/>
      <c r="D786768" s="192"/>
    </row>
    <row r="786769" spans="1:4">
      <c r="A786769" s="192"/>
      <c r="B786769" s="192"/>
      <c r="C786769" s="192"/>
      <c r="D786769" s="192"/>
    </row>
    <row r="786770" spans="1:4">
      <c r="A786770" s="192"/>
      <c r="B786770" s="192"/>
      <c r="C786770" s="192"/>
      <c r="D786770" s="192"/>
    </row>
    <row r="786771" spans="1:4">
      <c r="A786771" s="192"/>
      <c r="B786771" s="192"/>
      <c r="C786771" s="192"/>
      <c r="D786771" s="192"/>
    </row>
    <row r="786772" spans="1:4">
      <c r="A786772" s="192"/>
      <c r="B786772" s="192"/>
      <c r="C786772" s="192"/>
      <c r="D786772" s="192"/>
    </row>
    <row r="786773" spans="1:4">
      <c r="A786773" s="192"/>
      <c r="B786773" s="192"/>
      <c r="C786773" s="192"/>
      <c r="D786773" s="192"/>
    </row>
    <row r="786774" spans="1:4">
      <c r="A786774" s="192"/>
      <c r="B786774" s="192"/>
      <c r="C786774" s="192"/>
      <c r="D786774" s="192"/>
    </row>
    <row r="786775" spans="1:4">
      <c r="A786775" s="192"/>
      <c r="B786775" s="192"/>
      <c r="C786775" s="192"/>
      <c r="D786775" s="192"/>
    </row>
    <row r="786776" spans="1:4">
      <c r="A786776" s="192"/>
      <c r="B786776" s="192"/>
      <c r="C786776" s="192"/>
      <c r="D786776" s="192"/>
    </row>
    <row r="786777" spans="1:4">
      <c r="A786777" s="192"/>
      <c r="B786777" s="192"/>
      <c r="C786777" s="192"/>
      <c r="D786777" s="192"/>
    </row>
    <row r="786778" spans="1:4">
      <c r="A786778" s="192"/>
      <c r="B786778" s="192"/>
      <c r="C786778" s="192"/>
      <c r="D786778" s="192"/>
    </row>
    <row r="786779" spans="1:4">
      <c r="A786779" s="192"/>
      <c r="B786779" s="192"/>
      <c r="C786779" s="192"/>
      <c r="D786779" s="192"/>
    </row>
    <row r="786780" spans="1:4">
      <c r="A786780" s="192"/>
      <c r="B786780" s="192"/>
      <c r="C786780" s="192"/>
      <c r="D786780" s="192"/>
    </row>
    <row r="786781" spans="1:4">
      <c r="A786781" s="192"/>
      <c r="B786781" s="192"/>
      <c r="C786781" s="192"/>
      <c r="D786781" s="192"/>
    </row>
    <row r="786782" spans="1:4">
      <c r="A786782" s="192"/>
      <c r="B786782" s="192"/>
      <c r="C786782" s="192"/>
      <c r="D786782" s="192"/>
    </row>
    <row r="786783" spans="1:4">
      <c r="A786783" s="192"/>
      <c r="B786783" s="192"/>
      <c r="C786783" s="192"/>
      <c r="D786783" s="192"/>
    </row>
    <row r="786784" spans="1:4">
      <c r="A786784" s="192"/>
      <c r="B786784" s="192"/>
      <c r="C786784" s="192"/>
      <c r="D786784" s="192"/>
    </row>
    <row r="786785" spans="1:4">
      <c r="A786785" s="192"/>
      <c r="B786785" s="192"/>
      <c r="C786785" s="192"/>
      <c r="D786785" s="192"/>
    </row>
    <row r="786786" spans="1:4">
      <c r="A786786" s="192"/>
      <c r="B786786" s="192"/>
      <c r="C786786" s="192"/>
      <c r="D786786" s="192"/>
    </row>
    <row r="786787" spans="1:4">
      <c r="A786787" s="192"/>
      <c r="B786787" s="192"/>
      <c r="C786787" s="192"/>
      <c r="D786787" s="192"/>
    </row>
    <row r="786788" spans="1:4">
      <c r="A786788" s="192"/>
      <c r="B786788" s="192"/>
      <c r="C786788" s="192"/>
      <c r="D786788" s="192"/>
    </row>
    <row r="786789" spans="1:4">
      <c r="A786789" s="192"/>
      <c r="B786789" s="192"/>
      <c r="C786789" s="192"/>
      <c r="D786789" s="192"/>
    </row>
    <row r="786790" spans="1:4">
      <c r="A786790" s="192"/>
      <c r="B786790" s="192"/>
      <c r="C786790" s="192"/>
      <c r="D786790" s="192"/>
    </row>
    <row r="786791" spans="1:4">
      <c r="A786791" s="192"/>
      <c r="B786791" s="192"/>
      <c r="C786791" s="192"/>
      <c r="D786791" s="192"/>
    </row>
    <row r="786792" spans="1:4">
      <c r="A786792" s="192"/>
      <c r="B786792" s="192"/>
      <c r="C786792" s="192"/>
      <c r="D786792" s="192"/>
    </row>
    <row r="786793" spans="1:4">
      <c r="A786793" s="192"/>
      <c r="B786793" s="192"/>
      <c r="C786793" s="192"/>
      <c r="D786793" s="192"/>
    </row>
    <row r="786794" spans="1:4">
      <c r="A786794" s="192"/>
      <c r="B786794" s="192"/>
      <c r="C786794" s="192"/>
      <c r="D786794" s="192"/>
    </row>
    <row r="786795" spans="1:4">
      <c r="A786795" s="192"/>
      <c r="B786795" s="192"/>
      <c r="C786795" s="192"/>
      <c r="D786795" s="192"/>
    </row>
    <row r="786796" spans="1:4">
      <c r="A786796" s="192"/>
      <c r="B786796" s="192"/>
      <c r="C786796" s="192"/>
      <c r="D786796" s="192"/>
    </row>
    <row r="786797" spans="1:4">
      <c r="A786797" s="192"/>
      <c r="B786797" s="192"/>
      <c r="C786797" s="192"/>
      <c r="D786797" s="192"/>
    </row>
    <row r="786798" spans="1:4">
      <c r="A786798" s="192"/>
      <c r="B786798" s="192"/>
      <c r="C786798" s="192"/>
      <c r="D786798" s="192"/>
    </row>
    <row r="786799" spans="1:4">
      <c r="A786799" s="192"/>
      <c r="B786799" s="192"/>
      <c r="C786799" s="192"/>
      <c r="D786799" s="192"/>
    </row>
    <row r="786800" spans="1:4">
      <c r="A786800" s="192"/>
      <c r="B786800" s="192"/>
      <c r="C786800" s="192"/>
      <c r="D786800" s="192"/>
    </row>
    <row r="786801" spans="1:4">
      <c r="A786801" s="192"/>
      <c r="B786801" s="192"/>
      <c r="C786801" s="192"/>
      <c r="D786801" s="192"/>
    </row>
    <row r="786802" spans="1:4">
      <c r="A786802" s="192"/>
      <c r="B786802" s="192"/>
      <c r="C786802" s="192"/>
      <c r="D786802" s="192"/>
    </row>
    <row r="786803" spans="1:4">
      <c r="A786803" s="192"/>
      <c r="B786803" s="192"/>
      <c r="C786803" s="192"/>
      <c r="D786803" s="192"/>
    </row>
    <row r="786804" spans="1:4">
      <c r="A786804" s="192"/>
      <c r="B786804" s="192"/>
      <c r="C786804" s="192"/>
      <c r="D786804" s="192"/>
    </row>
    <row r="786805" spans="1:4">
      <c r="A786805" s="192"/>
      <c r="B786805" s="192"/>
      <c r="C786805" s="192"/>
      <c r="D786805" s="192"/>
    </row>
    <row r="786806" spans="1:4">
      <c r="A786806" s="192"/>
      <c r="B786806" s="192"/>
      <c r="C786806" s="192"/>
      <c r="D786806" s="192"/>
    </row>
    <row r="786807" spans="1:4">
      <c r="A786807" s="192"/>
      <c r="B786807" s="192"/>
      <c r="C786807" s="192"/>
      <c r="D786807" s="192"/>
    </row>
    <row r="786808" spans="1:4">
      <c r="A786808" s="192"/>
      <c r="B786808" s="192"/>
      <c r="C786808" s="192"/>
      <c r="D786808" s="192"/>
    </row>
    <row r="786809" spans="1:4">
      <c r="A786809" s="192"/>
      <c r="B786809" s="192"/>
      <c r="C786809" s="192"/>
      <c r="D786809" s="192"/>
    </row>
    <row r="786810" spans="1:4">
      <c r="A786810" s="192"/>
      <c r="B786810" s="192"/>
      <c r="C786810" s="192"/>
      <c r="D786810" s="192"/>
    </row>
    <row r="786811" spans="1:4">
      <c r="A786811" s="192"/>
      <c r="B786811" s="192"/>
      <c r="C786811" s="192"/>
      <c r="D786811" s="192"/>
    </row>
    <row r="786812" spans="1:4">
      <c r="A786812" s="192"/>
      <c r="B786812" s="192"/>
      <c r="C786812" s="192"/>
      <c r="D786812" s="192"/>
    </row>
    <row r="786813" spans="1:4">
      <c r="A786813" s="192"/>
      <c r="B786813" s="192"/>
      <c r="C786813" s="192"/>
      <c r="D786813" s="192"/>
    </row>
    <row r="786814" spans="1:4">
      <c r="A786814" s="192"/>
      <c r="B786814" s="192"/>
      <c r="C786814" s="192"/>
      <c r="D786814" s="192"/>
    </row>
    <row r="786815" spans="1:4">
      <c r="A786815" s="192"/>
      <c r="B786815" s="192"/>
      <c r="C786815" s="192"/>
      <c r="D786815" s="192"/>
    </row>
    <row r="786816" spans="1:4">
      <c r="A786816" s="192"/>
      <c r="B786816" s="192"/>
      <c r="C786816" s="192"/>
      <c r="D786816" s="192"/>
    </row>
    <row r="786817" spans="1:4">
      <c r="A786817" s="192"/>
      <c r="B786817" s="192"/>
      <c r="C786817" s="192"/>
      <c r="D786817" s="192"/>
    </row>
    <row r="786818" spans="1:4">
      <c r="A786818" s="192"/>
      <c r="B786818" s="192"/>
      <c r="C786818" s="192"/>
      <c r="D786818" s="192"/>
    </row>
    <row r="786819" spans="1:4">
      <c r="A786819" s="192"/>
      <c r="B786819" s="192"/>
      <c r="C786819" s="192"/>
      <c r="D786819" s="192"/>
    </row>
    <row r="786820" spans="1:4">
      <c r="A786820" s="192"/>
      <c r="B786820" s="192"/>
      <c r="C786820" s="192"/>
      <c r="D786820" s="192"/>
    </row>
    <row r="786821" spans="1:4">
      <c r="A786821" s="192"/>
      <c r="B786821" s="192"/>
      <c r="C786821" s="192"/>
      <c r="D786821" s="192"/>
    </row>
    <row r="786822" spans="1:4">
      <c r="A786822" s="192"/>
      <c r="B786822" s="192"/>
      <c r="C786822" s="192"/>
      <c r="D786822" s="192"/>
    </row>
    <row r="786823" spans="1:4">
      <c r="A786823" s="192"/>
      <c r="B786823" s="192"/>
      <c r="C786823" s="192"/>
      <c r="D786823" s="192"/>
    </row>
    <row r="786824" spans="1:4">
      <c r="A786824" s="192"/>
      <c r="B786824" s="192"/>
      <c r="C786824" s="192"/>
      <c r="D786824" s="192"/>
    </row>
    <row r="786825" spans="1:4">
      <c r="A786825" s="192"/>
      <c r="B786825" s="192"/>
      <c r="C786825" s="192"/>
      <c r="D786825" s="192"/>
    </row>
    <row r="786826" spans="1:4">
      <c r="A786826" s="192"/>
      <c r="B786826" s="192"/>
      <c r="C786826" s="192"/>
      <c r="D786826" s="192"/>
    </row>
    <row r="786827" spans="1:4">
      <c r="A786827" s="192"/>
      <c r="B786827" s="192"/>
      <c r="C786827" s="192"/>
      <c r="D786827" s="192"/>
    </row>
    <row r="786828" spans="1:4">
      <c r="A786828" s="192"/>
      <c r="B786828" s="192"/>
      <c r="C786828" s="192"/>
      <c r="D786828" s="192"/>
    </row>
    <row r="786829" spans="1:4">
      <c r="A786829" s="192"/>
      <c r="B786829" s="192"/>
      <c r="C786829" s="192"/>
      <c r="D786829" s="192"/>
    </row>
    <row r="786830" spans="1:4">
      <c r="A786830" s="192"/>
      <c r="B786830" s="192"/>
      <c r="C786830" s="192"/>
      <c r="D786830" s="192"/>
    </row>
    <row r="786831" spans="1:4">
      <c r="A786831" s="192"/>
      <c r="B786831" s="192"/>
      <c r="C786831" s="192"/>
      <c r="D786831" s="192"/>
    </row>
    <row r="786832" spans="1:4">
      <c r="A786832" s="192"/>
      <c r="B786832" s="192"/>
      <c r="C786832" s="192"/>
      <c r="D786832" s="192"/>
    </row>
    <row r="786833" spans="1:4">
      <c r="A786833" s="192"/>
      <c r="B786833" s="192"/>
      <c r="C786833" s="192"/>
      <c r="D786833" s="192"/>
    </row>
    <row r="786834" spans="1:4">
      <c r="A786834" s="192"/>
      <c r="B786834" s="192"/>
      <c r="C786834" s="192"/>
      <c r="D786834" s="192"/>
    </row>
    <row r="786835" spans="1:4">
      <c r="A786835" s="192"/>
      <c r="B786835" s="192"/>
      <c r="C786835" s="192"/>
      <c r="D786835" s="192"/>
    </row>
    <row r="786836" spans="1:4">
      <c r="A786836" s="192"/>
      <c r="B786836" s="192"/>
      <c r="C786836" s="192"/>
      <c r="D786836" s="192"/>
    </row>
    <row r="786837" spans="1:4">
      <c r="A786837" s="192"/>
      <c r="B786837" s="192"/>
      <c r="C786837" s="192"/>
      <c r="D786837" s="192"/>
    </row>
    <row r="786838" spans="1:4">
      <c r="A786838" s="192"/>
      <c r="B786838" s="192"/>
      <c r="C786838" s="192"/>
      <c r="D786838" s="192"/>
    </row>
    <row r="786839" spans="1:4">
      <c r="A786839" s="192"/>
      <c r="B786839" s="192"/>
      <c r="C786839" s="192"/>
      <c r="D786839" s="192"/>
    </row>
    <row r="786840" spans="1:4">
      <c r="A786840" s="192"/>
      <c r="B786840" s="192"/>
      <c r="C786840" s="192"/>
      <c r="D786840" s="192"/>
    </row>
    <row r="786841" spans="1:4">
      <c r="A786841" s="192"/>
      <c r="B786841" s="192"/>
      <c r="C786841" s="192"/>
      <c r="D786841" s="192"/>
    </row>
    <row r="786842" spans="1:4">
      <c r="A786842" s="192"/>
      <c r="B786842" s="192"/>
      <c r="C786842" s="192"/>
      <c r="D786842" s="192"/>
    </row>
    <row r="786843" spans="1:4">
      <c r="A786843" s="192"/>
      <c r="B786843" s="192"/>
      <c r="C786843" s="192"/>
      <c r="D786843" s="192"/>
    </row>
    <row r="786844" spans="1:4">
      <c r="A786844" s="192"/>
      <c r="B786844" s="192"/>
      <c r="C786844" s="192"/>
      <c r="D786844" s="192"/>
    </row>
    <row r="786845" spans="1:4">
      <c r="A786845" s="192"/>
      <c r="B786845" s="192"/>
      <c r="C786845" s="192"/>
      <c r="D786845" s="192"/>
    </row>
    <row r="786846" spans="1:4">
      <c r="A786846" s="192"/>
      <c r="B786846" s="192"/>
      <c r="C786846" s="192"/>
      <c r="D786846" s="192"/>
    </row>
    <row r="786847" spans="1:4">
      <c r="A786847" s="192"/>
      <c r="B786847" s="192"/>
      <c r="C786847" s="192"/>
      <c r="D786847" s="192"/>
    </row>
    <row r="786848" spans="1:4">
      <c r="A786848" s="192"/>
      <c r="B786848" s="192"/>
      <c r="C786848" s="192"/>
      <c r="D786848" s="192"/>
    </row>
    <row r="786849" spans="1:4">
      <c r="A786849" s="192"/>
      <c r="B786849" s="192"/>
      <c r="C786849" s="192"/>
      <c r="D786849" s="192"/>
    </row>
    <row r="786850" spans="1:4">
      <c r="A786850" s="192"/>
      <c r="B786850" s="192"/>
      <c r="C786850" s="192"/>
      <c r="D786850" s="192"/>
    </row>
    <row r="786851" spans="1:4">
      <c r="A786851" s="192"/>
      <c r="B786851" s="192"/>
      <c r="C786851" s="192"/>
      <c r="D786851" s="192"/>
    </row>
    <row r="786852" spans="1:4">
      <c r="A786852" s="192"/>
      <c r="B786852" s="192"/>
      <c r="C786852" s="192"/>
      <c r="D786852" s="192"/>
    </row>
    <row r="786853" spans="1:4">
      <c r="A786853" s="192"/>
      <c r="B786853" s="192"/>
      <c r="C786853" s="192"/>
      <c r="D786853" s="192"/>
    </row>
    <row r="786854" spans="1:4">
      <c r="A786854" s="192"/>
      <c r="B786854" s="192"/>
      <c r="C786854" s="192"/>
      <c r="D786854" s="192"/>
    </row>
    <row r="786855" spans="1:4">
      <c r="A786855" s="192"/>
      <c r="B786855" s="192"/>
      <c r="C786855" s="192"/>
      <c r="D786855" s="192"/>
    </row>
    <row r="786856" spans="1:4">
      <c r="A786856" s="192"/>
      <c r="B786856" s="192"/>
      <c r="C786856" s="192"/>
      <c r="D786856" s="192"/>
    </row>
    <row r="786857" spans="1:4">
      <c r="A786857" s="192"/>
      <c r="B786857" s="192"/>
      <c r="C786857" s="192"/>
      <c r="D786857" s="192"/>
    </row>
    <row r="786858" spans="1:4">
      <c r="A786858" s="192"/>
      <c r="B786858" s="192"/>
      <c r="C786858" s="192"/>
      <c r="D786858" s="192"/>
    </row>
    <row r="786859" spans="1:4">
      <c r="A786859" s="192"/>
      <c r="B786859" s="192"/>
      <c r="C786859" s="192"/>
      <c r="D786859" s="192"/>
    </row>
    <row r="786860" spans="1:4">
      <c r="A786860" s="192"/>
      <c r="B786860" s="192"/>
      <c r="C786860" s="192"/>
      <c r="D786860" s="192"/>
    </row>
    <row r="786861" spans="1:4">
      <c r="A786861" s="192"/>
      <c r="B786861" s="192"/>
      <c r="C786861" s="192"/>
      <c r="D786861" s="192"/>
    </row>
    <row r="786862" spans="1:4">
      <c r="A786862" s="192"/>
      <c r="B786862" s="192"/>
      <c r="C786862" s="192"/>
      <c r="D786862" s="192"/>
    </row>
    <row r="786863" spans="1:4">
      <c r="A786863" s="192"/>
      <c r="B786863" s="192"/>
      <c r="C786863" s="192"/>
      <c r="D786863" s="192"/>
    </row>
    <row r="786864" spans="1:4">
      <c r="A786864" s="192"/>
      <c r="B786864" s="192"/>
      <c r="C786864" s="192"/>
      <c r="D786864" s="192"/>
    </row>
    <row r="786865" spans="1:4">
      <c r="A786865" s="192"/>
      <c r="B786865" s="192"/>
      <c r="C786865" s="192"/>
      <c r="D786865" s="192"/>
    </row>
    <row r="786866" spans="1:4">
      <c r="A786866" s="192"/>
      <c r="B786866" s="192"/>
      <c r="C786866" s="192"/>
      <c r="D786866" s="192"/>
    </row>
    <row r="786867" spans="1:4">
      <c r="A786867" s="192"/>
      <c r="B786867" s="192"/>
      <c r="C786867" s="192"/>
      <c r="D786867" s="192"/>
    </row>
    <row r="786868" spans="1:4">
      <c r="A786868" s="192"/>
      <c r="B786868" s="192"/>
      <c r="C786868" s="192"/>
      <c r="D786868" s="192"/>
    </row>
    <row r="786869" spans="1:4">
      <c r="A786869" s="192"/>
      <c r="B786869" s="192"/>
      <c r="C786869" s="192"/>
      <c r="D786869" s="192"/>
    </row>
    <row r="786870" spans="1:4">
      <c r="A786870" s="192"/>
      <c r="B786870" s="192"/>
      <c r="C786870" s="192"/>
      <c r="D786870" s="192"/>
    </row>
    <row r="786871" spans="1:4">
      <c r="A786871" s="192"/>
      <c r="B786871" s="192"/>
      <c r="C786871" s="192"/>
      <c r="D786871" s="192"/>
    </row>
    <row r="786872" spans="1:4">
      <c r="A786872" s="192"/>
      <c r="B786872" s="192"/>
      <c r="C786872" s="192"/>
      <c r="D786872" s="192"/>
    </row>
    <row r="786873" spans="1:4">
      <c r="A786873" s="192"/>
      <c r="B786873" s="192"/>
      <c r="C786873" s="192"/>
      <c r="D786873" s="192"/>
    </row>
    <row r="786874" spans="1:4">
      <c r="A786874" s="192"/>
      <c r="B786874" s="192"/>
      <c r="C786874" s="192"/>
      <c r="D786874" s="192"/>
    </row>
    <row r="786875" spans="1:4">
      <c r="A786875" s="192"/>
      <c r="B786875" s="192"/>
      <c r="C786875" s="192"/>
      <c r="D786875" s="192"/>
    </row>
    <row r="786876" spans="1:4">
      <c r="A786876" s="192"/>
      <c r="B786876" s="192"/>
      <c r="C786876" s="192"/>
      <c r="D786876" s="192"/>
    </row>
    <row r="786877" spans="1:4">
      <c r="A786877" s="192"/>
      <c r="B786877" s="192"/>
      <c r="C786877" s="192"/>
      <c r="D786877" s="192"/>
    </row>
    <row r="786878" spans="1:4">
      <c r="A786878" s="192"/>
      <c r="B786878" s="192"/>
      <c r="C786878" s="192"/>
      <c r="D786878" s="192"/>
    </row>
    <row r="786879" spans="1:4">
      <c r="A786879" s="192"/>
      <c r="B786879" s="192"/>
      <c r="C786879" s="192"/>
      <c r="D786879" s="192"/>
    </row>
    <row r="786880" spans="1:4">
      <c r="A786880" s="192"/>
      <c r="B786880" s="192"/>
      <c r="C786880" s="192"/>
      <c r="D786880" s="192"/>
    </row>
    <row r="786881" spans="1:4">
      <c r="A786881" s="192"/>
      <c r="B786881" s="192"/>
      <c r="C786881" s="192"/>
      <c r="D786881" s="192"/>
    </row>
    <row r="786882" spans="1:4">
      <c r="A786882" s="192"/>
      <c r="B786882" s="192"/>
      <c r="C786882" s="192"/>
      <c r="D786882" s="192"/>
    </row>
    <row r="786883" spans="1:4">
      <c r="A786883" s="192"/>
      <c r="B786883" s="192"/>
      <c r="C786883" s="192"/>
      <c r="D786883" s="192"/>
    </row>
    <row r="786884" spans="1:4">
      <c r="A786884" s="192"/>
      <c r="B786884" s="192"/>
      <c r="C786884" s="192"/>
      <c r="D786884" s="192"/>
    </row>
    <row r="786885" spans="1:4">
      <c r="A786885" s="192"/>
      <c r="B786885" s="192"/>
      <c r="C786885" s="192"/>
      <c r="D786885" s="192"/>
    </row>
    <row r="786886" spans="1:4">
      <c r="A786886" s="192"/>
      <c r="B786886" s="192"/>
      <c r="C786886" s="192"/>
      <c r="D786886" s="192"/>
    </row>
    <row r="786887" spans="1:4">
      <c r="A786887" s="192"/>
      <c r="B786887" s="192"/>
      <c r="C786887" s="192"/>
      <c r="D786887" s="192"/>
    </row>
    <row r="786888" spans="1:4">
      <c r="A786888" s="192"/>
      <c r="B786888" s="192"/>
      <c r="C786888" s="192"/>
      <c r="D786888" s="192"/>
    </row>
    <row r="786889" spans="1:4">
      <c r="A786889" s="192"/>
      <c r="B786889" s="192"/>
      <c r="C786889" s="192"/>
      <c r="D786889" s="192"/>
    </row>
    <row r="786890" spans="1:4">
      <c r="A786890" s="192"/>
      <c r="B786890" s="192"/>
      <c r="C786890" s="192"/>
      <c r="D786890" s="192"/>
    </row>
    <row r="786891" spans="1:4">
      <c r="A786891" s="192"/>
      <c r="B786891" s="192"/>
      <c r="C786891" s="192"/>
      <c r="D786891" s="192"/>
    </row>
    <row r="786892" spans="1:4">
      <c r="A786892" s="192"/>
      <c r="B786892" s="192"/>
      <c r="C786892" s="192"/>
      <c r="D786892" s="192"/>
    </row>
    <row r="786893" spans="1:4">
      <c r="A786893" s="192"/>
      <c r="B786893" s="192"/>
      <c r="C786893" s="192"/>
      <c r="D786893" s="192"/>
    </row>
    <row r="786894" spans="1:4">
      <c r="A786894" s="192"/>
      <c r="B786894" s="192"/>
      <c r="C786894" s="192"/>
      <c r="D786894" s="192"/>
    </row>
    <row r="786895" spans="1:4">
      <c r="A786895" s="192"/>
      <c r="B786895" s="192"/>
      <c r="C786895" s="192"/>
      <c r="D786895" s="192"/>
    </row>
    <row r="786896" spans="1:4">
      <c r="A786896" s="192"/>
      <c r="B786896" s="192"/>
      <c r="C786896" s="192"/>
      <c r="D786896" s="192"/>
    </row>
    <row r="786897" spans="1:4">
      <c r="A786897" s="192"/>
      <c r="B786897" s="192"/>
      <c r="C786897" s="192"/>
      <c r="D786897" s="192"/>
    </row>
    <row r="786898" spans="1:4">
      <c r="A786898" s="192"/>
      <c r="B786898" s="192"/>
      <c r="C786898" s="192"/>
      <c r="D786898" s="192"/>
    </row>
    <row r="786899" spans="1:4">
      <c r="A786899" s="192"/>
      <c r="B786899" s="192"/>
      <c r="C786899" s="192"/>
      <c r="D786899" s="192"/>
    </row>
    <row r="786900" spans="1:4">
      <c r="A786900" s="192"/>
      <c r="B786900" s="192"/>
      <c r="C786900" s="192"/>
      <c r="D786900" s="192"/>
    </row>
    <row r="786901" spans="1:4">
      <c r="A786901" s="192"/>
      <c r="B786901" s="192"/>
      <c r="C786901" s="192"/>
      <c r="D786901" s="192"/>
    </row>
    <row r="786902" spans="1:4">
      <c r="A786902" s="192"/>
      <c r="B786902" s="192"/>
      <c r="C786902" s="192"/>
      <c r="D786902" s="192"/>
    </row>
    <row r="786903" spans="1:4">
      <c r="A786903" s="192"/>
      <c r="B786903" s="192"/>
      <c r="C786903" s="192"/>
      <c r="D786903" s="192"/>
    </row>
    <row r="786904" spans="1:4">
      <c r="A786904" s="192"/>
      <c r="B786904" s="192"/>
      <c r="C786904" s="192"/>
      <c r="D786904" s="192"/>
    </row>
    <row r="786905" spans="1:4">
      <c r="A786905" s="192"/>
      <c r="B786905" s="192"/>
      <c r="C786905" s="192"/>
      <c r="D786905" s="192"/>
    </row>
    <row r="786906" spans="1:4">
      <c r="A786906" s="192"/>
      <c r="B786906" s="192"/>
      <c r="C786906" s="192"/>
      <c r="D786906" s="192"/>
    </row>
    <row r="786907" spans="1:4">
      <c r="A786907" s="192"/>
      <c r="B786907" s="192"/>
      <c r="C786907" s="192"/>
      <c r="D786907" s="192"/>
    </row>
    <row r="786908" spans="1:4">
      <c r="A786908" s="192"/>
      <c r="B786908" s="192"/>
      <c r="C786908" s="192"/>
      <c r="D786908" s="192"/>
    </row>
    <row r="786909" spans="1:4">
      <c r="A786909" s="192"/>
      <c r="B786909" s="192"/>
      <c r="C786909" s="192"/>
      <c r="D786909" s="192"/>
    </row>
    <row r="786910" spans="1:4">
      <c r="A786910" s="192"/>
      <c r="B786910" s="192"/>
      <c r="C786910" s="192"/>
      <c r="D786910" s="192"/>
    </row>
    <row r="786911" spans="1:4">
      <c r="A786911" s="192"/>
      <c r="B786911" s="192"/>
      <c r="C786911" s="192"/>
      <c r="D786911" s="192"/>
    </row>
    <row r="786912" spans="1:4">
      <c r="A786912" s="192"/>
      <c r="B786912" s="192"/>
      <c r="C786912" s="192"/>
      <c r="D786912" s="192"/>
    </row>
    <row r="786913" spans="1:4">
      <c r="A786913" s="192"/>
      <c r="B786913" s="192"/>
      <c r="C786913" s="192"/>
      <c r="D786913" s="192"/>
    </row>
    <row r="786914" spans="1:4">
      <c r="A786914" s="192"/>
      <c r="B786914" s="192"/>
      <c r="C786914" s="192"/>
      <c r="D786914" s="192"/>
    </row>
    <row r="786915" spans="1:4">
      <c r="A786915" s="192"/>
      <c r="B786915" s="192"/>
      <c r="C786915" s="192"/>
      <c r="D786915" s="192"/>
    </row>
    <row r="786916" spans="1:4">
      <c r="A786916" s="192"/>
      <c r="B786916" s="192"/>
      <c r="C786916" s="192"/>
      <c r="D786916" s="192"/>
    </row>
    <row r="786917" spans="1:4">
      <c r="A786917" s="192"/>
      <c r="B786917" s="192"/>
      <c r="C786917" s="192"/>
      <c r="D786917" s="192"/>
    </row>
    <row r="786918" spans="1:4">
      <c r="A786918" s="192"/>
      <c r="B786918" s="192"/>
      <c r="C786918" s="192"/>
      <c r="D786918" s="192"/>
    </row>
    <row r="786919" spans="1:4">
      <c r="A786919" s="192"/>
      <c r="B786919" s="192"/>
      <c r="C786919" s="192"/>
      <c r="D786919" s="192"/>
    </row>
    <row r="786920" spans="1:4">
      <c r="A786920" s="192"/>
      <c r="B786920" s="192"/>
      <c r="C786920" s="192"/>
      <c r="D786920" s="192"/>
    </row>
    <row r="786921" spans="1:4">
      <c r="A786921" s="192"/>
      <c r="B786921" s="192"/>
      <c r="C786921" s="192"/>
      <c r="D786921" s="192"/>
    </row>
    <row r="786922" spans="1:4">
      <c r="A786922" s="192"/>
      <c r="B786922" s="192"/>
      <c r="C786922" s="192"/>
      <c r="D786922" s="192"/>
    </row>
    <row r="786923" spans="1:4">
      <c r="A786923" s="192"/>
      <c r="B786923" s="192"/>
      <c r="C786923" s="192"/>
      <c r="D786923" s="192"/>
    </row>
    <row r="786924" spans="1:4">
      <c r="A786924" s="192"/>
      <c r="B786924" s="192"/>
      <c r="C786924" s="192"/>
      <c r="D786924" s="192"/>
    </row>
    <row r="786925" spans="1:4">
      <c r="A786925" s="192"/>
      <c r="B786925" s="192"/>
      <c r="C786925" s="192"/>
      <c r="D786925" s="192"/>
    </row>
    <row r="786926" spans="1:4">
      <c r="A786926" s="192"/>
      <c r="B786926" s="192"/>
      <c r="C786926" s="192"/>
      <c r="D786926" s="192"/>
    </row>
    <row r="786927" spans="1:4">
      <c r="A786927" s="192"/>
      <c r="B786927" s="192"/>
      <c r="C786927" s="192"/>
      <c r="D786927" s="192"/>
    </row>
    <row r="786928" spans="1:4">
      <c r="A786928" s="192"/>
      <c r="B786928" s="192"/>
      <c r="C786928" s="192"/>
      <c r="D786928" s="192"/>
    </row>
    <row r="786929" spans="1:4">
      <c r="A786929" s="192"/>
      <c r="B786929" s="192"/>
      <c r="C786929" s="192"/>
      <c r="D786929" s="192"/>
    </row>
    <row r="786930" spans="1:4">
      <c r="A786930" s="192"/>
      <c r="B786930" s="192"/>
      <c r="C786930" s="192"/>
      <c r="D786930" s="192"/>
    </row>
    <row r="786931" spans="1:4">
      <c r="A786931" s="192"/>
      <c r="B786931" s="192"/>
      <c r="C786931" s="192"/>
      <c r="D786931" s="192"/>
    </row>
    <row r="786932" spans="1:4">
      <c r="A786932" s="192"/>
      <c r="B786932" s="192"/>
      <c r="C786932" s="192"/>
      <c r="D786932" s="192"/>
    </row>
    <row r="786933" spans="1:4">
      <c r="A786933" s="192"/>
      <c r="B786933" s="192"/>
      <c r="C786933" s="192"/>
      <c r="D786933" s="192"/>
    </row>
    <row r="786934" spans="1:4">
      <c r="A786934" s="192"/>
      <c r="B786934" s="192"/>
      <c r="C786934" s="192"/>
      <c r="D786934" s="192"/>
    </row>
    <row r="786935" spans="1:4">
      <c r="A786935" s="192"/>
      <c r="B786935" s="192"/>
      <c r="C786935" s="192"/>
      <c r="D786935" s="192"/>
    </row>
    <row r="786936" spans="1:4">
      <c r="A786936" s="192"/>
      <c r="B786936" s="192"/>
      <c r="C786936" s="192"/>
      <c r="D786936" s="192"/>
    </row>
    <row r="786937" spans="1:4">
      <c r="A786937" s="192"/>
      <c r="B786937" s="192"/>
      <c r="C786937" s="192"/>
      <c r="D786937" s="192"/>
    </row>
    <row r="786938" spans="1:4">
      <c r="A786938" s="192"/>
      <c r="B786938" s="192"/>
      <c r="C786938" s="192"/>
      <c r="D786938" s="192"/>
    </row>
    <row r="786939" spans="1:4">
      <c r="A786939" s="192"/>
      <c r="B786939" s="192"/>
      <c r="C786939" s="192"/>
      <c r="D786939" s="192"/>
    </row>
    <row r="786940" spans="1:4">
      <c r="A786940" s="192"/>
      <c r="B786940" s="192"/>
      <c r="C786940" s="192"/>
      <c r="D786940" s="192"/>
    </row>
    <row r="786941" spans="1:4">
      <c r="A786941" s="192"/>
      <c r="B786941" s="192"/>
      <c r="C786941" s="192"/>
      <c r="D786941" s="192"/>
    </row>
    <row r="786942" spans="1:4">
      <c r="A786942" s="192"/>
      <c r="B786942" s="192"/>
      <c r="C786942" s="192"/>
      <c r="D786942" s="192"/>
    </row>
    <row r="786943" spans="1:4">
      <c r="A786943" s="192"/>
      <c r="B786943" s="192"/>
      <c r="C786943" s="192"/>
      <c r="D786943" s="192"/>
    </row>
    <row r="786944" spans="1:4">
      <c r="A786944" s="192"/>
      <c r="B786944" s="192"/>
      <c r="C786944" s="192"/>
      <c r="D786944" s="192"/>
    </row>
    <row r="786945" spans="1:4">
      <c r="A786945" s="192"/>
      <c r="B786945" s="192"/>
      <c r="C786945" s="192"/>
      <c r="D786945" s="192"/>
    </row>
    <row r="786946" spans="1:4">
      <c r="A786946" s="192"/>
      <c r="B786946" s="192"/>
      <c r="C786946" s="192"/>
      <c r="D786946" s="192"/>
    </row>
    <row r="786947" spans="1:4">
      <c r="A786947" s="192"/>
      <c r="B786947" s="192"/>
      <c r="C786947" s="192"/>
      <c r="D786947" s="192"/>
    </row>
    <row r="786948" spans="1:4">
      <c r="A786948" s="192"/>
      <c r="B786948" s="192"/>
      <c r="C786948" s="192"/>
      <c r="D786948" s="192"/>
    </row>
    <row r="786949" spans="1:4">
      <c r="A786949" s="192"/>
      <c r="B786949" s="192"/>
      <c r="C786949" s="192"/>
      <c r="D786949" s="192"/>
    </row>
    <row r="786950" spans="1:4">
      <c r="A786950" s="192"/>
      <c r="B786950" s="192"/>
      <c r="C786950" s="192"/>
      <c r="D786950" s="192"/>
    </row>
    <row r="786951" spans="1:4">
      <c r="A786951" s="192"/>
      <c r="B786951" s="192"/>
      <c r="C786951" s="192"/>
      <c r="D786951" s="192"/>
    </row>
    <row r="786952" spans="1:4">
      <c r="A786952" s="192"/>
      <c r="B786952" s="192"/>
      <c r="C786952" s="192"/>
      <c r="D786952" s="192"/>
    </row>
    <row r="786953" spans="1:4">
      <c r="A786953" s="192"/>
      <c r="B786953" s="192"/>
      <c r="C786953" s="192"/>
      <c r="D786953" s="192"/>
    </row>
    <row r="786954" spans="1:4">
      <c r="A786954" s="192"/>
      <c r="B786954" s="192"/>
      <c r="C786954" s="192"/>
      <c r="D786954" s="192"/>
    </row>
    <row r="786955" spans="1:4">
      <c r="A786955" s="192"/>
      <c r="B786955" s="192"/>
      <c r="C786955" s="192"/>
      <c r="D786955" s="192"/>
    </row>
    <row r="786956" spans="1:4">
      <c r="A786956" s="192"/>
      <c r="B786956" s="192"/>
      <c r="C786956" s="192"/>
      <c r="D786956" s="192"/>
    </row>
    <row r="786957" spans="1:4">
      <c r="A786957" s="192"/>
      <c r="B786957" s="192"/>
      <c r="C786957" s="192"/>
      <c r="D786957" s="192"/>
    </row>
    <row r="786958" spans="1:4">
      <c r="A786958" s="192"/>
      <c r="B786958" s="192"/>
      <c r="C786958" s="192"/>
      <c r="D786958" s="192"/>
    </row>
    <row r="786959" spans="1:4">
      <c r="A786959" s="192"/>
      <c r="B786959" s="192"/>
      <c r="C786959" s="192"/>
      <c r="D786959" s="192"/>
    </row>
    <row r="786960" spans="1:4">
      <c r="A786960" s="192"/>
      <c r="B786960" s="192"/>
      <c r="C786960" s="192"/>
      <c r="D786960" s="192"/>
    </row>
    <row r="786961" spans="1:4">
      <c r="A786961" s="192"/>
      <c r="B786961" s="192"/>
      <c r="C786961" s="192"/>
      <c r="D786961" s="192"/>
    </row>
    <row r="786962" spans="1:4">
      <c r="A786962" s="192"/>
      <c r="B786962" s="192"/>
      <c r="C786962" s="192"/>
      <c r="D786962" s="192"/>
    </row>
    <row r="786963" spans="1:4">
      <c r="A786963" s="192"/>
      <c r="B786963" s="192"/>
      <c r="C786963" s="192"/>
      <c r="D786963" s="192"/>
    </row>
    <row r="786964" spans="1:4">
      <c r="A786964" s="192"/>
      <c r="B786964" s="192"/>
      <c r="C786964" s="192"/>
      <c r="D786964" s="192"/>
    </row>
    <row r="786965" spans="1:4">
      <c r="A786965" s="192"/>
      <c r="B786965" s="192"/>
      <c r="C786965" s="192"/>
      <c r="D786965" s="192"/>
    </row>
    <row r="786966" spans="1:4">
      <c r="A786966" s="192"/>
      <c r="B786966" s="192"/>
      <c r="C786966" s="192"/>
      <c r="D786966" s="192"/>
    </row>
    <row r="786967" spans="1:4">
      <c r="A786967" s="192"/>
      <c r="B786967" s="192"/>
      <c r="C786967" s="192"/>
      <c r="D786967" s="192"/>
    </row>
    <row r="786968" spans="1:4">
      <c r="A786968" s="192"/>
      <c r="B786968" s="192"/>
      <c r="C786968" s="192"/>
      <c r="D786968" s="192"/>
    </row>
    <row r="786969" spans="1:4">
      <c r="A786969" s="192"/>
      <c r="B786969" s="192"/>
      <c r="C786969" s="192"/>
      <c r="D786969" s="192"/>
    </row>
    <row r="786970" spans="1:4">
      <c r="A786970" s="192"/>
      <c r="B786970" s="192"/>
      <c r="C786970" s="192"/>
      <c r="D786970" s="192"/>
    </row>
    <row r="786971" spans="1:4">
      <c r="A786971" s="192"/>
      <c r="B786971" s="192"/>
      <c r="C786971" s="192"/>
      <c r="D786971" s="192"/>
    </row>
    <row r="786972" spans="1:4">
      <c r="A786972" s="192"/>
      <c r="B786972" s="192"/>
      <c r="C786972" s="192"/>
      <c r="D786972" s="192"/>
    </row>
    <row r="786973" spans="1:4">
      <c r="A786973" s="192"/>
      <c r="B786973" s="192"/>
      <c r="C786973" s="192"/>
      <c r="D786973" s="192"/>
    </row>
    <row r="786974" spans="1:4">
      <c r="A786974" s="192"/>
      <c r="B786974" s="192"/>
      <c r="C786974" s="192"/>
      <c r="D786974" s="192"/>
    </row>
    <row r="786975" spans="1:4">
      <c r="A786975" s="192"/>
      <c r="B786975" s="192"/>
      <c r="C786975" s="192"/>
      <c r="D786975" s="192"/>
    </row>
    <row r="786976" spans="1:4">
      <c r="A786976" s="192"/>
      <c r="B786976" s="192"/>
      <c r="C786976" s="192"/>
      <c r="D786976" s="192"/>
    </row>
    <row r="786977" spans="1:4">
      <c r="A786977" s="192"/>
      <c r="B786977" s="192"/>
      <c r="C786977" s="192"/>
      <c r="D786977" s="192"/>
    </row>
    <row r="786978" spans="1:4">
      <c r="A786978" s="192"/>
      <c r="B786978" s="192"/>
      <c r="C786978" s="192"/>
      <c r="D786978" s="192"/>
    </row>
    <row r="786979" spans="1:4">
      <c r="A786979" s="192"/>
      <c r="B786979" s="192"/>
      <c r="C786979" s="192"/>
      <c r="D786979" s="192"/>
    </row>
    <row r="786980" spans="1:4">
      <c r="A786980" s="192"/>
      <c r="B786980" s="192"/>
      <c r="C786980" s="192"/>
      <c r="D786980" s="192"/>
    </row>
    <row r="786981" spans="1:4">
      <c r="A786981" s="192"/>
      <c r="B786981" s="192"/>
      <c r="C786981" s="192"/>
      <c r="D786981" s="192"/>
    </row>
    <row r="786982" spans="1:4">
      <c r="A786982" s="192"/>
      <c r="B786982" s="192"/>
      <c r="C786982" s="192"/>
      <c r="D786982" s="192"/>
    </row>
    <row r="786983" spans="1:4">
      <c r="A786983" s="192"/>
      <c r="B786983" s="192"/>
      <c r="C786983" s="192"/>
      <c r="D786983" s="192"/>
    </row>
    <row r="786984" spans="1:4">
      <c r="A786984" s="192"/>
      <c r="B786984" s="192"/>
      <c r="C786984" s="192"/>
      <c r="D786984" s="192"/>
    </row>
    <row r="786985" spans="1:4">
      <c r="A786985" s="192"/>
      <c r="B786985" s="192"/>
      <c r="C786985" s="192"/>
      <c r="D786985" s="192"/>
    </row>
    <row r="786986" spans="1:4">
      <c r="A786986" s="192"/>
      <c r="B786986" s="192"/>
      <c r="C786986" s="192"/>
      <c r="D786986" s="192"/>
    </row>
    <row r="786987" spans="1:4">
      <c r="A786987" s="192"/>
      <c r="B786987" s="192"/>
      <c r="C786987" s="192"/>
      <c r="D786987" s="192"/>
    </row>
    <row r="786988" spans="1:4">
      <c r="A786988" s="192"/>
      <c r="B786988" s="192"/>
      <c r="C786988" s="192"/>
      <c r="D786988" s="192"/>
    </row>
    <row r="786989" spans="1:4">
      <c r="A786989" s="192"/>
      <c r="B786989" s="192"/>
      <c r="C786989" s="192"/>
      <c r="D786989" s="192"/>
    </row>
    <row r="786990" spans="1:4">
      <c r="A786990" s="192"/>
      <c r="B786990" s="192"/>
      <c r="C786990" s="192"/>
      <c r="D786990" s="192"/>
    </row>
    <row r="786991" spans="1:4">
      <c r="A786991" s="192"/>
      <c r="B786991" s="192"/>
      <c r="C786991" s="192"/>
      <c r="D786991" s="192"/>
    </row>
    <row r="786992" spans="1:4">
      <c r="A786992" s="192"/>
      <c r="B786992" s="192"/>
      <c r="C786992" s="192"/>
      <c r="D786992" s="192"/>
    </row>
    <row r="786993" spans="1:4">
      <c r="A786993" s="192"/>
      <c r="B786993" s="192"/>
      <c r="C786993" s="192"/>
      <c r="D786993" s="192"/>
    </row>
    <row r="786994" spans="1:4">
      <c r="A786994" s="192"/>
      <c r="B786994" s="192"/>
      <c r="C786994" s="192"/>
      <c r="D786994" s="192"/>
    </row>
    <row r="786995" spans="1:4">
      <c r="A786995" s="192"/>
      <c r="B786995" s="192"/>
      <c r="C786995" s="192"/>
      <c r="D786995" s="192"/>
    </row>
    <row r="786996" spans="1:4">
      <c r="A786996" s="192"/>
      <c r="B786996" s="192"/>
      <c r="C786996" s="192"/>
      <c r="D786996" s="192"/>
    </row>
    <row r="786997" spans="1:4">
      <c r="A786997" s="192"/>
      <c r="B786997" s="192"/>
      <c r="C786997" s="192"/>
      <c r="D786997" s="192"/>
    </row>
    <row r="786998" spans="1:4">
      <c r="A786998" s="192"/>
      <c r="B786998" s="192"/>
      <c r="C786998" s="192"/>
      <c r="D786998" s="192"/>
    </row>
    <row r="786999" spans="1:4">
      <c r="A786999" s="192"/>
      <c r="B786999" s="192"/>
      <c r="C786999" s="192"/>
      <c r="D786999" s="192"/>
    </row>
    <row r="787000" spans="1:4">
      <c r="A787000" s="192"/>
      <c r="B787000" s="192"/>
      <c r="C787000" s="192"/>
      <c r="D787000" s="192"/>
    </row>
    <row r="787001" spans="1:4">
      <c r="A787001" s="192"/>
      <c r="B787001" s="192"/>
      <c r="C787001" s="192"/>
      <c r="D787001" s="192"/>
    </row>
    <row r="787002" spans="1:4">
      <c r="A787002" s="192"/>
      <c r="B787002" s="192"/>
      <c r="C787002" s="192"/>
      <c r="D787002" s="192"/>
    </row>
    <row r="787003" spans="1:4">
      <c r="A787003" s="192"/>
      <c r="B787003" s="192"/>
      <c r="C787003" s="192"/>
      <c r="D787003" s="192"/>
    </row>
    <row r="787004" spans="1:4">
      <c r="A787004" s="192"/>
      <c r="B787004" s="192"/>
      <c r="C787004" s="192"/>
      <c r="D787004" s="192"/>
    </row>
    <row r="787005" spans="1:4">
      <c r="A787005" s="192"/>
      <c r="B787005" s="192"/>
      <c r="C787005" s="192"/>
      <c r="D787005" s="192"/>
    </row>
    <row r="787006" spans="1:4">
      <c r="A787006" s="192"/>
      <c r="B787006" s="192"/>
      <c r="C787006" s="192"/>
      <c r="D787006" s="192"/>
    </row>
    <row r="787007" spans="1:4">
      <c r="A787007" s="192"/>
      <c r="B787007" s="192"/>
      <c r="C787007" s="192"/>
      <c r="D787007" s="192"/>
    </row>
    <row r="787008" spans="1:4">
      <c r="A787008" s="192"/>
      <c r="B787008" s="192"/>
      <c r="C787008" s="192"/>
      <c r="D787008" s="192"/>
    </row>
    <row r="787009" spans="1:4">
      <c r="A787009" s="192"/>
      <c r="B787009" s="192"/>
      <c r="C787009" s="192"/>
      <c r="D787009" s="192"/>
    </row>
    <row r="787010" spans="1:4">
      <c r="A787010" s="192"/>
      <c r="B787010" s="192"/>
      <c r="C787010" s="192"/>
      <c r="D787010" s="192"/>
    </row>
    <row r="787011" spans="1:4">
      <c r="A787011" s="192"/>
      <c r="B787011" s="192"/>
      <c r="C787011" s="192"/>
      <c r="D787011" s="192"/>
    </row>
    <row r="787012" spans="1:4">
      <c r="A787012" s="192"/>
      <c r="B787012" s="192"/>
      <c r="C787012" s="192"/>
      <c r="D787012" s="192"/>
    </row>
    <row r="787013" spans="1:4">
      <c r="A787013" s="192"/>
      <c r="B787013" s="192"/>
      <c r="C787013" s="192"/>
      <c r="D787013" s="192"/>
    </row>
    <row r="787014" spans="1:4">
      <c r="A787014" s="192"/>
      <c r="B787014" s="192"/>
      <c r="C787014" s="192"/>
      <c r="D787014" s="192"/>
    </row>
    <row r="787015" spans="1:4">
      <c r="A787015" s="192"/>
      <c r="B787015" s="192"/>
      <c r="C787015" s="192"/>
      <c r="D787015" s="192"/>
    </row>
    <row r="787016" spans="1:4">
      <c r="A787016" s="192"/>
      <c r="B787016" s="192"/>
      <c r="C787016" s="192"/>
      <c r="D787016" s="192"/>
    </row>
    <row r="787017" spans="1:4">
      <c r="A787017" s="192"/>
      <c r="B787017" s="192"/>
      <c r="C787017" s="192"/>
      <c r="D787017" s="192"/>
    </row>
    <row r="787018" spans="1:4">
      <c r="A787018" s="192"/>
      <c r="B787018" s="192"/>
      <c r="C787018" s="192"/>
      <c r="D787018" s="192"/>
    </row>
    <row r="787019" spans="1:4">
      <c r="A787019" s="192"/>
      <c r="B787019" s="192"/>
      <c r="C787019" s="192"/>
      <c r="D787019" s="192"/>
    </row>
    <row r="787020" spans="1:4">
      <c r="A787020" s="192"/>
      <c r="B787020" s="192"/>
      <c r="C787020" s="192"/>
      <c r="D787020" s="192"/>
    </row>
    <row r="787021" spans="1:4">
      <c r="A787021" s="192"/>
      <c r="B787021" s="192"/>
      <c r="C787021" s="192"/>
      <c r="D787021" s="192"/>
    </row>
    <row r="787022" spans="1:4">
      <c r="A787022" s="192"/>
      <c r="B787022" s="192"/>
      <c r="C787022" s="192"/>
      <c r="D787022" s="192"/>
    </row>
    <row r="787023" spans="1:4">
      <c r="A787023" s="192"/>
      <c r="B787023" s="192"/>
      <c r="C787023" s="192"/>
      <c r="D787023" s="192"/>
    </row>
    <row r="787024" spans="1:4">
      <c r="A787024" s="192"/>
      <c r="B787024" s="192"/>
      <c r="C787024" s="192"/>
      <c r="D787024" s="192"/>
    </row>
    <row r="787025" spans="1:4">
      <c r="A787025" s="192"/>
      <c r="B787025" s="192"/>
      <c r="C787025" s="192"/>
      <c r="D787025" s="192"/>
    </row>
    <row r="787026" spans="1:4">
      <c r="A787026" s="192"/>
      <c r="B787026" s="192"/>
      <c r="C787026" s="192"/>
      <c r="D787026" s="192"/>
    </row>
    <row r="787027" spans="1:4">
      <c r="A787027" s="192"/>
      <c r="B787027" s="192"/>
      <c r="C787027" s="192"/>
      <c r="D787027" s="192"/>
    </row>
    <row r="787028" spans="1:4">
      <c r="A787028" s="192"/>
      <c r="B787028" s="192"/>
      <c r="C787028" s="192"/>
      <c r="D787028" s="192"/>
    </row>
    <row r="787029" spans="1:4">
      <c r="A787029" s="192"/>
      <c r="B787029" s="192"/>
      <c r="C787029" s="192"/>
      <c r="D787029" s="192"/>
    </row>
    <row r="787030" spans="1:4">
      <c r="A787030" s="192"/>
      <c r="B787030" s="192"/>
      <c r="C787030" s="192"/>
      <c r="D787030" s="192"/>
    </row>
    <row r="787031" spans="1:4">
      <c r="A787031" s="192"/>
      <c r="B787031" s="192"/>
      <c r="C787031" s="192"/>
      <c r="D787031" s="192"/>
    </row>
    <row r="787032" spans="1:4">
      <c r="A787032" s="192"/>
      <c r="B787032" s="192"/>
      <c r="C787032" s="192"/>
      <c r="D787032" s="192"/>
    </row>
    <row r="787033" spans="1:4">
      <c r="A787033" s="192"/>
      <c r="B787033" s="192"/>
      <c r="C787033" s="192"/>
      <c r="D787033" s="192"/>
    </row>
    <row r="787034" spans="1:4">
      <c r="A787034" s="192"/>
      <c r="B787034" s="192"/>
      <c r="C787034" s="192"/>
      <c r="D787034" s="192"/>
    </row>
    <row r="787035" spans="1:4">
      <c r="A787035" s="192"/>
      <c r="B787035" s="192"/>
      <c r="C787035" s="192"/>
      <c r="D787035" s="192"/>
    </row>
    <row r="787036" spans="1:4">
      <c r="A787036" s="192"/>
      <c r="B787036" s="192"/>
      <c r="C787036" s="192"/>
      <c r="D787036" s="192"/>
    </row>
    <row r="787037" spans="1:4">
      <c r="A787037" s="192"/>
      <c r="B787037" s="192"/>
      <c r="C787037" s="192"/>
      <c r="D787037" s="192"/>
    </row>
    <row r="787038" spans="1:4">
      <c r="A787038" s="192"/>
      <c r="B787038" s="192"/>
      <c r="C787038" s="192"/>
      <c r="D787038" s="192"/>
    </row>
    <row r="787039" spans="1:4">
      <c r="A787039" s="192"/>
      <c r="B787039" s="192"/>
      <c r="C787039" s="192"/>
      <c r="D787039" s="192"/>
    </row>
    <row r="787040" spans="1:4">
      <c r="A787040" s="192"/>
      <c r="B787040" s="192"/>
      <c r="C787040" s="192"/>
      <c r="D787040" s="192"/>
    </row>
    <row r="787041" spans="1:4">
      <c r="A787041" s="192"/>
      <c r="B787041" s="192"/>
      <c r="C787041" s="192"/>
      <c r="D787041" s="192"/>
    </row>
    <row r="787042" spans="1:4">
      <c r="A787042" s="192"/>
      <c r="B787042" s="192"/>
      <c r="C787042" s="192"/>
      <c r="D787042" s="192"/>
    </row>
    <row r="787043" spans="1:4">
      <c r="A787043" s="192"/>
      <c r="B787043" s="192"/>
      <c r="C787043" s="192"/>
      <c r="D787043" s="192"/>
    </row>
    <row r="787044" spans="1:4">
      <c r="A787044" s="192"/>
      <c r="B787044" s="192"/>
      <c r="C787044" s="192"/>
      <c r="D787044" s="192"/>
    </row>
    <row r="787045" spans="1:4">
      <c r="A787045" s="192"/>
      <c r="B787045" s="192"/>
      <c r="C787045" s="192"/>
      <c r="D787045" s="192"/>
    </row>
    <row r="787046" spans="1:4">
      <c r="A787046" s="192"/>
      <c r="B787046" s="192"/>
      <c r="C787046" s="192"/>
      <c r="D787046" s="192"/>
    </row>
    <row r="787047" spans="1:4">
      <c r="A787047" s="192"/>
      <c r="B787047" s="192"/>
      <c r="C787047" s="192"/>
      <c r="D787047" s="192"/>
    </row>
    <row r="787048" spans="1:4">
      <c r="A787048" s="192"/>
      <c r="B787048" s="192"/>
      <c r="C787048" s="192"/>
      <c r="D787048" s="192"/>
    </row>
    <row r="787049" spans="1:4">
      <c r="A787049" s="192"/>
      <c r="B787049" s="192"/>
      <c r="C787049" s="192"/>
      <c r="D787049" s="192"/>
    </row>
    <row r="787050" spans="1:4">
      <c r="A787050" s="192"/>
      <c r="B787050" s="192"/>
      <c r="C787050" s="192"/>
      <c r="D787050" s="192"/>
    </row>
    <row r="787051" spans="1:4">
      <c r="A787051" s="192"/>
      <c r="B787051" s="192"/>
      <c r="C787051" s="192"/>
      <c r="D787051" s="192"/>
    </row>
    <row r="787052" spans="1:4">
      <c r="A787052" s="192"/>
      <c r="B787052" s="192"/>
      <c r="C787052" s="192"/>
      <c r="D787052" s="192"/>
    </row>
    <row r="787053" spans="1:4">
      <c r="A787053" s="192"/>
      <c r="B787053" s="192"/>
      <c r="C787053" s="192"/>
      <c r="D787053" s="192"/>
    </row>
    <row r="787054" spans="1:4">
      <c r="A787054" s="192"/>
      <c r="B787054" s="192"/>
      <c r="C787054" s="192"/>
      <c r="D787054" s="192"/>
    </row>
    <row r="787055" spans="1:4">
      <c r="A787055" s="192"/>
      <c r="B787055" s="192"/>
      <c r="C787055" s="192"/>
      <c r="D787055" s="192"/>
    </row>
    <row r="787056" spans="1:4">
      <c r="A787056" s="192"/>
      <c r="B787056" s="192"/>
      <c r="C787056" s="192"/>
      <c r="D787056" s="192"/>
    </row>
    <row r="787057" spans="1:4">
      <c r="A787057" s="192"/>
      <c r="B787057" s="192"/>
      <c r="C787057" s="192"/>
      <c r="D787057" s="192"/>
    </row>
    <row r="787058" spans="1:4">
      <c r="A787058" s="192"/>
      <c r="B787058" s="192"/>
      <c r="C787058" s="192"/>
      <c r="D787058" s="192"/>
    </row>
    <row r="787059" spans="1:4">
      <c r="A787059" s="192"/>
      <c r="B787059" s="192"/>
      <c r="C787059" s="192"/>
      <c r="D787059" s="192"/>
    </row>
    <row r="787060" spans="1:4">
      <c r="A787060" s="192"/>
      <c r="B787060" s="192"/>
      <c r="C787060" s="192"/>
      <c r="D787060" s="192"/>
    </row>
    <row r="787061" spans="1:4">
      <c r="A787061" s="192"/>
      <c r="B787061" s="192"/>
      <c r="C787061" s="192"/>
      <c r="D787061" s="192"/>
    </row>
    <row r="787062" spans="1:4">
      <c r="A787062" s="192"/>
      <c r="B787062" s="192"/>
      <c r="C787062" s="192"/>
      <c r="D787062" s="192"/>
    </row>
    <row r="787063" spans="1:4">
      <c r="A787063" s="192"/>
      <c r="B787063" s="192"/>
      <c r="C787063" s="192"/>
      <c r="D787063" s="192"/>
    </row>
    <row r="787064" spans="1:4">
      <c r="A787064" s="192"/>
      <c r="B787064" s="192"/>
      <c r="C787064" s="192"/>
      <c r="D787064" s="192"/>
    </row>
    <row r="787065" spans="1:4">
      <c r="A787065" s="192"/>
      <c r="B787065" s="192"/>
      <c r="C787065" s="192"/>
      <c r="D787065" s="192"/>
    </row>
    <row r="787066" spans="1:4">
      <c r="A787066" s="192"/>
      <c r="B787066" s="192"/>
      <c r="C787066" s="192"/>
      <c r="D787066" s="192"/>
    </row>
    <row r="787067" spans="1:4">
      <c r="A787067" s="192"/>
      <c r="B787067" s="192"/>
      <c r="C787067" s="192"/>
      <c r="D787067" s="192"/>
    </row>
    <row r="787068" spans="1:4">
      <c r="A787068" s="192"/>
      <c r="B787068" s="192"/>
      <c r="C787068" s="192"/>
      <c r="D787068" s="192"/>
    </row>
    <row r="787069" spans="1:4">
      <c r="A787069" s="192"/>
      <c r="B787069" s="192"/>
      <c r="C787069" s="192"/>
      <c r="D787069" s="192"/>
    </row>
    <row r="787070" spans="1:4">
      <c r="A787070" s="192"/>
      <c r="B787070" s="192"/>
      <c r="C787070" s="192"/>
      <c r="D787070" s="192"/>
    </row>
    <row r="787071" spans="1:4">
      <c r="A787071" s="192"/>
      <c r="B787071" s="192"/>
      <c r="C787071" s="192"/>
      <c r="D787071" s="192"/>
    </row>
    <row r="787072" spans="1:4">
      <c r="A787072" s="192"/>
      <c r="B787072" s="192"/>
      <c r="C787072" s="192"/>
      <c r="D787072" s="192"/>
    </row>
    <row r="787073" spans="1:4">
      <c r="A787073" s="192"/>
      <c r="B787073" s="192"/>
      <c r="C787073" s="192"/>
      <c r="D787073" s="192"/>
    </row>
    <row r="787074" spans="1:4">
      <c r="A787074" s="192"/>
      <c r="B787074" s="192"/>
      <c r="C787074" s="192"/>
      <c r="D787074" s="192"/>
    </row>
    <row r="787075" spans="1:4">
      <c r="A787075" s="192"/>
      <c r="B787075" s="192"/>
      <c r="C787075" s="192"/>
      <c r="D787075" s="192"/>
    </row>
    <row r="787076" spans="1:4">
      <c r="A787076" s="192"/>
      <c r="B787076" s="192"/>
      <c r="C787076" s="192"/>
      <c r="D787076" s="192"/>
    </row>
    <row r="787077" spans="1:4">
      <c r="A787077" s="192"/>
      <c r="B787077" s="192"/>
      <c r="C787077" s="192"/>
      <c r="D787077" s="192"/>
    </row>
    <row r="787078" spans="1:4">
      <c r="A787078" s="192"/>
      <c r="B787078" s="192"/>
      <c r="C787078" s="192"/>
      <c r="D787078" s="192"/>
    </row>
    <row r="787079" spans="1:4">
      <c r="A787079" s="192"/>
      <c r="B787079" s="192"/>
      <c r="C787079" s="192"/>
      <c r="D787079" s="192"/>
    </row>
    <row r="787080" spans="1:4">
      <c r="A787080" s="192"/>
      <c r="B787080" s="192"/>
      <c r="C787080" s="192"/>
      <c r="D787080" s="192"/>
    </row>
    <row r="787081" spans="1:4">
      <c r="A787081" s="192"/>
      <c r="B787081" s="192"/>
      <c r="C787081" s="192"/>
      <c r="D787081" s="192"/>
    </row>
    <row r="787082" spans="1:4">
      <c r="A787082" s="192"/>
      <c r="B787082" s="192"/>
      <c r="C787082" s="192"/>
      <c r="D787082" s="192"/>
    </row>
    <row r="787083" spans="1:4">
      <c r="A787083" s="192"/>
      <c r="B787083" s="192"/>
      <c r="C787083" s="192"/>
      <c r="D787083" s="192"/>
    </row>
    <row r="787084" spans="1:4">
      <c r="A787084" s="192"/>
      <c r="B787084" s="192"/>
      <c r="C787084" s="192"/>
      <c r="D787084" s="192"/>
    </row>
    <row r="787085" spans="1:4">
      <c r="A787085" s="192"/>
      <c r="B787085" s="192"/>
      <c r="C787085" s="192"/>
      <c r="D787085" s="192"/>
    </row>
    <row r="787086" spans="1:4">
      <c r="A787086" s="192"/>
      <c r="B787086" s="192"/>
      <c r="C787086" s="192"/>
      <c r="D787086" s="192"/>
    </row>
    <row r="787087" spans="1:4">
      <c r="A787087" s="192"/>
      <c r="B787087" s="192"/>
      <c r="C787087" s="192"/>
      <c r="D787087" s="192"/>
    </row>
    <row r="787088" spans="1:4">
      <c r="A787088" s="192"/>
      <c r="B787088" s="192"/>
      <c r="C787088" s="192"/>
      <c r="D787088" s="192"/>
    </row>
    <row r="787089" spans="1:4">
      <c r="A787089" s="192"/>
      <c r="B787089" s="192"/>
      <c r="C787089" s="192"/>
      <c r="D787089" s="192"/>
    </row>
    <row r="787090" spans="1:4">
      <c r="A787090" s="192"/>
      <c r="B787090" s="192"/>
      <c r="C787090" s="192"/>
      <c r="D787090" s="192"/>
    </row>
    <row r="787091" spans="1:4">
      <c r="A787091" s="192"/>
      <c r="B787091" s="192"/>
      <c r="C787091" s="192"/>
      <c r="D787091" s="192"/>
    </row>
    <row r="787092" spans="1:4">
      <c r="A787092" s="192"/>
      <c r="B787092" s="192"/>
      <c r="C787092" s="192"/>
      <c r="D787092" s="192"/>
    </row>
    <row r="787093" spans="1:4">
      <c r="A787093" s="192"/>
      <c r="B787093" s="192"/>
      <c r="C787093" s="192"/>
      <c r="D787093" s="192"/>
    </row>
    <row r="787094" spans="1:4">
      <c r="A787094" s="192"/>
      <c r="B787094" s="192"/>
      <c r="C787094" s="192"/>
      <c r="D787094" s="192"/>
    </row>
    <row r="787095" spans="1:4">
      <c r="A787095" s="192"/>
      <c r="B787095" s="192"/>
      <c r="C787095" s="192"/>
      <c r="D787095" s="192"/>
    </row>
    <row r="787096" spans="1:4">
      <c r="A787096" s="192"/>
      <c r="B787096" s="192"/>
      <c r="C787096" s="192"/>
      <c r="D787096" s="192"/>
    </row>
    <row r="787097" spans="1:4">
      <c r="A787097" s="192"/>
      <c r="B787097" s="192"/>
      <c r="C787097" s="192"/>
      <c r="D787097" s="192"/>
    </row>
    <row r="787098" spans="1:4">
      <c r="A787098" s="192"/>
      <c r="B787098" s="192"/>
      <c r="C787098" s="192"/>
      <c r="D787098" s="192"/>
    </row>
    <row r="787099" spans="1:4">
      <c r="A787099" s="192"/>
      <c r="B787099" s="192"/>
      <c r="C787099" s="192"/>
      <c r="D787099" s="192"/>
    </row>
    <row r="787100" spans="1:4">
      <c r="A787100" s="192"/>
      <c r="B787100" s="192"/>
      <c r="C787100" s="192"/>
      <c r="D787100" s="192"/>
    </row>
    <row r="787101" spans="1:4">
      <c r="A787101" s="192"/>
      <c r="B787101" s="192"/>
      <c r="C787101" s="192"/>
      <c r="D787101" s="192"/>
    </row>
    <row r="787102" spans="1:4">
      <c r="A787102" s="192"/>
      <c r="B787102" s="192"/>
      <c r="C787102" s="192"/>
      <c r="D787102" s="192"/>
    </row>
    <row r="787103" spans="1:4">
      <c r="A787103" s="192"/>
      <c r="B787103" s="192"/>
      <c r="C787103" s="192"/>
      <c r="D787103" s="192"/>
    </row>
    <row r="787104" spans="1:4">
      <c r="A787104" s="192"/>
      <c r="B787104" s="192"/>
      <c r="C787104" s="192"/>
      <c r="D787104" s="192"/>
    </row>
    <row r="787105" spans="1:4">
      <c r="A787105" s="192"/>
      <c r="B787105" s="192"/>
      <c r="C787105" s="192"/>
      <c r="D787105" s="192"/>
    </row>
    <row r="787106" spans="1:4">
      <c r="A787106" s="192"/>
      <c r="B787106" s="192"/>
      <c r="C787106" s="192"/>
      <c r="D787106" s="192"/>
    </row>
    <row r="787107" spans="1:4">
      <c r="A787107" s="192"/>
      <c r="B787107" s="192"/>
      <c r="C787107" s="192"/>
      <c r="D787107" s="192"/>
    </row>
    <row r="787108" spans="1:4">
      <c r="A787108" s="192"/>
      <c r="B787108" s="192"/>
      <c r="C787108" s="192"/>
      <c r="D787108" s="192"/>
    </row>
    <row r="787109" spans="1:4">
      <c r="A787109" s="192"/>
      <c r="B787109" s="192"/>
      <c r="C787109" s="192"/>
      <c r="D787109" s="192"/>
    </row>
    <row r="787110" spans="1:4">
      <c r="A787110" s="192"/>
      <c r="B787110" s="192"/>
      <c r="C787110" s="192"/>
      <c r="D787110" s="192"/>
    </row>
    <row r="787111" spans="1:4">
      <c r="A787111" s="192"/>
      <c r="B787111" s="192"/>
      <c r="C787111" s="192"/>
      <c r="D787111" s="192"/>
    </row>
    <row r="787112" spans="1:4">
      <c r="A787112" s="192"/>
      <c r="B787112" s="192"/>
      <c r="C787112" s="192"/>
      <c r="D787112" s="192"/>
    </row>
    <row r="787113" spans="1:4">
      <c r="A787113" s="192"/>
      <c r="B787113" s="192"/>
      <c r="C787113" s="192"/>
      <c r="D787113" s="192"/>
    </row>
    <row r="787114" spans="1:4">
      <c r="A787114" s="192"/>
      <c r="B787114" s="192"/>
      <c r="C787114" s="192"/>
      <c r="D787114" s="192"/>
    </row>
    <row r="787115" spans="1:4">
      <c r="A787115" s="192"/>
      <c r="B787115" s="192"/>
      <c r="C787115" s="192"/>
      <c r="D787115" s="192"/>
    </row>
    <row r="787116" spans="1:4">
      <c r="A787116" s="192"/>
      <c r="B787116" s="192"/>
      <c r="C787116" s="192"/>
      <c r="D787116" s="192"/>
    </row>
    <row r="787117" spans="1:4">
      <c r="A787117" s="192"/>
      <c r="B787117" s="192"/>
      <c r="C787117" s="192"/>
      <c r="D787117" s="192"/>
    </row>
    <row r="787118" spans="1:4">
      <c r="A787118" s="192"/>
      <c r="B787118" s="192"/>
      <c r="C787118" s="192"/>
      <c r="D787118" s="192"/>
    </row>
    <row r="787119" spans="1:4">
      <c r="A787119" s="192"/>
      <c r="B787119" s="192"/>
      <c r="C787119" s="192"/>
      <c r="D787119" s="192"/>
    </row>
    <row r="787120" spans="1:4">
      <c r="A787120" s="192"/>
      <c r="B787120" s="192"/>
      <c r="C787120" s="192"/>
      <c r="D787120" s="192"/>
    </row>
    <row r="787121" spans="1:4">
      <c r="A787121" s="192"/>
      <c r="B787121" s="192"/>
      <c r="C787121" s="192"/>
      <c r="D787121" s="192"/>
    </row>
    <row r="787122" spans="1:4">
      <c r="A787122" s="192"/>
      <c r="B787122" s="192"/>
      <c r="C787122" s="192"/>
      <c r="D787122" s="192"/>
    </row>
    <row r="787123" spans="1:4">
      <c r="A787123" s="192"/>
      <c r="B787123" s="192"/>
      <c r="C787123" s="192"/>
      <c r="D787123" s="192"/>
    </row>
    <row r="787124" spans="1:4">
      <c r="A787124" s="192"/>
      <c r="B787124" s="192"/>
      <c r="C787124" s="192"/>
      <c r="D787124" s="192"/>
    </row>
    <row r="787125" spans="1:4">
      <c r="A787125" s="192"/>
      <c r="B787125" s="192"/>
      <c r="C787125" s="192"/>
      <c r="D787125" s="192"/>
    </row>
    <row r="787126" spans="1:4">
      <c r="A787126" s="192"/>
      <c r="B787126" s="192"/>
      <c r="C787126" s="192"/>
      <c r="D787126" s="192"/>
    </row>
    <row r="787127" spans="1:4">
      <c r="A787127" s="192"/>
      <c r="B787127" s="192"/>
      <c r="C787127" s="192"/>
      <c r="D787127" s="192"/>
    </row>
    <row r="787128" spans="1:4">
      <c r="A787128" s="192"/>
      <c r="B787128" s="192"/>
      <c r="C787128" s="192"/>
      <c r="D787128" s="192"/>
    </row>
    <row r="787129" spans="1:4">
      <c r="A787129" s="192"/>
      <c r="B787129" s="192"/>
      <c r="C787129" s="192"/>
      <c r="D787129" s="192"/>
    </row>
    <row r="787130" spans="1:4">
      <c r="A787130" s="192"/>
      <c r="B787130" s="192"/>
      <c r="C787130" s="192"/>
      <c r="D787130" s="192"/>
    </row>
    <row r="787131" spans="1:4">
      <c r="A787131" s="192"/>
      <c r="B787131" s="192"/>
      <c r="C787131" s="192"/>
      <c r="D787131" s="192"/>
    </row>
    <row r="787132" spans="1:4">
      <c r="A787132" s="192"/>
      <c r="B787132" s="192"/>
      <c r="C787132" s="192"/>
      <c r="D787132" s="192"/>
    </row>
    <row r="787133" spans="1:4">
      <c r="A787133" s="192"/>
      <c r="B787133" s="192"/>
      <c r="C787133" s="192"/>
      <c r="D787133" s="192"/>
    </row>
    <row r="787134" spans="1:4">
      <c r="A787134" s="192"/>
      <c r="B787134" s="192"/>
      <c r="C787134" s="192"/>
      <c r="D787134" s="192"/>
    </row>
    <row r="787135" spans="1:4">
      <c r="A787135" s="192"/>
      <c r="B787135" s="192"/>
      <c r="C787135" s="192"/>
      <c r="D787135" s="192"/>
    </row>
    <row r="787136" spans="1:4">
      <c r="A787136" s="192"/>
      <c r="B787136" s="192"/>
      <c r="C787136" s="192"/>
      <c r="D787136" s="192"/>
    </row>
    <row r="787137" spans="1:4">
      <c r="A787137" s="192"/>
      <c r="B787137" s="192"/>
      <c r="C787137" s="192"/>
      <c r="D787137" s="192"/>
    </row>
    <row r="787138" spans="1:4">
      <c r="A787138" s="192"/>
      <c r="B787138" s="192"/>
      <c r="C787138" s="192"/>
      <c r="D787138" s="192"/>
    </row>
    <row r="787139" spans="1:4">
      <c r="A787139" s="192"/>
      <c r="B787139" s="192"/>
      <c r="C787139" s="192"/>
      <c r="D787139" s="192"/>
    </row>
    <row r="787140" spans="1:4">
      <c r="A787140" s="192"/>
      <c r="B787140" s="192"/>
      <c r="C787140" s="192"/>
      <c r="D787140" s="192"/>
    </row>
    <row r="787141" spans="1:4">
      <c r="A787141" s="192"/>
      <c r="B787141" s="192"/>
      <c r="C787141" s="192"/>
      <c r="D787141" s="192"/>
    </row>
    <row r="787142" spans="1:4">
      <c r="A787142" s="192"/>
      <c r="B787142" s="192"/>
      <c r="C787142" s="192"/>
      <c r="D787142" s="192"/>
    </row>
    <row r="787143" spans="1:4">
      <c r="A787143" s="192"/>
      <c r="B787143" s="192"/>
      <c r="C787143" s="192"/>
      <c r="D787143" s="192"/>
    </row>
    <row r="787144" spans="1:4">
      <c r="A787144" s="192"/>
      <c r="B787144" s="192"/>
      <c r="C787144" s="192"/>
      <c r="D787144" s="192"/>
    </row>
    <row r="787145" spans="1:4">
      <c r="A787145" s="192"/>
      <c r="B787145" s="192"/>
      <c r="C787145" s="192"/>
      <c r="D787145" s="192"/>
    </row>
    <row r="787146" spans="1:4">
      <c r="A787146" s="192"/>
      <c r="B787146" s="192"/>
      <c r="C787146" s="192"/>
      <c r="D787146" s="192"/>
    </row>
    <row r="787147" spans="1:4">
      <c r="A787147" s="192"/>
      <c r="B787147" s="192"/>
      <c r="C787147" s="192"/>
      <c r="D787147" s="192"/>
    </row>
    <row r="787148" spans="1:4">
      <c r="A787148" s="192"/>
      <c r="B787148" s="192"/>
      <c r="C787148" s="192"/>
      <c r="D787148" s="192"/>
    </row>
    <row r="787149" spans="1:4">
      <c r="A787149" s="192"/>
      <c r="B787149" s="192"/>
      <c r="C787149" s="192"/>
      <c r="D787149" s="192"/>
    </row>
    <row r="787150" spans="1:4">
      <c r="A787150" s="192"/>
      <c r="B787150" s="192"/>
      <c r="C787150" s="192"/>
      <c r="D787150" s="192"/>
    </row>
    <row r="787151" spans="1:4">
      <c r="A787151" s="192"/>
      <c r="B787151" s="192"/>
      <c r="C787151" s="192"/>
      <c r="D787151" s="192"/>
    </row>
    <row r="787152" spans="1:4">
      <c r="A787152" s="192"/>
      <c r="B787152" s="192"/>
      <c r="C787152" s="192"/>
      <c r="D787152" s="192"/>
    </row>
    <row r="787153" spans="1:4">
      <c r="A787153" s="192"/>
      <c r="B787153" s="192"/>
      <c r="C787153" s="192"/>
      <c r="D787153" s="192"/>
    </row>
    <row r="787154" spans="1:4">
      <c r="A787154" s="192"/>
      <c r="B787154" s="192"/>
      <c r="C787154" s="192"/>
      <c r="D787154" s="192"/>
    </row>
    <row r="787155" spans="1:4">
      <c r="A787155" s="192"/>
      <c r="B787155" s="192"/>
      <c r="C787155" s="192"/>
      <c r="D787155" s="192"/>
    </row>
    <row r="787156" spans="1:4">
      <c r="A787156" s="192"/>
      <c r="B787156" s="192"/>
      <c r="C787156" s="192"/>
      <c r="D787156" s="192"/>
    </row>
    <row r="787157" spans="1:4">
      <c r="A787157" s="192"/>
      <c r="B787157" s="192"/>
      <c r="C787157" s="192"/>
      <c r="D787157" s="192"/>
    </row>
    <row r="787158" spans="1:4">
      <c r="A787158" s="192"/>
      <c r="B787158" s="192"/>
      <c r="C787158" s="192"/>
      <c r="D787158" s="192"/>
    </row>
    <row r="787159" spans="1:4">
      <c r="A787159" s="192"/>
      <c r="B787159" s="192"/>
      <c r="C787159" s="192"/>
      <c r="D787159" s="192"/>
    </row>
    <row r="787160" spans="1:4">
      <c r="A787160" s="192"/>
      <c r="B787160" s="192"/>
      <c r="C787160" s="192"/>
      <c r="D787160" s="192"/>
    </row>
    <row r="787161" spans="1:4">
      <c r="A787161" s="192"/>
      <c r="B787161" s="192"/>
      <c r="C787161" s="192"/>
      <c r="D787161" s="192"/>
    </row>
    <row r="787162" spans="1:4">
      <c r="A787162" s="192"/>
      <c r="B787162" s="192"/>
      <c r="C787162" s="192"/>
      <c r="D787162" s="192"/>
    </row>
    <row r="787163" spans="1:4">
      <c r="A787163" s="192"/>
      <c r="B787163" s="192"/>
      <c r="C787163" s="192"/>
      <c r="D787163" s="192"/>
    </row>
    <row r="787164" spans="1:4">
      <c r="A787164" s="192"/>
      <c r="B787164" s="192"/>
      <c r="C787164" s="192"/>
      <c r="D787164" s="192"/>
    </row>
    <row r="787165" spans="1:4">
      <c r="A787165" s="192"/>
      <c r="B787165" s="192"/>
      <c r="C787165" s="192"/>
      <c r="D787165" s="192"/>
    </row>
    <row r="787166" spans="1:4">
      <c r="A787166" s="192"/>
      <c r="B787166" s="192"/>
      <c r="C787166" s="192"/>
      <c r="D787166" s="192"/>
    </row>
    <row r="787167" spans="1:4">
      <c r="A787167" s="192"/>
      <c r="B787167" s="192"/>
      <c r="C787167" s="192"/>
      <c r="D787167" s="192"/>
    </row>
    <row r="787168" spans="1:4">
      <c r="A787168" s="192"/>
      <c r="B787168" s="192"/>
      <c r="C787168" s="192"/>
      <c r="D787168" s="192"/>
    </row>
    <row r="787169" spans="1:4">
      <c r="A787169" s="192"/>
      <c r="B787169" s="192"/>
      <c r="C787169" s="192"/>
      <c r="D787169" s="192"/>
    </row>
    <row r="787170" spans="1:4">
      <c r="A787170" s="192"/>
      <c r="B787170" s="192"/>
      <c r="C787170" s="192"/>
      <c r="D787170" s="192"/>
    </row>
    <row r="787171" spans="1:4">
      <c r="A787171" s="192"/>
      <c r="B787171" s="192"/>
      <c r="C787171" s="192"/>
      <c r="D787171" s="192"/>
    </row>
    <row r="787172" spans="1:4">
      <c r="A787172" s="192"/>
      <c r="B787172" s="192"/>
      <c r="C787172" s="192"/>
      <c r="D787172" s="192"/>
    </row>
    <row r="787173" spans="1:4">
      <c r="A787173" s="192"/>
      <c r="B787173" s="192"/>
      <c r="C787173" s="192"/>
      <c r="D787173" s="192"/>
    </row>
    <row r="787174" spans="1:4">
      <c r="A787174" s="192"/>
      <c r="B787174" s="192"/>
      <c r="C787174" s="192"/>
      <c r="D787174" s="192"/>
    </row>
    <row r="787175" spans="1:4">
      <c r="A787175" s="192"/>
      <c r="B787175" s="192"/>
      <c r="C787175" s="192"/>
      <c r="D787175" s="192"/>
    </row>
    <row r="787176" spans="1:4">
      <c r="A787176" s="192"/>
      <c r="B787176" s="192"/>
      <c r="C787176" s="192"/>
      <c r="D787176" s="192"/>
    </row>
    <row r="787177" spans="1:4">
      <c r="A787177" s="192"/>
      <c r="B787177" s="192"/>
      <c r="C787177" s="192"/>
      <c r="D787177" s="192"/>
    </row>
    <row r="787178" spans="1:4">
      <c r="A787178" s="192"/>
      <c r="B787178" s="192"/>
      <c r="C787178" s="192"/>
      <c r="D787178" s="192"/>
    </row>
    <row r="787179" spans="1:4">
      <c r="A787179" s="192"/>
      <c r="B787179" s="192"/>
      <c r="C787179" s="192"/>
      <c r="D787179" s="192"/>
    </row>
    <row r="787180" spans="1:4">
      <c r="A787180" s="192"/>
      <c r="B787180" s="192"/>
      <c r="C787180" s="192"/>
      <c r="D787180" s="192"/>
    </row>
    <row r="787181" spans="1:4">
      <c r="A787181" s="192"/>
      <c r="B787181" s="192"/>
      <c r="C787181" s="192"/>
      <c r="D787181" s="192"/>
    </row>
    <row r="787182" spans="1:4">
      <c r="A787182" s="192"/>
      <c r="B787182" s="192"/>
      <c r="C787182" s="192"/>
      <c r="D787182" s="192"/>
    </row>
    <row r="787183" spans="1:4">
      <c r="A787183" s="192"/>
      <c r="B787183" s="192"/>
      <c r="C787183" s="192"/>
      <c r="D787183" s="192"/>
    </row>
    <row r="787184" spans="1:4">
      <c r="A787184" s="192"/>
      <c r="B787184" s="192"/>
      <c r="C787184" s="192"/>
      <c r="D787184" s="192"/>
    </row>
    <row r="787185" spans="1:4">
      <c r="A787185" s="192"/>
      <c r="B787185" s="192"/>
      <c r="C787185" s="192"/>
      <c r="D787185" s="192"/>
    </row>
    <row r="787186" spans="1:4">
      <c r="A787186" s="192"/>
      <c r="B787186" s="192"/>
      <c r="C787186" s="192"/>
      <c r="D787186" s="192"/>
    </row>
    <row r="787187" spans="1:4">
      <c r="A787187" s="192"/>
      <c r="B787187" s="192"/>
      <c r="C787187" s="192"/>
      <c r="D787187" s="192"/>
    </row>
    <row r="787188" spans="1:4">
      <c r="A787188" s="192"/>
      <c r="B787188" s="192"/>
      <c r="C787188" s="192"/>
      <c r="D787188" s="192"/>
    </row>
    <row r="787189" spans="1:4">
      <c r="A787189" s="192"/>
      <c r="B787189" s="192"/>
      <c r="C787189" s="192"/>
      <c r="D787189" s="192"/>
    </row>
    <row r="787190" spans="1:4">
      <c r="A787190" s="192"/>
      <c r="B787190" s="192"/>
      <c r="C787190" s="192"/>
      <c r="D787190" s="192"/>
    </row>
    <row r="787191" spans="1:4">
      <c r="A787191" s="192"/>
      <c r="B787191" s="192"/>
      <c r="C787191" s="192"/>
      <c r="D787191" s="192"/>
    </row>
    <row r="787192" spans="1:4">
      <c r="A787192" s="192"/>
      <c r="B787192" s="192"/>
      <c r="C787192" s="192"/>
      <c r="D787192" s="192"/>
    </row>
    <row r="787193" spans="1:4">
      <c r="A787193" s="192"/>
      <c r="B787193" s="192"/>
      <c r="C787193" s="192"/>
      <c r="D787193" s="192"/>
    </row>
    <row r="787194" spans="1:4">
      <c r="A787194" s="192"/>
      <c r="B787194" s="192"/>
      <c r="C787194" s="192"/>
      <c r="D787194" s="192"/>
    </row>
    <row r="787195" spans="1:4">
      <c r="A787195" s="192"/>
      <c r="B787195" s="192"/>
      <c r="C787195" s="192"/>
      <c r="D787195" s="192"/>
    </row>
    <row r="787196" spans="1:4">
      <c r="A787196" s="192"/>
      <c r="B787196" s="192"/>
      <c r="C787196" s="192"/>
      <c r="D787196" s="192"/>
    </row>
    <row r="787197" spans="1:4">
      <c r="A787197" s="192"/>
      <c r="B787197" s="192"/>
      <c r="C787197" s="192"/>
      <c r="D787197" s="192"/>
    </row>
    <row r="787198" spans="1:4">
      <c r="A787198" s="192"/>
      <c r="B787198" s="192"/>
      <c r="C787198" s="192"/>
      <c r="D787198" s="192"/>
    </row>
    <row r="787199" spans="1:4">
      <c r="A787199" s="192"/>
      <c r="B787199" s="192"/>
      <c r="C787199" s="192"/>
      <c r="D787199" s="192"/>
    </row>
    <row r="787200" spans="1:4">
      <c r="A787200" s="192"/>
      <c r="B787200" s="192"/>
      <c r="C787200" s="192"/>
      <c r="D787200" s="192"/>
    </row>
    <row r="787201" spans="1:4">
      <c r="A787201" s="192"/>
      <c r="B787201" s="192"/>
      <c r="C787201" s="192"/>
      <c r="D787201" s="192"/>
    </row>
    <row r="787202" spans="1:4">
      <c r="A787202" s="192"/>
      <c r="B787202" s="192"/>
      <c r="C787202" s="192"/>
      <c r="D787202" s="192"/>
    </row>
    <row r="787203" spans="1:4">
      <c r="A787203" s="192"/>
      <c r="B787203" s="192"/>
      <c r="C787203" s="192"/>
      <c r="D787203" s="192"/>
    </row>
    <row r="787204" spans="1:4">
      <c r="A787204" s="192"/>
      <c r="B787204" s="192"/>
      <c r="C787204" s="192"/>
      <c r="D787204" s="192"/>
    </row>
    <row r="787205" spans="1:4">
      <c r="A787205" s="192"/>
      <c r="B787205" s="192"/>
      <c r="C787205" s="192"/>
      <c r="D787205" s="192"/>
    </row>
    <row r="787206" spans="1:4">
      <c r="A787206" s="192"/>
      <c r="B787206" s="192"/>
      <c r="C787206" s="192"/>
      <c r="D787206" s="192"/>
    </row>
    <row r="787207" spans="1:4">
      <c r="A787207" s="192"/>
      <c r="B787207" s="192"/>
      <c r="C787207" s="192"/>
      <c r="D787207" s="192"/>
    </row>
    <row r="787208" spans="1:4">
      <c r="A787208" s="192"/>
      <c r="B787208" s="192"/>
      <c r="C787208" s="192"/>
      <c r="D787208" s="192"/>
    </row>
    <row r="787209" spans="1:4">
      <c r="A787209" s="192"/>
      <c r="B787209" s="192"/>
      <c r="C787209" s="192"/>
      <c r="D787209" s="192"/>
    </row>
    <row r="787210" spans="1:4">
      <c r="A787210" s="192"/>
      <c r="B787210" s="192"/>
      <c r="C787210" s="192"/>
      <c r="D787210" s="192"/>
    </row>
    <row r="787211" spans="1:4">
      <c r="A787211" s="192"/>
      <c r="B787211" s="192"/>
      <c r="C787211" s="192"/>
      <c r="D787211" s="192"/>
    </row>
    <row r="787212" spans="1:4">
      <c r="A787212" s="192"/>
      <c r="B787212" s="192"/>
      <c r="C787212" s="192"/>
      <c r="D787212" s="192"/>
    </row>
    <row r="787213" spans="1:4">
      <c r="A787213" s="192"/>
      <c r="B787213" s="192"/>
      <c r="C787213" s="192"/>
      <c r="D787213" s="192"/>
    </row>
    <row r="787214" spans="1:4">
      <c r="A787214" s="192"/>
      <c r="B787214" s="192"/>
      <c r="C787214" s="192"/>
      <c r="D787214" s="192"/>
    </row>
    <row r="787215" spans="1:4">
      <c r="A787215" s="192"/>
      <c r="B787215" s="192"/>
      <c r="C787215" s="192"/>
      <c r="D787215" s="192"/>
    </row>
    <row r="787216" spans="1:4">
      <c r="A787216" s="192"/>
      <c r="B787216" s="192"/>
      <c r="C787216" s="192"/>
      <c r="D787216" s="192"/>
    </row>
    <row r="787217" spans="1:4">
      <c r="A787217" s="192"/>
      <c r="B787217" s="192"/>
      <c r="C787217" s="192"/>
      <c r="D787217" s="192"/>
    </row>
    <row r="787218" spans="1:4">
      <c r="A787218" s="192"/>
      <c r="B787218" s="192"/>
      <c r="C787218" s="192"/>
      <c r="D787218" s="192"/>
    </row>
    <row r="787219" spans="1:4">
      <c r="A787219" s="192"/>
      <c r="B787219" s="192"/>
      <c r="C787219" s="192"/>
      <c r="D787219" s="192"/>
    </row>
    <row r="787220" spans="1:4">
      <c r="A787220" s="192"/>
      <c r="B787220" s="192"/>
      <c r="C787220" s="192"/>
      <c r="D787220" s="192"/>
    </row>
    <row r="787221" spans="1:4">
      <c r="A787221" s="192"/>
      <c r="B787221" s="192"/>
      <c r="C787221" s="192"/>
      <c r="D787221" s="192"/>
    </row>
    <row r="787222" spans="1:4">
      <c r="A787222" s="192"/>
      <c r="B787222" s="192"/>
      <c r="C787222" s="192"/>
      <c r="D787222" s="192"/>
    </row>
    <row r="787223" spans="1:4">
      <c r="A787223" s="192"/>
      <c r="B787223" s="192"/>
      <c r="C787223" s="192"/>
      <c r="D787223" s="192"/>
    </row>
    <row r="787224" spans="1:4">
      <c r="A787224" s="192"/>
      <c r="B787224" s="192"/>
      <c r="C787224" s="192"/>
      <c r="D787224" s="192"/>
    </row>
    <row r="787225" spans="1:4">
      <c r="A787225" s="192"/>
      <c r="B787225" s="192"/>
      <c r="C787225" s="192"/>
      <c r="D787225" s="192"/>
    </row>
    <row r="787226" spans="1:4">
      <c r="A787226" s="192"/>
      <c r="B787226" s="192"/>
      <c r="C787226" s="192"/>
      <c r="D787226" s="192"/>
    </row>
    <row r="787227" spans="1:4">
      <c r="A787227" s="192"/>
      <c r="B787227" s="192"/>
      <c r="C787227" s="192"/>
      <c r="D787227" s="192"/>
    </row>
    <row r="787228" spans="1:4">
      <c r="A787228" s="192"/>
      <c r="B787228" s="192"/>
      <c r="C787228" s="192"/>
      <c r="D787228" s="192"/>
    </row>
    <row r="787229" spans="1:4">
      <c r="A787229" s="192"/>
      <c r="B787229" s="192"/>
      <c r="C787229" s="192"/>
      <c r="D787229" s="192"/>
    </row>
    <row r="787230" spans="1:4">
      <c r="A787230" s="192"/>
      <c r="B787230" s="192"/>
      <c r="C787230" s="192"/>
      <c r="D787230" s="192"/>
    </row>
    <row r="787231" spans="1:4">
      <c r="A787231" s="192"/>
      <c r="B787231" s="192"/>
      <c r="C787231" s="192"/>
      <c r="D787231" s="192"/>
    </row>
    <row r="787232" spans="1:4">
      <c r="A787232" s="192"/>
      <c r="B787232" s="192"/>
      <c r="C787232" s="192"/>
      <c r="D787232" s="192"/>
    </row>
    <row r="787233" spans="1:4">
      <c r="A787233" s="192"/>
      <c r="B787233" s="192"/>
      <c r="C787233" s="192"/>
      <c r="D787233" s="192"/>
    </row>
    <row r="787234" spans="1:4">
      <c r="A787234" s="192"/>
      <c r="B787234" s="192"/>
      <c r="C787234" s="192"/>
      <c r="D787234" s="192"/>
    </row>
    <row r="787235" spans="1:4">
      <c r="A787235" s="192"/>
      <c r="B787235" s="192"/>
      <c r="C787235" s="192"/>
      <c r="D787235" s="192"/>
    </row>
    <row r="787236" spans="1:4">
      <c r="A787236" s="192"/>
      <c r="B787236" s="192"/>
      <c r="C787236" s="192"/>
      <c r="D787236" s="192"/>
    </row>
    <row r="787237" spans="1:4">
      <c r="A787237" s="192"/>
      <c r="B787237" s="192"/>
      <c r="C787237" s="192"/>
      <c r="D787237" s="192"/>
    </row>
    <row r="787238" spans="1:4">
      <c r="A787238" s="192"/>
      <c r="B787238" s="192"/>
      <c r="C787238" s="192"/>
      <c r="D787238" s="192"/>
    </row>
    <row r="787239" spans="1:4">
      <c r="A787239" s="192"/>
      <c r="B787239" s="192"/>
      <c r="C787239" s="192"/>
      <c r="D787239" s="192"/>
    </row>
    <row r="787240" spans="1:4">
      <c r="A787240" s="192"/>
      <c r="B787240" s="192"/>
      <c r="C787240" s="192"/>
      <c r="D787240" s="192"/>
    </row>
    <row r="787241" spans="1:4">
      <c r="A787241" s="192"/>
      <c r="B787241" s="192"/>
      <c r="C787241" s="192"/>
      <c r="D787241" s="192"/>
    </row>
    <row r="787242" spans="1:4">
      <c r="A787242" s="192"/>
      <c r="B787242" s="192"/>
      <c r="C787242" s="192"/>
      <c r="D787242" s="192"/>
    </row>
    <row r="787243" spans="1:4">
      <c r="A787243" s="192"/>
      <c r="B787243" s="192"/>
      <c r="C787243" s="192"/>
      <c r="D787243" s="192"/>
    </row>
    <row r="787244" spans="1:4">
      <c r="A787244" s="192"/>
      <c r="B787244" s="192"/>
      <c r="C787244" s="192"/>
      <c r="D787244" s="192"/>
    </row>
    <row r="787245" spans="1:4">
      <c r="A787245" s="192"/>
      <c r="B787245" s="192"/>
      <c r="C787245" s="192"/>
      <c r="D787245" s="192"/>
    </row>
    <row r="787246" spans="1:4">
      <c r="A787246" s="192"/>
      <c r="B787246" s="192"/>
      <c r="C787246" s="192"/>
      <c r="D787246" s="192"/>
    </row>
    <row r="787247" spans="1:4">
      <c r="A787247" s="192"/>
      <c r="B787247" s="192"/>
      <c r="C787247" s="192"/>
      <c r="D787247" s="192"/>
    </row>
    <row r="787248" spans="1:4">
      <c r="A787248" s="192"/>
      <c r="B787248" s="192"/>
      <c r="C787248" s="192"/>
      <c r="D787248" s="192"/>
    </row>
    <row r="787249" spans="1:4">
      <c r="A787249" s="192"/>
      <c r="B787249" s="192"/>
      <c r="C787249" s="192"/>
      <c r="D787249" s="192"/>
    </row>
    <row r="787250" spans="1:4">
      <c r="A787250" s="192"/>
      <c r="B787250" s="192"/>
      <c r="C787250" s="192"/>
      <c r="D787250" s="192"/>
    </row>
    <row r="787251" spans="1:4">
      <c r="A787251" s="192"/>
      <c r="B787251" s="192"/>
      <c r="C787251" s="192"/>
      <c r="D787251" s="192"/>
    </row>
    <row r="787252" spans="1:4">
      <c r="A787252" s="192"/>
      <c r="B787252" s="192"/>
      <c r="C787252" s="192"/>
      <c r="D787252" s="192"/>
    </row>
    <row r="787253" spans="1:4">
      <c r="A787253" s="192"/>
      <c r="B787253" s="192"/>
      <c r="C787253" s="192"/>
      <c r="D787253" s="192"/>
    </row>
    <row r="787254" spans="1:4">
      <c r="A787254" s="192"/>
      <c r="B787254" s="192"/>
      <c r="C787254" s="192"/>
      <c r="D787254" s="192"/>
    </row>
    <row r="787255" spans="1:4">
      <c r="A787255" s="192"/>
      <c r="B787255" s="192"/>
      <c r="C787255" s="192"/>
      <c r="D787255" s="192"/>
    </row>
    <row r="787256" spans="1:4">
      <c r="A787256" s="192"/>
      <c r="B787256" s="192"/>
      <c r="C787256" s="192"/>
      <c r="D787256" s="192"/>
    </row>
    <row r="787257" spans="1:4">
      <c r="A787257" s="192"/>
      <c r="B787257" s="192"/>
      <c r="C787257" s="192"/>
      <c r="D787257" s="192"/>
    </row>
    <row r="787258" spans="1:4">
      <c r="A787258" s="192"/>
      <c r="B787258" s="192"/>
      <c r="C787258" s="192"/>
      <c r="D787258" s="192"/>
    </row>
    <row r="787259" spans="1:4">
      <c r="A787259" s="192"/>
      <c r="B787259" s="192"/>
      <c r="C787259" s="192"/>
      <c r="D787259" s="192"/>
    </row>
    <row r="787260" spans="1:4">
      <c r="A787260" s="192"/>
      <c r="B787260" s="192"/>
      <c r="C787260" s="192"/>
      <c r="D787260" s="192"/>
    </row>
    <row r="787261" spans="1:4">
      <c r="A787261" s="192"/>
      <c r="B787261" s="192"/>
      <c r="C787261" s="192"/>
      <c r="D787261" s="192"/>
    </row>
    <row r="787262" spans="1:4">
      <c r="A787262" s="192"/>
      <c r="B787262" s="192"/>
      <c r="C787262" s="192"/>
      <c r="D787262" s="192"/>
    </row>
    <row r="787263" spans="1:4">
      <c r="A787263" s="192"/>
      <c r="B787263" s="192"/>
      <c r="C787263" s="192"/>
      <c r="D787263" s="192"/>
    </row>
    <row r="787264" spans="1:4">
      <c r="A787264" s="192"/>
      <c r="B787264" s="192"/>
      <c r="C787264" s="192"/>
      <c r="D787264" s="192"/>
    </row>
    <row r="787265" spans="1:4">
      <c r="A787265" s="192"/>
      <c r="B787265" s="192"/>
      <c r="C787265" s="192"/>
      <c r="D787265" s="192"/>
    </row>
    <row r="787266" spans="1:4">
      <c r="A787266" s="192"/>
      <c r="B787266" s="192"/>
      <c r="C787266" s="192"/>
      <c r="D787266" s="192"/>
    </row>
    <row r="787267" spans="1:4">
      <c r="A787267" s="192"/>
      <c r="B787267" s="192"/>
      <c r="C787267" s="192"/>
      <c r="D787267" s="192"/>
    </row>
    <row r="787268" spans="1:4">
      <c r="A787268" s="192"/>
      <c r="B787268" s="192"/>
      <c r="C787268" s="192"/>
      <c r="D787268" s="192"/>
    </row>
    <row r="787269" spans="1:4">
      <c r="A787269" s="192"/>
      <c r="B787269" s="192"/>
      <c r="C787269" s="192"/>
      <c r="D787269" s="192"/>
    </row>
    <row r="787270" spans="1:4">
      <c r="A787270" s="192"/>
      <c r="B787270" s="192"/>
      <c r="C787270" s="192"/>
      <c r="D787270" s="192"/>
    </row>
    <row r="787271" spans="1:4">
      <c r="A787271" s="192"/>
      <c r="B787271" s="192"/>
      <c r="C787271" s="192"/>
      <c r="D787271" s="192"/>
    </row>
    <row r="787272" spans="1:4">
      <c r="A787272" s="192"/>
      <c r="B787272" s="192"/>
      <c r="C787272" s="192"/>
      <c r="D787272" s="192"/>
    </row>
    <row r="787273" spans="1:4">
      <c r="A787273" s="192"/>
      <c r="B787273" s="192"/>
      <c r="C787273" s="192"/>
      <c r="D787273" s="192"/>
    </row>
    <row r="787274" spans="1:4">
      <c r="A787274" s="192"/>
      <c r="B787274" s="192"/>
      <c r="C787274" s="192"/>
      <c r="D787274" s="192"/>
    </row>
    <row r="787275" spans="1:4">
      <c r="A787275" s="192"/>
      <c r="B787275" s="192"/>
      <c r="C787275" s="192"/>
      <c r="D787275" s="192"/>
    </row>
    <row r="787276" spans="1:4">
      <c r="A787276" s="192"/>
      <c r="B787276" s="192"/>
      <c r="C787276" s="192"/>
      <c r="D787276" s="192"/>
    </row>
    <row r="787277" spans="1:4">
      <c r="A787277" s="192"/>
      <c r="B787277" s="192"/>
      <c r="C787277" s="192"/>
      <c r="D787277" s="192"/>
    </row>
    <row r="787278" spans="1:4">
      <c r="A787278" s="192"/>
      <c r="B787278" s="192"/>
      <c r="C787278" s="192"/>
      <c r="D787278" s="192"/>
    </row>
    <row r="787279" spans="1:4">
      <c r="A787279" s="192"/>
      <c r="B787279" s="192"/>
      <c r="C787279" s="192"/>
      <c r="D787279" s="192"/>
    </row>
    <row r="787280" spans="1:4">
      <c r="A787280" s="192"/>
      <c r="B787280" s="192"/>
      <c r="C787280" s="192"/>
      <c r="D787280" s="192"/>
    </row>
    <row r="787281" spans="1:4">
      <c r="A787281" s="192"/>
      <c r="B787281" s="192"/>
      <c r="C787281" s="192"/>
      <c r="D787281" s="192"/>
    </row>
    <row r="787282" spans="1:4">
      <c r="A787282" s="192"/>
      <c r="B787282" s="192"/>
      <c r="C787282" s="192"/>
      <c r="D787282" s="192"/>
    </row>
    <row r="787283" spans="1:4">
      <c r="A787283" s="192"/>
      <c r="B787283" s="192"/>
      <c r="C787283" s="192"/>
      <c r="D787283" s="192"/>
    </row>
    <row r="787284" spans="1:4">
      <c r="A787284" s="192"/>
      <c r="B787284" s="192"/>
      <c r="C787284" s="192"/>
      <c r="D787284" s="192"/>
    </row>
    <row r="787285" spans="1:4">
      <c r="A787285" s="192"/>
      <c r="B787285" s="192"/>
      <c r="C787285" s="192"/>
      <c r="D787285" s="192"/>
    </row>
    <row r="787286" spans="1:4">
      <c r="A787286" s="192"/>
      <c r="B787286" s="192"/>
      <c r="C787286" s="192"/>
      <c r="D787286" s="192"/>
    </row>
    <row r="787287" spans="1:4">
      <c r="A787287" s="192"/>
      <c r="B787287" s="192"/>
      <c r="C787287" s="192"/>
      <c r="D787287" s="192"/>
    </row>
    <row r="787288" spans="1:4">
      <c r="A787288" s="192"/>
      <c r="B787288" s="192"/>
      <c r="C787288" s="192"/>
      <c r="D787288" s="192"/>
    </row>
    <row r="787289" spans="1:4">
      <c r="A787289" s="192"/>
      <c r="B787289" s="192"/>
      <c r="C787289" s="192"/>
      <c r="D787289" s="192"/>
    </row>
    <row r="787290" spans="1:4">
      <c r="A787290" s="192"/>
      <c r="B787290" s="192"/>
      <c r="C787290" s="192"/>
      <c r="D787290" s="192"/>
    </row>
    <row r="787291" spans="1:4">
      <c r="A787291" s="192"/>
      <c r="B787291" s="192"/>
      <c r="C787291" s="192"/>
      <c r="D787291" s="192"/>
    </row>
    <row r="787292" spans="1:4">
      <c r="A787292" s="192"/>
      <c r="B787292" s="192"/>
      <c r="C787292" s="192"/>
      <c r="D787292" s="192"/>
    </row>
    <row r="787293" spans="1:4">
      <c r="A787293" s="192"/>
      <c r="B787293" s="192"/>
      <c r="C787293" s="192"/>
      <c r="D787293" s="192"/>
    </row>
    <row r="787294" spans="1:4">
      <c r="A787294" s="192"/>
      <c r="B787294" s="192"/>
      <c r="C787294" s="192"/>
      <c r="D787294" s="192"/>
    </row>
    <row r="787295" spans="1:4">
      <c r="A787295" s="192"/>
      <c r="B787295" s="192"/>
      <c r="C787295" s="192"/>
      <c r="D787295" s="192"/>
    </row>
    <row r="787296" spans="1:4">
      <c r="A787296" s="192"/>
      <c r="B787296" s="192"/>
      <c r="C787296" s="192"/>
      <c r="D787296" s="192"/>
    </row>
    <row r="787297" spans="1:4">
      <c r="A787297" s="192"/>
      <c r="B787297" s="192"/>
      <c r="C787297" s="192"/>
      <c r="D787297" s="192"/>
    </row>
    <row r="787298" spans="1:4">
      <c r="A787298" s="192"/>
      <c r="B787298" s="192"/>
      <c r="C787298" s="192"/>
      <c r="D787298" s="192"/>
    </row>
    <row r="787299" spans="1:4">
      <c r="A787299" s="192"/>
      <c r="B787299" s="192"/>
      <c r="C787299" s="192"/>
      <c r="D787299" s="192"/>
    </row>
    <row r="787300" spans="1:4">
      <c r="A787300" s="192"/>
      <c r="B787300" s="192"/>
      <c r="C787300" s="192"/>
      <c r="D787300" s="192"/>
    </row>
    <row r="787301" spans="1:4">
      <c r="A787301" s="192"/>
      <c r="B787301" s="192"/>
      <c r="C787301" s="192"/>
      <c r="D787301" s="192"/>
    </row>
    <row r="787302" spans="1:4">
      <c r="A787302" s="192"/>
      <c r="B787302" s="192"/>
      <c r="C787302" s="192"/>
      <c r="D787302" s="192"/>
    </row>
    <row r="787303" spans="1:4">
      <c r="A787303" s="192"/>
      <c r="B787303" s="192"/>
      <c r="C787303" s="192"/>
      <c r="D787303" s="192"/>
    </row>
    <row r="787304" spans="1:4">
      <c r="A787304" s="192"/>
      <c r="B787304" s="192"/>
      <c r="C787304" s="192"/>
      <c r="D787304" s="192"/>
    </row>
    <row r="787305" spans="1:4">
      <c r="A787305" s="192"/>
      <c r="B787305" s="192"/>
      <c r="C787305" s="192"/>
      <c r="D787305" s="192"/>
    </row>
    <row r="787306" spans="1:4">
      <c r="A787306" s="192"/>
      <c r="B787306" s="192"/>
      <c r="C787306" s="192"/>
      <c r="D787306" s="192"/>
    </row>
    <row r="787307" spans="1:4">
      <c r="A787307" s="192"/>
      <c r="B787307" s="192"/>
      <c r="C787307" s="192"/>
      <c r="D787307" s="192"/>
    </row>
    <row r="787308" spans="1:4">
      <c r="A787308" s="192"/>
      <c r="B787308" s="192"/>
      <c r="C787308" s="192"/>
      <c r="D787308" s="192"/>
    </row>
    <row r="787309" spans="1:4">
      <c r="A787309" s="192"/>
      <c r="B787309" s="192"/>
      <c r="C787309" s="192"/>
      <c r="D787309" s="192"/>
    </row>
    <row r="787310" spans="1:4">
      <c r="A787310" s="192"/>
      <c r="B787310" s="192"/>
      <c r="C787310" s="192"/>
      <c r="D787310" s="192"/>
    </row>
    <row r="787311" spans="1:4">
      <c r="A787311" s="192"/>
      <c r="B787311" s="192"/>
      <c r="C787311" s="192"/>
      <c r="D787311" s="192"/>
    </row>
    <row r="787312" spans="1:4">
      <c r="A787312" s="192"/>
      <c r="B787312" s="192"/>
      <c r="C787312" s="192"/>
      <c r="D787312" s="192"/>
    </row>
    <row r="787313" spans="1:4">
      <c r="A787313" s="192"/>
      <c r="B787313" s="192"/>
      <c r="C787313" s="192"/>
      <c r="D787313" s="192"/>
    </row>
    <row r="787314" spans="1:4">
      <c r="A787314" s="192"/>
      <c r="B787314" s="192"/>
      <c r="C787314" s="192"/>
      <c r="D787314" s="192"/>
    </row>
    <row r="787315" spans="1:4">
      <c r="A787315" s="192"/>
      <c r="B787315" s="192"/>
      <c r="C787315" s="192"/>
      <c r="D787315" s="192"/>
    </row>
    <row r="787316" spans="1:4">
      <c r="A787316" s="192"/>
      <c r="B787316" s="192"/>
      <c r="C787316" s="192"/>
      <c r="D787316" s="192"/>
    </row>
    <row r="787317" spans="1:4">
      <c r="A787317" s="192"/>
      <c r="B787317" s="192"/>
      <c r="C787317" s="192"/>
      <c r="D787317" s="192"/>
    </row>
    <row r="787318" spans="1:4">
      <c r="A787318" s="192"/>
      <c r="B787318" s="192"/>
      <c r="C787318" s="192"/>
      <c r="D787318" s="192"/>
    </row>
    <row r="787319" spans="1:4">
      <c r="A787319" s="192"/>
      <c r="B787319" s="192"/>
      <c r="C787319" s="192"/>
      <c r="D787319" s="192"/>
    </row>
    <row r="787320" spans="1:4">
      <c r="A787320" s="192"/>
      <c r="B787320" s="192"/>
      <c r="C787320" s="192"/>
      <c r="D787320" s="192"/>
    </row>
    <row r="787321" spans="1:4">
      <c r="A787321" s="192"/>
      <c r="B787321" s="192"/>
      <c r="C787321" s="192"/>
      <c r="D787321" s="192"/>
    </row>
    <row r="787322" spans="1:4">
      <c r="A787322" s="192"/>
      <c r="B787322" s="192"/>
      <c r="C787322" s="192"/>
      <c r="D787322" s="192"/>
    </row>
    <row r="787323" spans="1:4">
      <c r="A787323" s="192"/>
      <c r="B787323" s="192"/>
      <c r="C787323" s="192"/>
      <c r="D787323" s="192"/>
    </row>
    <row r="787324" spans="1:4">
      <c r="A787324" s="192"/>
      <c r="B787324" s="192"/>
      <c r="C787324" s="192"/>
      <c r="D787324" s="192"/>
    </row>
    <row r="787325" spans="1:4">
      <c r="A787325" s="192"/>
      <c r="B787325" s="192"/>
      <c r="C787325" s="192"/>
      <c r="D787325" s="192"/>
    </row>
    <row r="787326" spans="1:4">
      <c r="A787326" s="192"/>
      <c r="B787326" s="192"/>
      <c r="C787326" s="192"/>
      <c r="D787326" s="192"/>
    </row>
    <row r="787327" spans="1:4">
      <c r="A787327" s="192"/>
      <c r="B787327" s="192"/>
      <c r="C787327" s="192"/>
      <c r="D787327" s="192"/>
    </row>
    <row r="787328" spans="1:4">
      <c r="A787328" s="192"/>
      <c r="B787328" s="192"/>
      <c r="C787328" s="192"/>
      <c r="D787328" s="192"/>
    </row>
    <row r="787329" spans="1:4">
      <c r="A787329" s="192"/>
      <c r="B787329" s="192"/>
      <c r="C787329" s="192"/>
      <c r="D787329" s="192"/>
    </row>
    <row r="787330" spans="1:4">
      <c r="A787330" s="192"/>
      <c r="B787330" s="192"/>
      <c r="C787330" s="192"/>
      <c r="D787330" s="192"/>
    </row>
    <row r="787331" spans="1:4">
      <c r="A787331" s="192"/>
      <c r="B787331" s="192"/>
      <c r="C787331" s="192"/>
      <c r="D787331" s="192"/>
    </row>
    <row r="787332" spans="1:4">
      <c r="A787332" s="192"/>
      <c r="B787332" s="192"/>
      <c r="C787332" s="192"/>
      <c r="D787332" s="192"/>
    </row>
    <row r="787333" spans="1:4">
      <c r="A787333" s="192"/>
      <c r="B787333" s="192"/>
      <c r="C787333" s="192"/>
      <c r="D787333" s="192"/>
    </row>
    <row r="787334" spans="1:4">
      <c r="A787334" s="192"/>
      <c r="B787334" s="192"/>
      <c r="C787334" s="192"/>
      <c r="D787334" s="192"/>
    </row>
    <row r="787335" spans="1:4">
      <c r="A787335" s="192"/>
      <c r="B787335" s="192"/>
      <c r="C787335" s="192"/>
      <c r="D787335" s="192"/>
    </row>
    <row r="787336" spans="1:4">
      <c r="A787336" s="192"/>
      <c r="B787336" s="192"/>
      <c r="C787336" s="192"/>
      <c r="D787336" s="192"/>
    </row>
    <row r="787337" spans="1:4">
      <c r="A787337" s="192"/>
      <c r="B787337" s="192"/>
      <c r="C787337" s="192"/>
      <c r="D787337" s="192"/>
    </row>
    <row r="787338" spans="1:4">
      <c r="A787338" s="192"/>
      <c r="B787338" s="192"/>
      <c r="C787338" s="192"/>
      <c r="D787338" s="192"/>
    </row>
    <row r="787339" spans="1:4">
      <c r="A787339" s="192"/>
      <c r="B787339" s="192"/>
      <c r="C787339" s="192"/>
      <c r="D787339" s="192"/>
    </row>
    <row r="787340" spans="1:4">
      <c r="A787340" s="192"/>
      <c r="B787340" s="192"/>
      <c r="C787340" s="192"/>
      <c r="D787340" s="192"/>
    </row>
    <row r="787341" spans="1:4">
      <c r="A787341" s="192"/>
      <c r="B787341" s="192"/>
      <c r="C787341" s="192"/>
      <c r="D787341" s="192"/>
    </row>
    <row r="787342" spans="1:4">
      <c r="A787342" s="192"/>
      <c r="B787342" s="192"/>
      <c r="C787342" s="192"/>
      <c r="D787342" s="192"/>
    </row>
    <row r="787343" spans="1:4">
      <c r="A787343" s="192"/>
      <c r="B787343" s="192"/>
      <c r="C787343" s="192"/>
      <c r="D787343" s="192"/>
    </row>
    <row r="787344" spans="1:4">
      <c r="A787344" s="192"/>
      <c r="B787344" s="192"/>
      <c r="C787344" s="192"/>
      <c r="D787344" s="192"/>
    </row>
    <row r="787345" spans="1:4">
      <c r="A787345" s="192"/>
      <c r="B787345" s="192"/>
      <c r="C787345" s="192"/>
      <c r="D787345" s="192"/>
    </row>
    <row r="787346" spans="1:4">
      <c r="A787346" s="192"/>
      <c r="B787346" s="192"/>
      <c r="C787346" s="192"/>
      <c r="D787346" s="192"/>
    </row>
    <row r="787347" spans="1:4">
      <c r="A787347" s="192"/>
      <c r="B787347" s="192"/>
      <c r="C787347" s="192"/>
      <c r="D787347" s="192"/>
    </row>
    <row r="787348" spans="1:4">
      <c r="A787348" s="192"/>
      <c r="B787348" s="192"/>
      <c r="C787348" s="192"/>
      <c r="D787348" s="192"/>
    </row>
    <row r="787349" spans="1:4">
      <c r="A787349" s="192"/>
      <c r="B787349" s="192"/>
      <c r="C787349" s="192"/>
      <c r="D787349" s="192"/>
    </row>
    <row r="787350" spans="1:4">
      <c r="A787350" s="192"/>
      <c r="B787350" s="192"/>
      <c r="C787350" s="192"/>
      <c r="D787350" s="192"/>
    </row>
    <row r="787351" spans="1:4">
      <c r="A787351" s="192"/>
      <c r="B787351" s="192"/>
      <c r="C787351" s="192"/>
      <c r="D787351" s="192"/>
    </row>
    <row r="787352" spans="1:4">
      <c r="A787352" s="192"/>
      <c r="B787352" s="192"/>
      <c r="C787352" s="192"/>
      <c r="D787352" s="192"/>
    </row>
    <row r="787353" spans="1:4">
      <c r="A787353" s="192"/>
      <c r="B787353" s="192"/>
      <c r="C787353" s="192"/>
      <c r="D787353" s="192"/>
    </row>
    <row r="787354" spans="1:4">
      <c r="A787354" s="192"/>
      <c r="B787354" s="192"/>
      <c r="C787354" s="192"/>
      <c r="D787354" s="192"/>
    </row>
    <row r="787355" spans="1:4">
      <c r="A787355" s="192"/>
      <c r="B787355" s="192"/>
      <c r="C787355" s="192"/>
      <c r="D787355" s="192"/>
    </row>
    <row r="787356" spans="1:4">
      <c r="A787356" s="192"/>
      <c r="B787356" s="192"/>
      <c r="C787356" s="192"/>
      <c r="D787356" s="192"/>
    </row>
    <row r="787357" spans="1:4">
      <c r="A787357" s="192"/>
      <c r="B787357" s="192"/>
      <c r="C787357" s="192"/>
      <c r="D787357" s="192"/>
    </row>
    <row r="787358" spans="1:4">
      <c r="A787358" s="192"/>
      <c r="B787358" s="192"/>
      <c r="C787358" s="192"/>
      <c r="D787358" s="192"/>
    </row>
    <row r="787359" spans="1:4">
      <c r="A787359" s="192"/>
      <c r="B787359" s="192"/>
      <c r="C787359" s="192"/>
      <c r="D787359" s="192"/>
    </row>
    <row r="787360" spans="1:4">
      <c r="A787360" s="192"/>
      <c r="B787360" s="192"/>
      <c r="C787360" s="192"/>
      <c r="D787360" s="192"/>
    </row>
    <row r="787361" spans="1:4">
      <c r="A787361" s="192"/>
      <c r="B787361" s="192"/>
      <c r="C787361" s="192"/>
      <c r="D787361" s="192"/>
    </row>
    <row r="787362" spans="1:4">
      <c r="A787362" s="192"/>
      <c r="B787362" s="192"/>
      <c r="C787362" s="192"/>
      <c r="D787362" s="192"/>
    </row>
    <row r="787363" spans="1:4">
      <c r="A787363" s="192"/>
      <c r="B787363" s="192"/>
      <c r="C787363" s="192"/>
      <c r="D787363" s="192"/>
    </row>
    <row r="787364" spans="1:4">
      <c r="A787364" s="192"/>
      <c r="B787364" s="192"/>
      <c r="C787364" s="192"/>
      <c r="D787364" s="192"/>
    </row>
    <row r="787365" spans="1:4">
      <c r="A787365" s="192"/>
      <c r="B787365" s="192"/>
      <c r="C787365" s="192"/>
      <c r="D787365" s="192"/>
    </row>
    <row r="787366" spans="1:4">
      <c r="A787366" s="192"/>
      <c r="B787366" s="192"/>
      <c r="C787366" s="192"/>
      <c r="D787366" s="192"/>
    </row>
    <row r="787367" spans="1:4">
      <c r="A787367" s="192"/>
      <c r="B787367" s="192"/>
      <c r="C787367" s="192"/>
      <c r="D787367" s="192"/>
    </row>
    <row r="787368" spans="1:4">
      <c r="A787368" s="192"/>
      <c r="B787368" s="192"/>
      <c r="C787368" s="192"/>
      <c r="D787368" s="192"/>
    </row>
    <row r="787369" spans="1:4">
      <c r="A787369" s="192"/>
      <c r="B787369" s="192"/>
      <c r="C787369" s="192"/>
      <c r="D787369" s="192"/>
    </row>
    <row r="787370" spans="1:4">
      <c r="A787370" s="192"/>
      <c r="B787370" s="192"/>
      <c r="C787370" s="192"/>
      <c r="D787370" s="192"/>
    </row>
    <row r="787371" spans="1:4">
      <c r="A787371" s="192"/>
      <c r="B787371" s="192"/>
      <c r="C787371" s="192"/>
      <c r="D787371" s="192"/>
    </row>
    <row r="787372" spans="1:4">
      <c r="A787372" s="192"/>
      <c r="B787372" s="192"/>
      <c r="C787372" s="192"/>
      <c r="D787372" s="192"/>
    </row>
    <row r="787373" spans="1:4">
      <c r="A787373" s="192"/>
      <c r="B787373" s="192"/>
      <c r="C787373" s="192"/>
      <c r="D787373" s="192"/>
    </row>
    <row r="787374" spans="1:4">
      <c r="A787374" s="192"/>
      <c r="B787374" s="192"/>
      <c r="C787374" s="192"/>
      <c r="D787374" s="192"/>
    </row>
    <row r="787375" spans="1:4">
      <c r="A787375" s="192"/>
      <c r="B787375" s="192"/>
      <c r="C787375" s="192"/>
      <c r="D787375" s="192"/>
    </row>
    <row r="787376" spans="1:4">
      <c r="A787376" s="192"/>
      <c r="B787376" s="192"/>
      <c r="C787376" s="192"/>
      <c r="D787376" s="192"/>
    </row>
    <row r="787377" spans="1:4">
      <c r="A787377" s="192"/>
      <c r="B787377" s="192"/>
      <c r="C787377" s="192"/>
      <c r="D787377" s="192"/>
    </row>
    <row r="787378" spans="1:4">
      <c r="A787378" s="192"/>
      <c r="B787378" s="192"/>
      <c r="C787378" s="192"/>
      <c r="D787378" s="192"/>
    </row>
    <row r="787379" spans="1:4">
      <c r="A787379" s="192"/>
      <c r="B787379" s="192"/>
      <c r="C787379" s="192"/>
      <c r="D787379" s="192"/>
    </row>
    <row r="787380" spans="1:4">
      <c r="A787380" s="192"/>
      <c r="B787380" s="192"/>
      <c r="C787380" s="192"/>
      <c r="D787380" s="192"/>
    </row>
    <row r="787381" spans="1:4">
      <c r="A787381" s="192"/>
      <c r="B787381" s="192"/>
      <c r="C787381" s="192"/>
      <c r="D787381" s="192"/>
    </row>
    <row r="787382" spans="1:4">
      <c r="A787382" s="192"/>
      <c r="B787382" s="192"/>
      <c r="C787382" s="192"/>
      <c r="D787382" s="192"/>
    </row>
    <row r="787383" spans="1:4">
      <c r="A787383" s="192"/>
      <c r="B787383" s="192"/>
      <c r="C787383" s="192"/>
      <c r="D787383" s="192"/>
    </row>
    <row r="787384" spans="1:4">
      <c r="A787384" s="192"/>
      <c r="B787384" s="192"/>
      <c r="C787384" s="192"/>
      <c r="D787384" s="192"/>
    </row>
    <row r="787385" spans="1:4">
      <c r="A787385" s="192"/>
      <c r="B787385" s="192"/>
      <c r="C787385" s="192"/>
      <c r="D787385" s="192"/>
    </row>
    <row r="787386" spans="1:4">
      <c r="A787386" s="192"/>
      <c r="B787386" s="192"/>
      <c r="C787386" s="192"/>
      <c r="D787386" s="192"/>
    </row>
    <row r="787387" spans="1:4">
      <c r="A787387" s="192"/>
      <c r="B787387" s="192"/>
      <c r="C787387" s="192"/>
      <c r="D787387" s="192"/>
    </row>
    <row r="787388" spans="1:4">
      <c r="A787388" s="192"/>
      <c r="B787388" s="192"/>
      <c r="C787388" s="192"/>
      <c r="D787388" s="192"/>
    </row>
    <row r="787389" spans="1:4">
      <c r="A787389" s="192"/>
      <c r="B787389" s="192"/>
      <c r="C787389" s="192"/>
      <c r="D787389" s="192"/>
    </row>
    <row r="787390" spans="1:4">
      <c r="A787390" s="192"/>
      <c r="B787390" s="192"/>
      <c r="C787390" s="192"/>
      <c r="D787390" s="192"/>
    </row>
    <row r="787391" spans="1:4">
      <c r="A787391" s="192"/>
      <c r="B787391" s="192"/>
      <c r="C787391" s="192"/>
      <c r="D787391" s="192"/>
    </row>
    <row r="787392" spans="1:4">
      <c r="A787392" s="192"/>
      <c r="B787392" s="192"/>
      <c r="C787392" s="192"/>
      <c r="D787392" s="192"/>
    </row>
    <row r="787393" spans="1:4">
      <c r="A787393" s="192"/>
      <c r="B787393" s="192"/>
      <c r="C787393" s="192"/>
      <c r="D787393" s="192"/>
    </row>
    <row r="787394" spans="1:4">
      <c r="A787394" s="192"/>
      <c r="B787394" s="192"/>
      <c r="C787394" s="192"/>
      <c r="D787394" s="192"/>
    </row>
    <row r="787395" spans="1:4">
      <c r="A787395" s="192"/>
      <c r="B787395" s="192"/>
      <c r="C787395" s="192"/>
      <c r="D787395" s="192"/>
    </row>
    <row r="787396" spans="1:4">
      <c r="A787396" s="192"/>
      <c r="B787396" s="192"/>
      <c r="C787396" s="192"/>
      <c r="D787396" s="192"/>
    </row>
    <row r="787397" spans="1:4">
      <c r="A787397" s="192"/>
      <c r="B787397" s="192"/>
      <c r="C787397" s="192"/>
      <c r="D787397" s="192"/>
    </row>
    <row r="787398" spans="1:4">
      <c r="A787398" s="192"/>
      <c r="B787398" s="192"/>
      <c r="C787398" s="192"/>
      <c r="D787398" s="192"/>
    </row>
    <row r="787399" spans="1:4">
      <c r="A787399" s="192"/>
      <c r="B787399" s="192"/>
      <c r="C787399" s="192"/>
      <c r="D787399" s="192"/>
    </row>
    <row r="787400" spans="1:4">
      <c r="A787400" s="192"/>
      <c r="B787400" s="192"/>
      <c r="C787400" s="192"/>
      <c r="D787400" s="192"/>
    </row>
    <row r="787401" spans="1:4">
      <c r="A787401" s="192"/>
      <c r="B787401" s="192"/>
      <c r="C787401" s="192"/>
      <c r="D787401" s="192"/>
    </row>
    <row r="787402" spans="1:4">
      <c r="A787402" s="192"/>
      <c r="B787402" s="192"/>
      <c r="C787402" s="192"/>
      <c r="D787402" s="192"/>
    </row>
    <row r="787403" spans="1:4">
      <c r="A787403" s="192"/>
      <c r="B787403" s="192"/>
      <c r="C787403" s="192"/>
      <c r="D787403" s="192"/>
    </row>
    <row r="787404" spans="1:4">
      <c r="A787404" s="192"/>
      <c r="B787404" s="192"/>
      <c r="C787404" s="192"/>
      <c r="D787404" s="192"/>
    </row>
    <row r="787405" spans="1:4">
      <c r="A787405" s="192"/>
      <c r="B787405" s="192"/>
      <c r="C787405" s="192"/>
      <c r="D787405" s="192"/>
    </row>
    <row r="787406" spans="1:4">
      <c r="A787406" s="192"/>
      <c r="B787406" s="192"/>
      <c r="C787406" s="192"/>
      <c r="D787406" s="192"/>
    </row>
    <row r="787407" spans="1:4">
      <c r="A787407" s="192"/>
      <c r="B787407" s="192"/>
      <c r="C787407" s="192"/>
      <c r="D787407" s="192"/>
    </row>
    <row r="787408" spans="1:4">
      <c r="A787408" s="192"/>
      <c r="B787408" s="192"/>
      <c r="C787408" s="192"/>
      <c r="D787408" s="192"/>
    </row>
    <row r="787409" spans="1:4">
      <c r="A787409" s="192"/>
      <c r="B787409" s="192"/>
      <c r="C787409" s="192"/>
      <c r="D787409" s="192"/>
    </row>
    <row r="787410" spans="1:4">
      <c r="A787410" s="192"/>
      <c r="B787410" s="192"/>
      <c r="C787410" s="192"/>
      <c r="D787410" s="192"/>
    </row>
    <row r="787411" spans="1:4">
      <c r="A787411" s="192"/>
      <c r="B787411" s="192"/>
      <c r="C787411" s="192"/>
      <c r="D787411" s="192"/>
    </row>
    <row r="787412" spans="1:4">
      <c r="A787412" s="192"/>
      <c r="B787412" s="192"/>
      <c r="C787412" s="192"/>
      <c r="D787412" s="192"/>
    </row>
    <row r="787413" spans="1:4">
      <c r="A787413" s="192"/>
      <c r="B787413" s="192"/>
      <c r="C787413" s="192"/>
      <c r="D787413" s="192"/>
    </row>
    <row r="787414" spans="1:4">
      <c r="A787414" s="192"/>
      <c r="B787414" s="192"/>
      <c r="C787414" s="192"/>
      <c r="D787414" s="192"/>
    </row>
    <row r="787415" spans="1:4">
      <c r="A787415" s="192"/>
      <c r="B787415" s="192"/>
      <c r="C787415" s="192"/>
      <c r="D787415" s="192"/>
    </row>
    <row r="787416" spans="1:4">
      <c r="A787416" s="192"/>
      <c r="B787416" s="192"/>
      <c r="C787416" s="192"/>
      <c r="D787416" s="192"/>
    </row>
    <row r="787417" spans="1:4">
      <c r="A787417" s="192"/>
      <c r="B787417" s="192"/>
      <c r="C787417" s="192"/>
      <c r="D787417" s="192"/>
    </row>
    <row r="787418" spans="1:4">
      <c r="A787418" s="192"/>
      <c r="B787418" s="192"/>
      <c r="C787418" s="192"/>
      <c r="D787418" s="192"/>
    </row>
    <row r="787419" spans="1:4">
      <c r="A787419" s="192"/>
      <c r="B787419" s="192"/>
      <c r="C787419" s="192"/>
      <c r="D787419" s="192"/>
    </row>
    <row r="787420" spans="1:4">
      <c r="A787420" s="192"/>
      <c r="B787420" s="192"/>
      <c r="C787420" s="192"/>
      <c r="D787420" s="192"/>
    </row>
    <row r="787421" spans="1:4">
      <c r="A787421" s="192"/>
      <c r="B787421" s="192"/>
      <c r="C787421" s="192"/>
      <c r="D787421" s="192"/>
    </row>
    <row r="787422" spans="1:4">
      <c r="A787422" s="192"/>
      <c r="B787422" s="192"/>
      <c r="C787422" s="192"/>
      <c r="D787422" s="192"/>
    </row>
    <row r="787423" spans="1:4">
      <c r="A787423" s="192"/>
      <c r="B787423" s="192"/>
      <c r="C787423" s="192"/>
      <c r="D787423" s="192"/>
    </row>
    <row r="787424" spans="1:4">
      <c r="A787424" s="192"/>
      <c r="B787424" s="192"/>
      <c r="C787424" s="192"/>
      <c r="D787424" s="192"/>
    </row>
    <row r="787425" spans="1:4">
      <c r="A787425" s="192"/>
      <c r="B787425" s="192"/>
      <c r="C787425" s="192"/>
      <c r="D787425" s="192"/>
    </row>
    <row r="787426" spans="1:4">
      <c r="A787426" s="192"/>
      <c r="B787426" s="192"/>
      <c r="C787426" s="192"/>
      <c r="D787426" s="192"/>
    </row>
    <row r="787427" spans="1:4">
      <c r="A787427" s="192"/>
      <c r="B787427" s="192"/>
      <c r="C787427" s="192"/>
      <c r="D787427" s="192"/>
    </row>
    <row r="787428" spans="1:4">
      <c r="A787428" s="192"/>
      <c r="B787428" s="192"/>
      <c r="C787428" s="192"/>
      <c r="D787428" s="192"/>
    </row>
    <row r="787429" spans="1:4">
      <c r="A787429" s="192"/>
      <c r="B787429" s="192"/>
      <c r="C787429" s="192"/>
      <c r="D787429" s="192"/>
    </row>
    <row r="787430" spans="1:4">
      <c r="A787430" s="192"/>
      <c r="B787430" s="192"/>
      <c r="C787430" s="192"/>
      <c r="D787430" s="192"/>
    </row>
    <row r="787431" spans="1:4">
      <c r="A787431" s="192"/>
      <c r="B787431" s="192"/>
      <c r="C787431" s="192"/>
      <c r="D787431" s="192"/>
    </row>
    <row r="787432" spans="1:4">
      <c r="A787432" s="192"/>
      <c r="B787432" s="192"/>
      <c r="C787432" s="192"/>
      <c r="D787432" s="192"/>
    </row>
    <row r="787433" spans="1:4">
      <c r="A787433" s="192"/>
      <c r="B787433" s="192"/>
      <c r="C787433" s="192"/>
      <c r="D787433" s="192"/>
    </row>
    <row r="787434" spans="1:4">
      <c r="A787434" s="192"/>
      <c r="B787434" s="192"/>
      <c r="C787434" s="192"/>
      <c r="D787434" s="192"/>
    </row>
    <row r="787435" spans="1:4">
      <c r="A787435" s="192"/>
      <c r="B787435" s="192"/>
      <c r="C787435" s="192"/>
      <c r="D787435" s="192"/>
    </row>
    <row r="787436" spans="1:4">
      <c r="A787436" s="192"/>
      <c r="B787436" s="192"/>
      <c r="C787436" s="192"/>
      <c r="D787436" s="192"/>
    </row>
    <row r="787437" spans="1:4">
      <c r="A787437" s="192"/>
      <c r="B787437" s="192"/>
      <c r="C787437" s="192"/>
      <c r="D787437" s="192"/>
    </row>
    <row r="787438" spans="1:4">
      <c r="A787438" s="192"/>
      <c r="B787438" s="192"/>
      <c r="C787438" s="192"/>
      <c r="D787438" s="192"/>
    </row>
    <row r="787439" spans="1:4">
      <c r="A787439" s="192"/>
      <c r="B787439" s="192"/>
      <c r="C787439" s="192"/>
      <c r="D787439" s="192"/>
    </row>
    <row r="787440" spans="1:4">
      <c r="A787440" s="192"/>
      <c r="B787440" s="192"/>
      <c r="C787440" s="192"/>
      <c r="D787440" s="192"/>
    </row>
    <row r="787441" spans="1:4">
      <c r="A787441" s="192"/>
      <c r="B787441" s="192"/>
      <c r="C787441" s="192"/>
      <c r="D787441" s="192"/>
    </row>
    <row r="787442" spans="1:4">
      <c r="A787442" s="192"/>
      <c r="B787442" s="192"/>
      <c r="C787442" s="192"/>
      <c r="D787442" s="192"/>
    </row>
    <row r="787443" spans="1:4">
      <c r="A787443" s="192"/>
      <c r="B787443" s="192"/>
      <c r="C787443" s="192"/>
      <c r="D787443" s="192"/>
    </row>
    <row r="787444" spans="1:4">
      <c r="A787444" s="192"/>
      <c r="B787444" s="192"/>
      <c r="C787444" s="192"/>
      <c r="D787444" s="192"/>
    </row>
    <row r="787445" spans="1:4">
      <c r="A787445" s="192"/>
      <c r="B787445" s="192"/>
      <c r="C787445" s="192"/>
      <c r="D787445" s="192"/>
    </row>
    <row r="787446" spans="1:4">
      <c r="A787446" s="192"/>
      <c r="B787446" s="192"/>
      <c r="C787446" s="192"/>
      <c r="D787446" s="192"/>
    </row>
    <row r="787447" spans="1:4">
      <c r="A787447" s="192"/>
      <c r="B787447" s="192"/>
      <c r="C787447" s="192"/>
      <c r="D787447" s="192"/>
    </row>
    <row r="787448" spans="1:4">
      <c r="A787448" s="192"/>
      <c r="B787448" s="192"/>
      <c r="C787448" s="192"/>
      <c r="D787448" s="192"/>
    </row>
    <row r="787449" spans="1:4">
      <c r="A787449" s="192"/>
      <c r="B787449" s="192"/>
      <c r="C787449" s="192"/>
      <c r="D787449" s="192"/>
    </row>
    <row r="787450" spans="1:4">
      <c r="A787450" s="192"/>
      <c r="B787450" s="192"/>
      <c r="C787450" s="192"/>
      <c r="D787450" s="192"/>
    </row>
    <row r="787451" spans="1:4">
      <c r="A787451" s="192"/>
      <c r="B787451" s="192"/>
      <c r="C787451" s="192"/>
      <c r="D787451" s="192"/>
    </row>
    <row r="787452" spans="1:4">
      <c r="A787452" s="192"/>
      <c r="B787452" s="192"/>
      <c r="C787452" s="192"/>
      <c r="D787452" s="192"/>
    </row>
    <row r="787453" spans="1:4">
      <c r="A787453" s="192"/>
      <c r="B787453" s="192"/>
      <c r="C787453" s="192"/>
      <c r="D787453" s="192"/>
    </row>
    <row r="787454" spans="1:4">
      <c r="A787454" s="192"/>
      <c r="B787454" s="192"/>
      <c r="C787454" s="192"/>
      <c r="D787454" s="192"/>
    </row>
    <row r="787455" spans="1:4">
      <c r="A787455" s="192"/>
      <c r="B787455" s="192"/>
      <c r="C787455" s="192"/>
      <c r="D787455" s="192"/>
    </row>
    <row r="787456" spans="1:4">
      <c r="A787456" s="192"/>
      <c r="B787456" s="192"/>
      <c r="C787456" s="192"/>
      <c r="D787456" s="192"/>
    </row>
    <row r="787457" spans="1:4">
      <c r="A787457" s="192"/>
      <c r="B787457" s="192"/>
      <c r="C787457" s="192"/>
      <c r="D787457" s="192"/>
    </row>
    <row r="787458" spans="1:4">
      <c r="A787458" s="192"/>
      <c r="B787458" s="192"/>
      <c r="C787458" s="192"/>
      <c r="D787458" s="192"/>
    </row>
    <row r="787459" spans="1:4">
      <c r="A787459" s="192"/>
      <c r="B787459" s="192"/>
      <c r="C787459" s="192"/>
      <c r="D787459" s="192"/>
    </row>
    <row r="787460" spans="1:4">
      <c r="A787460" s="192"/>
      <c r="B787460" s="192"/>
      <c r="C787460" s="192"/>
      <c r="D787460" s="192"/>
    </row>
    <row r="787461" spans="1:4">
      <c r="A787461" s="192"/>
      <c r="B787461" s="192"/>
      <c r="C787461" s="192"/>
      <c r="D787461" s="192"/>
    </row>
    <row r="787462" spans="1:4">
      <c r="A787462" s="192"/>
      <c r="B787462" s="192"/>
      <c r="C787462" s="192"/>
      <c r="D787462" s="192"/>
    </row>
    <row r="787463" spans="1:4">
      <c r="A787463" s="192"/>
      <c r="B787463" s="192"/>
      <c r="C787463" s="192"/>
      <c r="D787463" s="192"/>
    </row>
    <row r="787464" spans="1:4">
      <c r="A787464" s="192"/>
      <c r="B787464" s="192"/>
      <c r="C787464" s="192"/>
      <c r="D787464" s="192"/>
    </row>
    <row r="787465" spans="1:4">
      <c r="A787465" s="192"/>
      <c r="B787465" s="192"/>
      <c r="C787465" s="192"/>
      <c r="D787465" s="192"/>
    </row>
    <row r="787466" spans="1:4">
      <c r="A787466" s="192"/>
      <c r="B787466" s="192"/>
      <c r="C787466" s="192"/>
      <c r="D787466" s="192"/>
    </row>
    <row r="787467" spans="1:4">
      <c r="A787467" s="192"/>
      <c r="B787467" s="192"/>
      <c r="C787467" s="192"/>
      <c r="D787467" s="192"/>
    </row>
    <row r="787468" spans="1:4">
      <c r="A787468" s="192"/>
      <c r="B787468" s="192"/>
      <c r="C787468" s="192"/>
      <c r="D787468" s="192"/>
    </row>
    <row r="787469" spans="1:4">
      <c r="A787469" s="192"/>
      <c r="B787469" s="192"/>
      <c r="C787469" s="192"/>
      <c r="D787469" s="192"/>
    </row>
    <row r="787470" spans="1:4">
      <c r="A787470" s="192"/>
      <c r="B787470" s="192"/>
      <c r="C787470" s="192"/>
      <c r="D787470" s="192"/>
    </row>
    <row r="787471" spans="1:4">
      <c r="A787471" s="192"/>
      <c r="B787471" s="192"/>
      <c r="C787471" s="192"/>
      <c r="D787471" s="192"/>
    </row>
    <row r="787472" spans="1:4">
      <c r="A787472" s="192"/>
      <c r="B787472" s="192"/>
      <c r="C787472" s="192"/>
      <c r="D787472" s="192"/>
    </row>
    <row r="787473" spans="1:4">
      <c r="A787473" s="192"/>
      <c r="B787473" s="192"/>
      <c r="C787473" s="192"/>
      <c r="D787473" s="192"/>
    </row>
    <row r="787474" spans="1:4">
      <c r="A787474" s="192"/>
      <c r="B787474" s="192"/>
      <c r="C787474" s="192"/>
      <c r="D787474" s="192"/>
    </row>
    <row r="787475" spans="1:4">
      <c r="A787475" s="192"/>
      <c r="B787475" s="192"/>
      <c r="C787475" s="192"/>
      <c r="D787475" s="192"/>
    </row>
    <row r="787476" spans="1:4">
      <c r="A787476" s="192"/>
      <c r="B787476" s="192"/>
      <c r="C787476" s="192"/>
      <c r="D787476" s="192"/>
    </row>
    <row r="787477" spans="1:4">
      <c r="A787477" s="192"/>
      <c r="B787477" s="192"/>
      <c r="C787477" s="192"/>
      <c r="D787477" s="192"/>
    </row>
    <row r="787478" spans="1:4">
      <c r="A787478" s="192"/>
      <c r="B787478" s="192"/>
      <c r="C787478" s="192"/>
      <c r="D787478" s="192"/>
    </row>
    <row r="787479" spans="1:4">
      <c r="A787479" s="192"/>
      <c r="B787479" s="192"/>
      <c r="C787479" s="192"/>
      <c r="D787479" s="192"/>
    </row>
    <row r="787480" spans="1:4">
      <c r="A787480" s="192"/>
      <c r="B787480" s="192"/>
      <c r="C787480" s="192"/>
      <c r="D787480" s="192"/>
    </row>
    <row r="787481" spans="1:4">
      <c r="A787481" s="192"/>
      <c r="B787481" s="192"/>
      <c r="C787481" s="192"/>
      <c r="D787481" s="192"/>
    </row>
    <row r="787482" spans="1:4">
      <c r="A787482" s="192"/>
      <c r="B787482" s="192"/>
      <c r="C787482" s="192"/>
      <c r="D787482" s="192"/>
    </row>
    <row r="787483" spans="1:4">
      <c r="A787483" s="192"/>
      <c r="B787483" s="192"/>
      <c r="C787483" s="192"/>
      <c r="D787483" s="192"/>
    </row>
    <row r="787484" spans="1:4">
      <c r="A787484" s="192"/>
      <c r="B787484" s="192"/>
      <c r="C787484" s="192"/>
      <c r="D787484" s="192"/>
    </row>
    <row r="787485" spans="1:4">
      <c r="A787485" s="192"/>
      <c r="B787485" s="192"/>
      <c r="C787485" s="192"/>
      <c r="D787485" s="192"/>
    </row>
    <row r="787486" spans="1:4">
      <c r="A787486" s="192"/>
      <c r="B787486" s="192"/>
      <c r="C787486" s="192"/>
      <c r="D787486" s="192"/>
    </row>
    <row r="787487" spans="1:4">
      <c r="A787487" s="192"/>
      <c r="B787487" s="192"/>
      <c r="C787487" s="192"/>
      <c r="D787487" s="192"/>
    </row>
    <row r="787488" spans="1:4">
      <c r="A787488" s="192"/>
      <c r="B787488" s="192"/>
      <c r="C787488" s="192"/>
      <c r="D787488" s="192"/>
    </row>
    <row r="787489" spans="1:4">
      <c r="A787489" s="192"/>
      <c r="B787489" s="192"/>
      <c r="C787489" s="192"/>
      <c r="D787489" s="192"/>
    </row>
    <row r="787490" spans="1:4">
      <c r="A787490" s="192"/>
      <c r="B787490" s="192"/>
      <c r="C787490" s="192"/>
      <c r="D787490" s="192"/>
    </row>
    <row r="787491" spans="1:4">
      <c r="A787491" s="192"/>
      <c r="B787491" s="192"/>
      <c r="C787491" s="192"/>
      <c r="D787491" s="192"/>
    </row>
    <row r="787492" spans="1:4">
      <c r="A787492" s="192"/>
      <c r="B787492" s="192"/>
      <c r="C787492" s="192"/>
      <c r="D787492" s="192"/>
    </row>
    <row r="787493" spans="1:4">
      <c r="A787493" s="192"/>
      <c r="B787493" s="192"/>
      <c r="C787493" s="192"/>
      <c r="D787493" s="192"/>
    </row>
    <row r="787494" spans="1:4">
      <c r="A787494" s="192"/>
      <c r="B787494" s="192"/>
      <c r="C787494" s="192"/>
      <c r="D787494" s="192"/>
    </row>
    <row r="787495" spans="1:4">
      <c r="A787495" s="192"/>
      <c r="B787495" s="192"/>
      <c r="C787495" s="192"/>
      <c r="D787495" s="192"/>
    </row>
    <row r="787496" spans="1:4">
      <c r="A787496" s="192"/>
      <c r="B787496" s="192"/>
      <c r="C787496" s="192"/>
      <c r="D787496" s="192"/>
    </row>
    <row r="787497" spans="1:4">
      <c r="A787497" s="192"/>
      <c r="B787497" s="192"/>
      <c r="C787497" s="192"/>
      <c r="D787497" s="192"/>
    </row>
    <row r="787498" spans="1:4">
      <c r="A787498" s="192"/>
      <c r="B787498" s="192"/>
      <c r="C787498" s="192"/>
      <c r="D787498" s="192"/>
    </row>
    <row r="787499" spans="1:4">
      <c r="A787499" s="192"/>
      <c r="B787499" s="192"/>
      <c r="C787499" s="192"/>
      <c r="D787499" s="192"/>
    </row>
    <row r="787500" spans="1:4">
      <c r="A787500" s="192"/>
      <c r="B787500" s="192"/>
      <c r="C787500" s="192"/>
      <c r="D787500" s="192"/>
    </row>
    <row r="787501" spans="1:4">
      <c r="A787501" s="192"/>
      <c r="B787501" s="192"/>
      <c r="C787501" s="192"/>
      <c r="D787501" s="192"/>
    </row>
    <row r="787502" spans="1:4">
      <c r="A787502" s="192"/>
      <c r="B787502" s="192"/>
      <c r="C787502" s="192"/>
      <c r="D787502" s="192"/>
    </row>
    <row r="787503" spans="1:4">
      <c r="A787503" s="192"/>
      <c r="B787503" s="192"/>
      <c r="C787503" s="192"/>
      <c r="D787503" s="192"/>
    </row>
    <row r="787504" spans="1:4">
      <c r="A787504" s="192"/>
      <c r="B787504" s="192"/>
      <c r="C787504" s="192"/>
      <c r="D787504" s="192"/>
    </row>
    <row r="787505" spans="1:4">
      <c r="A787505" s="192"/>
      <c r="B787505" s="192"/>
      <c r="C787505" s="192"/>
      <c r="D787505" s="192"/>
    </row>
    <row r="787506" spans="1:4">
      <c r="A787506" s="192"/>
      <c r="B787506" s="192"/>
      <c r="C787506" s="192"/>
      <c r="D787506" s="192"/>
    </row>
    <row r="787507" spans="1:4">
      <c r="A787507" s="192"/>
      <c r="B787507" s="192"/>
      <c r="C787507" s="192"/>
      <c r="D787507" s="192"/>
    </row>
    <row r="787508" spans="1:4">
      <c r="A787508" s="192"/>
      <c r="B787508" s="192"/>
      <c r="C787508" s="192"/>
      <c r="D787508" s="192"/>
    </row>
    <row r="787509" spans="1:4">
      <c r="A787509" s="192"/>
      <c r="B787509" s="192"/>
      <c r="C787509" s="192"/>
      <c r="D787509" s="192"/>
    </row>
    <row r="787510" spans="1:4">
      <c r="A787510" s="192"/>
      <c r="B787510" s="192"/>
      <c r="C787510" s="192"/>
      <c r="D787510" s="192"/>
    </row>
    <row r="787511" spans="1:4">
      <c r="A787511" s="192"/>
      <c r="B787511" s="192"/>
      <c r="C787511" s="192"/>
      <c r="D787511" s="192"/>
    </row>
    <row r="787512" spans="1:4">
      <c r="A787512" s="192"/>
      <c r="B787512" s="192"/>
      <c r="C787512" s="192"/>
      <c r="D787512" s="192"/>
    </row>
    <row r="787513" spans="1:4">
      <c r="A787513" s="192"/>
      <c r="B787513" s="192"/>
      <c r="C787513" s="192"/>
      <c r="D787513" s="192"/>
    </row>
    <row r="787514" spans="1:4">
      <c r="A787514" s="192"/>
      <c r="B787514" s="192"/>
      <c r="C787514" s="192"/>
      <c r="D787514" s="192"/>
    </row>
    <row r="787515" spans="1:4">
      <c r="A787515" s="192"/>
      <c r="B787515" s="192"/>
      <c r="C787515" s="192"/>
      <c r="D787515" s="192"/>
    </row>
    <row r="787516" spans="1:4">
      <c r="A787516" s="192"/>
      <c r="B787516" s="192"/>
      <c r="C787516" s="192"/>
      <c r="D787516" s="192"/>
    </row>
    <row r="787517" spans="1:4">
      <c r="A787517" s="192"/>
      <c r="B787517" s="192"/>
      <c r="C787517" s="192"/>
      <c r="D787517" s="192"/>
    </row>
    <row r="787518" spans="1:4">
      <c r="A787518" s="192"/>
      <c r="B787518" s="192"/>
      <c r="C787518" s="192"/>
      <c r="D787518" s="192"/>
    </row>
    <row r="787519" spans="1:4">
      <c r="A787519" s="192"/>
      <c r="B787519" s="192"/>
      <c r="C787519" s="192"/>
      <c r="D787519" s="192"/>
    </row>
    <row r="787520" spans="1:4">
      <c r="A787520" s="192"/>
      <c r="B787520" s="192"/>
      <c r="C787520" s="192"/>
      <c r="D787520" s="192"/>
    </row>
    <row r="787521" spans="1:4">
      <c r="A787521" s="192"/>
      <c r="B787521" s="192"/>
      <c r="C787521" s="192"/>
      <c r="D787521" s="192"/>
    </row>
    <row r="787522" spans="1:4">
      <c r="A787522" s="192"/>
      <c r="B787522" s="192"/>
      <c r="C787522" s="192"/>
      <c r="D787522" s="192"/>
    </row>
    <row r="787523" spans="1:4">
      <c r="A787523" s="192"/>
      <c r="B787523" s="192"/>
      <c r="C787523" s="192"/>
      <c r="D787523" s="192"/>
    </row>
    <row r="787524" spans="1:4">
      <c r="A787524" s="192"/>
      <c r="B787524" s="192"/>
      <c r="C787524" s="192"/>
      <c r="D787524" s="192"/>
    </row>
    <row r="787525" spans="1:4">
      <c r="A787525" s="192"/>
      <c r="B787525" s="192"/>
      <c r="C787525" s="192"/>
      <c r="D787525" s="192"/>
    </row>
    <row r="787526" spans="1:4">
      <c r="A787526" s="192"/>
      <c r="B787526" s="192"/>
      <c r="C787526" s="192"/>
      <c r="D787526" s="192"/>
    </row>
    <row r="787527" spans="1:4">
      <c r="A787527" s="192"/>
      <c r="B787527" s="192"/>
      <c r="C787527" s="192"/>
      <c r="D787527" s="192"/>
    </row>
    <row r="787528" spans="1:4">
      <c r="A787528" s="192"/>
      <c r="B787528" s="192"/>
      <c r="C787528" s="192"/>
      <c r="D787528" s="192"/>
    </row>
    <row r="787529" spans="1:4">
      <c r="A787529" s="192"/>
      <c r="B787529" s="192"/>
      <c r="C787529" s="192"/>
      <c r="D787529" s="192"/>
    </row>
    <row r="787530" spans="1:4">
      <c r="A787530" s="192"/>
      <c r="B787530" s="192"/>
      <c r="C787530" s="192"/>
      <c r="D787530" s="192"/>
    </row>
    <row r="787531" spans="1:4">
      <c r="A787531" s="192"/>
      <c r="B787531" s="192"/>
      <c r="C787531" s="192"/>
      <c r="D787531" s="192"/>
    </row>
    <row r="787532" spans="1:4">
      <c r="A787532" s="192"/>
      <c r="B787532" s="192"/>
      <c r="C787532" s="192"/>
      <c r="D787532" s="192"/>
    </row>
    <row r="787533" spans="1:4">
      <c r="A787533" s="192"/>
      <c r="B787533" s="192"/>
      <c r="C787533" s="192"/>
      <c r="D787533" s="192"/>
    </row>
    <row r="787534" spans="1:4">
      <c r="A787534" s="192"/>
      <c r="B787534" s="192"/>
      <c r="C787534" s="192"/>
      <c r="D787534" s="192"/>
    </row>
    <row r="787535" spans="1:4">
      <c r="A787535" s="192"/>
      <c r="B787535" s="192"/>
      <c r="C787535" s="192"/>
      <c r="D787535" s="192"/>
    </row>
    <row r="787536" spans="1:4">
      <c r="A787536" s="192"/>
      <c r="B787536" s="192"/>
      <c r="C787536" s="192"/>
      <c r="D787536" s="192"/>
    </row>
    <row r="787537" spans="1:4">
      <c r="A787537" s="192"/>
      <c r="B787537" s="192"/>
      <c r="C787537" s="192"/>
      <c r="D787537" s="192"/>
    </row>
    <row r="787538" spans="1:4">
      <c r="A787538" s="192"/>
      <c r="B787538" s="192"/>
      <c r="C787538" s="192"/>
      <c r="D787538" s="192"/>
    </row>
    <row r="787539" spans="1:4">
      <c r="A787539" s="192"/>
      <c r="B787539" s="192"/>
      <c r="C787539" s="192"/>
      <c r="D787539" s="192"/>
    </row>
    <row r="787540" spans="1:4">
      <c r="A787540" s="192"/>
      <c r="B787540" s="192"/>
      <c r="C787540" s="192"/>
      <c r="D787540" s="192"/>
    </row>
    <row r="787541" spans="1:4">
      <c r="A787541" s="192"/>
      <c r="B787541" s="192"/>
      <c r="C787541" s="192"/>
      <c r="D787541" s="192"/>
    </row>
    <row r="787542" spans="1:4">
      <c r="A787542" s="192"/>
      <c r="B787542" s="192"/>
      <c r="C787542" s="192"/>
      <c r="D787542" s="192"/>
    </row>
    <row r="787543" spans="1:4">
      <c r="A787543" s="192"/>
      <c r="B787543" s="192"/>
      <c r="C787543" s="192"/>
      <c r="D787543" s="192"/>
    </row>
    <row r="787544" spans="1:4">
      <c r="A787544" s="192"/>
      <c r="B787544" s="192"/>
      <c r="C787544" s="192"/>
      <c r="D787544" s="192"/>
    </row>
    <row r="787545" spans="1:4">
      <c r="A787545" s="192"/>
      <c r="B787545" s="192"/>
      <c r="C787545" s="192"/>
      <c r="D787545" s="192"/>
    </row>
    <row r="787546" spans="1:4">
      <c r="A787546" s="192"/>
      <c r="B787546" s="192"/>
      <c r="C787546" s="192"/>
      <c r="D787546" s="192"/>
    </row>
    <row r="787547" spans="1:4">
      <c r="A787547" s="192"/>
      <c r="B787547" s="192"/>
      <c r="C787547" s="192"/>
      <c r="D787547" s="192"/>
    </row>
    <row r="787548" spans="1:4">
      <c r="A787548" s="192"/>
      <c r="B787548" s="192"/>
      <c r="C787548" s="192"/>
      <c r="D787548" s="192"/>
    </row>
    <row r="787549" spans="1:4">
      <c r="A787549" s="192"/>
      <c r="B787549" s="192"/>
      <c r="C787549" s="192"/>
      <c r="D787549" s="192"/>
    </row>
    <row r="787550" spans="1:4">
      <c r="A787550" s="192"/>
      <c r="B787550" s="192"/>
      <c r="C787550" s="192"/>
      <c r="D787550" s="192"/>
    </row>
    <row r="787551" spans="1:4">
      <c r="A787551" s="192"/>
      <c r="B787551" s="192"/>
      <c r="C787551" s="192"/>
      <c r="D787551" s="192"/>
    </row>
    <row r="787552" spans="1:4">
      <c r="A787552" s="192"/>
      <c r="B787552" s="192"/>
      <c r="C787552" s="192"/>
      <c r="D787552" s="192"/>
    </row>
    <row r="787553" spans="1:4">
      <c r="A787553" s="192"/>
      <c r="B787553" s="192"/>
      <c r="C787553" s="192"/>
      <c r="D787553" s="192"/>
    </row>
    <row r="787554" spans="1:4">
      <c r="A787554" s="192"/>
      <c r="B787554" s="192"/>
      <c r="C787554" s="192"/>
      <c r="D787554" s="192"/>
    </row>
    <row r="787555" spans="1:4">
      <c r="A787555" s="192"/>
      <c r="B787555" s="192"/>
      <c r="C787555" s="192"/>
      <c r="D787555" s="192"/>
    </row>
    <row r="787556" spans="1:4">
      <c r="A787556" s="192"/>
      <c r="B787556" s="192"/>
      <c r="C787556" s="192"/>
      <c r="D787556" s="192"/>
    </row>
    <row r="787557" spans="1:4">
      <c r="A787557" s="192"/>
      <c r="B787557" s="192"/>
      <c r="C787557" s="192"/>
      <c r="D787557" s="192"/>
    </row>
    <row r="787558" spans="1:4">
      <c r="A787558" s="192"/>
      <c r="B787558" s="192"/>
      <c r="C787558" s="192"/>
      <c r="D787558" s="192"/>
    </row>
    <row r="787559" spans="1:4">
      <c r="A787559" s="192"/>
      <c r="B787559" s="192"/>
      <c r="C787559" s="192"/>
      <c r="D787559" s="192"/>
    </row>
    <row r="787560" spans="1:4">
      <c r="A787560" s="192"/>
      <c r="B787560" s="192"/>
      <c r="C787560" s="192"/>
      <c r="D787560" s="192"/>
    </row>
    <row r="787561" spans="1:4">
      <c r="A787561" s="192"/>
      <c r="B787561" s="192"/>
      <c r="C787561" s="192"/>
      <c r="D787561" s="192"/>
    </row>
    <row r="787562" spans="1:4">
      <c r="A787562" s="192"/>
      <c r="B787562" s="192"/>
      <c r="C787562" s="192"/>
      <c r="D787562" s="192"/>
    </row>
    <row r="787563" spans="1:4">
      <c r="A787563" s="192"/>
      <c r="B787563" s="192"/>
      <c r="C787563" s="192"/>
      <c r="D787563" s="192"/>
    </row>
    <row r="787564" spans="1:4">
      <c r="A787564" s="192"/>
      <c r="B787564" s="192"/>
      <c r="C787564" s="192"/>
      <c r="D787564" s="192"/>
    </row>
    <row r="787565" spans="1:4">
      <c r="A787565" s="192"/>
      <c r="B787565" s="192"/>
      <c r="C787565" s="192"/>
      <c r="D787565" s="192"/>
    </row>
    <row r="787566" spans="1:4">
      <c r="A787566" s="192"/>
      <c r="B787566" s="192"/>
      <c r="C787566" s="192"/>
      <c r="D787566" s="192"/>
    </row>
    <row r="787567" spans="1:4">
      <c r="A787567" s="192"/>
      <c r="B787567" s="192"/>
      <c r="C787567" s="192"/>
      <c r="D787567" s="192"/>
    </row>
    <row r="787568" spans="1:4">
      <c r="A787568" s="192"/>
      <c r="B787568" s="192"/>
      <c r="C787568" s="192"/>
      <c r="D787568" s="192"/>
    </row>
    <row r="787569" spans="1:4">
      <c r="A787569" s="192"/>
      <c r="B787569" s="192"/>
      <c r="C787569" s="192"/>
      <c r="D787569" s="192"/>
    </row>
    <row r="787570" spans="1:4">
      <c r="A787570" s="192"/>
      <c r="B787570" s="192"/>
      <c r="C787570" s="192"/>
      <c r="D787570" s="192"/>
    </row>
    <row r="787571" spans="1:4">
      <c r="A787571" s="192"/>
      <c r="B787571" s="192"/>
      <c r="C787571" s="192"/>
      <c r="D787571" s="192"/>
    </row>
    <row r="787572" spans="1:4">
      <c r="A787572" s="192"/>
      <c r="B787572" s="192"/>
      <c r="C787572" s="192"/>
      <c r="D787572" s="192"/>
    </row>
    <row r="787573" spans="1:4">
      <c r="A787573" s="192"/>
      <c r="B787573" s="192"/>
      <c r="C787573" s="192"/>
      <c r="D787573" s="192"/>
    </row>
    <row r="787574" spans="1:4">
      <c r="A787574" s="192"/>
      <c r="B787574" s="192"/>
      <c r="C787574" s="192"/>
      <c r="D787574" s="192"/>
    </row>
    <row r="787575" spans="1:4">
      <c r="A787575" s="192"/>
      <c r="B787575" s="192"/>
      <c r="C787575" s="192"/>
      <c r="D787575" s="192"/>
    </row>
    <row r="787576" spans="1:4">
      <c r="A787576" s="192"/>
      <c r="B787576" s="192"/>
      <c r="C787576" s="192"/>
      <c r="D787576" s="192"/>
    </row>
    <row r="787577" spans="1:4">
      <c r="A787577" s="192"/>
      <c r="B787577" s="192"/>
      <c r="C787577" s="192"/>
      <c r="D787577" s="192"/>
    </row>
    <row r="787578" spans="1:4">
      <c r="A787578" s="192"/>
      <c r="B787578" s="192"/>
      <c r="C787578" s="192"/>
      <c r="D787578" s="192"/>
    </row>
    <row r="787579" spans="1:4">
      <c r="A787579" s="192"/>
      <c r="B787579" s="192"/>
      <c r="C787579" s="192"/>
      <c r="D787579" s="192"/>
    </row>
    <row r="787580" spans="1:4">
      <c r="A787580" s="192"/>
      <c r="B787580" s="192"/>
      <c r="C787580" s="192"/>
      <c r="D787580" s="192"/>
    </row>
    <row r="787581" spans="1:4">
      <c r="A787581" s="192"/>
      <c r="B787581" s="192"/>
      <c r="C787581" s="192"/>
      <c r="D787581" s="192"/>
    </row>
    <row r="787582" spans="1:4">
      <c r="A787582" s="192"/>
      <c r="B787582" s="192"/>
      <c r="C787582" s="192"/>
      <c r="D787582" s="192"/>
    </row>
    <row r="787583" spans="1:4">
      <c r="A787583" s="192"/>
      <c r="B787583" s="192"/>
      <c r="C787583" s="192"/>
      <c r="D787583" s="192"/>
    </row>
    <row r="787584" spans="1:4">
      <c r="A787584" s="192"/>
      <c r="B787584" s="192"/>
      <c r="C787584" s="192"/>
      <c r="D787584" s="192"/>
    </row>
    <row r="787585" spans="1:4">
      <c r="A787585" s="192"/>
      <c r="B787585" s="192"/>
      <c r="C787585" s="192"/>
      <c r="D787585" s="192"/>
    </row>
    <row r="787586" spans="1:4">
      <c r="A787586" s="192"/>
      <c r="B787586" s="192"/>
      <c r="C787586" s="192"/>
      <c r="D787586" s="192"/>
    </row>
    <row r="787587" spans="1:4">
      <c r="A787587" s="192"/>
      <c r="B787587" s="192"/>
      <c r="C787587" s="192"/>
      <c r="D787587" s="192"/>
    </row>
    <row r="787588" spans="1:4">
      <c r="A787588" s="192"/>
      <c r="B787588" s="192"/>
      <c r="C787588" s="192"/>
      <c r="D787588" s="192"/>
    </row>
    <row r="787589" spans="1:4">
      <c r="A787589" s="192"/>
      <c r="B787589" s="192"/>
      <c r="C787589" s="192"/>
      <c r="D787589" s="192"/>
    </row>
    <row r="787590" spans="1:4">
      <c r="A787590" s="192"/>
      <c r="B787590" s="192"/>
      <c r="C787590" s="192"/>
      <c r="D787590" s="192"/>
    </row>
    <row r="787591" spans="1:4">
      <c r="A787591" s="192"/>
      <c r="B787591" s="192"/>
      <c r="C787591" s="192"/>
      <c r="D787591" s="192"/>
    </row>
    <row r="787592" spans="1:4">
      <c r="A787592" s="192"/>
      <c r="B787592" s="192"/>
      <c r="C787592" s="192"/>
      <c r="D787592" s="192"/>
    </row>
    <row r="787593" spans="1:4">
      <c r="A787593" s="192"/>
      <c r="B787593" s="192"/>
      <c r="C787593" s="192"/>
      <c r="D787593" s="192"/>
    </row>
    <row r="787594" spans="1:4">
      <c r="A787594" s="192"/>
      <c r="B787594" s="192"/>
      <c r="C787594" s="192"/>
      <c r="D787594" s="192"/>
    </row>
    <row r="787595" spans="1:4">
      <c r="A787595" s="192"/>
      <c r="B787595" s="192"/>
      <c r="C787595" s="192"/>
      <c r="D787595" s="192"/>
    </row>
    <row r="787596" spans="1:4">
      <c r="A787596" s="192"/>
      <c r="B787596" s="192"/>
      <c r="C787596" s="192"/>
      <c r="D787596" s="192"/>
    </row>
    <row r="787597" spans="1:4">
      <c r="A787597" s="192"/>
      <c r="B787597" s="192"/>
      <c r="C787597" s="192"/>
      <c r="D787597" s="192"/>
    </row>
    <row r="787598" spans="1:4">
      <c r="A787598" s="192"/>
      <c r="B787598" s="192"/>
      <c r="C787598" s="192"/>
      <c r="D787598" s="192"/>
    </row>
    <row r="787599" spans="1:4">
      <c r="A787599" s="192"/>
      <c r="B787599" s="192"/>
      <c r="C787599" s="192"/>
      <c r="D787599" s="192"/>
    </row>
    <row r="787600" spans="1:4">
      <c r="A787600" s="192"/>
      <c r="B787600" s="192"/>
      <c r="C787600" s="192"/>
      <c r="D787600" s="192"/>
    </row>
    <row r="787601" spans="1:4">
      <c r="A787601" s="192"/>
      <c r="B787601" s="192"/>
      <c r="C787601" s="192"/>
      <c r="D787601" s="192"/>
    </row>
    <row r="787602" spans="1:4">
      <c r="A787602" s="192"/>
      <c r="B787602" s="192"/>
      <c r="C787602" s="192"/>
      <c r="D787602" s="192"/>
    </row>
    <row r="787603" spans="1:4">
      <c r="A787603" s="192"/>
      <c r="B787603" s="192"/>
      <c r="C787603" s="192"/>
      <c r="D787603" s="192"/>
    </row>
    <row r="787604" spans="1:4">
      <c r="A787604" s="192"/>
      <c r="B787604" s="192"/>
      <c r="C787604" s="192"/>
      <c r="D787604" s="192"/>
    </row>
    <row r="787605" spans="1:4">
      <c r="A787605" s="192"/>
      <c r="B787605" s="192"/>
      <c r="C787605" s="192"/>
      <c r="D787605" s="192"/>
    </row>
    <row r="787606" spans="1:4">
      <c r="A787606" s="192"/>
      <c r="B787606" s="192"/>
      <c r="C787606" s="192"/>
      <c r="D787606" s="192"/>
    </row>
    <row r="787607" spans="1:4">
      <c r="A787607" s="192"/>
      <c r="B787607" s="192"/>
      <c r="C787607" s="192"/>
      <c r="D787607" s="192"/>
    </row>
    <row r="787608" spans="1:4">
      <c r="A787608" s="192"/>
      <c r="B787608" s="192"/>
      <c r="C787608" s="192"/>
      <c r="D787608" s="192"/>
    </row>
    <row r="787609" spans="1:4">
      <c r="A787609" s="192"/>
      <c r="B787609" s="192"/>
      <c r="C787609" s="192"/>
      <c r="D787609" s="192"/>
    </row>
    <row r="787610" spans="1:4">
      <c r="A787610" s="192"/>
      <c r="B787610" s="192"/>
      <c r="C787610" s="192"/>
      <c r="D787610" s="192"/>
    </row>
    <row r="787611" spans="1:4">
      <c r="A787611" s="192"/>
      <c r="B787611" s="192"/>
      <c r="C787611" s="192"/>
      <c r="D787611" s="192"/>
    </row>
    <row r="787612" spans="1:4">
      <c r="A787612" s="192"/>
      <c r="B787612" s="192"/>
      <c r="C787612" s="192"/>
      <c r="D787612" s="192"/>
    </row>
    <row r="787613" spans="1:4">
      <c r="A787613" s="192"/>
      <c r="B787613" s="192"/>
      <c r="C787613" s="192"/>
      <c r="D787613" s="192"/>
    </row>
    <row r="787614" spans="1:4">
      <c r="A787614" s="192"/>
      <c r="B787614" s="192"/>
      <c r="C787614" s="192"/>
      <c r="D787614" s="192"/>
    </row>
    <row r="787615" spans="1:4">
      <c r="A787615" s="192"/>
      <c r="B787615" s="192"/>
      <c r="C787615" s="192"/>
      <c r="D787615" s="192"/>
    </row>
    <row r="787616" spans="1:4">
      <c r="A787616" s="192"/>
      <c r="B787616" s="192"/>
      <c r="C787616" s="192"/>
      <c r="D787616" s="192"/>
    </row>
    <row r="787617" spans="1:4">
      <c r="A787617" s="192"/>
      <c r="B787617" s="192"/>
      <c r="C787617" s="192"/>
      <c r="D787617" s="192"/>
    </row>
    <row r="787618" spans="1:4">
      <c r="A787618" s="192"/>
      <c r="B787618" s="192"/>
      <c r="C787618" s="192"/>
      <c r="D787618" s="192"/>
    </row>
    <row r="787619" spans="1:4">
      <c r="A787619" s="192"/>
      <c r="B787619" s="192"/>
      <c r="C787619" s="192"/>
      <c r="D787619" s="192"/>
    </row>
    <row r="787620" spans="1:4">
      <c r="A787620" s="192"/>
      <c r="B787620" s="192"/>
      <c r="C787620" s="192"/>
      <c r="D787620" s="192"/>
    </row>
    <row r="787621" spans="1:4">
      <c r="A787621" s="192"/>
      <c r="B787621" s="192"/>
      <c r="C787621" s="192"/>
      <c r="D787621" s="192"/>
    </row>
    <row r="787622" spans="1:4">
      <c r="A787622" s="192"/>
      <c r="B787622" s="192"/>
      <c r="C787622" s="192"/>
      <c r="D787622" s="192"/>
    </row>
    <row r="787623" spans="1:4">
      <c r="A787623" s="192"/>
      <c r="B787623" s="192"/>
      <c r="C787623" s="192"/>
      <c r="D787623" s="192"/>
    </row>
    <row r="787624" spans="1:4">
      <c r="A787624" s="192"/>
      <c r="B787624" s="192"/>
      <c r="C787624" s="192"/>
      <c r="D787624" s="192"/>
    </row>
    <row r="787625" spans="1:4">
      <c r="A787625" s="192"/>
      <c r="B787625" s="192"/>
      <c r="C787625" s="192"/>
      <c r="D787625" s="192"/>
    </row>
    <row r="787626" spans="1:4">
      <c r="A787626" s="192"/>
      <c r="B787626" s="192"/>
      <c r="C787626" s="192"/>
      <c r="D787626" s="192"/>
    </row>
    <row r="787627" spans="1:4">
      <c r="A787627" s="192"/>
      <c r="B787627" s="192"/>
      <c r="C787627" s="192"/>
      <c r="D787627" s="192"/>
    </row>
    <row r="787628" spans="1:4">
      <c r="A787628" s="192"/>
      <c r="B787628" s="192"/>
      <c r="C787628" s="192"/>
      <c r="D787628" s="192"/>
    </row>
    <row r="787629" spans="1:4">
      <c r="A787629" s="192"/>
      <c r="B787629" s="192"/>
      <c r="C787629" s="192"/>
      <c r="D787629" s="192"/>
    </row>
    <row r="787630" spans="1:4">
      <c r="A787630" s="192"/>
      <c r="B787630" s="192"/>
      <c r="C787630" s="192"/>
      <c r="D787630" s="192"/>
    </row>
    <row r="787631" spans="1:4">
      <c r="A787631" s="192"/>
      <c r="B787631" s="192"/>
      <c r="C787631" s="192"/>
      <c r="D787631" s="192"/>
    </row>
    <row r="787632" spans="1:4">
      <c r="A787632" s="192"/>
      <c r="B787632" s="192"/>
      <c r="C787632" s="192"/>
      <c r="D787632" s="192"/>
    </row>
    <row r="787633" spans="1:4">
      <c r="A787633" s="192"/>
      <c r="B787633" s="192"/>
      <c r="C787633" s="192"/>
      <c r="D787633" s="192"/>
    </row>
    <row r="787634" spans="1:4">
      <c r="A787634" s="192"/>
      <c r="B787634" s="192"/>
      <c r="C787634" s="192"/>
      <c r="D787634" s="192"/>
    </row>
    <row r="787635" spans="1:4">
      <c r="A787635" s="192"/>
      <c r="B787635" s="192"/>
      <c r="C787635" s="192"/>
      <c r="D787635" s="192"/>
    </row>
    <row r="787636" spans="1:4">
      <c r="A787636" s="192"/>
      <c r="B787636" s="192"/>
      <c r="C787636" s="192"/>
      <c r="D787636" s="192"/>
    </row>
    <row r="787637" spans="1:4">
      <c r="A787637" s="192"/>
      <c r="B787637" s="192"/>
      <c r="C787637" s="192"/>
      <c r="D787637" s="192"/>
    </row>
    <row r="787638" spans="1:4">
      <c r="A787638" s="192"/>
      <c r="B787638" s="192"/>
      <c r="C787638" s="192"/>
      <c r="D787638" s="192"/>
    </row>
    <row r="787639" spans="1:4">
      <c r="A787639" s="192"/>
      <c r="B787639" s="192"/>
      <c r="C787639" s="192"/>
      <c r="D787639" s="192"/>
    </row>
    <row r="787640" spans="1:4">
      <c r="A787640" s="192"/>
      <c r="B787640" s="192"/>
      <c r="C787640" s="192"/>
      <c r="D787640" s="192"/>
    </row>
    <row r="787641" spans="1:4">
      <c r="A787641" s="192"/>
      <c r="B787641" s="192"/>
      <c r="C787641" s="192"/>
      <c r="D787641" s="192"/>
    </row>
    <row r="787642" spans="1:4">
      <c r="A787642" s="192"/>
      <c r="B787642" s="192"/>
      <c r="C787642" s="192"/>
      <c r="D787642" s="192"/>
    </row>
    <row r="787643" spans="1:4">
      <c r="A787643" s="192"/>
      <c r="B787643" s="192"/>
      <c r="C787643" s="192"/>
      <c r="D787643" s="192"/>
    </row>
    <row r="787644" spans="1:4">
      <c r="A787644" s="192"/>
      <c r="B787644" s="192"/>
      <c r="C787644" s="192"/>
      <c r="D787644" s="192"/>
    </row>
    <row r="787645" spans="1:4">
      <c r="A787645" s="192"/>
      <c r="B787645" s="192"/>
      <c r="C787645" s="192"/>
      <c r="D787645" s="192"/>
    </row>
    <row r="787646" spans="1:4">
      <c r="A787646" s="192"/>
      <c r="B787646" s="192"/>
      <c r="C787646" s="192"/>
      <c r="D787646" s="192"/>
    </row>
    <row r="787647" spans="1:4">
      <c r="A787647" s="192"/>
      <c r="B787647" s="192"/>
      <c r="C787647" s="192"/>
      <c r="D787647" s="192"/>
    </row>
    <row r="787648" spans="1:4">
      <c r="A787648" s="192"/>
      <c r="B787648" s="192"/>
      <c r="C787648" s="192"/>
      <c r="D787648" s="192"/>
    </row>
    <row r="787649" spans="1:4">
      <c r="A787649" s="192"/>
      <c r="B787649" s="192"/>
      <c r="C787649" s="192"/>
      <c r="D787649" s="192"/>
    </row>
    <row r="787650" spans="1:4">
      <c r="A787650" s="192"/>
      <c r="B787650" s="192"/>
      <c r="C787650" s="192"/>
      <c r="D787650" s="192"/>
    </row>
    <row r="787651" spans="1:4">
      <c r="A787651" s="192"/>
      <c r="B787651" s="192"/>
      <c r="C787651" s="192"/>
      <c r="D787651" s="192"/>
    </row>
    <row r="787652" spans="1:4">
      <c r="A787652" s="192"/>
      <c r="B787652" s="192"/>
      <c r="C787652" s="192"/>
      <c r="D787652" s="192"/>
    </row>
    <row r="787653" spans="1:4">
      <c r="A787653" s="192"/>
      <c r="B787653" s="192"/>
      <c r="C787653" s="192"/>
      <c r="D787653" s="192"/>
    </row>
    <row r="787654" spans="1:4">
      <c r="A787654" s="192"/>
      <c r="B787654" s="192"/>
      <c r="C787654" s="192"/>
      <c r="D787654" s="192"/>
    </row>
    <row r="787655" spans="1:4">
      <c r="A787655" s="192"/>
      <c r="B787655" s="192"/>
      <c r="C787655" s="192"/>
      <c r="D787655" s="192"/>
    </row>
    <row r="787656" spans="1:4">
      <c r="A787656" s="192"/>
      <c r="B787656" s="192"/>
      <c r="C787656" s="192"/>
      <c r="D787656" s="192"/>
    </row>
    <row r="787657" spans="1:4">
      <c r="A787657" s="192"/>
      <c r="B787657" s="192"/>
      <c r="C787657" s="192"/>
      <c r="D787657" s="192"/>
    </row>
    <row r="787658" spans="1:4">
      <c r="A787658" s="192"/>
      <c r="B787658" s="192"/>
      <c r="C787658" s="192"/>
      <c r="D787658" s="192"/>
    </row>
    <row r="787659" spans="1:4">
      <c r="A787659" s="192"/>
      <c r="B787659" s="192"/>
      <c r="C787659" s="192"/>
      <c r="D787659" s="192"/>
    </row>
    <row r="787660" spans="1:4">
      <c r="A787660" s="192"/>
      <c r="B787660" s="192"/>
      <c r="C787660" s="192"/>
      <c r="D787660" s="192"/>
    </row>
    <row r="787661" spans="1:4">
      <c r="A787661" s="192"/>
      <c r="B787661" s="192"/>
      <c r="C787661" s="192"/>
      <c r="D787661" s="192"/>
    </row>
    <row r="787662" spans="1:4">
      <c r="A787662" s="192"/>
      <c r="B787662" s="192"/>
      <c r="C787662" s="192"/>
      <c r="D787662" s="192"/>
    </row>
    <row r="787663" spans="1:4">
      <c r="A787663" s="192"/>
      <c r="B787663" s="192"/>
      <c r="C787663" s="192"/>
      <c r="D787663" s="192"/>
    </row>
    <row r="787664" spans="1:4">
      <c r="A787664" s="192"/>
      <c r="B787664" s="192"/>
      <c r="C787664" s="192"/>
      <c r="D787664" s="192"/>
    </row>
    <row r="787665" spans="1:4">
      <c r="A787665" s="192"/>
      <c r="B787665" s="192"/>
      <c r="C787665" s="192"/>
      <c r="D787665" s="192"/>
    </row>
    <row r="787666" spans="1:4">
      <c r="A787666" s="192"/>
      <c r="B787666" s="192"/>
      <c r="C787666" s="192"/>
      <c r="D787666" s="192"/>
    </row>
    <row r="787667" spans="1:4">
      <c r="A787667" s="192"/>
      <c r="B787667" s="192"/>
      <c r="C787667" s="192"/>
      <c r="D787667" s="192"/>
    </row>
    <row r="787668" spans="1:4">
      <c r="A787668" s="192"/>
      <c r="B787668" s="192"/>
      <c r="C787668" s="192"/>
      <c r="D787668" s="192"/>
    </row>
    <row r="787669" spans="1:4">
      <c r="A787669" s="192"/>
      <c r="B787669" s="192"/>
      <c r="C787669" s="192"/>
      <c r="D787669" s="192"/>
    </row>
    <row r="787670" spans="1:4">
      <c r="A787670" s="192"/>
      <c r="B787670" s="192"/>
      <c r="C787670" s="192"/>
      <c r="D787670" s="192"/>
    </row>
    <row r="787671" spans="1:4">
      <c r="A787671" s="192"/>
      <c r="B787671" s="192"/>
      <c r="C787671" s="192"/>
      <c r="D787671" s="192"/>
    </row>
    <row r="787672" spans="1:4">
      <c r="A787672" s="192"/>
      <c r="B787672" s="192"/>
      <c r="C787672" s="192"/>
      <c r="D787672" s="192"/>
    </row>
    <row r="787673" spans="1:4">
      <c r="A787673" s="192"/>
      <c r="B787673" s="192"/>
      <c r="C787673" s="192"/>
      <c r="D787673" s="192"/>
    </row>
    <row r="787674" spans="1:4">
      <c r="A787674" s="192"/>
      <c r="B787674" s="192"/>
      <c r="C787674" s="192"/>
      <c r="D787674" s="192"/>
    </row>
    <row r="787675" spans="1:4">
      <c r="A787675" s="192"/>
      <c r="B787675" s="192"/>
      <c r="C787675" s="192"/>
      <c r="D787675" s="192"/>
    </row>
    <row r="787676" spans="1:4">
      <c r="A787676" s="192"/>
      <c r="B787676" s="192"/>
      <c r="C787676" s="192"/>
      <c r="D787676" s="192"/>
    </row>
    <row r="787677" spans="1:4">
      <c r="A787677" s="192"/>
      <c r="B787677" s="192"/>
      <c r="C787677" s="192"/>
      <c r="D787677" s="192"/>
    </row>
    <row r="787678" spans="1:4">
      <c r="A787678" s="192"/>
      <c r="B787678" s="192"/>
      <c r="C787678" s="192"/>
      <c r="D787678" s="192"/>
    </row>
    <row r="787679" spans="1:4">
      <c r="A787679" s="192"/>
      <c r="B787679" s="192"/>
      <c r="C787679" s="192"/>
      <c r="D787679" s="192"/>
    </row>
    <row r="787680" spans="1:4">
      <c r="A787680" s="192"/>
      <c r="B787680" s="192"/>
      <c r="C787680" s="192"/>
      <c r="D787680" s="192"/>
    </row>
    <row r="787681" spans="1:4">
      <c r="A787681" s="192"/>
      <c r="B787681" s="192"/>
      <c r="C787681" s="192"/>
      <c r="D787681" s="192"/>
    </row>
    <row r="787682" spans="1:4">
      <c r="A787682" s="192"/>
      <c r="B787682" s="192"/>
      <c r="C787682" s="192"/>
      <c r="D787682" s="192"/>
    </row>
    <row r="787683" spans="1:4">
      <c r="A787683" s="192"/>
      <c r="B787683" s="192"/>
      <c r="C787683" s="192"/>
      <c r="D787683" s="192"/>
    </row>
    <row r="787684" spans="1:4">
      <c r="A787684" s="192"/>
      <c r="B787684" s="192"/>
      <c r="C787684" s="192"/>
      <c r="D787684" s="192"/>
    </row>
    <row r="787685" spans="1:4">
      <c r="A787685" s="192"/>
      <c r="B787685" s="192"/>
      <c r="C787685" s="192"/>
      <c r="D787685" s="192"/>
    </row>
    <row r="787686" spans="1:4">
      <c r="A787686" s="192"/>
      <c r="B787686" s="192"/>
      <c r="C787686" s="192"/>
      <c r="D787686" s="192"/>
    </row>
    <row r="787687" spans="1:4">
      <c r="A787687" s="192"/>
      <c r="B787687" s="192"/>
      <c r="C787687" s="192"/>
      <c r="D787687" s="192"/>
    </row>
    <row r="787688" spans="1:4">
      <c r="A787688" s="192"/>
      <c r="B787688" s="192"/>
      <c r="C787688" s="192"/>
      <c r="D787688" s="192"/>
    </row>
    <row r="787689" spans="1:4">
      <c r="A787689" s="192"/>
      <c r="B787689" s="192"/>
      <c r="C787689" s="192"/>
      <c r="D787689" s="192"/>
    </row>
    <row r="787690" spans="1:4">
      <c r="A787690" s="192"/>
      <c r="B787690" s="192"/>
      <c r="C787690" s="192"/>
      <c r="D787690" s="192"/>
    </row>
    <row r="787691" spans="1:4">
      <c r="A787691" s="192"/>
      <c r="B787691" s="192"/>
      <c r="C787691" s="192"/>
      <c r="D787691" s="192"/>
    </row>
    <row r="787692" spans="1:4">
      <c r="A787692" s="192"/>
      <c r="B787692" s="192"/>
      <c r="C787692" s="192"/>
      <c r="D787692" s="192"/>
    </row>
    <row r="787693" spans="1:4">
      <c r="A787693" s="192"/>
      <c r="B787693" s="192"/>
      <c r="C787693" s="192"/>
      <c r="D787693" s="192"/>
    </row>
    <row r="787694" spans="1:4">
      <c r="A787694" s="192"/>
      <c r="B787694" s="192"/>
      <c r="C787694" s="192"/>
      <c r="D787694" s="192"/>
    </row>
    <row r="787695" spans="1:4">
      <c r="A787695" s="192"/>
      <c r="B787695" s="192"/>
      <c r="C787695" s="192"/>
      <c r="D787695" s="192"/>
    </row>
    <row r="787696" spans="1:4">
      <c r="A787696" s="192"/>
      <c r="B787696" s="192"/>
      <c r="C787696" s="192"/>
      <c r="D787696" s="192"/>
    </row>
    <row r="787697" spans="1:4">
      <c r="A787697" s="192"/>
      <c r="B787697" s="192"/>
      <c r="C787697" s="192"/>
      <c r="D787697" s="192"/>
    </row>
    <row r="787698" spans="1:4">
      <c r="A787698" s="192"/>
      <c r="B787698" s="192"/>
      <c r="C787698" s="192"/>
      <c r="D787698" s="192"/>
    </row>
    <row r="787699" spans="1:4">
      <c r="A787699" s="192"/>
      <c r="B787699" s="192"/>
      <c r="C787699" s="192"/>
      <c r="D787699" s="192"/>
    </row>
    <row r="787700" spans="1:4">
      <c r="A787700" s="192"/>
      <c r="B787700" s="192"/>
      <c r="C787700" s="192"/>
      <c r="D787700" s="192"/>
    </row>
    <row r="787701" spans="1:4">
      <c r="A787701" s="192"/>
      <c r="B787701" s="192"/>
      <c r="C787701" s="192"/>
      <c r="D787701" s="192"/>
    </row>
    <row r="787702" spans="1:4">
      <c r="A787702" s="192"/>
      <c r="B787702" s="192"/>
      <c r="C787702" s="192"/>
      <c r="D787702" s="192"/>
    </row>
    <row r="787703" spans="1:4">
      <c r="A787703" s="192"/>
      <c r="B787703" s="192"/>
      <c r="C787703" s="192"/>
      <c r="D787703" s="192"/>
    </row>
    <row r="787704" spans="1:4">
      <c r="A787704" s="192"/>
      <c r="B787704" s="192"/>
      <c r="C787704" s="192"/>
      <c r="D787704" s="192"/>
    </row>
    <row r="787705" spans="1:4">
      <c r="A787705" s="192"/>
      <c r="B787705" s="192"/>
      <c r="C787705" s="192"/>
      <c r="D787705" s="192"/>
    </row>
    <row r="787706" spans="1:4">
      <c r="A787706" s="192"/>
      <c r="B787706" s="192"/>
      <c r="C787706" s="192"/>
      <c r="D787706" s="192"/>
    </row>
    <row r="787707" spans="1:4">
      <c r="A787707" s="192"/>
      <c r="B787707" s="192"/>
      <c r="C787707" s="192"/>
      <c r="D787707" s="192"/>
    </row>
    <row r="787708" spans="1:4">
      <c r="A787708" s="192"/>
      <c r="B787708" s="192"/>
      <c r="C787708" s="192"/>
      <c r="D787708" s="192"/>
    </row>
    <row r="787709" spans="1:4">
      <c r="A787709" s="192"/>
      <c r="B787709" s="192"/>
      <c r="C787709" s="192"/>
      <c r="D787709" s="192"/>
    </row>
    <row r="787710" spans="1:4">
      <c r="A787710" s="192"/>
      <c r="B787710" s="192"/>
      <c r="C787710" s="192"/>
      <c r="D787710" s="192"/>
    </row>
    <row r="787711" spans="1:4">
      <c r="A787711" s="192"/>
      <c r="B787711" s="192"/>
      <c r="C787711" s="192"/>
      <c r="D787711" s="192"/>
    </row>
    <row r="787712" spans="1:4">
      <c r="A787712" s="192"/>
      <c r="B787712" s="192"/>
      <c r="C787712" s="192"/>
      <c r="D787712" s="192"/>
    </row>
    <row r="787713" spans="1:4">
      <c r="A787713" s="192"/>
      <c r="B787713" s="192"/>
      <c r="C787713" s="192"/>
      <c r="D787713" s="192"/>
    </row>
    <row r="787714" spans="1:4">
      <c r="A787714" s="192"/>
      <c r="B787714" s="192"/>
      <c r="C787714" s="192"/>
      <c r="D787714" s="192"/>
    </row>
    <row r="787715" spans="1:4">
      <c r="A787715" s="192"/>
      <c r="B787715" s="192"/>
      <c r="C787715" s="192"/>
      <c r="D787715" s="192"/>
    </row>
    <row r="787716" spans="1:4">
      <c r="A787716" s="192"/>
      <c r="B787716" s="192"/>
      <c r="C787716" s="192"/>
      <c r="D787716" s="192"/>
    </row>
    <row r="787717" spans="1:4">
      <c r="A787717" s="192"/>
      <c r="B787717" s="192"/>
      <c r="C787717" s="192"/>
      <c r="D787717" s="192"/>
    </row>
    <row r="787718" spans="1:4">
      <c r="A787718" s="192"/>
      <c r="B787718" s="192"/>
      <c r="C787718" s="192"/>
      <c r="D787718" s="192"/>
    </row>
    <row r="787719" spans="1:4">
      <c r="A787719" s="192"/>
      <c r="B787719" s="192"/>
      <c r="C787719" s="192"/>
      <c r="D787719" s="192"/>
    </row>
    <row r="787720" spans="1:4">
      <c r="A787720" s="192"/>
      <c r="B787720" s="192"/>
      <c r="C787720" s="192"/>
      <c r="D787720" s="192"/>
    </row>
    <row r="787721" spans="1:4">
      <c r="A787721" s="192"/>
      <c r="B787721" s="192"/>
      <c r="C787721" s="192"/>
      <c r="D787721" s="192"/>
    </row>
    <row r="787722" spans="1:4">
      <c r="A787722" s="192"/>
      <c r="B787722" s="192"/>
      <c r="C787722" s="192"/>
      <c r="D787722" s="192"/>
    </row>
    <row r="787723" spans="1:4">
      <c r="A787723" s="192"/>
      <c r="B787723" s="192"/>
      <c r="C787723" s="192"/>
      <c r="D787723" s="192"/>
    </row>
    <row r="787724" spans="1:4">
      <c r="A787724" s="192"/>
      <c r="B787724" s="192"/>
      <c r="C787724" s="192"/>
      <c r="D787724" s="192"/>
    </row>
    <row r="787725" spans="1:4">
      <c r="A787725" s="192"/>
      <c r="B787725" s="192"/>
      <c r="C787725" s="192"/>
      <c r="D787725" s="192"/>
    </row>
    <row r="787726" spans="1:4">
      <c r="A787726" s="192"/>
      <c r="B787726" s="192"/>
      <c r="C787726" s="192"/>
      <c r="D787726" s="192"/>
    </row>
    <row r="787727" spans="1:4">
      <c r="A787727" s="192"/>
      <c r="B787727" s="192"/>
      <c r="C787727" s="192"/>
      <c r="D787727" s="192"/>
    </row>
    <row r="787728" spans="1:4">
      <c r="A787728" s="192"/>
      <c r="B787728" s="192"/>
      <c r="C787728" s="192"/>
      <c r="D787728" s="192"/>
    </row>
    <row r="787729" spans="1:4">
      <c r="A787729" s="192"/>
      <c r="B787729" s="192"/>
      <c r="C787729" s="192"/>
      <c r="D787729" s="192"/>
    </row>
    <row r="787730" spans="1:4">
      <c r="A787730" s="192"/>
      <c r="B787730" s="192"/>
      <c r="C787730" s="192"/>
      <c r="D787730" s="192"/>
    </row>
    <row r="787731" spans="1:4">
      <c r="A787731" s="192"/>
      <c r="B787731" s="192"/>
      <c r="C787731" s="192"/>
      <c r="D787731" s="192"/>
    </row>
    <row r="787732" spans="1:4">
      <c r="A787732" s="192"/>
      <c r="B787732" s="192"/>
      <c r="C787732" s="192"/>
      <c r="D787732" s="192"/>
    </row>
    <row r="787733" spans="1:4">
      <c r="A787733" s="192"/>
      <c r="B787733" s="192"/>
      <c r="C787733" s="192"/>
      <c r="D787733" s="192"/>
    </row>
    <row r="787734" spans="1:4">
      <c r="A787734" s="192"/>
      <c r="B787734" s="192"/>
      <c r="C787734" s="192"/>
      <c r="D787734" s="192"/>
    </row>
    <row r="787735" spans="1:4">
      <c r="A787735" s="192"/>
      <c r="B787735" s="192"/>
      <c r="C787735" s="192"/>
      <c r="D787735" s="192"/>
    </row>
    <row r="787736" spans="1:4">
      <c r="A787736" s="192"/>
      <c r="B787736" s="192"/>
      <c r="C787736" s="192"/>
      <c r="D787736" s="192"/>
    </row>
    <row r="787737" spans="1:4">
      <c r="A787737" s="192"/>
      <c r="B787737" s="192"/>
      <c r="C787737" s="192"/>
      <c r="D787737" s="192"/>
    </row>
    <row r="787738" spans="1:4">
      <c r="A787738" s="192"/>
      <c r="B787738" s="192"/>
      <c r="C787738" s="192"/>
      <c r="D787738" s="192"/>
    </row>
    <row r="787739" spans="1:4">
      <c r="A787739" s="192"/>
      <c r="B787739" s="192"/>
      <c r="C787739" s="192"/>
      <c r="D787739" s="192"/>
    </row>
    <row r="787740" spans="1:4">
      <c r="A787740" s="192"/>
      <c r="B787740" s="192"/>
      <c r="C787740" s="192"/>
      <c r="D787740" s="192"/>
    </row>
    <row r="787741" spans="1:4">
      <c r="A787741" s="192"/>
      <c r="B787741" s="192"/>
      <c r="C787741" s="192"/>
      <c r="D787741" s="192"/>
    </row>
    <row r="787742" spans="1:4">
      <c r="A787742" s="192"/>
      <c r="B787742" s="192"/>
      <c r="C787742" s="192"/>
      <c r="D787742" s="192"/>
    </row>
    <row r="787743" spans="1:4">
      <c r="A787743" s="192"/>
      <c r="B787743" s="192"/>
      <c r="C787743" s="192"/>
      <c r="D787743" s="192"/>
    </row>
    <row r="787744" spans="1:4">
      <c r="A787744" s="192"/>
      <c r="B787744" s="192"/>
      <c r="C787744" s="192"/>
      <c r="D787744" s="192"/>
    </row>
    <row r="787745" spans="1:4">
      <c r="A787745" s="192"/>
      <c r="B787745" s="192"/>
      <c r="C787745" s="192"/>
      <c r="D787745" s="192"/>
    </row>
    <row r="787746" spans="1:4">
      <c r="A787746" s="192"/>
      <c r="B787746" s="192"/>
      <c r="C787746" s="192"/>
      <c r="D787746" s="192"/>
    </row>
    <row r="787747" spans="1:4">
      <c r="A787747" s="192"/>
      <c r="B787747" s="192"/>
      <c r="C787747" s="192"/>
      <c r="D787747" s="192"/>
    </row>
    <row r="787748" spans="1:4">
      <c r="A787748" s="192"/>
      <c r="B787748" s="192"/>
      <c r="C787748" s="192"/>
      <c r="D787748" s="192"/>
    </row>
    <row r="787749" spans="1:4">
      <c r="A787749" s="192"/>
      <c r="B787749" s="192"/>
      <c r="C787749" s="192"/>
      <c r="D787749" s="192"/>
    </row>
    <row r="787750" spans="1:4">
      <c r="A787750" s="192"/>
      <c r="B787750" s="192"/>
      <c r="C787750" s="192"/>
      <c r="D787750" s="192"/>
    </row>
    <row r="787751" spans="1:4">
      <c r="A787751" s="192"/>
      <c r="B787751" s="192"/>
      <c r="C787751" s="192"/>
      <c r="D787751" s="192"/>
    </row>
    <row r="787752" spans="1:4">
      <c r="A787752" s="192"/>
      <c r="B787752" s="192"/>
      <c r="C787752" s="192"/>
      <c r="D787752" s="192"/>
    </row>
    <row r="787753" spans="1:4">
      <c r="A787753" s="192"/>
      <c r="B787753" s="192"/>
      <c r="C787753" s="192"/>
      <c r="D787753" s="192"/>
    </row>
    <row r="787754" spans="1:4">
      <c r="A787754" s="192"/>
      <c r="B787754" s="192"/>
      <c r="C787754" s="192"/>
      <c r="D787754" s="192"/>
    </row>
    <row r="787755" spans="1:4">
      <c r="A787755" s="192"/>
      <c r="B787755" s="192"/>
      <c r="C787755" s="192"/>
      <c r="D787755" s="192"/>
    </row>
    <row r="787756" spans="1:4">
      <c r="A787756" s="192"/>
      <c r="B787756" s="192"/>
      <c r="C787756" s="192"/>
      <c r="D787756" s="192"/>
    </row>
    <row r="787757" spans="1:4">
      <c r="A787757" s="192"/>
      <c r="B787757" s="192"/>
      <c r="C787757" s="192"/>
      <c r="D787757" s="192"/>
    </row>
    <row r="787758" spans="1:4">
      <c r="A787758" s="192"/>
      <c r="B787758" s="192"/>
      <c r="C787758" s="192"/>
      <c r="D787758" s="192"/>
    </row>
    <row r="787759" spans="1:4">
      <c r="A787759" s="192"/>
      <c r="B787759" s="192"/>
      <c r="C787759" s="192"/>
      <c r="D787759" s="192"/>
    </row>
    <row r="787760" spans="1:4">
      <c r="A787760" s="192"/>
      <c r="B787760" s="192"/>
      <c r="C787760" s="192"/>
      <c r="D787760" s="192"/>
    </row>
    <row r="787761" spans="1:4">
      <c r="A787761" s="192"/>
      <c r="B787761" s="192"/>
      <c r="C787761" s="192"/>
      <c r="D787761" s="192"/>
    </row>
    <row r="787762" spans="1:4">
      <c r="A787762" s="192"/>
      <c r="B787762" s="192"/>
      <c r="C787762" s="192"/>
      <c r="D787762" s="192"/>
    </row>
    <row r="787763" spans="1:4">
      <c r="A787763" s="192"/>
      <c r="B787763" s="192"/>
      <c r="C787763" s="192"/>
      <c r="D787763" s="192"/>
    </row>
    <row r="787764" spans="1:4">
      <c r="A787764" s="192"/>
      <c r="B787764" s="192"/>
      <c r="C787764" s="192"/>
      <c r="D787764" s="192"/>
    </row>
    <row r="787765" spans="1:4">
      <c r="A787765" s="192"/>
      <c r="B787765" s="192"/>
      <c r="C787765" s="192"/>
      <c r="D787765" s="192"/>
    </row>
    <row r="787766" spans="1:4">
      <c r="A787766" s="192"/>
      <c r="B787766" s="192"/>
      <c r="C787766" s="192"/>
      <c r="D787766" s="192"/>
    </row>
    <row r="787767" spans="1:4">
      <c r="A787767" s="192"/>
      <c r="B787767" s="192"/>
      <c r="C787767" s="192"/>
      <c r="D787767" s="192"/>
    </row>
    <row r="787768" spans="1:4">
      <c r="A787768" s="192"/>
      <c r="B787768" s="192"/>
      <c r="C787768" s="192"/>
      <c r="D787768" s="192"/>
    </row>
    <row r="787769" spans="1:4">
      <c r="A787769" s="192"/>
      <c r="B787769" s="192"/>
      <c r="C787769" s="192"/>
      <c r="D787769" s="192"/>
    </row>
    <row r="787770" spans="1:4">
      <c r="A787770" s="192"/>
      <c r="B787770" s="192"/>
      <c r="C787770" s="192"/>
      <c r="D787770" s="192"/>
    </row>
    <row r="787771" spans="1:4">
      <c r="A787771" s="192"/>
      <c r="B787771" s="192"/>
      <c r="C787771" s="192"/>
      <c r="D787771" s="192"/>
    </row>
    <row r="787772" spans="1:4">
      <c r="A787772" s="192"/>
      <c r="B787772" s="192"/>
      <c r="C787772" s="192"/>
      <c r="D787772" s="192"/>
    </row>
    <row r="787773" spans="1:4">
      <c r="A787773" s="192"/>
      <c r="B787773" s="192"/>
      <c r="C787773" s="192"/>
      <c r="D787773" s="192"/>
    </row>
    <row r="787774" spans="1:4">
      <c r="A787774" s="192"/>
      <c r="B787774" s="192"/>
      <c r="C787774" s="192"/>
      <c r="D787774" s="192"/>
    </row>
    <row r="787775" spans="1:4">
      <c r="A787775" s="192"/>
      <c r="B787775" s="192"/>
      <c r="C787775" s="192"/>
      <c r="D787775" s="192"/>
    </row>
    <row r="787776" spans="1:4">
      <c r="A787776" s="192"/>
      <c r="B787776" s="192"/>
      <c r="C787776" s="192"/>
      <c r="D787776" s="192"/>
    </row>
    <row r="787777" spans="1:4">
      <c r="A787777" s="192"/>
      <c r="B787777" s="192"/>
      <c r="C787777" s="192"/>
      <c r="D787777" s="192"/>
    </row>
    <row r="787778" spans="1:4">
      <c r="A787778" s="192"/>
      <c r="B787778" s="192"/>
      <c r="C787778" s="192"/>
      <c r="D787778" s="192"/>
    </row>
    <row r="787779" spans="1:4">
      <c r="A787779" s="192"/>
      <c r="B787779" s="192"/>
      <c r="C787779" s="192"/>
      <c r="D787779" s="192"/>
    </row>
    <row r="787780" spans="1:4">
      <c r="A787780" s="192"/>
      <c r="B787780" s="192"/>
      <c r="C787780" s="192"/>
      <c r="D787780" s="192"/>
    </row>
    <row r="787781" spans="1:4">
      <c r="A787781" s="192"/>
      <c r="B787781" s="192"/>
      <c r="C787781" s="192"/>
      <c r="D787781" s="192"/>
    </row>
    <row r="787782" spans="1:4">
      <c r="A787782" s="192"/>
      <c r="B787782" s="192"/>
      <c r="C787782" s="192"/>
      <c r="D787782" s="192"/>
    </row>
    <row r="787783" spans="1:4">
      <c r="A787783" s="192"/>
      <c r="B787783" s="192"/>
      <c r="C787783" s="192"/>
      <c r="D787783" s="192"/>
    </row>
    <row r="787784" spans="1:4">
      <c r="A787784" s="192"/>
      <c r="B787784" s="192"/>
      <c r="C787784" s="192"/>
      <c r="D787784" s="192"/>
    </row>
    <row r="787785" spans="1:4">
      <c r="A787785" s="192"/>
      <c r="B787785" s="192"/>
      <c r="C787785" s="192"/>
      <c r="D787785" s="192"/>
    </row>
    <row r="787786" spans="1:4">
      <c r="A787786" s="192"/>
      <c r="B787786" s="192"/>
      <c r="C787786" s="192"/>
      <c r="D787786" s="192"/>
    </row>
    <row r="787787" spans="1:4">
      <c r="A787787" s="192"/>
      <c r="B787787" s="192"/>
      <c r="C787787" s="192"/>
      <c r="D787787" s="192"/>
    </row>
    <row r="787788" spans="1:4">
      <c r="A787788" s="192"/>
      <c r="B787788" s="192"/>
      <c r="C787788" s="192"/>
      <c r="D787788" s="192"/>
    </row>
    <row r="787789" spans="1:4">
      <c r="A787789" s="192"/>
      <c r="B787789" s="192"/>
      <c r="C787789" s="192"/>
      <c r="D787789" s="192"/>
    </row>
    <row r="787790" spans="1:4">
      <c r="A787790" s="192"/>
      <c r="B787790" s="192"/>
      <c r="C787790" s="192"/>
      <c r="D787790" s="192"/>
    </row>
    <row r="787791" spans="1:4">
      <c r="A787791" s="192"/>
      <c r="B787791" s="192"/>
      <c r="C787791" s="192"/>
      <c r="D787791" s="192"/>
    </row>
    <row r="787792" spans="1:4">
      <c r="A787792" s="192"/>
      <c r="B787792" s="192"/>
      <c r="C787792" s="192"/>
      <c r="D787792" s="192"/>
    </row>
    <row r="787793" spans="1:4">
      <c r="A787793" s="192"/>
      <c r="B787793" s="192"/>
      <c r="C787793" s="192"/>
      <c r="D787793" s="192"/>
    </row>
    <row r="787794" spans="1:4">
      <c r="A787794" s="192"/>
      <c r="B787794" s="192"/>
      <c r="C787794" s="192"/>
      <c r="D787794" s="192"/>
    </row>
    <row r="787795" spans="1:4">
      <c r="A787795" s="192"/>
      <c r="B787795" s="192"/>
      <c r="C787795" s="192"/>
      <c r="D787795" s="192"/>
    </row>
    <row r="787796" spans="1:4">
      <c r="A787796" s="192"/>
      <c r="B787796" s="192"/>
      <c r="C787796" s="192"/>
      <c r="D787796" s="192"/>
    </row>
    <row r="787797" spans="1:4">
      <c r="A787797" s="192"/>
      <c r="B787797" s="192"/>
      <c r="C787797" s="192"/>
      <c r="D787797" s="192"/>
    </row>
    <row r="787798" spans="1:4">
      <c r="A787798" s="192"/>
      <c r="B787798" s="192"/>
      <c r="C787798" s="192"/>
      <c r="D787798" s="192"/>
    </row>
    <row r="787799" spans="1:4">
      <c r="A787799" s="192"/>
      <c r="B787799" s="192"/>
      <c r="C787799" s="192"/>
      <c r="D787799" s="192"/>
    </row>
    <row r="787800" spans="1:4">
      <c r="A787800" s="192"/>
      <c r="B787800" s="192"/>
      <c r="C787800" s="192"/>
      <c r="D787800" s="192"/>
    </row>
    <row r="787801" spans="1:4">
      <c r="A787801" s="192"/>
      <c r="B787801" s="192"/>
      <c r="C787801" s="192"/>
      <c r="D787801" s="192"/>
    </row>
    <row r="787802" spans="1:4">
      <c r="A787802" s="192"/>
      <c r="B787802" s="192"/>
      <c r="C787802" s="192"/>
      <c r="D787802" s="192"/>
    </row>
    <row r="787803" spans="1:4">
      <c r="A787803" s="192"/>
      <c r="B787803" s="192"/>
      <c r="C787803" s="192"/>
      <c r="D787803" s="192"/>
    </row>
    <row r="787804" spans="1:4">
      <c r="A787804" s="192"/>
      <c r="B787804" s="192"/>
      <c r="C787804" s="192"/>
      <c r="D787804" s="192"/>
    </row>
    <row r="787805" spans="1:4">
      <c r="A787805" s="192"/>
      <c r="B787805" s="192"/>
      <c r="C787805" s="192"/>
      <c r="D787805" s="192"/>
    </row>
    <row r="787806" spans="1:4">
      <c r="A787806" s="192"/>
      <c r="B787806" s="192"/>
      <c r="C787806" s="192"/>
      <c r="D787806" s="192"/>
    </row>
    <row r="787807" spans="1:4">
      <c r="A787807" s="192"/>
      <c r="B787807" s="192"/>
      <c r="C787807" s="192"/>
      <c r="D787807" s="192"/>
    </row>
    <row r="787808" spans="1:4">
      <c r="A787808" s="192"/>
      <c r="B787808" s="192"/>
      <c r="C787808" s="192"/>
      <c r="D787808" s="192"/>
    </row>
    <row r="787809" spans="1:4">
      <c r="A787809" s="192"/>
      <c r="B787809" s="192"/>
      <c r="C787809" s="192"/>
      <c r="D787809" s="192"/>
    </row>
    <row r="787810" spans="1:4">
      <c r="A787810" s="192"/>
      <c r="B787810" s="192"/>
      <c r="C787810" s="192"/>
      <c r="D787810" s="192"/>
    </row>
    <row r="787811" spans="1:4">
      <c r="A787811" s="192"/>
      <c r="B787811" s="192"/>
      <c r="C787811" s="192"/>
      <c r="D787811" s="192"/>
    </row>
    <row r="787812" spans="1:4">
      <c r="A787812" s="192"/>
      <c r="B787812" s="192"/>
      <c r="C787812" s="192"/>
      <c r="D787812" s="192"/>
    </row>
    <row r="787813" spans="1:4">
      <c r="A787813" s="192"/>
      <c r="B787813" s="192"/>
      <c r="C787813" s="192"/>
      <c r="D787813" s="192"/>
    </row>
    <row r="787814" spans="1:4">
      <c r="A787814" s="192"/>
      <c r="B787814" s="192"/>
      <c r="C787814" s="192"/>
      <c r="D787814" s="192"/>
    </row>
    <row r="787815" spans="1:4">
      <c r="A787815" s="192"/>
      <c r="B787815" s="192"/>
      <c r="C787815" s="192"/>
      <c r="D787815" s="192"/>
    </row>
    <row r="787816" spans="1:4">
      <c r="A787816" s="192"/>
      <c r="B787816" s="192"/>
      <c r="C787816" s="192"/>
      <c r="D787816" s="192"/>
    </row>
    <row r="787817" spans="1:4">
      <c r="A787817" s="192"/>
      <c r="B787817" s="192"/>
      <c r="C787817" s="192"/>
      <c r="D787817" s="192"/>
    </row>
    <row r="787818" spans="1:4">
      <c r="A787818" s="192"/>
      <c r="B787818" s="192"/>
      <c r="C787818" s="192"/>
      <c r="D787818" s="192"/>
    </row>
    <row r="787819" spans="1:4">
      <c r="A787819" s="192"/>
      <c r="B787819" s="192"/>
      <c r="C787819" s="192"/>
      <c r="D787819" s="192"/>
    </row>
    <row r="787820" spans="1:4">
      <c r="A787820" s="192"/>
      <c r="B787820" s="192"/>
      <c r="C787820" s="192"/>
      <c r="D787820" s="192"/>
    </row>
    <row r="787821" spans="1:4">
      <c r="A787821" s="192"/>
      <c r="B787821" s="192"/>
      <c r="C787821" s="192"/>
      <c r="D787821" s="192"/>
    </row>
    <row r="787822" spans="1:4">
      <c r="A787822" s="192"/>
      <c r="B787822" s="192"/>
      <c r="C787822" s="192"/>
      <c r="D787822" s="192"/>
    </row>
    <row r="787823" spans="1:4">
      <c r="A787823" s="192"/>
      <c r="B787823" s="192"/>
      <c r="C787823" s="192"/>
      <c r="D787823" s="192"/>
    </row>
    <row r="787824" spans="1:4">
      <c r="A787824" s="192"/>
      <c r="B787824" s="192"/>
      <c r="C787824" s="192"/>
      <c r="D787824" s="192"/>
    </row>
    <row r="787825" spans="1:4">
      <c r="A787825" s="192"/>
      <c r="B787825" s="192"/>
      <c r="C787825" s="192"/>
      <c r="D787825" s="192"/>
    </row>
    <row r="787826" spans="1:4">
      <c r="A787826" s="192"/>
      <c r="B787826" s="192"/>
      <c r="C787826" s="192"/>
      <c r="D787826" s="192"/>
    </row>
    <row r="787827" spans="1:4">
      <c r="A787827" s="192"/>
      <c r="B787827" s="192"/>
      <c r="C787827" s="192"/>
      <c r="D787827" s="192"/>
    </row>
    <row r="787828" spans="1:4">
      <c r="A787828" s="192"/>
      <c r="B787828" s="192"/>
      <c r="C787828" s="192"/>
      <c r="D787828" s="192"/>
    </row>
    <row r="787829" spans="1:4">
      <c r="A787829" s="192"/>
      <c r="B787829" s="192"/>
      <c r="C787829" s="192"/>
      <c r="D787829" s="192"/>
    </row>
    <row r="787830" spans="1:4">
      <c r="A787830" s="192"/>
      <c r="B787830" s="192"/>
      <c r="C787830" s="192"/>
      <c r="D787830" s="192"/>
    </row>
    <row r="787831" spans="1:4">
      <c r="A787831" s="192"/>
      <c r="B787831" s="192"/>
      <c r="C787831" s="192"/>
      <c r="D787831" s="192"/>
    </row>
    <row r="787832" spans="1:4">
      <c r="A787832" s="192"/>
      <c r="B787832" s="192"/>
      <c r="C787832" s="192"/>
      <c r="D787832" s="192"/>
    </row>
    <row r="787833" spans="1:4">
      <c r="A787833" s="192"/>
      <c r="B787833" s="192"/>
      <c r="C787833" s="192"/>
      <c r="D787833" s="192"/>
    </row>
    <row r="787834" spans="1:4">
      <c r="A787834" s="192"/>
      <c r="B787834" s="192"/>
      <c r="C787834" s="192"/>
      <c r="D787834" s="192"/>
    </row>
    <row r="787835" spans="1:4">
      <c r="A787835" s="192"/>
      <c r="B787835" s="192"/>
      <c r="C787835" s="192"/>
      <c r="D787835" s="192"/>
    </row>
    <row r="787836" spans="1:4">
      <c r="A787836" s="192"/>
      <c r="B787836" s="192"/>
      <c r="C787836" s="192"/>
      <c r="D787836" s="192"/>
    </row>
    <row r="787837" spans="1:4">
      <c r="A787837" s="192"/>
      <c r="B787837" s="192"/>
      <c r="C787837" s="192"/>
      <c r="D787837" s="192"/>
    </row>
    <row r="787838" spans="1:4">
      <c r="A787838" s="192"/>
      <c r="B787838" s="192"/>
      <c r="C787838" s="192"/>
      <c r="D787838" s="192"/>
    </row>
    <row r="787839" spans="1:4">
      <c r="A787839" s="192"/>
      <c r="B787839" s="192"/>
      <c r="C787839" s="192"/>
      <c r="D787839" s="192"/>
    </row>
    <row r="787840" spans="1:4">
      <c r="A787840" s="192"/>
      <c r="B787840" s="192"/>
      <c r="C787840" s="192"/>
      <c r="D787840" s="192"/>
    </row>
    <row r="787841" spans="1:4">
      <c r="A787841" s="192"/>
      <c r="B787841" s="192"/>
      <c r="C787841" s="192"/>
      <c r="D787841" s="192"/>
    </row>
    <row r="787842" spans="1:4">
      <c r="A787842" s="192"/>
      <c r="B787842" s="192"/>
      <c r="C787842" s="192"/>
      <c r="D787842" s="192"/>
    </row>
    <row r="787843" spans="1:4">
      <c r="A787843" s="192"/>
      <c r="B787843" s="192"/>
      <c r="C787843" s="192"/>
      <c r="D787843" s="192"/>
    </row>
    <row r="787844" spans="1:4">
      <c r="A787844" s="192"/>
      <c r="B787844" s="192"/>
      <c r="C787844" s="192"/>
      <c r="D787844" s="192"/>
    </row>
    <row r="787845" spans="1:4">
      <c r="A787845" s="192"/>
      <c r="B787845" s="192"/>
      <c r="C787845" s="192"/>
      <c r="D787845" s="192"/>
    </row>
    <row r="787846" spans="1:4">
      <c r="A787846" s="192"/>
      <c r="B787846" s="192"/>
      <c r="C787846" s="192"/>
      <c r="D787846" s="192"/>
    </row>
    <row r="787847" spans="1:4">
      <c r="A787847" s="192"/>
      <c r="B787847" s="192"/>
      <c r="C787847" s="192"/>
      <c r="D787847" s="192"/>
    </row>
    <row r="787848" spans="1:4">
      <c r="A787848" s="192"/>
      <c r="B787848" s="192"/>
      <c r="C787848" s="192"/>
      <c r="D787848" s="192"/>
    </row>
    <row r="787849" spans="1:4">
      <c r="A787849" s="192"/>
      <c r="B787849" s="192"/>
      <c r="C787849" s="192"/>
      <c r="D787849" s="192"/>
    </row>
    <row r="787850" spans="1:4">
      <c r="A787850" s="192"/>
      <c r="B787850" s="192"/>
      <c r="C787850" s="192"/>
      <c r="D787850" s="192"/>
    </row>
    <row r="787851" spans="1:4">
      <c r="A787851" s="192"/>
      <c r="B787851" s="192"/>
      <c r="C787851" s="192"/>
      <c r="D787851" s="192"/>
    </row>
    <row r="787852" spans="1:4">
      <c r="A787852" s="192"/>
      <c r="B787852" s="192"/>
      <c r="C787852" s="192"/>
      <c r="D787852" s="192"/>
    </row>
    <row r="787853" spans="1:4">
      <c r="A787853" s="192"/>
      <c r="B787853" s="192"/>
      <c r="C787853" s="192"/>
      <c r="D787853" s="192"/>
    </row>
    <row r="787854" spans="1:4">
      <c r="A787854" s="192"/>
      <c r="B787854" s="192"/>
      <c r="C787854" s="192"/>
      <c r="D787854" s="192"/>
    </row>
    <row r="787855" spans="1:4">
      <c r="A787855" s="192"/>
      <c r="B787855" s="192"/>
      <c r="C787855" s="192"/>
      <c r="D787855" s="192"/>
    </row>
    <row r="787856" spans="1:4">
      <c r="A787856" s="192"/>
      <c r="B787856" s="192"/>
      <c r="C787856" s="192"/>
      <c r="D787856" s="192"/>
    </row>
    <row r="787857" spans="1:4">
      <c r="A787857" s="192"/>
      <c r="B787857" s="192"/>
      <c r="C787857" s="192"/>
      <c r="D787857" s="192"/>
    </row>
    <row r="787858" spans="1:4">
      <c r="A787858" s="192"/>
      <c r="B787858" s="192"/>
      <c r="C787858" s="192"/>
      <c r="D787858" s="192"/>
    </row>
    <row r="787859" spans="1:4">
      <c r="A787859" s="192"/>
      <c r="B787859" s="192"/>
      <c r="C787859" s="192"/>
      <c r="D787859" s="192"/>
    </row>
    <row r="787860" spans="1:4">
      <c r="A787860" s="192"/>
      <c r="B787860" s="192"/>
      <c r="C787860" s="192"/>
      <c r="D787860" s="192"/>
    </row>
    <row r="787861" spans="1:4">
      <c r="A787861" s="192"/>
      <c r="B787861" s="192"/>
      <c r="C787861" s="192"/>
      <c r="D787861" s="192"/>
    </row>
    <row r="787862" spans="1:4">
      <c r="A787862" s="192"/>
      <c r="B787862" s="192"/>
      <c r="C787862" s="192"/>
      <c r="D787862" s="192"/>
    </row>
    <row r="787863" spans="1:4">
      <c r="A787863" s="192"/>
      <c r="B787863" s="192"/>
      <c r="C787863" s="192"/>
      <c r="D787863" s="192"/>
    </row>
    <row r="787864" spans="1:4">
      <c r="A787864" s="192"/>
      <c r="B787864" s="192"/>
      <c r="C787864" s="192"/>
      <c r="D787864" s="192"/>
    </row>
    <row r="787865" spans="1:4">
      <c r="A787865" s="192"/>
      <c r="B787865" s="192"/>
      <c r="C787865" s="192"/>
      <c r="D787865" s="192"/>
    </row>
    <row r="787866" spans="1:4">
      <c r="A787866" s="192"/>
      <c r="B787866" s="192"/>
      <c r="C787866" s="192"/>
      <c r="D787866" s="192"/>
    </row>
    <row r="787867" spans="1:4">
      <c r="A787867" s="192"/>
      <c r="B787867" s="192"/>
      <c r="C787867" s="192"/>
      <c r="D787867" s="192"/>
    </row>
    <row r="787868" spans="1:4">
      <c r="A787868" s="192"/>
      <c r="B787868" s="192"/>
      <c r="C787868" s="192"/>
      <c r="D787868" s="192"/>
    </row>
    <row r="787869" spans="1:4">
      <c r="A787869" s="192"/>
      <c r="B787869" s="192"/>
      <c r="C787869" s="192"/>
      <c r="D787869" s="192"/>
    </row>
    <row r="787870" spans="1:4">
      <c r="A787870" s="192"/>
      <c r="B787870" s="192"/>
      <c r="C787870" s="192"/>
      <c r="D787870" s="192"/>
    </row>
    <row r="787871" spans="1:4">
      <c r="A787871" s="192"/>
      <c r="B787871" s="192"/>
      <c r="C787871" s="192"/>
      <c r="D787871" s="192"/>
    </row>
    <row r="787872" spans="1:4">
      <c r="A787872" s="192"/>
      <c r="B787872" s="192"/>
      <c r="C787872" s="192"/>
      <c r="D787872" s="192"/>
    </row>
    <row r="787873" spans="1:4">
      <c r="A787873" s="192"/>
      <c r="B787873" s="192"/>
      <c r="C787873" s="192"/>
      <c r="D787873" s="192"/>
    </row>
    <row r="787874" spans="1:4">
      <c r="A787874" s="192"/>
      <c r="B787874" s="192"/>
      <c r="C787874" s="192"/>
      <c r="D787874" s="192"/>
    </row>
    <row r="787875" spans="1:4">
      <c r="A787875" s="192"/>
      <c r="B787875" s="192"/>
      <c r="C787875" s="192"/>
      <c r="D787875" s="192"/>
    </row>
    <row r="787876" spans="1:4">
      <c r="A787876" s="192"/>
      <c r="B787876" s="192"/>
      <c r="C787876" s="192"/>
      <c r="D787876" s="192"/>
    </row>
    <row r="787877" spans="1:4">
      <c r="A787877" s="192"/>
      <c r="B787877" s="192"/>
      <c r="C787877" s="192"/>
      <c r="D787877" s="192"/>
    </row>
    <row r="787878" spans="1:4">
      <c r="A787878" s="192"/>
      <c r="B787878" s="192"/>
      <c r="C787878" s="192"/>
      <c r="D787878" s="192"/>
    </row>
    <row r="787879" spans="1:4">
      <c r="A787879" s="192"/>
      <c r="B787879" s="192"/>
      <c r="C787879" s="192"/>
      <c r="D787879" s="192"/>
    </row>
    <row r="787880" spans="1:4">
      <c r="A787880" s="192"/>
      <c r="B787880" s="192"/>
      <c r="C787880" s="192"/>
      <c r="D787880" s="192"/>
    </row>
    <row r="787881" spans="1:4">
      <c r="A787881" s="192"/>
      <c r="B787881" s="192"/>
      <c r="C787881" s="192"/>
      <c r="D787881" s="192"/>
    </row>
    <row r="787882" spans="1:4">
      <c r="A787882" s="192"/>
      <c r="B787882" s="192"/>
      <c r="C787882" s="192"/>
      <c r="D787882" s="192"/>
    </row>
    <row r="787883" spans="1:4">
      <c r="A787883" s="192"/>
      <c r="B787883" s="192"/>
      <c r="C787883" s="192"/>
      <c r="D787883" s="192"/>
    </row>
    <row r="787884" spans="1:4">
      <c r="A787884" s="192"/>
      <c r="B787884" s="192"/>
      <c r="C787884" s="192"/>
      <c r="D787884" s="192"/>
    </row>
    <row r="787885" spans="1:4">
      <c r="A787885" s="192"/>
      <c r="B787885" s="192"/>
      <c r="C787885" s="192"/>
      <c r="D787885" s="192"/>
    </row>
    <row r="787886" spans="1:4">
      <c r="A787886" s="192"/>
      <c r="B787886" s="192"/>
      <c r="C787886" s="192"/>
      <c r="D787886" s="192"/>
    </row>
    <row r="787887" spans="1:4">
      <c r="A787887" s="192"/>
      <c r="B787887" s="192"/>
      <c r="C787887" s="192"/>
      <c r="D787887" s="192"/>
    </row>
    <row r="787888" spans="1:4">
      <c r="A787888" s="192"/>
      <c r="B787888" s="192"/>
      <c r="C787888" s="192"/>
      <c r="D787888" s="192"/>
    </row>
    <row r="787889" spans="1:4">
      <c r="A787889" s="192"/>
      <c r="B787889" s="192"/>
      <c r="C787889" s="192"/>
      <c r="D787889" s="192"/>
    </row>
    <row r="787890" spans="1:4">
      <c r="A787890" s="192"/>
      <c r="B787890" s="192"/>
      <c r="C787890" s="192"/>
      <c r="D787890" s="192"/>
    </row>
    <row r="787891" spans="1:4">
      <c r="A787891" s="192"/>
      <c r="B787891" s="192"/>
      <c r="C787891" s="192"/>
      <c r="D787891" s="192"/>
    </row>
    <row r="787892" spans="1:4">
      <c r="A787892" s="192"/>
      <c r="B787892" s="192"/>
      <c r="C787892" s="192"/>
      <c r="D787892" s="192"/>
    </row>
    <row r="787893" spans="1:4">
      <c r="A787893" s="192"/>
      <c r="B787893" s="192"/>
      <c r="C787893" s="192"/>
      <c r="D787893" s="192"/>
    </row>
    <row r="787894" spans="1:4">
      <c r="A787894" s="192"/>
      <c r="B787894" s="192"/>
      <c r="C787894" s="192"/>
      <c r="D787894" s="192"/>
    </row>
    <row r="787895" spans="1:4">
      <c r="A787895" s="192"/>
      <c r="B787895" s="192"/>
      <c r="C787895" s="192"/>
      <c r="D787895" s="192"/>
    </row>
    <row r="787896" spans="1:4">
      <c r="A787896" s="192"/>
      <c r="B787896" s="192"/>
      <c r="C787896" s="192"/>
      <c r="D787896" s="192"/>
    </row>
    <row r="787897" spans="1:4">
      <c r="A787897" s="192"/>
      <c r="B787897" s="192"/>
      <c r="C787897" s="192"/>
      <c r="D787897" s="192"/>
    </row>
    <row r="787898" spans="1:4">
      <c r="A787898" s="192"/>
      <c r="B787898" s="192"/>
      <c r="C787898" s="192"/>
      <c r="D787898" s="192"/>
    </row>
    <row r="787899" spans="1:4">
      <c r="A787899" s="192"/>
      <c r="B787899" s="192"/>
      <c r="C787899" s="192"/>
      <c r="D787899" s="192"/>
    </row>
    <row r="787900" spans="1:4">
      <c r="A787900" s="192"/>
      <c r="B787900" s="192"/>
      <c r="C787900" s="192"/>
      <c r="D787900" s="192"/>
    </row>
    <row r="787901" spans="1:4">
      <c r="A787901" s="192"/>
      <c r="B787901" s="192"/>
      <c r="C787901" s="192"/>
      <c r="D787901" s="192"/>
    </row>
    <row r="787902" spans="1:4">
      <c r="A787902" s="192"/>
      <c r="B787902" s="192"/>
      <c r="C787902" s="192"/>
      <c r="D787902" s="192"/>
    </row>
    <row r="787903" spans="1:4">
      <c r="A787903" s="192"/>
      <c r="B787903" s="192"/>
      <c r="C787903" s="192"/>
      <c r="D787903" s="192"/>
    </row>
    <row r="787904" spans="1:4">
      <c r="A787904" s="192"/>
      <c r="B787904" s="192"/>
      <c r="C787904" s="192"/>
      <c r="D787904" s="192"/>
    </row>
    <row r="787905" spans="1:4">
      <c r="A787905" s="192"/>
      <c r="B787905" s="192"/>
      <c r="C787905" s="192"/>
      <c r="D787905" s="192"/>
    </row>
    <row r="787906" spans="1:4">
      <c r="A787906" s="192"/>
      <c r="B787906" s="192"/>
      <c r="C787906" s="192"/>
      <c r="D787906" s="192"/>
    </row>
    <row r="787907" spans="1:4">
      <c r="A787907" s="192"/>
      <c r="B787907" s="192"/>
      <c r="C787907" s="192"/>
      <c r="D787907" s="192"/>
    </row>
    <row r="787908" spans="1:4">
      <c r="A787908" s="192"/>
      <c r="B787908" s="192"/>
      <c r="C787908" s="192"/>
      <c r="D787908" s="192"/>
    </row>
    <row r="787909" spans="1:4">
      <c r="A787909" s="192"/>
      <c r="B787909" s="192"/>
      <c r="C787909" s="192"/>
      <c r="D787909" s="192"/>
    </row>
    <row r="787910" spans="1:4">
      <c r="A787910" s="192"/>
      <c r="B787910" s="192"/>
      <c r="C787910" s="192"/>
      <c r="D787910" s="192"/>
    </row>
    <row r="787911" spans="1:4">
      <c r="A787911" s="192"/>
      <c r="B787911" s="192"/>
      <c r="C787911" s="192"/>
      <c r="D787911" s="192"/>
    </row>
    <row r="787912" spans="1:4">
      <c r="A787912" s="192"/>
      <c r="B787912" s="192"/>
      <c r="C787912" s="192"/>
      <c r="D787912" s="192"/>
    </row>
    <row r="787913" spans="1:4">
      <c r="A787913" s="192"/>
      <c r="B787913" s="192"/>
      <c r="C787913" s="192"/>
      <c r="D787913" s="192"/>
    </row>
    <row r="787914" spans="1:4">
      <c r="A787914" s="192"/>
      <c r="B787914" s="192"/>
      <c r="C787914" s="192"/>
      <c r="D787914" s="192"/>
    </row>
    <row r="787915" spans="1:4">
      <c r="A787915" s="192"/>
      <c r="B787915" s="192"/>
      <c r="C787915" s="192"/>
      <c r="D787915" s="192"/>
    </row>
    <row r="787916" spans="1:4">
      <c r="A787916" s="192"/>
      <c r="B787916" s="192"/>
      <c r="C787916" s="192"/>
      <c r="D787916" s="192"/>
    </row>
    <row r="787917" spans="1:4">
      <c r="A787917" s="192"/>
      <c r="B787917" s="192"/>
      <c r="C787917" s="192"/>
      <c r="D787917" s="192"/>
    </row>
    <row r="787918" spans="1:4">
      <c r="A787918" s="192"/>
      <c r="B787918" s="192"/>
      <c r="C787918" s="192"/>
      <c r="D787918" s="192"/>
    </row>
    <row r="787919" spans="1:4">
      <c r="A787919" s="192"/>
      <c r="B787919" s="192"/>
      <c r="C787919" s="192"/>
      <c r="D787919" s="192"/>
    </row>
    <row r="787920" spans="1:4">
      <c r="A787920" s="192"/>
      <c r="B787920" s="192"/>
      <c r="C787920" s="192"/>
      <c r="D787920" s="192"/>
    </row>
    <row r="787921" spans="1:4">
      <c r="A787921" s="192"/>
      <c r="B787921" s="192"/>
      <c r="C787921" s="192"/>
      <c r="D787921" s="192"/>
    </row>
    <row r="787922" spans="1:4">
      <c r="A787922" s="192"/>
      <c r="B787922" s="192"/>
      <c r="C787922" s="192"/>
      <c r="D787922" s="192"/>
    </row>
    <row r="787923" spans="1:4">
      <c r="A787923" s="192"/>
      <c r="B787923" s="192"/>
      <c r="C787923" s="192"/>
      <c r="D787923" s="192"/>
    </row>
    <row r="787924" spans="1:4">
      <c r="A787924" s="192"/>
      <c r="B787924" s="192"/>
      <c r="C787924" s="192"/>
      <c r="D787924" s="192"/>
    </row>
    <row r="787925" spans="1:4">
      <c r="A787925" s="192"/>
      <c r="B787925" s="192"/>
      <c r="C787925" s="192"/>
      <c r="D787925" s="192"/>
    </row>
    <row r="787926" spans="1:4">
      <c r="A787926" s="192"/>
      <c r="B787926" s="192"/>
      <c r="C787926" s="192"/>
      <c r="D787926" s="192"/>
    </row>
    <row r="787927" spans="1:4">
      <c r="A787927" s="192"/>
      <c r="B787927" s="192"/>
      <c r="C787927" s="192"/>
      <c r="D787927" s="192"/>
    </row>
    <row r="787928" spans="1:4">
      <c r="A787928" s="192"/>
      <c r="B787928" s="192"/>
      <c r="C787928" s="192"/>
      <c r="D787928" s="192"/>
    </row>
    <row r="787929" spans="1:4">
      <c r="A787929" s="192"/>
      <c r="B787929" s="192"/>
      <c r="C787929" s="192"/>
      <c r="D787929" s="192"/>
    </row>
    <row r="787930" spans="1:4">
      <c r="A787930" s="192"/>
      <c r="B787930" s="192"/>
      <c r="C787930" s="192"/>
      <c r="D787930" s="192"/>
    </row>
    <row r="787931" spans="1:4">
      <c r="A787931" s="192"/>
      <c r="B787931" s="192"/>
      <c r="C787931" s="192"/>
      <c r="D787931" s="192"/>
    </row>
    <row r="787932" spans="1:4">
      <c r="A787932" s="192"/>
      <c r="B787932" s="192"/>
      <c r="C787932" s="192"/>
      <c r="D787932" s="192"/>
    </row>
    <row r="787933" spans="1:4">
      <c r="A787933" s="192"/>
      <c r="B787933" s="192"/>
      <c r="C787933" s="192"/>
      <c r="D787933" s="192"/>
    </row>
    <row r="787934" spans="1:4">
      <c r="A787934" s="192"/>
      <c r="B787934" s="192"/>
      <c r="C787934" s="192"/>
      <c r="D787934" s="192"/>
    </row>
    <row r="787935" spans="1:4">
      <c r="A787935" s="192"/>
      <c r="B787935" s="192"/>
      <c r="C787935" s="192"/>
      <c r="D787935" s="192"/>
    </row>
    <row r="787936" spans="1:4">
      <c r="A787936" s="192"/>
      <c r="B787936" s="192"/>
      <c r="C787936" s="192"/>
      <c r="D787936" s="192"/>
    </row>
    <row r="787937" spans="1:4">
      <c r="A787937" s="192"/>
      <c r="B787937" s="192"/>
      <c r="C787937" s="192"/>
      <c r="D787937" s="192"/>
    </row>
    <row r="787938" spans="1:4">
      <c r="A787938" s="192"/>
      <c r="B787938" s="192"/>
      <c r="C787938" s="192"/>
      <c r="D787938" s="192"/>
    </row>
    <row r="787939" spans="1:4">
      <c r="A787939" s="192"/>
      <c r="B787939" s="192"/>
      <c r="C787939" s="192"/>
      <c r="D787939" s="192"/>
    </row>
    <row r="787940" spans="1:4">
      <c r="A787940" s="192"/>
      <c r="B787940" s="192"/>
      <c r="C787940" s="192"/>
      <c r="D787940" s="192"/>
    </row>
    <row r="787941" spans="1:4">
      <c r="A787941" s="192"/>
      <c r="B787941" s="192"/>
      <c r="C787941" s="192"/>
      <c r="D787941" s="192"/>
    </row>
    <row r="787942" spans="1:4">
      <c r="A787942" s="192"/>
      <c r="B787942" s="192"/>
      <c r="C787942" s="192"/>
      <c r="D787942" s="192"/>
    </row>
    <row r="787943" spans="1:4">
      <c r="A787943" s="192"/>
      <c r="B787943" s="192"/>
      <c r="C787943" s="192"/>
      <c r="D787943" s="192"/>
    </row>
    <row r="787944" spans="1:4">
      <c r="A787944" s="192"/>
      <c r="B787944" s="192"/>
      <c r="C787944" s="192"/>
      <c r="D787944" s="192"/>
    </row>
    <row r="787945" spans="1:4">
      <c r="A787945" s="192"/>
      <c r="B787945" s="192"/>
      <c r="C787945" s="192"/>
      <c r="D787945" s="192"/>
    </row>
    <row r="787946" spans="1:4">
      <c r="A787946" s="192"/>
      <c r="B787946" s="192"/>
      <c r="C787946" s="192"/>
      <c r="D787946" s="192"/>
    </row>
    <row r="787947" spans="1:4">
      <c r="A787947" s="192"/>
      <c r="B787947" s="192"/>
      <c r="C787947" s="192"/>
      <c r="D787947" s="192"/>
    </row>
    <row r="787948" spans="1:4">
      <c r="A787948" s="192"/>
      <c r="B787948" s="192"/>
      <c r="C787948" s="192"/>
      <c r="D787948" s="192"/>
    </row>
    <row r="787949" spans="1:4">
      <c r="A787949" s="192"/>
      <c r="B787949" s="192"/>
      <c r="C787949" s="192"/>
      <c r="D787949" s="192"/>
    </row>
    <row r="787950" spans="1:4">
      <c r="A787950" s="192"/>
      <c r="B787950" s="192"/>
      <c r="C787950" s="192"/>
      <c r="D787950" s="192"/>
    </row>
    <row r="787951" spans="1:4">
      <c r="A787951" s="192"/>
      <c r="B787951" s="192"/>
      <c r="C787951" s="192"/>
      <c r="D787951" s="192"/>
    </row>
    <row r="787952" spans="1:4">
      <c r="A787952" s="192"/>
      <c r="B787952" s="192"/>
      <c r="C787952" s="192"/>
      <c r="D787952" s="192"/>
    </row>
    <row r="787953" spans="1:4">
      <c r="A787953" s="192"/>
      <c r="B787953" s="192"/>
      <c r="C787953" s="192"/>
      <c r="D787953" s="192"/>
    </row>
    <row r="787954" spans="1:4">
      <c r="A787954" s="192"/>
      <c r="B787954" s="192"/>
      <c r="C787954" s="192"/>
      <c r="D787954" s="192"/>
    </row>
    <row r="787955" spans="1:4">
      <c r="A787955" s="192"/>
      <c r="B787955" s="192"/>
      <c r="C787955" s="192"/>
      <c r="D787955" s="192"/>
    </row>
    <row r="787956" spans="1:4">
      <c r="A787956" s="192"/>
      <c r="B787956" s="192"/>
      <c r="C787956" s="192"/>
      <c r="D787956" s="192"/>
    </row>
    <row r="787957" spans="1:4">
      <c r="A787957" s="192"/>
      <c r="B787957" s="192"/>
      <c r="C787957" s="192"/>
      <c r="D787957" s="192"/>
    </row>
    <row r="787958" spans="1:4">
      <c r="A787958" s="192"/>
      <c r="B787958" s="192"/>
      <c r="C787958" s="192"/>
      <c r="D787958" s="192"/>
    </row>
    <row r="787959" spans="1:4">
      <c r="A787959" s="192"/>
      <c r="B787959" s="192"/>
      <c r="C787959" s="192"/>
      <c r="D787959" s="192"/>
    </row>
    <row r="787960" spans="1:4">
      <c r="A787960" s="192"/>
      <c r="B787960" s="192"/>
      <c r="C787960" s="192"/>
      <c r="D787960" s="192"/>
    </row>
    <row r="787961" spans="1:4">
      <c r="A787961" s="192"/>
      <c r="B787961" s="192"/>
      <c r="C787961" s="192"/>
      <c r="D787961" s="192"/>
    </row>
    <row r="787962" spans="1:4">
      <c r="A787962" s="192"/>
      <c r="B787962" s="192"/>
      <c r="C787962" s="192"/>
      <c r="D787962" s="192"/>
    </row>
    <row r="787963" spans="1:4">
      <c r="A787963" s="192"/>
      <c r="B787963" s="192"/>
      <c r="C787963" s="192"/>
      <c r="D787963" s="192"/>
    </row>
    <row r="787964" spans="1:4">
      <c r="A787964" s="192"/>
      <c r="B787964" s="192"/>
      <c r="C787964" s="192"/>
      <c r="D787964" s="192"/>
    </row>
    <row r="787965" spans="1:4">
      <c r="A787965" s="192"/>
      <c r="B787965" s="192"/>
      <c r="C787965" s="192"/>
      <c r="D787965" s="192"/>
    </row>
    <row r="787966" spans="1:4">
      <c r="A787966" s="192"/>
      <c r="B787966" s="192"/>
      <c r="C787966" s="192"/>
      <c r="D787966" s="192"/>
    </row>
    <row r="787967" spans="1:4">
      <c r="A787967" s="192"/>
      <c r="B787967" s="192"/>
      <c r="C787967" s="192"/>
      <c r="D787967" s="192"/>
    </row>
    <row r="787968" spans="1:4">
      <c r="A787968" s="192"/>
      <c r="B787968" s="192"/>
      <c r="C787968" s="192"/>
      <c r="D787968" s="192"/>
    </row>
    <row r="787969" spans="1:4">
      <c r="A787969" s="192"/>
      <c r="B787969" s="192"/>
      <c r="C787969" s="192"/>
      <c r="D787969" s="192"/>
    </row>
    <row r="787970" spans="1:4">
      <c r="A787970" s="192"/>
      <c r="B787970" s="192"/>
      <c r="C787970" s="192"/>
      <c r="D787970" s="192"/>
    </row>
    <row r="787971" spans="1:4">
      <c r="A787971" s="192"/>
      <c r="B787971" s="192"/>
      <c r="C787971" s="192"/>
      <c r="D787971" s="192"/>
    </row>
    <row r="787972" spans="1:4">
      <c r="A787972" s="192"/>
      <c r="B787972" s="192"/>
      <c r="C787972" s="192"/>
      <c r="D787972" s="192"/>
    </row>
    <row r="787973" spans="1:4">
      <c r="A787973" s="192"/>
      <c r="B787973" s="192"/>
      <c r="C787973" s="192"/>
      <c r="D787973" s="192"/>
    </row>
    <row r="787974" spans="1:4">
      <c r="A787974" s="192"/>
      <c r="B787974" s="192"/>
      <c r="C787974" s="192"/>
      <c r="D787974" s="192"/>
    </row>
    <row r="787975" spans="1:4">
      <c r="A787975" s="192"/>
      <c r="B787975" s="192"/>
      <c r="C787975" s="192"/>
      <c r="D787975" s="192"/>
    </row>
    <row r="787976" spans="1:4">
      <c r="A787976" s="192"/>
      <c r="B787976" s="192"/>
      <c r="C787976" s="192"/>
      <c r="D787976" s="192"/>
    </row>
    <row r="787977" spans="1:4">
      <c r="A787977" s="192"/>
      <c r="B787977" s="192"/>
      <c r="C787977" s="192"/>
      <c r="D787977" s="192"/>
    </row>
    <row r="787978" spans="1:4">
      <c r="A787978" s="192"/>
      <c r="B787978" s="192"/>
      <c r="C787978" s="192"/>
      <c r="D787978" s="192"/>
    </row>
    <row r="787979" spans="1:4">
      <c r="A787979" s="192"/>
      <c r="B787979" s="192"/>
      <c r="C787979" s="192"/>
      <c r="D787979" s="192"/>
    </row>
    <row r="787980" spans="1:4">
      <c r="A787980" s="192"/>
      <c r="B787980" s="192"/>
      <c r="C787980" s="192"/>
      <c r="D787980" s="192"/>
    </row>
    <row r="787981" spans="1:4">
      <c r="A787981" s="192"/>
      <c r="B787981" s="192"/>
      <c r="C787981" s="192"/>
      <c r="D787981" s="192"/>
    </row>
    <row r="787982" spans="1:4">
      <c r="A787982" s="192"/>
      <c r="B787982" s="192"/>
      <c r="C787982" s="192"/>
      <c r="D787982" s="192"/>
    </row>
    <row r="787983" spans="1:4">
      <c r="A787983" s="192"/>
      <c r="B787983" s="192"/>
      <c r="C787983" s="192"/>
      <c r="D787983" s="192"/>
    </row>
    <row r="787984" spans="1:4">
      <c r="A787984" s="192"/>
      <c r="B787984" s="192"/>
      <c r="C787984" s="192"/>
      <c r="D787984" s="192"/>
    </row>
    <row r="787985" spans="1:4">
      <c r="A787985" s="192"/>
      <c r="B787985" s="192"/>
      <c r="C787985" s="192"/>
      <c r="D787985" s="192"/>
    </row>
    <row r="787986" spans="1:4">
      <c r="A787986" s="192"/>
      <c r="B787986" s="192"/>
      <c r="C787986" s="192"/>
      <c r="D787986" s="192"/>
    </row>
    <row r="787987" spans="1:4">
      <c r="A787987" s="192"/>
      <c r="B787987" s="192"/>
      <c r="C787987" s="192"/>
      <c r="D787987" s="192"/>
    </row>
    <row r="787988" spans="1:4">
      <c r="A787988" s="192"/>
      <c r="B787988" s="192"/>
      <c r="C787988" s="192"/>
      <c r="D787988" s="192"/>
    </row>
    <row r="787989" spans="1:4">
      <c r="A787989" s="192"/>
      <c r="B787989" s="192"/>
      <c r="C787989" s="192"/>
      <c r="D787989" s="192"/>
    </row>
    <row r="787990" spans="1:4">
      <c r="A787990" s="192"/>
      <c r="B787990" s="192"/>
      <c r="C787990" s="192"/>
      <c r="D787990" s="192"/>
    </row>
    <row r="787991" spans="1:4">
      <c r="A787991" s="192"/>
      <c r="B787991" s="192"/>
      <c r="C787991" s="192"/>
      <c r="D787991" s="192"/>
    </row>
    <row r="787992" spans="1:4">
      <c r="A787992" s="192"/>
      <c r="B787992" s="192"/>
      <c r="C787992" s="192"/>
      <c r="D787992" s="192"/>
    </row>
    <row r="787993" spans="1:4">
      <c r="A787993" s="192"/>
      <c r="B787993" s="192"/>
      <c r="C787993" s="192"/>
      <c r="D787993" s="192"/>
    </row>
    <row r="787994" spans="1:4">
      <c r="A787994" s="192"/>
      <c r="B787994" s="192"/>
      <c r="C787994" s="192"/>
      <c r="D787994" s="192"/>
    </row>
    <row r="787995" spans="1:4">
      <c r="A787995" s="192"/>
      <c r="B787995" s="192"/>
      <c r="C787995" s="192"/>
      <c r="D787995" s="192"/>
    </row>
    <row r="787996" spans="1:4">
      <c r="A787996" s="192"/>
      <c r="B787996" s="192"/>
      <c r="C787996" s="192"/>
      <c r="D787996" s="192"/>
    </row>
    <row r="787997" spans="1:4">
      <c r="A787997" s="192"/>
      <c r="B787997" s="192"/>
      <c r="C787997" s="192"/>
      <c r="D787997" s="192"/>
    </row>
    <row r="787998" spans="1:4">
      <c r="A787998" s="192"/>
      <c r="B787998" s="192"/>
      <c r="C787998" s="192"/>
      <c r="D787998" s="192"/>
    </row>
    <row r="787999" spans="1:4">
      <c r="A787999" s="192"/>
      <c r="B787999" s="192"/>
      <c r="C787999" s="192"/>
      <c r="D787999" s="192"/>
    </row>
    <row r="788000" spans="1:4">
      <c r="A788000" s="192"/>
      <c r="B788000" s="192"/>
      <c r="C788000" s="192"/>
      <c r="D788000" s="192"/>
    </row>
    <row r="788001" spans="1:4">
      <c r="A788001" s="192"/>
      <c r="B788001" s="192"/>
      <c r="C788001" s="192"/>
      <c r="D788001" s="192"/>
    </row>
    <row r="788002" spans="1:4">
      <c r="A788002" s="192"/>
      <c r="B788002" s="192"/>
      <c r="C788002" s="192"/>
      <c r="D788002" s="192"/>
    </row>
    <row r="788003" spans="1:4">
      <c r="A788003" s="192"/>
      <c r="B788003" s="192"/>
      <c r="C788003" s="192"/>
      <c r="D788003" s="192"/>
    </row>
    <row r="788004" spans="1:4">
      <c r="A788004" s="192"/>
      <c r="B788004" s="192"/>
      <c r="C788004" s="192"/>
      <c r="D788004" s="192"/>
    </row>
    <row r="788005" spans="1:4">
      <c r="A788005" s="192"/>
      <c r="B788005" s="192"/>
      <c r="C788005" s="192"/>
      <c r="D788005" s="192"/>
    </row>
    <row r="788006" spans="1:4">
      <c r="A788006" s="192"/>
      <c r="B788006" s="192"/>
      <c r="C788006" s="192"/>
      <c r="D788006" s="192"/>
    </row>
    <row r="788007" spans="1:4">
      <c r="A788007" s="192"/>
      <c r="B788007" s="192"/>
      <c r="C788007" s="192"/>
      <c r="D788007" s="192"/>
    </row>
    <row r="788008" spans="1:4">
      <c r="A788008" s="192"/>
      <c r="B788008" s="192"/>
      <c r="C788008" s="192"/>
      <c r="D788008" s="192"/>
    </row>
    <row r="788009" spans="1:4">
      <c r="A788009" s="192"/>
      <c r="B788009" s="192"/>
      <c r="C788009" s="192"/>
      <c r="D788009" s="192"/>
    </row>
    <row r="788010" spans="1:4">
      <c r="A788010" s="192"/>
      <c r="B788010" s="192"/>
      <c r="C788010" s="192"/>
      <c r="D788010" s="192"/>
    </row>
    <row r="788011" spans="1:4">
      <c r="A788011" s="192"/>
      <c r="B788011" s="192"/>
      <c r="C788011" s="192"/>
      <c r="D788011" s="192"/>
    </row>
    <row r="788012" spans="1:4">
      <c r="A788012" s="192"/>
      <c r="B788012" s="192"/>
      <c r="C788012" s="192"/>
      <c r="D788012" s="192"/>
    </row>
    <row r="788013" spans="1:4">
      <c r="A788013" s="192"/>
      <c r="B788013" s="192"/>
      <c r="C788013" s="192"/>
      <c r="D788013" s="192"/>
    </row>
    <row r="788014" spans="1:4">
      <c r="A788014" s="192"/>
      <c r="B788014" s="192"/>
      <c r="C788014" s="192"/>
      <c r="D788014" s="192"/>
    </row>
    <row r="788015" spans="1:4">
      <c r="A788015" s="192"/>
      <c r="B788015" s="192"/>
      <c r="C788015" s="192"/>
      <c r="D788015" s="192"/>
    </row>
    <row r="788016" spans="1:4">
      <c r="A788016" s="192"/>
      <c r="B788016" s="192"/>
      <c r="C788016" s="192"/>
      <c r="D788016" s="192"/>
    </row>
    <row r="788017" spans="1:4">
      <c r="A788017" s="192"/>
      <c r="B788017" s="192"/>
      <c r="C788017" s="192"/>
      <c r="D788017" s="192"/>
    </row>
    <row r="788018" spans="1:4">
      <c r="A788018" s="192"/>
      <c r="B788018" s="192"/>
      <c r="C788018" s="192"/>
      <c r="D788018" s="192"/>
    </row>
    <row r="788019" spans="1:4">
      <c r="A788019" s="192"/>
      <c r="B788019" s="192"/>
      <c r="C788019" s="192"/>
      <c r="D788019" s="192"/>
    </row>
    <row r="788020" spans="1:4">
      <c r="A788020" s="192"/>
      <c r="B788020" s="192"/>
      <c r="C788020" s="192"/>
      <c r="D788020" s="192"/>
    </row>
    <row r="788021" spans="1:4">
      <c r="A788021" s="192"/>
      <c r="B788021" s="192"/>
      <c r="C788021" s="192"/>
      <c r="D788021" s="192"/>
    </row>
    <row r="788022" spans="1:4">
      <c r="A788022" s="192"/>
      <c r="B788022" s="192"/>
      <c r="C788022" s="192"/>
      <c r="D788022" s="192"/>
    </row>
    <row r="788023" spans="1:4">
      <c r="A788023" s="192"/>
      <c r="B788023" s="192"/>
      <c r="C788023" s="192"/>
      <c r="D788023" s="192"/>
    </row>
    <row r="788024" spans="1:4">
      <c r="A788024" s="192"/>
      <c r="B788024" s="192"/>
      <c r="C788024" s="192"/>
      <c r="D788024" s="192"/>
    </row>
    <row r="788025" spans="1:4">
      <c r="A788025" s="192"/>
      <c r="B788025" s="192"/>
      <c r="C788025" s="192"/>
      <c r="D788025" s="192"/>
    </row>
    <row r="788026" spans="1:4">
      <c r="A788026" s="192"/>
      <c r="B788026" s="192"/>
      <c r="C788026" s="192"/>
      <c r="D788026" s="192"/>
    </row>
    <row r="788027" spans="1:4">
      <c r="A788027" s="192"/>
      <c r="B788027" s="192"/>
      <c r="C788027" s="192"/>
      <c r="D788027" s="192"/>
    </row>
    <row r="788028" spans="1:4">
      <c r="A788028" s="192"/>
      <c r="B788028" s="192"/>
      <c r="C788028" s="192"/>
      <c r="D788028" s="192"/>
    </row>
    <row r="788029" spans="1:4">
      <c r="A788029" s="192"/>
      <c r="B788029" s="192"/>
      <c r="C788029" s="192"/>
      <c r="D788029" s="192"/>
    </row>
    <row r="788030" spans="1:4">
      <c r="A788030" s="192"/>
      <c r="B788030" s="192"/>
      <c r="C788030" s="192"/>
      <c r="D788030" s="192"/>
    </row>
    <row r="788031" spans="1:4">
      <c r="A788031" s="192"/>
      <c r="B788031" s="192"/>
      <c r="C788031" s="192"/>
      <c r="D788031" s="192"/>
    </row>
    <row r="788032" spans="1:4">
      <c r="A788032" s="192"/>
      <c r="B788032" s="192"/>
      <c r="C788032" s="192"/>
      <c r="D788032" s="192"/>
    </row>
    <row r="788033" spans="1:4">
      <c r="A788033" s="192"/>
      <c r="B788033" s="192"/>
      <c r="C788033" s="192"/>
      <c r="D788033" s="192"/>
    </row>
    <row r="788034" spans="1:4">
      <c r="A788034" s="192"/>
      <c r="B788034" s="192"/>
      <c r="C788034" s="192"/>
      <c r="D788034" s="192"/>
    </row>
    <row r="788035" spans="1:4">
      <c r="A788035" s="192"/>
      <c r="B788035" s="192"/>
      <c r="C788035" s="192"/>
      <c r="D788035" s="192"/>
    </row>
    <row r="788036" spans="1:4">
      <c r="A788036" s="192"/>
      <c r="B788036" s="192"/>
      <c r="C788036" s="192"/>
      <c r="D788036" s="192"/>
    </row>
    <row r="788037" spans="1:4">
      <c r="A788037" s="192"/>
      <c r="B788037" s="192"/>
      <c r="C788037" s="192"/>
      <c r="D788037" s="192"/>
    </row>
    <row r="788038" spans="1:4">
      <c r="A788038" s="192"/>
      <c r="B788038" s="192"/>
      <c r="C788038" s="192"/>
      <c r="D788038" s="192"/>
    </row>
    <row r="788039" spans="1:4">
      <c r="A788039" s="192"/>
      <c r="B788039" s="192"/>
      <c r="C788039" s="192"/>
      <c r="D788039" s="192"/>
    </row>
    <row r="788040" spans="1:4">
      <c r="A788040" s="192"/>
      <c r="B788040" s="192"/>
      <c r="C788040" s="192"/>
      <c r="D788040" s="192"/>
    </row>
    <row r="788041" spans="1:4">
      <c r="A788041" s="192"/>
      <c r="B788041" s="192"/>
      <c r="C788041" s="192"/>
      <c r="D788041" s="192"/>
    </row>
    <row r="788042" spans="1:4">
      <c r="A788042" s="192"/>
      <c r="B788042" s="192"/>
      <c r="C788042" s="192"/>
      <c r="D788042" s="192"/>
    </row>
    <row r="788043" spans="1:4">
      <c r="A788043" s="192"/>
      <c r="B788043" s="192"/>
      <c r="C788043" s="192"/>
      <c r="D788043" s="192"/>
    </row>
    <row r="788044" spans="1:4">
      <c r="A788044" s="192"/>
      <c r="B788044" s="192"/>
      <c r="C788044" s="192"/>
      <c r="D788044" s="192"/>
    </row>
    <row r="788045" spans="1:4">
      <c r="A788045" s="192"/>
      <c r="B788045" s="192"/>
      <c r="C788045" s="192"/>
      <c r="D788045" s="192"/>
    </row>
    <row r="788046" spans="1:4">
      <c r="A788046" s="192"/>
      <c r="B788046" s="192"/>
      <c r="C788046" s="192"/>
      <c r="D788046" s="192"/>
    </row>
    <row r="788047" spans="1:4">
      <c r="A788047" s="192"/>
      <c r="B788047" s="192"/>
      <c r="C788047" s="192"/>
      <c r="D788047" s="192"/>
    </row>
    <row r="788048" spans="1:4">
      <c r="A788048" s="192"/>
      <c r="B788048" s="192"/>
      <c r="C788048" s="192"/>
      <c r="D788048" s="192"/>
    </row>
    <row r="788049" spans="1:4">
      <c r="A788049" s="192"/>
      <c r="B788049" s="192"/>
      <c r="C788049" s="192"/>
      <c r="D788049" s="192"/>
    </row>
    <row r="788050" spans="1:4">
      <c r="A788050" s="192"/>
      <c r="B788050" s="192"/>
      <c r="C788050" s="192"/>
      <c r="D788050" s="192"/>
    </row>
    <row r="788051" spans="1:4">
      <c r="A788051" s="192"/>
      <c r="B788051" s="192"/>
      <c r="C788051" s="192"/>
      <c r="D788051" s="192"/>
    </row>
    <row r="788052" spans="1:4">
      <c r="A788052" s="192"/>
      <c r="B788052" s="192"/>
      <c r="C788052" s="192"/>
      <c r="D788052" s="192"/>
    </row>
    <row r="788053" spans="1:4">
      <c r="A788053" s="192"/>
      <c r="B788053" s="192"/>
      <c r="C788053" s="192"/>
      <c r="D788053" s="192"/>
    </row>
    <row r="788054" spans="1:4">
      <c r="A788054" s="192"/>
      <c r="B788054" s="192"/>
      <c r="C788054" s="192"/>
      <c r="D788054" s="192"/>
    </row>
    <row r="788055" spans="1:4">
      <c r="A788055" s="192"/>
      <c r="B788055" s="192"/>
      <c r="C788055" s="192"/>
      <c r="D788055" s="192"/>
    </row>
    <row r="788056" spans="1:4">
      <c r="A788056" s="192"/>
      <c r="B788056" s="192"/>
      <c r="C788056" s="192"/>
      <c r="D788056" s="192"/>
    </row>
    <row r="788057" spans="1:4">
      <c r="A788057" s="192"/>
      <c r="B788057" s="192"/>
      <c r="C788057" s="192"/>
      <c r="D788057" s="192"/>
    </row>
    <row r="788058" spans="1:4">
      <c r="A788058" s="192"/>
      <c r="B788058" s="192"/>
      <c r="C788058" s="192"/>
      <c r="D788058" s="192"/>
    </row>
    <row r="788059" spans="1:4">
      <c r="A788059" s="192"/>
      <c r="B788059" s="192"/>
      <c r="C788059" s="192"/>
      <c r="D788059" s="192"/>
    </row>
    <row r="788060" spans="1:4">
      <c r="A788060" s="192"/>
      <c r="B788060" s="192"/>
      <c r="C788060" s="192"/>
      <c r="D788060" s="192"/>
    </row>
    <row r="788061" spans="1:4">
      <c r="A788061" s="192"/>
      <c r="B788061" s="192"/>
      <c r="C788061" s="192"/>
      <c r="D788061" s="192"/>
    </row>
    <row r="788062" spans="1:4">
      <c r="A788062" s="192"/>
      <c r="B788062" s="192"/>
      <c r="C788062" s="192"/>
      <c r="D788062" s="192"/>
    </row>
    <row r="788063" spans="1:4">
      <c r="A788063" s="192"/>
      <c r="B788063" s="192"/>
      <c r="C788063" s="192"/>
      <c r="D788063" s="192"/>
    </row>
    <row r="788064" spans="1:4">
      <c r="A788064" s="192"/>
      <c r="B788064" s="192"/>
      <c r="C788064" s="192"/>
      <c r="D788064" s="192"/>
    </row>
    <row r="788065" spans="1:4">
      <c r="A788065" s="192"/>
      <c r="B788065" s="192"/>
      <c r="C788065" s="192"/>
      <c r="D788065" s="192"/>
    </row>
    <row r="788066" spans="1:4">
      <c r="A788066" s="192"/>
      <c r="B788066" s="192"/>
      <c r="C788066" s="192"/>
      <c r="D788066" s="192"/>
    </row>
    <row r="788067" spans="1:4">
      <c r="A788067" s="192"/>
      <c r="B788067" s="192"/>
      <c r="C788067" s="192"/>
      <c r="D788067" s="192"/>
    </row>
    <row r="788068" spans="1:4">
      <c r="A788068" s="192"/>
      <c r="B788068" s="192"/>
      <c r="C788068" s="192"/>
      <c r="D788068" s="192"/>
    </row>
    <row r="788069" spans="1:4">
      <c r="A788069" s="192"/>
      <c r="B788069" s="192"/>
      <c r="C788069" s="192"/>
      <c r="D788069" s="192"/>
    </row>
    <row r="788070" spans="1:4">
      <c r="A788070" s="192"/>
      <c r="B788070" s="192"/>
      <c r="C788070" s="192"/>
      <c r="D788070" s="192"/>
    </row>
    <row r="788071" spans="1:4">
      <c r="A788071" s="192"/>
      <c r="B788071" s="192"/>
      <c r="C788071" s="192"/>
      <c r="D788071" s="192"/>
    </row>
    <row r="788072" spans="1:4">
      <c r="A788072" s="192"/>
      <c r="B788072" s="192"/>
      <c r="C788072" s="192"/>
      <c r="D788072" s="192"/>
    </row>
    <row r="788073" spans="1:4">
      <c r="A788073" s="192"/>
      <c r="B788073" s="192"/>
      <c r="C788073" s="192"/>
      <c r="D788073" s="192"/>
    </row>
    <row r="788074" spans="1:4">
      <c r="A788074" s="192"/>
      <c r="B788074" s="192"/>
      <c r="C788074" s="192"/>
      <c r="D788074" s="192"/>
    </row>
    <row r="788075" spans="1:4">
      <c r="A788075" s="192"/>
      <c r="B788075" s="192"/>
      <c r="C788075" s="192"/>
      <c r="D788075" s="192"/>
    </row>
    <row r="788076" spans="1:4">
      <c r="A788076" s="192"/>
      <c r="B788076" s="192"/>
      <c r="C788076" s="192"/>
      <c r="D788076" s="192"/>
    </row>
    <row r="788077" spans="1:4">
      <c r="A788077" s="192"/>
      <c r="B788077" s="192"/>
      <c r="C788077" s="192"/>
      <c r="D788077" s="192"/>
    </row>
    <row r="788078" spans="1:4">
      <c r="A788078" s="192"/>
      <c r="B788078" s="192"/>
      <c r="C788078" s="192"/>
      <c r="D788078" s="192"/>
    </row>
    <row r="788079" spans="1:4">
      <c r="A788079" s="192"/>
      <c r="B788079" s="192"/>
      <c r="C788079" s="192"/>
      <c r="D788079" s="192"/>
    </row>
    <row r="788080" spans="1:4">
      <c r="A788080" s="192"/>
      <c r="B788080" s="192"/>
      <c r="C788080" s="192"/>
      <c r="D788080" s="192"/>
    </row>
    <row r="788081" spans="1:4">
      <c r="A788081" s="192"/>
      <c r="B788081" s="192"/>
      <c r="C788081" s="192"/>
      <c r="D788081" s="192"/>
    </row>
    <row r="788082" spans="1:4">
      <c r="A788082" s="192"/>
      <c r="B788082" s="192"/>
      <c r="C788082" s="192"/>
      <c r="D788082" s="192"/>
    </row>
    <row r="788083" spans="1:4">
      <c r="A788083" s="192"/>
      <c r="B788083" s="192"/>
      <c r="C788083" s="192"/>
      <c r="D788083" s="192"/>
    </row>
    <row r="788084" spans="1:4">
      <c r="A788084" s="192"/>
      <c r="B788084" s="192"/>
      <c r="C788084" s="192"/>
      <c r="D788084" s="192"/>
    </row>
    <row r="788085" spans="1:4">
      <c r="A788085" s="192"/>
      <c r="B788085" s="192"/>
      <c r="C788085" s="192"/>
      <c r="D788085" s="192"/>
    </row>
    <row r="788086" spans="1:4">
      <c r="A788086" s="192"/>
      <c r="B788086" s="192"/>
      <c r="C788086" s="192"/>
      <c r="D788086" s="192"/>
    </row>
    <row r="788087" spans="1:4">
      <c r="A788087" s="192"/>
      <c r="B788087" s="192"/>
      <c r="C788087" s="192"/>
      <c r="D788087" s="192"/>
    </row>
    <row r="788088" spans="1:4">
      <c r="A788088" s="192"/>
      <c r="B788088" s="192"/>
      <c r="C788088" s="192"/>
      <c r="D788088" s="192"/>
    </row>
    <row r="788089" spans="1:4">
      <c r="A788089" s="192"/>
      <c r="B788089" s="192"/>
      <c r="C788089" s="192"/>
      <c r="D788089" s="192"/>
    </row>
    <row r="788090" spans="1:4">
      <c r="A788090" s="192"/>
      <c r="B788090" s="192"/>
      <c r="C788090" s="192"/>
      <c r="D788090" s="192"/>
    </row>
    <row r="788091" spans="1:4">
      <c r="A788091" s="192"/>
      <c r="B788091" s="192"/>
      <c r="C788091" s="192"/>
      <c r="D788091" s="192"/>
    </row>
    <row r="788092" spans="1:4">
      <c r="A788092" s="192"/>
      <c r="B788092" s="192"/>
      <c r="C788092" s="192"/>
      <c r="D788092" s="192"/>
    </row>
    <row r="788093" spans="1:4">
      <c r="A788093" s="192"/>
      <c r="B788093" s="192"/>
      <c r="C788093" s="192"/>
      <c r="D788093" s="192"/>
    </row>
    <row r="788094" spans="1:4">
      <c r="A788094" s="192"/>
      <c r="B788094" s="192"/>
      <c r="C788094" s="192"/>
      <c r="D788094" s="192"/>
    </row>
    <row r="788095" spans="1:4">
      <c r="A788095" s="192"/>
      <c r="B788095" s="192"/>
      <c r="C788095" s="192"/>
      <c r="D788095" s="192"/>
    </row>
    <row r="788096" spans="1:4">
      <c r="A788096" s="192"/>
      <c r="B788096" s="192"/>
      <c r="C788096" s="192"/>
      <c r="D788096" s="192"/>
    </row>
    <row r="788097" spans="1:4">
      <c r="A788097" s="192"/>
      <c r="B788097" s="192"/>
      <c r="C788097" s="192"/>
      <c r="D788097" s="192"/>
    </row>
    <row r="788098" spans="1:4">
      <c r="A788098" s="192"/>
      <c r="B788098" s="192"/>
      <c r="C788098" s="192"/>
      <c r="D788098" s="192"/>
    </row>
    <row r="788099" spans="1:4">
      <c r="A788099" s="192"/>
      <c r="B788099" s="192"/>
      <c r="C788099" s="192"/>
      <c r="D788099" s="192"/>
    </row>
    <row r="788100" spans="1:4">
      <c r="A788100" s="192"/>
      <c r="B788100" s="192"/>
      <c r="C788100" s="192"/>
      <c r="D788100" s="192"/>
    </row>
    <row r="788101" spans="1:4">
      <c r="A788101" s="192"/>
      <c r="B788101" s="192"/>
      <c r="C788101" s="192"/>
      <c r="D788101" s="192"/>
    </row>
    <row r="788102" spans="1:4">
      <c r="A788102" s="192"/>
      <c r="B788102" s="192"/>
      <c r="C788102" s="192"/>
      <c r="D788102" s="192"/>
    </row>
    <row r="788103" spans="1:4">
      <c r="A788103" s="192"/>
      <c r="B788103" s="192"/>
      <c r="C788103" s="192"/>
      <c r="D788103" s="192"/>
    </row>
    <row r="788104" spans="1:4">
      <c r="A788104" s="192"/>
      <c r="B788104" s="192"/>
      <c r="C788104" s="192"/>
      <c r="D788104" s="192"/>
    </row>
    <row r="788105" spans="1:4">
      <c r="A788105" s="192"/>
      <c r="B788105" s="192"/>
      <c r="C788105" s="192"/>
      <c r="D788105" s="192"/>
    </row>
    <row r="788106" spans="1:4">
      <c r="A788106" s="192"/>
      <c r="B788106" s="192"/>
      <c r="C788106" s="192"/>
      <c r="D788106" s="192"/>
    </row>
    <row r="788107" spans="1:4">
      <c r="A788107" s="192"/>
      <c r="B788107" s="192"/>
      <c r="C788107" s="192"/>
      <c r="D788107" s="192"/>
    </row>
    <row r="788108" spans="1:4">
      <c r="A788108" s="192"/>
      <c r="B788108" s="192"/>
      <c r="C788108" s="192"/>
      <c r="D788108" s="192"/>
    </row>
    <row r="788109" spans="1:4">
      <c r="A788109" s="192"/>
      <c r="B788109" s="192"/>
      <c r="C788109" s="192"/>
      <c r="D788109" s="192"/>
    </row>
    <row r="788110" spans="1:4">
      <c r="A788110" s="192"/>
      <c r="B788110" s="192"/>
      <c r="C788110" s="192"/>
      <c r="D788110" s="192"/>
    </row>
    <row r="788111" spans="1:4">
      <c r="A788111" s="192"/>
      <c r="B788111" s="192"/>
      <c r="C788111" s="192"/>
      <c r="D788111" s="192"/>
    </row>
    <row r="788112" spans="1:4">
      <c r="A788112" s="192"/>
      <c r="B788112" s="192"/>
      <c r="C788112" s="192"/>
      <c r="D788112" s="192"/>
    </row>
    <row r="788113" spans="1:4">
      <c r="A788113" s="192"/>
      <c r="B788113" s="192"/>
      <c r="C788113" s="192"/>
      <c r="D788113" s="192"/>
    </row>
    <row r="788114" spans="1:4">
      <c r="A788114" s="192"/>
      <c r="B788114" s="192"/>
      <c r="C788114" s="192"/>
      <c r="D788114" s="192"/>
    </row>
    <row r="788115" spans="1:4">
      <c r="A788115" s="192"/>
      <c r="B788115" s="192"/>
      <c r="C788115" s="192"/>
      <c r="D788115" s="192"/>
    </row>
    <row r="788116" spans="1:4">
      <c r="A788116" s="192"/>
      <c r="B788116" s="192"/>
      <c r="C788116" s="192"/>
      <c r="D788116" s="192"/>
    </row>
    <row r="788117" spans="1:4">
      <c r="A788117" s="192"/>
      <c r="B788117" s="192"/>
      <c r="C788117" s="192"/>
      <c r="D788117" s="192"/>
    </row>
    <row r="788118" spans="1:4">
      <c r="A788118" s="192"/>
      <c r="B788118" s="192"/>
      <c r="C788118" s="192"/>
      <c r="D788118" s="192"/>
    </row>
    <row r="788119" spans="1:4">
      <c r="A788119" s="192"/>
      <c r="B788119" s="192"/>
      <c r="C788119" s="192"/>
      <c r="D788119" s="192"/>
    </row>
    <row r="788120" spans="1:4">
      <c r="A788120" s="192"/>
      <c r="B788120" s="192"/>
      <c r="C788120" s="192"/>
      <c r="D788120" s="192"/>
    </row>
    <row r="788121" spans="1:4">
      <c r="A788121" s="192"/>
      <c r="B788121" s="192"/>
      <c r="C788121" s="192"/>
      <c r="D788121" s="192"/>
    </row>
    <row r="788122" spans="1:4">
      <c r="A788122" s="192"/>
      <c r="B788122" s="192"/>
      <c r="C788122" s="192"/>
      <c r="D788122" s="192"/>
    </row>
    <row r="788123" spans="1:4">
      <c r="A788123" s="192"/>
      <c r="B788123" s="192"/>
      <c r="C788123" s="192"/>
      <c r="D788123" s="192"/>
    </row>
    <row r="788124" spans="1:4">
      <c r="A788124" s="192"/>
      <c r="B788124" s="192"/>
      <c r="C788124" s="192"/>
      <c r="D788124" s="192"/>
    </row>
    <row r="788125" spans="1:4">
      <c r="A788125" s="192"/>
      <c r="B788125" s="192"/>
      <c r="C788125" s="192"/>
      <c r="D788125" s="192"/>
    </row>
    <row r="788126" spans="1:4">
      <c r="A788126" s="192"/>
      <c r="B788126" s="192"/>
      <c r="C788126" s="192"/>
      <c r="D788126" s="192"/>
    </row>
    <row r="788127" spans="1:4">
      <c r="A788127" s="192"/>
      <c r="B788127" s="192"/>
      <c r="C788127" s="192"/>
      <c r="D788127" s="192"/>
    </row>
    <row r="788128" spans="1:4">
      <c r="A788128" s="192"/>
      <c r="B788128" s="192"/>
      <c r="C788128" s="192"/>
      <c r="D788128" s="192"/>
    </row>
    <row r="788129" spans="1:4">
      <c r="A788129" s="192"/>
      <c r="B788129" s="192"/>
      <c r="C788129" s="192"/>
      <c r="D788129" s="192"/>
    </row>
    <row r="788130" spans="1:4">
      <c r="A788130" s="192"/>
      <c r="B788130" s="192"/>
      <c r="C788130" s="192"/>
      <c r="D788130" s="192"/>
    </row>
    <row r="788131" spans="1:4">
      <c r="A788131" s="192"/>
      <c r="B788131" s="192"/>
      <c r="C788131" s="192"/>
      <c r="D788131" s="192"/>
    </row>
    <row r="788132" spans="1:4">
      <c r="A788132" s="192"/>
      <c r="B788132" s="192"/>
      <c r="C788132" s="192"/>
      <c r="D788132" s="192"/>
    </row>
    <row r="788133" spans="1:4">
      <c r="A788133" s="192"/>
      <c r="B788133" s="192"/>
      <c r="C788133" s="192"/>
      <c r="D788133" s="192"/>
    </row>
    <row r="788134" spans="1:4">
      <c r="A788134" s="192"/>
      <c r="B788134" s="192"/>
      <c r="C788134" s="192"/>
      <c r="D788134" s="192"/>
    </row>
    <row r="788135" spans="1:4">
      <c r="A788135" s="192"/>
      <c r="B788135" s="192"/>
      <c r="C788135" s="192"/>
      <c r="D788135" s="192"/>
    </row>
    <row r="788136" spans="1:4">
      <c r="A788136" s="192"/>
      <c r="B788136" s="192"/>
      <c r="C788136" s="192"/>
      <c r="D788136" s="192"/>
    </row>
    <row r="788137" spans="1:4">
      <c r="A788137" s="192"/>
      <c r="B788137" s="192"/>
      <c r="C788137" s="192"/>
      <c r="D788137" s="192"/>
    </row>
    <row r="788138" spans="1:4">
      <c r="A788138" s="192"/>
      <c r="B788138" s="192"/>
      <c r="C788138" s="192"/>
      <c r="D788138" s="192"/>
    </row>
    <row r="788139" spans="1:4">
      <c r="A788139" s="192"/>
      <c r="B788139" s="192"/>
      <c r="C788139" s="192"/>
      <c r="D788139" s="192"/>
    </row>
    <row r="788140" spans="1:4">
      <c r="A788140" s="192"/>
      <c r="B788140" s="192"/>
      <c r="C788140" s="192"/>
      <c r="D788140" s="192"/>
    </row>
    <row r="788141" spans="1:4">
      <c r="A788141" s="192"/>
      <c r="B788141" s="192"/>
      <c r="C788141" s="192"/>
      <c r="D788141" s="192"/>
    </row>
    <row r="788142" spans="1:4">
      <c r="A788142" s="192"/>
      <c r="B788142" s="192"/>
      <c r="C788142" s="192"/>
      <c r="D788142" s="192"/>
    </row>
    <row r="788143" spans="1:4">
      <c r="A788143" s="192"/>
      <c r="B788143" s="192"/>
      <c r="C788143" s="192"/>
      <c r="D788143" s="192"/>
    </row>
    <row r="788144" spans="1:4">
      <c r="A788144" s="192"/>
      <c r="B788144" s="192"/>
      <c r="C788144" s="192"/>
      <c r="D788144" s="192"/>
    </row>
    <row r="788145" spans="1:4">
      <c r="A788145" s="192"/>
      <c r="B788145" s="192"/>
      <c r="C788145" s="192"/>
      <c r="D788145" s="192"/>
    </row>
    <row r="788146" spans="1:4">
      <c r="A788146" s="192"/>
      <c r="B788146" s="192"/>
      <c r="C788146" s="192"/>
      <c r="D788146" s="192"/>
    </row>
    <row r="788147" spans="1:4">
      <c r="A788147" s="192"/>
      <c r="B788147" s="192"/>
      <c r="C788147" s="192"/>
      <c r="D788147" s="192"/>
    </row>
    <row r="788148" spans="1:4">
      <c r="A788148" s="192"/>
      <c r="B788148" s="192"/>
      <c r="C788148" s="192"/>
      <c r="D788148" s="192"/>
    </row>
    <row r="788149" spans="1:4">
      <c r="A788149" s="192"/>
      <c r="B788149" s="192"/>
      <c r="C788149" s="192"/>
      <c r="D788149" s="192"/>
    </row>
    <row r="788150" spans="1:4">
      <c r="A788150" s="192"/>
      <c r="B788150" s="192"/>
      <c r="C788150" s="192"/>
      <c r="D788150" s="192"/>
    </row>
    <row r="788151" spans="1:4">
      <c r="A788151" s="192"/>
      <c r="B788151" s="192"/>
      <c r="C788151" s="192"/>
      <c r="D788151" s="192"/>
    </row>
    <row r="788152" spans="1:4">
      <c r="A788152" s="192"/>
      <c r="B788152" s="192"/>
      <c r="C788152" s="192"/>
      <c r="D788152" s="192"/>
    </row>
    <row r="788153" spans="1:4">
      <c r="A788153" s="192"/>
      <c r="B788153" s="192"/>
      <c r="C788153" s="192"/>
      <c r="D788153" s="192"/>
    </row>
    <row r="788154" spans="1:4">
      <c r="A788154" s="192"/>
      <c r="B788154" s="192"/>
      <c r="C788154" s="192"/>
      <c r="D788154" s="192"/>
    </row>
    <row r="788155" spans="1:4">
      <c r="A788155" s="192"/>
      <c r="B788155" s="192"/>
      <c r="C788155" s="192"/>
      <c r="D788155" s="192"/>
    </row>
    <row r="788156" spans="1:4">
      <c r="A788156" s="192"/>
      <c r="B788156" s="192"/>
      <c r="C788156" s="192"/>
      <c r="D788156" s="192"/>
    </row>
    <row r="788157" spans="1:4">
      <c r="A788157" s="192"/>
      <c r="B788157" s="192"/>
      <c r="C788157" s="192"/>
      <c r="D788157" s="192"/>
    </row>
    <row r="788158" spans="1:4">
      <c r="A788158" s="192"/>
      <c r="B788158" s="192"/>
      <c r="C788158" s="192"/>
      <c r="D788158" s="192"/>
    </row>
    <row r="788159" spans="1:4">
      <c r="A788159" s="192"/>
      <c r="B788159" s="192"/>
      <c r="C788159" s="192"/>
      <c r="D788159" s="192"/>
    </row>
    <row r="788160" spans="1:4">
      <c r="A788160" s="192"/>
      <c r="B788160" s="192"/>
      <c r="C788160" s="192"/>
      <c r="D788160" s="192"/>
    </row>
    <row r="788161" spans="1:4">
      <c r="A788161" s="192"/>
      <c r="B788161" s="192"/>
      <c r="C788161" s="192"/>
      <c r="D788161" s="192"/>
    </row>
    <row r="788162" spans="1:4">
      <c r="A788162" s="192"/>
      <c r="B788162" s="192"/>
      <c r="C788162" s="192"/>
      <c r="D788162" s="192"/>
    </row>
    <row r="788163" spans="1:4">
      <c r="A788163" s="192"/>
      <c r="B788163" s="192"/>
      <c r="C788163" s="192"/>
      <c r="D788163" s="192"/>
    </row>
    <row r="788164" spans="1:4">
      <c r="A788164" s="192"/>
      <c r="B788164" s="192"/>
      <c r="C788164" s="192"/>
      <c r="D788164" s="192"/>
    </row>
    <row r="788165" spans="1:4">
      <c r="A788165" s="192"/>
      <c r="B788165" s="192"/>
      <c r="C788165" s="192"/>
      <c r="D788165" s="192"/>
    </row>
    <row r="788166" spans="1:4">
      <c r="A788166" s="192"/>
      <c r="B788166" s="192"/>
      <c r="C788166" s="192"/>
      <c r="D788166" s="192"/>
    </row>
    <row r="788167" spans="1:4">
      <c r="A788167" s="192"/>
      <c r="B788167" s="192"/>
      <c r="C788167" s="192"/>
      <c r="D788167" s="192"/>
    </row>
    <row r="788168" spans="1:4">
      <c r="A788168" s="192"/>
      <c r="B788168" s="192"/>
      <c r="C788168" s="192"/>
      <c r="D788168" s="192"/>
    </row>
    <row r="788169" spans="1:4">
      <c r="A788169" s="192"/>
      <c r="B788169" s="192"/>
      <c r="C788169" s="192"/>
      <c r="D788169" s="192"/>
    </row>
    <row r="788170" spans="1:4">
      <c r="A788170" s="192"/>
      <c r="B788170" s="192"/>
      <c r="C788170" s="192"/>
      <c r="D788170" s="192"/>
    </row>
    <row r="788171" spans="1:4">
      <c r="A788171" s="192"/>
      <c r="B788171" s="192"/>
      <c r="C788171" s="192"/>
      <c r="D788171" s="192"/>
    </row>
    <row r="788172" spans="1:4">
      <c r="A788172" s="192"/>
      <c r="B788172" s="192"/>
      <c r="C788172" s="192"/>
      <c r="D788172" s="192"/>
    </row>
    <row r="788173" spans="1:4">
      <c r="A788173" s="192"/>
      <c r="B788173" s="192"/>
      <c r="C788173" s="192"/>
      <c r="D788173" s="192"/>
    </row>
    <row r="788174" spans="1:4">
      <c r="A788174" s="192"/>
      <c r="B788174" s="192"/>
      <c r="C788174" s="192"/>
      <c r="D788174" s="192"/>
    </row>
    <row r="788175" spans="1:4">
      <c r="A788175" s="192"/>
      <c r="B788175" s="192"/>
      <c r="C788175" s="192"/>
      <c r="D788175" s="192"/>
    </row>
    <row r="788176" spans="1:4">
      <c r="A788176" s="192"/>
      <c r="B788176" s="192"/>
      <c r="C788176" s="192"/>
      <c r="D788176" s="192"/>
    </row>
    <row r="788177" spans="1:4">
      <c r="A788177" s="192"/>
      <c r="B788177" s="192"/>
      <c r="C788177" s="192"/>
      <c r="D788177" s="192"/>
    </row>
    <row r="788178" spans="1:4">
      <c r="A788178" s="192"/>
      <c r="B788178" s="192"/>
      <c r="C788178" s="192"/>
      <c r="D788178" s="192"/>
    </row>
    <row r="788179" spans="1:4">
      <c r="A788179" s="192"/>
      <c r="B788179" s="192"/>
      <c r="C788179" s="192"/>
      <c r="D788179" s="192"/>
    </row>
    <row r="788180" spans="1:4">
      <c r="A788180" s="192"/>
      <c r="B788180" s="192"/>
      <c r="C788180" s="192"/>
      <c r="D788180" s="192"/>
    </row>
    <row r="788181" spans="1:4">
      <c r="A788181" s="192"/>
      <c r="B788181" s="192"/>
      <c r="C788181" s="192"/>
      <c r="D788181" s="192"/>
    </row>
    <row r="788182" spans="1:4">
      <c r="A788182" s="192"/>
      <c r="B788182" s="192"/>
      <c r="C788182" s="192"/>
      <c r="D788182" s="192"/>
    </row>
    <row r="788183" spans="1:4">
      <c r="A788183" s="192"/>
      <c r="B788183" s="192"/>
      <c r="C788183" s="192"/>
      <c r="D788183" s="192"/>
    </row>
    <row r="788184" spans="1:4">
      <c r="A788184" s="192"/>
      <c r="B788184" s="192"/>
      <c r="C788184" s="192"/>
      <c r="D788184" s="192"/>
    </row>
    <row r="788185" spans="1:4">
      <c r="A788185" s="192"/>
      <c r="B788185" s="192"/>
      <c r="C788185" s="192"/>
      <c r="D788185" s="192"/>
    </row>
    <row r="788186" spans="1:4">
      <c r="A788186" s="192"/>
      <c r="B788186" s="192"/>
      <c r="C788186" s="192"/>
      <c r="D788186" s="192"/>
    </row>
    <row r="788187" spans="1:4">
      <c r="A788187" s="192"/>
      <c r="B788187" s="192"/>
      <c r="C788187" s="192"/>
      <c r="D788187" s="192"/>
    </row>
    <row r="788188" spans="1:4">
      <c r="A788188" s="192"/>
      <c r="B788188" s="192"/>
      <c r="C788188" s="192"/>
      <c r="D788188" s="192"/>
    </row>
    <row r="788189" spans="1:4">
      <c r="A788189" s="192"/>
      <c r="B788189" s="192"/>
      <c r="C788189" s="192"/>
      <c r="D788189" s="192"/>
    </row>
    <row r="788190" spans="1:4">
      <c r="A788190" s="192"/>
      <c r="B788190" s="192"/>
      <c r="C788190" s="192"/>
      <c r="D788190" s="192"/>
    </row>
    <row r="788191" spans="1:4">
      <c r="A788191" s="192"/>
      <c r="B788191" s="192"/>
      <c r="C788191" s="192"/>
      <c r="D788191" s="192"/>
    </row>
    <row r="788192" spans="1:4">
      <c r="A788192" s="192"/>
      <c r="B788192" s="192"/>
      <c r="C788192" s="192"/>
      <c r="D788192" s="192"/>
    </row>
    <row r="788193" spans="1:4">
      <c r="A788193" s="192"/>
      <c r="B788193" s="192"/>
      <c r="C788193" s="192"/>
      <c r="D788193" s="192"/>
    </row>
    <row r="788194" spans="1:4">
      <c r="A788194" s="192"/>
      <c r="B788194" s="192"/>
      <c r="C788194" s="192"/>
      <c r="D788194" s="192"/>
    </row>
    <row r="788195" spans="1:4">
      <c r="A788195" s="192"/>
      <c r="B788195" s="192"/>
      <c r="C788195" s="192"/>
      <c r="D788195" s="192"/>
    </row>
    <row r="788196" spans="1:4">
      <c r="A788196" s="192"/>
      <c r="B788196" s="192"/>
      <c r="C788196" s="192"/>
      <c r="D788196" s="192"/>
    </row>
    <row r="788197" spans="1:4">
      <c r="A788197" s="192"/>
      <c r="B788197" s="192"/>
      <c r="C788197" s="192"/>
      <c r="D788197" s="192"/>
    </row>
    <row r="788198" spans="1:4">
      <c r="A788198" s="192"/>
      <c r="B788198" s="192"/>
      <c r="C788198" s="192"/>
      <c r="D788198" s="192"/>
    </row>
    <row r="788199" spans="1:4">
      <c r="A788199" s="192"/>
      <c r="B788199" s="192"/>
      <c r="C788199" s="192"/>
      <c r="D788199" s="192"/>
    </row>
    <row r="788200" spans="1:4">
      <c r="A788200" s="192"/>
      <c r="B788200" s="192"/>
      <c r="C788200" s="192"/>
      <c r="D788200" s="192"/>
    </row>
    <row r="788201" spans="1:4">
      <c r="A788201" s="192"/>
      <c r="B788201" s="192"/>
      <c r="C788201" s="192"/>
      <c r="D788201" s="192"/>
    </row>
    <row r="788202" spans="1:4">
      <c r="A788202" s="192"/>
      <c r="B788202" s="192"/>
      <c r="C788202" s="192"/>
      <c r="D788202" s="192"/>
    </row>
    <row r="788203" spans="1:4">
      <c r="A788203" s="192"/>
      <c r="B788203" s="192"/>
      <c r="C788203" s="192"/>
      <c r="D788203" s="192"/>
    </row>
    <row r="788204" spans="1:4">
      <c r="A788204" s="192"/>
      <c r="B788204" s="192"/>
      <c r="C788204" s="192"/>
      <c r="D788204" s="192"/>
    </row>
    <row r="788205" spans="1:4">
      <c r="A788205" s="192"/>
      <c r="B788205" s="192"/>
      <c r="C788205" s="192"/>
      <c r="D788205" s="192"/>
    </row>
    <row r="788206" spans="1:4">
      <c r="A788206" s="192"/>
      <c r="B788206" s="192"/>
      <c r="C788206" s="192"/>
      <c r="D788206" s="192"/>
    </row>
    <row r="788207" spans="1:4">
      <c r="A788207" s="192"/>
      <c r="B788207" s="192"/>
      <c r="C788207" s="192"/>
      <c r="D788207" s="192"/>
    </row>
    <row r="788208" spans="1:4">
      <c r="A788208" s="192"/>
      <c r="B788208" s="192"/>
      <c r="C788208" s="192"/>
      <c r="D788208" s="192"/>
    </row>
    <row r="788209" spans="1:4">
      <c r="A788209" s="192"/>
      <c r="B788209" s="192"/>
      <c r="C788209" s="192"/>
      <c r="D788209" s="192"/>
    </row>
    <row r="788210" spans="1:4">
      <c r="A788210" s="192"/>
      <c r="B788210" s="192"/>
      <c r="C788210" s="192"/>
      <c r="D788210" s="192"/>
    </row>
    <row r="788211" spans="1:4">
      <c r="A788211" s="192"/>
      <c r="B788211" s="192"/>
      <c r="C788211" s="192"/>
      <c r="D788211" s="192"/>
    </row>
    <row r="788212" spans="1:4">
      <c r="A788212" s="192"/>
      <c r="B788212" s="192"/>
      <c r="C788212" s="192"/>
      <c r="D788212" s="192"/>
    </row>
    <row r="788213" spans="1:4">
      <c r="A788213" s="192"/>
      <c r="B788213" s="192"/>
      <c r="C788213" s="192"/>
      <c r="D788213" s="192"/>
    </row>
    <row r="788214" spans="1:4">
      <c r="A788214" s="192"/>
      <c r="B788214" s="192"/>
      <c r="C788214" s="192"/>
      <c r="D788214" s="192"/>
    </row>
    <row r="788215" spans="1:4">
      <c r="A788215" s="192"/>
      <c r="B788215" s="192"/>
      <c r="C788215" s="192"/>
      <c r="D788215" s="192"/>
    </row>
    <row r="788216" spans="1:4">
      <c r="A788216" s="192"/>
      <c r="B788216" s="192"/>
      <c r="C788216" s="192"/>
      <c r="D788216" s="192"/>
    </row>
    <row r="788217" spans="1:4">
      <c r="A788217" s="192"/>
      <c r="B788217" s="192"/>
      <c r="C788217" s="192"/>
      <c r="D788217" s="192"/>
    </row>
    <row r="788218" spans="1:4">
      <c r="A788218" s="192"/>
      <c r="B788218" s="192"/>
      <c r="C788218" s="192"/>
      <c r="D788218" s="192"/>
    </row>
    <row r="788219" spans="1:4">
      <c r="A788219" s="192"/>
      <c r="B788219" s="192"/>
      <c r="C788219" s="192"/>
      <c r="D788219" s="192"/>
    </row>
    <row r="788220" spans="1:4">
      <c r="A788220" s="192"/>
      <c r="B788220" s="192"/>
      <c r="C788220" s="192"/>
      <c r="D788220" s="192"/>
    </row>
    <row r="788221" spans="1:4">
      <c r="A788221" s="192"/>
      <c r="B788221" s="192"/>
      <c r="C788221" s="192"/>
      <c r="D788221" s="192"/>
    </row>
    <row r="788222" spans="1:4">
      <c r="A788222" s="192"/>
      <c r="B788222" s="192"/>
      <c r="C788222" s="192"/>
      <c r="D788222" s="192"/>
    </row>
    <row r="788223" spans="1:4">
      <c r="A788223" s="192"/>
      <c r="B788223" s="192"/>
      <c r="C788223" s="192"/>
      <c r="D788223" s="192"/>
    </row>
    <row r="788224" spans="1:4">
      <c r="A788224" s="192"/>
      <c r="B788224" s="192"/>
      <c r="C788224" s="192"/>
      <c r="D788224" s="192"/>
    </row>
    <row r="788225" spans="1:4">
      <c r="A788225" s="192"/>
      <c r="B788225" s="192"/>
      <c r="C788225" s="192"/>
      <c r="D788225" s="192"/>
    </row>
    <row r="788226" spans="1:4">
      <c r="A788226" s="192"/>
      <c r="B788226" s="192"/>
      <c r="C788226" s="192"/>
      <c r="D788226" s="192"/>
    </row>
    <row r="788227" spans="1:4">
      <c r="A788227" s="192"/>
      <c r="B788227" s="192"/>
      <c r="C788227" s="192"/>
      <c r="D788227" s="192"/>
    </row>
    <row r="788228" spans="1:4">
      <c r="A788228" s="192"/>
      <c r="B788228" s="192"/>
      <c r="C788228" s="192"/>
      <c r="D788228" s="192"/>
    </row>
    <row r="788229" spans="1:4">
      <c r="A788229" s="192"/>
      <c r="B788229" s="192"/>
      <c r="C788229" s="192"/>
      <c r="D788229" s="192"/>
    </row>
    <row r="788230" spans="1:4">
      <c r="A788230" s="192"/>
      <c r="B788230" s="192"/>
      <c r="C788230" s="192"/>
      <c r="D788230" s="192"/>
    </row>
    <row r="788231" spans="1:4">
      <c r="A788231" s="192"/>
      <c r="B788231" s="192"/>
      <c r="C788231" s="192"/>
      <c r="D788231" s="192"/>
    </row>
    <row r="788232" spans="1:4">
      <c r="A788232" s="192"/>
      <c r="B788232" s="192"/>
      <c r="C788232" s="192"/>
      <c r="D788232" s="192"/>
    </row>
    <row r="788233" spans="1:4">
      <c r="A788233" s="192"/>
      <c r="B788233" s="192"/>
      <c r="C788233" s="192"/>
      <c r="D788233" s="192"/>
    </row>
    <row r="788234" spans="1:4">
      <c r="A788234" s="192"/>
      <c r="B788234" s="192"/>
      <c r="C788234" s="192"/>
      <c r="D788234" s="192"/>
    </row>
    <row r="788235" spans="1:4">
      <c r="A788235" s="192"/>
      <c r="B788235" s="192"/>
      <c r="C788235" s="192"/>
      <c r="D788235" s="192"/>
    </row>
    <row r="788236" spans="1:4">
      <c r="A788236" s="192"/>
      <c r="B788236" s="192"/>
      <c r="C788236" s="192"/>
      <c r="D788236" s="192"/>
    </row>
    <row r="788237" spans="1:4">
      <c r="A788237" s="192"/>
      <c r="B788237" s="192"/>
      <c r="C788237" s="192"/>
      <c r="D788237" s="192"/>
    </row>
    <row r="788238" spans="1:4">
      <c r="A788238" s="192"/>
      <c r="B788238" s="192"/>
      <c r="C788238" s="192"/>
      <c r="D788238" s="192"/>
    </row>
    <row r="788239" spans="1:4">
      <c r="A788239" s="192"/>
      <c r="B788239" s="192"/>
      <c r="C788239" s="192"/>
      <c r="D788239" s="192"/>
    </row>
    <row r="788240" spans="1:4">
      <c r="A788240" s="192"/>
      <c r="B788240" s="192"/>
      <c r="C788240" s="192"/>
      <c r="D788240" s="192"/>
    </row>
    <row r="788241" spans="1:4">
      <c r="A788241" s="192"/>
      <c r="B788241" s="192"/>
      <c r="C788241" s="192"/>
      <c r="D788241" s="192"/>
    </row>
    <row r="788242" spans="1:4">
      <c r="A788242" s="192"/>
      <c r="B788242" s="192"/>
      <c r="C788242" s="192"/>
      <c r="D788242" s="192"/>
    </row>
    <row r="788243" spans="1:4">
      <c r="A788243" s="192"/>
      <c r="B788243" s="192"/>
      <c r="C788243" s="192"/>
      <c r="D788243" s="192"/>
    </row>
    <row r="788244" spans="1:4">
      <c r="A788244" s="192"/>
      <c r="B788244" s="192"/>
      <c r="C788244" s="192"/>
      <c r="D788244" s="192"/>
    </row>
    <row r="788245" spans="1:4">
      <c r="A788245" s="192"/>
      <c r="B788245" s="192"/>
      <c r="C788245" s="192"/>
      <c r="D788245" s="192"/>
    </row>
    <row r="788246" spans="1:4">
      <c r="A788246" s="192"/>
      <c r="B788246" s="192"/>
      <c r="C788246" s="192"/>
      <c r="D788246" s="192"/>
    </row>
    <row r="788247" spans="1:4">
      <c r="A788247" s="192"/>
      <c r="B788247" s="192"/>
      <c r="C788247" s="192"/>
      <c r="D788247" s="192"/>
    </row>
    <row r="788248" spans="1:4">
      <c r="A788248" s="192"/>
      <c r="B788248" s="192"/>
      <c r="C788248" s="192"/>
      <c r="D788248" s="192"/>
    </row>
    <row r="788249" spans="1:4">
      <c r="A788249" s="192"/>
      <c r="B788249" s="192"/>
      <c r="C788249" s="192"/>
      <c r="D788249" s="192"/>
    </row>
    <row r="788250" spans="1:4">
      <c r="A788250" s="192"/>
      <c r="B788250" s="192"/>
      <c r="C788250" s="192"/>
      <c r="D788250" s="192"/>
    </row>
    <row r="788251" spans="1:4">
      <c r="A788251" s="192"/>
      <c r="B788251" s="192"/>
      <c r="C788251" s="192"/>
      <c r="D788251" s="192"/>
    </row>
    <row r="788252" spans="1:4">
      <c r="A788252" s="192"/>
      <c r="B788252" s="192"/>
      <c r="C788252" s="192"/>
      <c r="D788252" s="192"/>
    </row>
    <row r="788253" spans="1:4">
      <c r="A788253" s="192"/>
      <c r="B788253" s="192"/>
      <c r="C788253" s="192"/>
      <c r="D788253" s="192"/>
    </row>
    <row r="788254" spans="1:4">
      <c r="A788254" s="192"/>
      <c r="B788254" s="192"/>
      <c r="C788254" s="192"/>
      <c r="D788254" s="192"/>
    </row>
    <row r="788255" spans="1:4">
      <c r="A788255" s="192"/>
      <c r="B788255" s="192"/>
      <c r="C788255" s="192"/>
      <c r="D788255" s="192"/>
    </row>
    <row r="788256" spans="1:4">
      <c r="A788256" s="192"/>
      <c r="B788256" s="192"/>
      <c r="C788256" s="192"/>
      <c r="D788256" s="192"/>
    </row>
    <row r="788257" spans="1:4">
      <c r="A788257" s="192"/>
      <c r="B788257" s="192"/>
      <c r="C788257" s="192"/>
      <c r="D788257" s="192"/>
    </row>
    <row r="788258" spans="1:4">
      <c r="A788258" s="192"/>
      <c r="B788258" s="192"/>
      <c r="C788258" s="192"/>
      <c r="D788258" s="192"/>
    </row>
    <row r="788259" spans="1:4">
      <c r="A788259" s="192"/>
      <c r="B788259" s="192"/>
      <c r="C788259" s="192"/>
      <c r="D788259" s="192"/>
    </row>
    <row r="788260" spans="1:4">
      <c r="A788260" s="192"/>
      <c r="B788260" s="192"/>
      <c r="C788260" s="192"/>
      <c r="D788260" s="192"/>
    </row>
    <row r="788261" spans="1:4">
      <c r="A788261" s="192"/>
      <c r="B788261" s="192"/>
      <c r="C788261" s="192"/>
      <c r="D788261" s="192"/>
    </row>
    <row r="788262" spans="1:4">
      <c r="A788262" s="192"/>
      <c r="B788262" s="192"/>
      <c r="C788262" s="192"/>
      <c r="D788262" s="192"/>
    </row>
    <row r="788263" spans="1:4">
      <c r="A788263" s="192"/>
      <c r="B788263" s="192"/>
      <c r="C788263" s="192"/>
      <c r="D788263" s="192"/>
    </row>
    <row r="788264" spans="1:4">
      <c r="A788264" s="192"/>
      <c r="B788264" s="192"/>
      <c r="C788264" s="192"/>
      <c r="D788264" s="192"/>
    </row>
    <row r="788265" spans="1:4">
      <c r="A788265" s="192"/>
      <c r="B788265" s="192"/>
      <c r="C788265" s="192"/>
      <c r="D788265" s="192"/>
    </row>
    <row r="788266" spans="1:4">
      <c r="A788266" s="192"/>
      <c r="B788266" s="192"/>
      <c r="C788266" s="192"/>
      <c r="D788266" s="192"/>
    </row>
    <row r="788267" spans="1:4">
      <c r="A788267" s="192"/>
      <c r="B788267" s="192"/>
      <c r="C788267" s="192"/>
      <c r="D788267" s="192"/>
    </row>
    <row r="788268" spans="1:4">
      <c r="A788268" s="192"/>
      <c r="B788268" s="192"/>
      <c r="C788268" s="192"/>
      <c r="D788268" s="192"/>
    </row>
    <row r="788269" spans="1:4">
      <c r="A788269" s="192"/>
      <c r="B788269" s="192"/>
      <c r="C788269" s="192"/>
      <c r="D788269" s="192"/>
    </row>
    <row r="788270" spans="1:4">
      <c r="A788270" s="192"/>
      <c r="B788270" s="192"/>
      <c r="C788270" s="192"/>
      <c r="D788270" s="192"/>
    </row>
    <row r="788271" spans="1:4">
      <c r="A788271" s="192"/>
      <c r="B788271" s="192"/>
      <c r="C788271" s="192"/>
      <c r="D788271" s="192"/>
    </row>
    <row r="788272" spans="1:4">
      <c r="A788272" s="192"/>
      <c r="B788272" s="192"/>
      <c r="C788272" s="192"/>
      <c r="D788272" s="192"/>
    </row>
    <row r="788273" spans="1:4">
      <c r="A788273" s="192"/>
      <c r="B788273" s="192"/>
      <c r="C788273" s="192"/>
      <c r="D788273" s="192"/>
    </row>
    <row r="788274" spans="1:4">
      <c r="A788274" s="192"/>
      <c r="B788274" s="192"/>
      <c r="C788274" s="192"/>
      <c r="D788274" s="192"/>
    </row>
    <row r="788275" spans="1:4">
      <c r="A788275" s="192"/>
      <c r="B788275" s="192"/>
      <c r="C788275" s="192"/>
      <c r="D788275" s="192"/>
    </row>
    <row r="788276" spans="1:4">
      <c r="A788276" s="192"/>
      <c r="B788276" s="192"/>
      <c r="C788276" s="192"/>
      <c r="D788276" s="192"/>
    </row>
    <row r="788277" spans="1:4">
      <c r="A788277" s="192"/>
      <c r="B788277" s="192"/>
      <c r="C788277" s="192"/>
      <c r="D788277" s="192"/>
    </row>
    <row r="788278" spans="1:4">
      <c r="A788278" s="192"/>
      <c r="B788278" s="192"/>
      <c r="C788278" s="192"/>
      <c r="D788278" s="192"/>
    </row>
    <row r="788279" spans="1:4">
      <c r="A788279" s="192"/>
      <c r="B788279" s="192"/>
      <c r="C788279" s="192"/>
      <c r="D788279" s="192"/>
    </row>
    <row r="788280" spans="1:4">
      <c r="A788280" s="192"/>
      <c r="B788280" s="192"/>
      <c r="C788280" s="192"/>
      <c r="D788280" s="192"/>
    </row>
    <row r="788281" spans="1:4">
      <c r="A788281" s="192"/>
      <c r="B788281" s="192"/>
      <c r="C788281" s="192"/>
      <c r="D788281" s="192"/>
    </row>
    <row r="788282" spans="1:4">
      <c r="A788282" s="192"/>
      <c r="B788282" s="192"/>
      <c r="C788282" s="192"/>
      <c r="D788282" s="192"/>
    </row>
    <row r="788283" spans="1:4">
      <c r="A788283" s="192"/>
      <c r="B788283" s="192"/>
      <c r="C788283" s="192"/>
      <c r="D788283" s="192"/>
    </row>
    <row r="788284" spans="1:4">
      <c r="A788284" s="192"/>
      <c r="B788284" s="192"/>
      <c r="C788284" s="192"/>
      <c r="D788284" s="192"/>
    </row>
    <row r="788285" spans="1:4">
      <c r="A788285" s="192"/>
      <c r="B788285" s="192"/>
      <c r="C788285" s="192"/>
      <c r="D788285" s="192"/>
    </row>
    <row r="788286" spans="1:4">
      <c r="A788286" s="192"/>
      <c r="B788286" s="192"/>
      <c r="C788286" s="192"/>
      <c r="D788286" s="192"/>
    </row>
    <row r="788287" spans="1:4">
      <c r="A788287" s="192"/>
      <c r="B788287" s="192"/>
      <c r="C788287" s="192"/>
      <c r="D788287" s="192"/>
    </row>
    <row r="788288" spans="1:4">
      <c r="A788288" s="192"/>
      <c r="B788288" s="192"/>
      <c r="C788288" s="192"/>
      <c r="D788288" s="192"/>
    </row>
    <row r="788289" spans="1:4">
      <c r="A788289" s="192"/>
      <c r="B788289" s="192"/>
      <c r="C788289" s="192"/>
      <c r="D788289" s="192"/>
    </row>
    <row r="788290" spans="1:4">
      <c r="A788290" s="192"/>
      <c r="B788290" s="192"/>
      <c r="C788290" s="192"/>
      <c r="D788290" s="192"/>
    </row>
    <row r="788291" spans="1:4">
      <c r="A788291" s="192"/>
      <c r="B788291" s="192"/>
      <c r="C788291" s="192"/>
      <c r="D788291" s="192"/>
    </row>
    <row r="788292" spans="1:4">
      <c r="A788292" s="192"/>
      <c r="B788292" s="192"/>
      <c r="C788292" s="192"/>
      <c r="D788292" s="192"/>
    </row>
    <row r="788293" spans="1:4">
      <c r="A788293" s="192"/>
      <c r="B788293" s="192"/>
      <c r="C788293" s="192"/>
      <c r="D788293" s="192"/>
    </row>
    <row r="788294" spans="1:4">
      <c r="A788294" s="192"/>
      <c r="B788294" s="192"/>
      <c r="C788294" s="192"/>
      <c r="D788294" s="192"/>
    </row>
    <row r="788295" spans="1:4">
      <c r="A788295" s="192"/>
      <c r="B788295" s="192"/>
      <c r="C788295" s="192"/>
      <c r="D788295" s="192"/>
    </row>
    <row r="788296" spans="1:4">
      <c r="A788296" s="192"/>
      <c r="B788296" s="192"/>
      <c r="C788296" s="192"/>
      <c r="D788296" s="192"/>
    </row>
    <row r="788297" spans="1:4">
      <c r="A788297" s="192"/>
      <c r="B788297" s="192"/>
      <c r="C788297" s="192"/>
      <c r="D788297" s="192"/>
    </row>
    <row r="788298" spans="1:4">
      <c r="A788298" s="192"/>
      <c r="B788298" s="192"/>
      <c r="C788298" s="192"/>
      <c r="D788298" s="192"/>
    </row>
    <row r="788299" spans="1:4">
      <c r="A788299" s="192"/>
      <c r="B788299" s="192"/>
      <c r="C788299" s="192"/>
      <c r="D788299" s="192"/>
    </row>
    <row r="788300" spans="1:4">
      <c r="A788300" s="192"/>
      <c r="B788300" s="192"/>
      <c r="C788300" s="192"/>
      <c r="D788300" s="192"/>
    </row>
    <row r="788301" spans="1:4">
      <c r="A788301" s="192"/>
      <c r="B788301" s="192"/>
      <c r="C788301" s="192"/>
      <c r="D788301" s="192"/>
    </row>
    <row r="788302" spans="1:4">
      <c r="A788302" s="192"/>
      <c r="B788302" s="192"/>
      <c r="C788302" s="192"/>
      <c r="D788302" s="192"/>
    </row>
    <row r="788303" spans="1:4">
      <c r="A788303" s="192"/>
      <c r="B788303" s="192"/>
      <c r="C788303" s="192"/>
      <c r="D788303" s="192"/>
    </row>
    <row r="788304" spans="1:4">
      <c r="A788304" s="192"/>
      <c r="B788304" s="192"/>
      <c r="C788304" s="192"/>
      <c r="D788304" s="192"/>
    </row>
    <row r="788305" spans="1:4">
      <c r="A788305" s="192"/>
      <c r="B788305" s="192"/>
      <c r="C788305" s="192"/>
      <c r="D788305" s="192"/>
    </row>
    <row r="788306" spans="1:4">
      <c r="A788306" s="192"/>
      <c r="B788306" s="192"/>
      <c r="C788306" s="192"/>
      <c r="D788306" s="192"/>
    </row>
    <row r="788307" spans="1:4">
      <c r="A788307" s="192"/>
      <c r="B788307" s="192"/>
      <c r="C788307" s="192"/>
      <c r="D788307" s="192"/>
    </row>
    <row r="788308" spans="1:4">
      <c r="A788308" s="192"/>
      <c r="B788308" s="192"/>
      <c r="C788308" s="192"/>
      <c r="D788308" s="192"/>
    </row>
    <row r="788309" spans="1:4">
      <c r="A788309" s="192"/>
      <c r="B788309" s="192"/>
      <c r="C788309" s="192"/>
      <c r="D788309" s="192"/>
    </row>
    <row r="788310" spans="1:4">
      <c r="A788310" s="192"/>
      <c r="B788310" s="192"/>
      <c r="C788310" s="192"/>
      <c r="D788310" s="192"/>
    </row>
    <row r="788311" spans="1:4">
      <c r="A788311" s="192"/>
      <c r="B788311" s="192"/>
      <c r="C788311" s="192"/>
      <c r="D788311" s="192"/>
    </row>
    <row r="788312" spans="1:4">
      <c r="A788312" s="192"/>
      <c r="B788312" s="192"/>
      <c r="C788312" s="192"/>
      <c r="D788312" s="192"/>
    </row>
    <row r="788313" spans="1:4">
      <c r="A788313" s="192"/>
      <c r="B788313" s="192"/>
      <c r="C788313" s="192"/>
      <c r="D788313" s="192"/>
    </row>
    <row r="788314" spans="1:4">
      <c r="A788314" s="192"/>
      <c r="B788314" s="192"/>
      <c r="C788314" s="192"/>
      <c r="D788314" s="192"/>
    </row>
    <row r="788315" spans="1:4">
      <c r="A788315" s="192"/>
      <c r="B788315" s="192"/>
      <c r="C788315" s="192"/>
      <c r="D788315" s="192"/>
    </row>
    <row r="788316" spans="1:4">
      <c r="A788316" s="192"/>
      <c r="B788316" s="192"/>
      <c r="C788316" s="192"/>
      <c r="D788316" s="192"/>
    </row>
    <row r="788317" spans="1:4">
      <c r="A788317" s="192"/>
      <c r="B788317" s="192"/>
      <c r="C788317" s="192"/>
      <c r="D788317" s="192"/>
    </row>
    <row r="788318" spans="1:4">
      <c r="A788318" s="192"/>
      <c r="B788318" s="192"/>
      <c r="C788318" s="192"/>
      <c r="D788318" s="192"/>
    </row>
    <row r="788319" spans="1:4">
      <c r="A788319" s="192"/>
      <c r="B788319" s="192"/>
      <c r="C788319" s="192"/>
      <c r="D788319" s="192"/>
    </row>
    <row r="788320" spans="1:4">
      <c r="A788320" s="192"/>
      <c r="B788320" s="192"/>
      <c r="C788320" s="192"/>
      <c r="D788320" s="192"/>
    </row>
    <row r="788321" spans="1:4">
      <c r="A788321" s="192"/>
      <c r="B788321" s="192"/>
      <c r="C788321" s="192"/>
      <c r="D788321" s="192"/>
    </row>
    <row r="788322" spans="1:4">
      <c r="A788322" s="192"/>
      <c r="B788322" s="192"/>
      <c r="C788322" s="192"/>
      <c r="D788322" s="192"/>
    </row>
    <row r="788323" spans="1:4">
      <c r="A788323" s="192"/>
      <c r="B788323" s="192"/>
      <c r="C788323" s="192"/>
      <c r="D788323" s="192"/>
    </row>
    <row r="788324" spans="1:4">
      <c r="A788324" s="192"/>
      <c r="B788324" s="192"/>
      <c r="C788324" s="192"/>
      <c r="D788324" s="192"/>
    </row>
    <row r="788325" spans="1:4">
      <c r="A788325" s="192"/>
      <c r="B788325" s="192"/>
      <c r="C788325" s="192"/>
      <c r="D788325" s="192"/>
    </row>
    <row r="788326" spans="1:4">
      <c r="A788326" s="192"/>
      <c r="B788326" s="192"/>
      <c r="C788326" s="192"/>
      <c r="D788326" s="192"/>
    </row>
    <row r="788327" spans="1:4">
      <c r="A788327" s="192"/>
      <c r="B788327" s="192"/>
      <c r="C788327" s="192"/>
      <c r="D788327" s="192"/>
    </row>
    <row r="788328" spans="1:4">
      <c r="A788328" s="192"/>
      <c r="B788328" s="192"/>
      <c r="C788328" s="192"/>
      <c r="D788328" s="192"/>
    </row>
    <row r="788329" spans="1:4">
      <c r="A788329" s="192"/>
      <c r="B788329" s="192"/>
      <c r="C788329" s="192"/>
      <c r="D788329" s="192"/>
    </row>
    <row r="788330" spans="1:4">
      <c r="A788330" s="192"/>
      <c r="B788330" s="192"/>
      <c r="C788330" s="192"/>
      <c r="D788330" s="192"/>
    </row>
    <row r="788331" spans="1:4">
      <c r="A788331" s="192"/>
      <c r="B788331" s="192"/>
      <c r="C788331" s="192"/>
      <c r="D788331" s="192"/>
    </row>
    <row r="788332" spans="1:4">
      <c r="A788332" s="192"/>
      <c r="B788332" s="192"/>
      <c r="C788332" s="192"/>
      <c r="D788332" s="192"/>
    </row>
    <row r="788333" spans="1:4">
      <c r="A788333" s="192"/>
      <c r="B788333" s="192"/>
      <c r="C788333" s="192"/>
      <c r="D788333" s="192"/>
    </row>
    <row r="788334" spans="1:4">
      <c r="A788334" s="192"/>
      <c r="B788334" s="192"/>
      <c r="C788334" s="192"/>
      <c r="D788334" s="192"/>
    </row>
    <row r="788335" spans="1:4">
      <c r="A788335" s="192"/>
      <c r="B788335" s="192"/>
      <c r="C788335" s="192"/>
      <c r="D788335" s="192"/>
    </row>
    <row r="788336" spans="1:4">
      <c r="A788336" s="192"/>
      <c r="B788336" s="192"/>
      <c r="C788336" s="192"/>
      <c r="D788336" s="192"/>
    </row>
    <row r="788337" spans="1:4">
      <c r="A788337" s="192"/>
      <c r="B788337" s="192"/>
      <c r="C788337" s="192"/>
      <c r="D788337" s="192"/>
    </row>
    <row r="788338" spans="1:4">
      <c r="A788338" s="192"/>
      <c r="B788338" s="192"/>
      <c r="C788338" s="192"/>
      <c r="D788338" s="192"/>
    </row>
    <row r="788339" spans="1:4">
      <c r="A788339" s="192"/>
      <c r="B788339" s="192"/>
      <c r="C788339" s="192"/>
      <c r="D788339" s="192"/>
    </row>
    <row r="788340" spans="1:4">
      <c r="A788340" s="192"/>
      <c r="B788340" s="192"/>
      <c r="C788340" s="192"/>
      <c r="D788340" s="192"/>
    </row>
    <row r="788341" spans="1:4">
      <c r="A788341" s="192"/>
      <c r="B788341" s="192"/>
      <c r="C788341" s="192"/>
      <c r="D788341" s="192"/>
    </row>
    <row r="788342" spans="1:4">
      <c r="A788342" s="192"/>
      <c r="B788342" s="192"/>
      <c r="C788342" s="192"/>
      <c r="D788342" s="192"/>
    </row>
    <row r="788343" spans="1:4">
      <c r="A788343" s="192"/>
      <c r="B788343" s="192"/>
      <c r="C788343" s="192"/>
      <c r="D788343" s="192"/>
    </row>
    <row r="788344" spans="1:4">
      <c r="A788344" s="192"/>
      <c r="B788344" s="192"/>
      <c r="C788344" s="192"/>
      <c r="D788344" s="192"/>
    </row>
    <row r="788345" spans="1:4">
      <c r="A788345" s="192"/>
      <c r="B788345" s="192"/>
      <c r="C788345" s="192"/>
      <c r="D788345" s="192"/>
    </row>
    <row r="788346" spans="1:4">
      <c r="A788346" s="192"/>
      <c r="B788346" s="192"/>
      <c r="C788346" s="192"/>
      <c r="D788346" s="192"/>
    </row>
    <row r="788347" spans="1:4">
      <c r="A788347" s="192"/>
      <c r="B788347" s="192"/>
      <c r="C788347" s="192"/>
      <c r="D788347" s="192"/>
    </row>
    <row r="788348" spans="1:4">
      <c r="A788348" s="192"/>
      <c r="B788348" s="192"/>
      <c r="C788348" s="192"/>
      <c r="D788348" s="192"/>
    </row>
    <row r="788349" spans="1:4">
      <c r="A788349" s="192"/>
      <c r="B788349" s="192"/>
      <c r="C788349" s="192"/>
      <c r="D788349" s="192"/>
    </row>
    <row r="788350" spans="1:4">
      <c r="A788350" s="192"/>
      <c r="B788350" s="192"/>
      <c r="C788350" s="192"/>
      <c r="D788350" s="192"/>
    </row>
    <row r="788351" spans="1:4">
      <c r="A788351" s="192"/>
      <c r="B788351" s="192"/>
      <c r="C788351" s="192"/>
      <c r="D788351" s="192"/>
    </row>
    <row r="788352" spans="1:4">
      <c r="A788352" s="192"/>
      <c r="B788352" s="192"/>
      <c r="C788352" s="192"/>
      <c r="D788352" s="192"/>
    </row>
    <row r="788353" spans="1:4">
      <c r="A788353" s="192"/>
      <c r="B788353" s="192"/>
      <c r="C788353" s="192"/>
      <c r="D788353" s="192"/>
    </row>
    <row r="788354" spans="1:4">
      <c r="A788354" s="192"/>
      <c r="B788354" s="192"/>
      <c r="C788354" s="192"/>
      <c r="D788354" s="192"/>
    </row>
    <row r="788355" spans="1:4">
      <c r="A788355" s="192"/>
      <c r="B788355" s="192"/>
      <c r="C788355" s="192"/>
      <c r="D788355" s="192"/>
    </row>
    <row r="788356" spans="1:4">
      <c r="A788356" s="192"/>
      <c r="B788356" s="192"/>
      <c r="C788356" s="192"/>
      <c r="D788356" s="192"/>
    </row>
    <row r="788357" spans="1:4">
      <c r="A788357" s="192"/>
      <c r="B788357" s="192"/>
      <c r="C788357" s="192"/>
      <c r="D788357" s="192"/>
    </row>
    <row r="788358" spans="1:4">
      <c r="A788358" s="192"/>
      <c r="B788358" s="192"/>
      <c r="C788358" s="192"/>
      <c r="D788358" s="192"/>
    </row>
    <row r="788359" spans="1:4">
      <c r="A788359" s="192"/>
      <c r="B788359" s="192"/>
      <c r="C788359" s="192"/>
      <c r="D788359" s="192"/>
    </row>
    <row r="788360" spans="1:4">
      <c r="A788360" s="192"/>
      <c r="B788360" s="192"/>
      <c r="C788360" s="192"/>
      <c r="D788360" s="192"/>
    </row>
    <row r="788361" spans="1:4">
      <c r="A788361" s="192"/>
      <c r="B788361" s="192"/>
      <c r="C788361" s="192"/>
      <c r="D788361" s="192"/>
    </row>
    <row r="788362" spans="1:4">
      <c r="A788362" s="192"/>
      <c r="B788362" s="192"/>
      <c r="C788362" s="192"/>
      <c r="D788362" s="192"/>
    </row>
    <row r="788363" spans="1:4">
      <c r="A788363" s="192"/>
      <c r="B788363" s="192"/>
      <c r="C788363" s="192"/>
      <c r="D788363" s="192"/>
    </row>
    <row r="788364" spans="1:4">
      <c r="A788364" s="192"/>
      <c r="B788364" s="192"/>
      <c r="C788364" s="192"/>
      <c r="D788364" s="192"/>
    </row>
    <row r="788365" spans="1:4">
      <c r="A788365" s="192"/>
      <c r="B788365" s="192"/>
      <c r="C788365" s="192"/>
      <c r="D788365" s="192"/>
    </row>
    <row r="788366" spans="1:4">
      <c r="A788366" s="192"/>
      <c r="B788366" s="192"/>
      <c r="C788366" s="192"/>
      <c r="D788366" s="192"/>
    </row>
    <row r="788367" spans="1:4">
      <c r="A788367" s="192"/>
      <c r="B788367" s="192"/>
      <c r="C788367" s="192"/>
      <c r="D788367" s="192"/>
    </row>
    <row r="788368" spans="1:4">
      <c r="A788368" s="192"/>
      <c r="B788368" s="192"/>
      <c r="C788368" s="192"/>
      <c r="D788368" s="192"/>
    </row>
    <row r="788369" spans="1:4">
      <c r="A788369" s="192"/>
      <c r="B788369" s="192"/>
      <c r="C788369" s="192"/>
      <c r="D788369" s="192"/>
    </row>
    <row r="788370" spans="1:4">
      <c r="A788370" s="192"/>
      <c r="B788370" s="192"/>
      <c r="C788370" s="192"/>
      <c r="D788370" s="192"/>
    </row>
    <row r="788371" spans="1:4">
      <c r="A788371" s="192"/>
      <c r="B788371" s="192"/>
      <c r="C788371" s="192"/>
      <c r="D788371" s="192"/>
    </row>
    <row r="788372" spans="1:4">
      <c r="A788372" s="192"/>
      <c r="B788372" s="192"/>
      <c r="C788372" s="192"/>
      <c r="D788372" s="192"/>
    </row>
    <row r="788373" spans="1:4">
      <c r="A788373" s="192"/>
      <c r="B788373" s="192"/>
      <c r="C788373" s="192"/>
      <c r="D788373" s="192"/>
    </row>
    <row r="788374" spans="1:4">
      <c r="A788374" s="192"/>
      <c r="B788374" s="192"/>
      <c r="C788374" s="192"/>
      <c r="D788374" s="192"/>
    </row>
    <row r="788375" spans="1:4">
      <c r="A788375" s="192"/>
      <c r="B788375" s="192"/>
      <c r="C788375" s="192"/>
      <c r="D788375" s="192"/>
    </row>
    <row r="788376" spans="1:4">
      <c r="A788376" s="192"/>
      <c r="B788376" s="192"/>
      <c r="C788376" s="192"/>
      <c r="D788376" s="192"/>
    </row>
    <row r="788377" spans="1:4">
      <c r="A788377" s="192"/>
      <c r="B788377" s="192"/>
      <c r="C788377" s="192"/>
      <c r="D788377" s="192"/>
    </row>
    <row r="788378" spans="1:4">
      <c r="A788378" s="192"/>
      <c r="B788378" s="192"/>
      <c r="C788378" s="192"/>
      <c r="D788378" s="192"/>
    </row>
    <row r="788379" spans="1:4">
      <c r="A788379" s="192"/>
      <c r="B788379" s="192"/>
      <c r="C788379" s="192"/>
      <c r="D788379" s="192"/>
    </row>
    <row r="788380" spans="1:4">
      <c r="A788380" s="192"/>
      <c r="B788380" s="192"/>
      <c r="C788380" s="192"/>
      <c r="D788380" s="192"/>
    </row>
    <row r="788381" spans="1:4">
      <c r="A788381" s="192"/>
      <c r="B788381" s="192"/>
      <c r="C788381" s="192"/>
      <c r="D788381" s="192"/>
    </row>
    <row r="788382" spans="1:4">
      <c r="A788382" s="192"/>
      <c r="B788382" s="192"/>
      <c r="C788382" s="192"/>
      <c r="D788382" s="192"/>
    </row>
    <row r="788383" spans="1:4">
      <c r="A788383" s="192"/>
      <c r="B788383" s="192"/>
      <c r="C788383" s="192"/>
      <c r="D788383" s="192"/>
    </row>
    <row r="788384" spans="1:4">
      <c r="A788384" s="192"/>
      <c r="B788384" s="192"/>
      <c r="C788384" s="192"/>
      <c r="D788384" s="192"/>
    </row>
    <row r="788385" spans="1:4">
      <c r="A788385" s="192"/>
      <c r="B788385" s="192"/>
      <c r="C788385" s="192"/>
      <c r="D788385" s="192"/>
    </row>
    <row r="788386" spans="1:4">
      <c r="A788386" s="192"/>
      <c r="B788386" s="192"/>
      <c r="C788386" s="192"/>
      <c r="D788386" s="192"/>
    </row>
    <row r="788387" spans="1:4">
      <c r="A788387" s="192"/>
      <c r="B788387" s="192"/>
      <c r="C788387" s="192"/>
      <c r="D788387" s="192"/>
    </row>
    <row r="788388" spans="1:4">
      <c r="A788388" s="192"/>
      <c r="B788388" s="192"/>
      <c r="C788388" s="192"/>
      <c r="D788388" s="192"/>
    </row>
    <row r="788389" spans="1:4">
      <c r="A788389" s="192"/>
      <c r="B788389" s="192"/>
      <c r="C788389" s="192"/>
      <c r="D788389" s="192"/>
    </row>
    <row r="788390" spans="1:4">
      <c r="A788390" s="192"/>
      <c r="B788390" s="192"/>
      <c r="C788390" s="192"/>
      <c r="D788390" s="192"/>
    </row>
    <row r="788391" spans="1:4">
      <c r="A788391" s="192"/>
      <c r="B788391" s="192"/>
      <c r="C788391" s="192"/>
      <c r="D788391" s="192"/>
    </row>
    <row r="788392" spans="1:4">
      <c r="A788392" s="192"/>
      <c r="B788392" s="192"/>
      <c r="C788392" s="192"/>
      <c r="D788392" s="192"/>
    </row>
    <row r="788393" spans="1:4">
      <c r="A788393" s="192"/>
      <c r="B788393" s="192"/>
      <c r="C788393" s="192"/>
      <c r="D788393" s="192"/>
    </row>
    <row r="788394" spans="1:4">
      <c r="A788394" s="192"/>
      <c r="B788394" s="192"/>
      <c r="C788394" s="192"/>
      <c r="D788394" s="192"/>
    </row>
    <row r="788395" spans="1:4">
      <c r="A788395" s="192"/>
      <c r="B788395" s="192"/>
      <c r="C788395" s="192"/>
      <c r="D788395" s="192"/>
    </row>
    <row r="788396" spans="1:4">
      <c r="A788396" s="192"/>
      <c r="B788396" s="192"/>
      <c r="C788396" s="192"/>
      <c r="D788396" s="192"/>
    </row>
    <row r="788397" spans="1:4">
      <c r="A788397" s="192"/>
      <c r="B788397" s="192"/>
      <c r="C788397" s="192"/>
      <c r="D788397" s="192"/>
    </row>
    <row r="788398" spans="1:4">
      <c r="A788398" s="192"/>
      <c r="B788398" s="192"/>
      <c r="C788398" s="192"/>
      <c r="D788398" s="192"/>
    </row>
    <row r="788399" spans="1:4">
      <c r="A788399" s="192"/>
      <c r="B788399" s="192"/>
      <c r="C788399" s="192"/>
      <c r="D788399" s="192"/>
    </row>
    <row r="788400" spans="1:4">
      <c r="A788400" s="192"/>
      <c r="B788400" s="192"/>
      <c r="C788400" s="192"/>
      <c r="D788400" s="192"/>
    </row>
    <row r="788401" spans="1:4">
      <c r="A788401" s="192"/>
      <c r="B788401" s="192"/>
      <c r="C788401" s="192"/>
      <c r="D788401" s="192"/>
    </row>
    <row r="788402" spans="1:4">
      <c r="A788402" s="192"/>
      <c r="B788402" s="192"/>
      <c r="C788402" s="192"/>
      <c r="D788402" s="192"/>
    </row>
    <row r="788403" spans="1:4">
      <c r="A788403" s="192"/>
      <c r="B788403" s="192"/>
      <c r="C788403" s="192"/>
      <c r="D788403" s="192"/>
    </row>
    <row r="788404" spans="1:4">
      <c r="A788404" s="192"/>
      <c r="B788404" s="192"/>
      <c r="C788404" s="192"/>
      <c r="D788404" s="192"/>
    </row>
    <row r="788405" spans="1:4">
      <c r="A788405" s="192"/>
      <c r="B788405" s="192"/>
      <c r="C788405" s="192"/>
      <c r="D788405" s="192"/>
    </row>
    <row r="788406" spans="1:4">
      <c r="A788406" s="192"/>
      <c r="B788406" s="192"/>
      <c r="C788406" s="192"/>
      <c r="D788406" s="192"/>
    </row>
    <row r="788407" spans="1:4">
      <c r="A788407" s="192"/>
      <c r="B788407" s="192"/>
      <c r="C788407" s="192"/>
      <c r="D788407" s="192"/>
    </row>
    <row r="788408" spans="1:4">
      <c r="A788408" s="192"/>
      <c r="B788408" s="192"/>
      <c r="C788408" s="192"/>
      <c r="D788408" s="192"/>
    </row>
    <row r="788409" spans="1:4">
      <c r="A788409" s="192"/>
      <c r="B788409" s="192"/>
      <c r="C788409" s="192"/>
      <c r="D788409" s="192"/>
    </row>
    <row r="788410" spans="1:4">
      <c r="A788410" s="192"/>
      <c r="B788410" s="192"/>
      <c r="C788410" s="192"/>
      <c r="D788410" s="192"/>
    </row>
    <row r="788411" spans="1:4">
      <c r="A788411" s="192"/>
      <c r="B788411" s="192"/>
      <c r="C788411" s="192"/>
      <c r="D788411" s="192"/>
    </row>
    <row r="788412" spans="1:4">
      <c r="A788412" s="192"/>
      <c r="B788412" s="192"/>
      <c r="C788412" s="192"/>
      <c r="D788412" s="192"/>
    </row>
    <row r="788413" spans="1:4">
      <c r="A788413" s="192"/>
      <c r="B788413" s="192"/>
      <c r="C788413" s="192"/>
      <c r="D788413" s="192"/>
    </row>
    <row r="788414" spans="1:4">
      <c r="A788414" s="192"/>
      <c r="B788414" s="192"/>
      <c r="C788414" s="192"/>
      <c r="D788414" s="192"/>
    </row>
    <row r="788415" spans="1:4">
      <c r="A788415" s="192"/>
      <c r="B788415" s="192"/>
      <c r="C788415" s="192"/>
      <c r="D788415" s="192"/>
    </row>
    <row r="788416" spans="1:4">
      <c r="A788416" s="192"/>
      <c r="B788416" s="192"/>
      <c r="C788416" s="192"/>
      <c r="D788416" s="192"/>
    </row>
    <row r="788417" spans="1:4">
      <c r="A788417" s="192"/>
      <c r="B788417" s="192"/>
      <c r="C788417" s="192"/>
      <c r="D788417" s="192"/>
    </row>
    <row r="788418" spans="1:4">
      <c r="A788418" s="192"/>
      <c r="B788418" s="192"/>
      <c r="C788418" s="192"/>
      <c r="D788418" s="192"/>
    </row>
    <row r="788419" spans="1:4">
      <c r="A788419" s="192"/>
      <c r="B788419" s="192"/>
      <c r="C788419" s="192"/>
      <c r="D788419" s="192"/>
    </row>
    <row r="788420" spans="1:4">
      <c r="A788420" s="192"/>
      <c r="B788420" s="192"/>
      <c r="C788420" s="192"/>
      <c r="D788420" s="192"/>
    </row>
    <row r="788421" spans="1:4">
      <c r="A788421" s="192"/>
      <c r="B788421" s="192"/>
      <c r="C788421" s="192"/>
      <c r="D788421" s="192"/>
    </row>
    <row r="788422" spans="1:4">
      <c r="A788422" s="192"/>
      <c r="B788422" s="192"/>
      <c r="C788422" s="192"/>
      <c r="D788422" s="192"/>
    </row>
    <row r="788423" spans="1:4">
      <c r="A788423" s="192"/>
      <c r="B788423" s="192"/>
      <c r="C788423" s="192"/>
      <c r="D788423" s="192"/>
    </row>
    <row r="788424" spans="1:4">
      <c r="A788424" s="192"/>
      <c r="B788424" s="192"/>
      <c r="C788424" s="192"/>
      <c r="D788424" s="192"/>
    </row>
    <row r="788425" spans="1:4">
      <c r="A788425" s="192"/>
      <c r="B788425" s="192"/>
      <c r="C788425" s="192"/>
      <c r="D788425" s="192"/>
    </row>
    <row r="788426" spans="1:4">
      <c r="A788426" s="192"/>
      <c r="B788426" s="192"/>
      <c r="C788426" s="192"/>
      <c r="D788426" s="192"/>
    </row>
    <row r="788427" spans="1:4">
      <c r="A788427" s="192"/>
      <c r="B788427" s="192"/>
      <c r="C788427" s="192"/>
      <c r="D788427" s="192"/>
    </row>
    <row r="788428" spans="1:4">
      <c r="A788428" s="192"/>
      <c r="B788428" s="192"/>
      <c r="C788428" s="192"/>
      <c r="D788428" s="192"/>
    </row>
    <row r="788429" spans="1:4">
      <c r="A788429" s="192"/>
      <c r="B788429" s="192"/>
      <c r="C788429" s="192"/>
      <c r="D788429" s="192"/>
    </row>
    <row r="788430" spans="1:4">
      <c r="A788430" s="192"/>
      <c r="B788430" s="192"/>
      <c r="C788430" s="192"/>
      <c r="D788430" s="192"/>
    </row>
    <row r="788431" spans="1:4">
      <c r="A788431" s="192"/>
      <c r="B788431" s="192"/>
      <c r="C788431" s="192"/>
      <c r="D788431" s="192"/>
    </row>
    <row r="788432" spans="1:4">
      <c r="A788432" s="192"/>
      <c r="B788432" s="192"/>
      <c r="C788432" s="192"/>
      <c r="D788432" s="192"/>
    </row>
    <row r="788433" spans="1:4">
      <c r="A788433" s="192"/>
      <c r="B788433" s="192"/>
      <c r="C788433" s="192"/>
      <c r="D788433" s="192"/>
    </row>
    <row r="788434" spans="1:4">
      <c r="A788434" s="192"/>
      <c r="B788434" s="192"/>
      <c r="C788434" s="192"/>
      <c r="D788434" s="192"/>
    </row>
    <row r="788435" spans="1:4">
      <c r="A788435" s="192"/>
      <c r="B788435" s="192"/>
      <c r="C788435" s="192"/>
      <c r="D788435" s="192"/>
    </row>
    <row r="788436" spans="1:4">
      <c r="A788436" s="192"/>
      <c r="B788436" s="192"/>
      <c r="C788436" s="192"/>
      <c r="D788436" s="192"/>
    </row>
    <row r="788437" spans="1:4">
      <c r="A788437" s="192"/>
      <c r="B788437" s="192"/>
      <c r="C788437" s="192"/>
      <c r="D788437" s="192"/>
    </row>
    <row r="788438" spans="1:4">
      <c r="A788438" s="192"/>
      <c r="B788438" s="192"/>
      <c r="C788438" s="192"/>
      <c r="D788438" s="192"/>
    </row>
    <row r="788439" spans="1:4">
      <c r="A788439" s="192"/>
      <c r="B788439" s="192"/>
      <c r="C788439" s="192"/>
      <c r="D788439" s="192"/>
    </row>
    <row r="788440" spans="1:4">
      <c r="A788440" s="192"/>
      <c r="B788440" s="192"/>
      <c r="C788440" s="192"/>
      <c r="D788440" s="192"/>
    </row>
    <row r="788441" spans="1:4">
      <c r="A788441" s="192"/>
      <c r="B788441" s="192"/>
      <c r="C788441" s="192"/>
      <c r="D788441" s="192"/>
    </row>
    <row r="788442" spans="1:4">
      <c r="A788442" s="192"/>
      <c r="B788442" s="192"/>
      <c r="C788442" s="192"/>
      <c r="D788442" s="192"/>
    </row>
    <row r="788443" spans="1:4">
      <c r="A788443" s="192"/>
      <c r="B788443" s="192"/>
      <c r="C788443" s="192"/>
      <c r="D788443" s="192"/>
    </row>
    <row r="788444" spans="1:4">
      <c r="A788444" s="192"/>
      <c r="B788444" s="192"/>
      <c r="C788444" s="192"/>
      <c r="D788444" s="192"/>
    </row>
    <row r="788445" spans="1:4">
      <c r="A788445" s="192"/>
      <c r="B788445" s="192"/>
      <c r="C788445" s="192"/>
      <c r="D788445" s="192"/>
    </row>
    <row r="788446" spans="1:4">
      <c r="A788446" s="192"/>
      <c r="B788446" s="192"/>
      <c r="C788446" s="192"/>
      <c r="D788446" s="192"/>
    </row>
    <row r="788447" spans="1:4">
      <c r="A788447" s="192"/>
      <c r="B788447" s="192"/>
      <c r="C788447" s="192"/>
      <c r="D788447" s="192"/>
    </row>
    <row r="788448" spans="1:4">
      <c r="A788448" s="192"/>
      <c r="B788448" s="192"/>
      <c r="C788448" s="192"/>
      <c r="D788448" s="192"/>
    </row>
    <row r="788449" spans="1:4">
      <c r="A788449" s="192"/>
      <c r="B788449" s="192"/>
      <c r="C788449" s="192"/>
      <c r="D788449" s="192"/>
    </row>
    <row r="788450" spans="1:4">
      <c r="A788450" s="192"/>
      <c r="B788450" s="192"/>
      <c r="C788450" s="192"/>
      <c r="D788450" s="192"/>
    </row>
    <row r="788451" spans="1:4">
      <c r="A788451" s="192"/>
      <c r="B788451" s="192"/>
      <c r="C788451" s="192"/>
      <c r="D788451" s="192"/>
    </row>
    <row r="788452" spans="1:4">
      <c r="A788452" s="192"/>
      <c r="B788452" s="192"/>
      <c r="C788452" s="192"/>
      <c r="D788452" s="192"/>
    </row>
    <row r="788453" spans="1:4">
      <c r="A788453" s="192"/>
      <c r="B788453" s="192"/>
      <c r="C788453" s="192"/>
      <c r="D788453" s="192"/>
    </row>
    <row r="788454" spans="1:4">
      <c r="A788454" s="192"/>
      <c r="B788454" s="192"/>
      <c r="C788454" s="192"/>
      <c r="D788454" s="192"/>
    </row>
    <row r="788455" spans="1:4">
      <c r="A788455" s="192"/>
      <c r="B788455" s="192"/>
      <c r="C788455" s="192"/>
      <c r="D788455" s="192"/>
    </row>
    <row r="788456" spans="1:4">
      <c r="A788456" s="192"/>
      <c r="B788456" s="192"/>
      <c r="C788456" s="192"/>
      <c r="D788456" s="192"/>
    </row>
    <row r="788457" spans="1:4">
      <c r="A788457" s="192"/>
      <c r="B788457" s="192"/>
      <c r="C788457" s="192"/>
      <c r="D788457" s="192"/>
    </row>
    <row r="788458" spans="1:4">
      <c r="A788458" s="192"/>
      <c r="B788458" s="192"/>
      <c r="C788458" s="192"/>
      <c r="D788458" s="192"/>
    </row>
    <row r="788459" spans="1:4">
      <c r="A788459" s="192"/>
      <c r="B788459" s="192"/>
      <c r="C788459" s="192"/>
      <c r="D788459" s="192"/>
    </row>
    <row r="788460" spans="1:4">
      <c r="A788460" s="192"/>
      <c r="B788460" s="192"/>
      <c r="C788460" s="192"/>
      <c r="D788460" s="192"/>
    </row>
    <row r="788461" spans="1:4">
      <c r="A788461" s="192"/>
      <c r="B788461" s="192"/>
      <c r="C788461" s="192"/>
      <c r="D788461" s="192"/>
    </row>
    <row r="788462" spans="1:4">
      <c r="A788462" s="192"/>
      <c r="B788462" s="192"/>
      <c r="C788462" s="192"/>
      <c r="D788462" s="192"/>
    </row>
    <row r="788463" spans="1:4">
      <c r="A788463" s="192"/>
      <c r="B788463" s="192"/>
      <c r="C788463" s="192"/>
      <c r="D788463" s="192"/>
    </row>
    <row r="788464" spans="1:4">
      <c r="A788464" s="192"/>
      <c r="B788464" s="192"/>
      <c r="C788464" s="192"/>
      <c r="D788464" s="192"/>
    </row>
    <row r="788465" spans="1:4">
      <c r="A788465" s="192"/>
      <c r="B788465" s="192"/>
      <c r="C788465" s="192"/>
      <c r="D788465" s="192"/>
    </row>
    <row r="788466" spans="1:4">
      <c r="A788466" s="192"/>
      <c r="B788466" s="192"/>
      <c r="C788466" s="192"/>
      <c r="D788466" s="192"/>
    </row>
    <row r="788467" spans="1:4">
      <c r="A788467" s="192"/>
      <c r="B788467" s="192"/>
      <c r="C788467" s="192"/>
      <c r="D788467" s="192"/>
    </row>
    <row r="788468" spans="1:4">
      <c r="A788468" s="192"/>
      <c r="B788468" s="192"/>
      <c r="C788468" s="192"/>
      <c r="D788468" s="192"/>
    </row>
    <row r="788469" spans="1:4">
      <c r="A788469" s="192"/>
      <c r="B788469" s="192"/>
      <c r="C788469" s="192"/>
      <c r="D788469" s="192"/>
    </row>
    <row r="788470" spans="1:4">
      <c r="A788470" s="192"/>
      <c r="B788470" s="192"/>
      <c r="C788470" s="192"/>
      <c r="D788470" s="192"/>
    </row>
    <row r="788471" spans="1:4">
      <c r="A788471" s="192"/>
      <c r="B788471" s="192"/>
      <c r="C788471" s="192"/>
      <c r="D788471" s="192"/>
    </row>
    <row r="788472" spans="1:4">
      <c r="A788472" s="192"/>
      <c r="B788472" s="192"/>
      <c r="C788472" s="192"/>
      <c r="D788472" s="192"/>
    </row>
    <row r="788473" spans="1:4">
      <c r="A788473" s="192"/>
      <c r="B788473" s="192"/>
      <c r="C788473" s="192"/>
      <c r="D788473" s="192"/>
    </row>
    <row r="788474" spans="1:4">
      <c r="A788474" s="192"/>
      <c r="B788474" s="192"/>
      <c r="C788474" s="192"/>
      <c r="D788474" s="192"/>
    </row>
    <row r="788475" spans="1:4">
      <c r="A788475" s="192"/>
      <c r="B788475" s="192"/>
      <c r="C788475" s="192"/>
      <c r="D788475" s="192"/>
    </row>
    <row r="788476" spans="1:4">
      <c r="A788476" s="192"/>
      <c r="B788476" s="192"/>
      <c r="C788476" s="192"/>
      <c r="D788476" s="192"/>
    </row>
    <row r="788477" spans="1:4">
      <c r="A788477" s="192"/>
      <c r="B788477" s="192"/>
      <c r="C788477" s="192"/>
      <c r="D788477" s="192"/>
    </row>
    <row r="788478" spans="1:4">
      <c r="A788478" s="192"/>
      <c r="B788478" s="192"/>
      <c r="C788478" s="192"/>
      <c r="D788478" s="192"/>
    </row>
    <row r="788479" spans="1:4">
      <c r="A788479" s="192"/>
      <c r="B788479" s="192"/>
      <c r="C788479" s="192"/>
      <c r="D788479" s="192"/>
    </row>
    <row r="788480" spans="1:4">
      <c r="A788480" s="192"/>
      <c r="B788480" s="192"/>
      <c r="C788480" s="192"/>
      <c r="D788480" s="192"/>
    </row>
    <row r="788481" spans="1:4">
      <c r="A788481" s="192"/>
      <c r="B788481" s="192"/>
      <c r="C788481" s="192"/>
      <c r="D788481" s="192"/>
    </row>
    <row r="788482" spans="1:4">
      <c r="A788482" s="192"/>
      <c r="B788482" s="192"/>
      <c r="C788482" s="192"/>
      <c r="D788482" s="192"/>
    </row>
    <row r="788483" spans="1:4">
      <c r="A788483" s="192"/>
      <c r="B788483" s="192"/>
      <c r="C788483" s="192"/>
      <c r="D788483" s="192"/>
    </row>
    <row r="788484" spans="1:4">
      <c r="A788484" s="192"/>
      <c r="B788484" s="192"/>
      <c r="C788484" s="192"/>
      <c r="D788484" s="192"/>
    </row>
    <row r="788485" spans="1:4">
      <c r="A788485" s="192"/>
      <c r="B788485" s="192"/>
      <c r="C788485" s="192"/>
      <c r="D788485" s="192"/>
    </row>
    <row r="788486" spans="1:4">
      <c r="A788486" s="192"/>
      <c r="B788486" s="192"/>
      <c r="C788486" s="192"/>
      <c r="D788486" s="192"/>
    </row>
    <row r="788487" spans="1:4">
      <c r="A788487" s="192"/>
      <c r="B788487" s="192"/>
      <c r="C788487" s="192"/>
      <c r="D788487" s="192"/>
    </row>
    <row r="788488" spans="1:4">
      <c r="A788488" s="192"/>
      <c r="B788488" s="192"/>
      <c r="C788488" s="192"/>
      <c r="D788488" s="192"/>
    </row>
    <row r="788489" spans="1:4">
      <c r="A788489" s="192"/>
      <c r="B788489" s="192"/>
      <c r="C788489" s="192"/>
      <c r="D788489" s="192"/>
    </row>
    <row r="788490" spans="1:4">
      <c r="A788490" s="192"/>
      <c r="B788490" s="192"/>
      <c r="C788490" s="192"/>
      <c r="D788490" s="192"/>
    </row>
    <row r="788491" spans="1:4">
      <c r="A788491" s="192"/>
      <c r="B788491" s="192"/>
      <c r="C788491" s="192"/>
      <c r="D788491" s="192"/>
    </row>
    <row r="788492" spans="1:4">
      <c r="A788492" s="192"/>
      <c r="B788492" s="192"/>
      <c r="C788492" s="192"/>
      <c r="D788492" s="192"/>
    </row>
    <row r="788493" spans="1:4">
      <c r="A788493" s="192"/>
      <c r="B788493" s="192"/>
      <c r="C788493" s="192"/>
      <c r="D788493" s="192"/>
    </row>
    <row r="788494" spans="1:4">
      <c r="A788494" s="192"/>
      <c r="B788494" s="192"/>
      <c r="C788494" s="192"/>
      <c r="D788494" s="192"/>
    </row>
    <row r="788495" spans="1:4">
      <c r="A788495" s="192"/>
      <c r="B788495" s="192"/>
      <c r="C788495" s="192"/>
      <c r="D788495" s="192"/>
    </row>
    <row r="788496" spans="1:4">
      <c r="A788496" s="192"/>
      <c r="B788496" s="192"/>
      <c r="C788496" s="192"/>
      <c r="D788496" s="192"/>
    </row>
    <row r="788497" spans="1:4">
      <c r="A788497" s="192"/>
      <c r="B788497" s="192"/>
      <c r="C788497" s="192"/>
      <c r="D788497" s="192"/>
    </row>
    <row r="788498" spans="1:4">
      <c r="A788498" s="192"/>
      <c r="B788498" s="192"/>
      <c r="C788498" s="192"/>
      <c r="D788498" s="192"/>
    </row>
    <row r="788499" spans="1:4">
      <c r="A788499" s="192"/>
      <c r="B788499" s="192"/>
      <c r="C788499" s="192"/>
      <c r="D788499" s="192"/>
    </row>
    <row r="788500" spans="1:4">
      <c r="A788500" s="192"/>
      <c r="B788500" s="192"/>
      <c r="C788500" s="192"/>
      <c r="D788500" s="192"/>
    </row>
    <row r="788501" spans="1:4">
      <c r="A788501" s="192"/>
      <c r="B788501" s="192"/>
      <c r="C788501" s="192"/>
      <c r="D788501" s="192"/>
    </row>
    <row r="788502" spans="1:4">
      <c r="A788502" s="192"/>
      <c r="B788502" s="192"/>
      <c r="C788502" s="192"/>
      <c r="D788502" s="192"/>
    </row>
    <row r="788503" spans="1:4">
      <c r="A788503" s="192"/>
      <c r="B788503" s="192"/>
      <c r="C788503" s="192"/>
      <c r="D788503" s="192"/>
    </row>
    <row r="788504" spans="1:4">
      <c r="A788504" s="192"/>
      <c r="B788504" s="192"/>
      <c r="C788504" s="192"/>
      <c r="D788504" s="192"/>
    </row>
    <row r="788505" spans="1:4">
      <c r="A788505" s="192"/>
      <c r="B788505" s="192"/>
      <c r="C788505" s="192"/>
      <c r="D788505" s="192"/>
    </row>
    <row r="788506" spans="1:4">
      <c r="A788506" s="192"/>
      <c r="B788506" s="192"/>
      <c r="C788506" s="192"/>
      <c r="D788506" s="192"/>
    </row>
    <row r="788507" spans="1:4">
      <c r="A788507" s="192"/>
      <c r="B788507" s="192"/>
      <c r="C788507" s="192"/>
      <c r="D788507" s="192"/>
    </row>
    <row r="788508" spans="1:4">
      <c r="A788508" s="192"/>
      <c r="B788508" s="192"/>
      <c r="C788508" s="192"/>
      <c r="D788508" s="192"/>
    </row>
    <row r="788509" spans="1:4">
      <c r="A788509" s="192"/>
      <c r="B788509" s="192"/>
      <c r="C788509" s="192"/>
      <c r="D788509" s="192"/>
    </row>
    <row r="788510" spans="1:4">
      <c r="A788510" s="192"/>
      <c r="B788510" s="192"/>
      <c r="C788510" s="192"/>
      <c r="D788510" s="192"/>
    </row>
    <row r="788511" spans="1:4">
      <c r="A788511" s="192"/>
      <c r="B788511" s="192"/>
      <c r="C788511" s="192"/>
      <c r="D788511" s="192"/>
    </row>
    <row r="788512" spans="1:4">
      <c r="A788512" s="192"/>
      <c r="B788512" s="192"/>
      <c r="C788512" s="192"/>
      <c r="D788512" s="192"/>
    </row>
    <row r="788513" spans="1:4">
      <c r="A788513" s="192"/>
      <c r="B788513" s="192"/>
      <c r="C788513" s="192"/>
      <c r="D788513" s="192"/>
    </row>
    <row r="788514" spans="1:4">
      <c r="A788514" s="192"/>
      <c r="B788514" s="192"/>
      <c r="C788514" s="192"/>
      <c r="D788514" s="192"/>
    </row>
    <row r="788515" spans="1:4">
      <c r="A788515" s="192"/>
      <c r="B788515" s="192"/>
      <c r="C788515" s="192"/>
      <c r="D788515" s="192"/>
    </row>
    <row r="788516" spans="1:4">
      <c r="A788516" s="192"/>
      <c r="B788516" s="192"/>
      <c r="C788516" s="192"/>
      <c r="D788516" s="192"/>
    </row>
    <row r="788517" spans="1:4">
      <c r="A788517" s="192"/>
      <c r="B788517" s="192"/>
      <c r="C788517" s="192"/>
      <c r="D788517" s="192"/>
    </row>
    <row r="788518" spans="1:4">
      <c r="A788518" s="192"/>
      <c r="B788518" s="192"/>
      <c r="C788518" s="192"/>
      <c r="D788518" s="192"/>
    </row>
    <row r="788519" spans="1:4">
      <c r="A788519" s="192"/>
      <c r="B788519" s="192"/>
      <c r="C788519" s="192"/>
      <c r="D788519" s="192"/>
    </row>
    <row r="788520" spans="1:4">
      <c r="A788520" s="192"/>
      <c r="B788520" s="192"/>
      <c r="C788520" s="192"/>
      <c r="D788520" s="192"/>
    </row>
    <row r="788521" spans="1:4">
      <c r="A788521" s="192"/>
      <c r="B788521" s="192"/>
      <c r="C788521" s="192"/>
      <c r="D788521" s="192"/>
    </row>
    <row r="788522" spans="1:4">
      <c r="A788522" s="192"/>
      <c r="B788522" s="192"/>
      <c r="C788522" s="192"/>
      <c r="D788522" s="192"/>
    </row>
    <row r="788523" spans="1:4">
      <c r="A788523" s="192"/>
      <c r="B788523" s="192"/>
      <c r="C788523" s="192"/>
      <c r="D788523" s="192"/>
    </row>
    <row r="788524" spans="1:4">
      <c r="A788524" s="192"/>
      <c r="B788524" s="192"/>
      <c r="C788524" s="192"/>
      <c r="D788524" s="192"/>
    </row>
    <row r="788525" spans="1:4">
      <c r="A788525" s="192"/>
      <c r="B788525" s="192"/>
      <c r="C788525" s="192"/>
      <c r="D788525" s="192"/>
    </row>
    <row r="788526" spans="1:4">
      <c r="A788526" s="192"/>
      <c r="B788526" s="192"/>
      <c r="C788526" s="192"/>
      <c r="D788526" s="192"/>
    </row>
    <row r="788527" spans="1:4">
      <c r="A788527" s="192"/>
      <c r="B788527" s="192"/>
      <c r="C788527" s="192"/>
      <c r="D788527" s="192"/>
    </row>
    <row r="788528" spans="1:4">
      <c r="A788528" s="192"/>
      <c r="B788528" s="192"/>
      <c r="C788528" s="192"/>
      <c r="D788528" s="192"/>
    </row>
    <row r="788529" spans="1:4">
      <c r="A788529" s="192"/>
      <c r="B788529" s="192"/>
      <c r="C788529" s="192"/>
      <c r="D788529" s="192"/>
    </row>
    <row r="788530" spans="1:4">
      <c r="A788530" s="192"/>
      <c r="B788530" s="192"/>
      <c r="C788530" s="192"/>
      <c r="D788530" s="192"/>
    </row>
    <row r="788531" spans="1:4">
      <c r="A788531" s="192"/>
      <c r="B788531" s="192"/>
      <c r="C788531" s="192"/>
      <c r="D788531" s="192"/>
    </row>
    <row r="788532" spans="1:4">
      <c r="A788532" s="192"/>
      <c r="B788532" s="192"/>
      <c r="C788532" s="192"/>
      <c r="D788532" s="192"/>
    </row>
    <row r="788533" spans="1:4">
      <c r="A788533" s="192"/>
      <c r="B788533" s="192"/>
      <c r="C788533" s="192"/>
      <c r="D788533" s="192"/>
    </row>
    <row r="788534" spans="1:4">
      <c r="A788534" s="192"/>
      <c r="B788534" s="192"/>
      <c r="C788534" s="192"/>
      <c r="D788534" s="192"/>
    </row>
    <row r="788535" spans="1:4">
      <c r="A788535" s="192"/>
      <c r="B788535" s="192"/>
      <c r="C788535" s="192"/>
      <c r="D788535" s="192"/>
    </row>
    <row r="788536" spans="1:4">
      <c r="A788536" s="192"/>
      <c r="B788536" s="192"/>
      <c r="C788536" s="192"/>
      <c r="D788536" s="192"/>
    </row>
    <row r="788537" spans="1:4">
      <c r="A788537" s="192"/>
      <c r="B788537" s="192"/>
      <c r="C788537" s="192"/>
      <c r="D788537" s="192"/>
    </row>
    <row r="788538" spans="1:4">
      <c r="A788538" s="192"/>
      <c r="B788538" s="192"/>
      <c r="C788538" s="192"/>
      <c r="D788538" s="192"/>
    </row>
    <row r="788539" spans="1:4">
      <c r="A788539" s="192"/>
      <c r="B788539" s="192"/>
      <c r="C788539" s="192"/>
      <c r="D788539" s="192"/>
    </row>
    <row r="788540" spans="1:4">
      <c r="A788540" s="192"/>
      <c r="B788540" s="192"/>
      <c r="C788540" s="192"/>
      <c r="D788540" s="192"/>
    </row>
    <row r="788541" spans="1:4">
      <c r="A788541" s="192"/>
      <c r="B788541" s="192"/>
      <c r="C788541" s="192"/>
      <c r="D788541" s="192"/>
    </row>
    <row r="788542" spans="1:4">
      <c r="A788542" s="192"/>
      <c r="B788542" s="192"/>
      <c r="C788542" s="192"/>
      <c r="D788542" s="192"/>
    </row>
    <row r="788543" spans="1:4">
      <c r="A788543" s="192"/>
      <c r="B788543" s="192"/>
      <c r="C788543" s="192"/>
      <c r="D788543" s="192"/>
    </row>
    <row r="788544" spans="1:4">
      <c r="A788544" s="192"/>
      <c r="B788544" s="192"/>
      <c r="C788544" s="192"/>
      <c r="D788544" s="192"/>
    </row>
    <row r="788545" spans="1:4">
      <c r="A788545" s="192"/>
      <c r="B788545" s="192"/>
      <c r="C788545" s="192"/>
      <c r="D788545" s="192"/>
    </row>
    <row r="788546" spans="1:4">
      <c r="A788546" s="192"/>
      <c r="B788546" s="192"/>
      <c r="C788546" s="192"/>
      <c r="D788546" s="192"/>
    </row>
    <row r="788547" spans="1:4">
      <c r="A788547" s="192"/>
      <c r="B788547" s="192"/>
      <c r="C788547" s="192"/>
      <c r="D788547" s="192"/>
    </row>
    <row r="788548" spans="1:4">
      <c r="A788548" s="192"/>
      <c r="B788548" s="192"/>
      <c r="C788548" s="192"/>
      <c r="D788548" s="192"/>
    </row>
    <row r="788549" spans="1:4">
      <c r="A788549" s="192"/>
      <c r="B788549" s="192"/>
      <c r="C788549" s="192"/>
      <c r="D788549" s="192"/>
    </row>
    <row r="788550" spans="1:4">
      <c r="A788550" s="192"/>
      <c r="B788550" s="192"/>
      <c r="C788550" s="192"/>
      <c r="D788550" s="192"/>
    </row>
    <row r="788551" spans="1:4">
      <c r="A788551" s="192"/>
      <c r="B788551" s="192"/>
      <c r="C788551" s="192"/>
      <c r="D788551" s="192"/>
    </row>
    <row r="788552" spans="1:4">
      <c r="A788552" s="192"/>
      <c r="B788552" s="192"/>
      <c r="C788552" s="192"/>
      <c r="D788552" s="192"/>
    </row>
    <row r="788553" spans="1:4">
      <c r="A788553" s="192"/>
      <c r="B788553" s="192"/>
      <c r="C788553" s="192"/>
      <c r="D788553" s="192"/>
    </row>
    <row r="788554" spans="1:4">
      <c r="A788554" s="192"/>
      <c r="B788554" s="192"/>
      <c r="C788554" s="192"/>
      <c r="D788554" s="192"/>
    </row>
    <row r="788555" spans="1:4">
      <c r="A788555" s="192"/>
      <c r="B788555" s="192"/>
      <c r="C788555" s="192"/>
      <c r="D788555" s="192"/>
    </row>
    <row r="788556" spans="1:4">
      <c r="A788556" s="192"/>
      <c r="B788556" s="192"/>
      <c r="C788556" s="192"/>
      <c r="D788556" s="192"/>
    </row>
    <row r="788557" spans="1:4">
      <c r="A788557" s="192"/>
      <c r="B788557" s="192"/>
      <c r="C788557" s="192"/>
      <c r="D788557" s="192"/>
    </row>
    <row r="788558" spans="1:4">
      <c r="A788558" s="192"/>
      <c r="B788558" s="192"/>
      <c r="C788558" s="192"/>
      <c r="D788558" s="192"/>
    </row>
    <row r="788559" spans="1:4">
      <c r="A788559" s="192"/>
      <c r="B788559" s="192"/>
      <c r="C788559" s="192"/>
      <c r="D788559" s="192"/>
    </row>
    <row r="788560" spans="1:4">
      <c r="A788560" s="192"/>
      <c r="B788560" s="192"/>
      <c r="C788560" s="192"/>
      <c r="D788560" s="192"/>
    </row>
    <row r="788561" spans="1:4">
      <c r="A788561" s="192"/>
      <c r="B788561" s="192"/>
      <c r="C788561" s="192"/>
      <c r="D788561" s="192"/>
    </row>
    <row r="788562" spans="1:4">
      <c r="A788562" s="192"/>
      <c r="B788562" s="192"/>
      <c r="C788562" s="192"/>
      <c r="D788562" s="192"/>
    </row>
    <row r="788563" spans="1:4">
      <c r="A788563" s="192"/>
      <c r="B788563" s="192"/>
      <c r="C788563" s="192"/>
      <c r="D788563" s="192"/>
    </row>
    <row r="788564" spans="1:4">
      <c r="A788564" s="192"/>
      <c r="B788564" s="192"/>
      <c r="C788564" s="192"/>
      <c r="D788564" s="192"/>
    </row>
    <row r="788565" spans="1:4">
      <c r="A788565" s="192"/>
      <c r="B788565" s="192"/>
      <c r="C788565" s="192"/>
      <c r="D788565" s="192"/>
    </row>
    <row r="788566" spans="1:4">
      <c r="A788566" s="192"/>
      <c r="B788566" s="192"/>
      <c r="C788566" s="192"/>
      <c r="D788566" s="192"/>
    </row>
    <row r="788567" spans="1:4">
      <c r="A788567" s="192"/>
      <c r="B788567" s="192"/>
      <c r="C788567" s="192"/>
      <c r="D788567" s="192"/>
    </row>
    <row r="788568" spans="1:4">
      <c r="A788568" s="192"/>
      <c r="B788568" s="192"/>
      <c r="C788568" s="192"/>
      <c r="D788568" s="192"/>
    </row>
    <row r="788569" spans="1:4">
      <c r="A788569" s="192"/>
      <c r="B788569" s="192"/>
      <c r="C788569" s="192"/>
      <c r="D788569" s="192"/>
    </row>
    <row r="788570" spans="1:4">
      <c r="A788570" s="192"/>
      <c r="B788570" s="192"/>
      <c r="C788570" s="192"/>
      <c r="D788570" s="192"/>
    </row>
    <row r="788571" spans="1:4">
      <c r="A788571" s="192"/>
      <c r="B788571" s="192"/>
      <c r="C788571" s="192"/>
      <c r="D788571" s="192"/>
    </row>
    <row r="788572" spans="1:4">
      <c r="A788572" s="192"/>
      <c r="B788572" s="192"/>
      <c r="C788572" s="192"/>
      <c r="D788572" s="192"/>
    </row>
    <row r="788573" spans="1:4">
      <c r="A788573" s="192"/>
      <c r="B788573" s="192"/>
      <c r="C788573" s="192"/>
      <c r="D788573" s="192"/>
    </row>
    <row r="788574" spans="1:4">
      <c r="A788574" s="192"/>
      <c r="B788574" s="192"/>
      <c r="C788574" s="192"/>
      <c r="D788574" s="192"/>
    </row>
    <row r="788575" spans="1:4">
      <c r="A788575" s="192"/>
      <c r="B788575" s="192"/>
      <c r="C788575" s="192"/>
      <c r="D788575" s="192"/>
    </row>
    <row r="788576" spans="1:4">
      <c r="A788576" s="192"/>
      <c r="B788576" s="192"/>
      <c r="C788576" s="192"/>
      <c r="D788576" s="192"/>
    </row>
    <row r="788577" spans="1:4">
      <c r="A788577" s="192"/>
      <c r="B788577" s="192"/>
      <c r="C788577" s="192"/>
      <c r="D788577" s="192"/>
    </row>
    <row r="788578" spans="1:4">
      <c r="A788578" s="192"/>
      <c r="B788578" s="192"/>
      <c r="C788578" s="192"/>
      <c r="D788578" s="192"/>
    </row>
    <row r="788579" spans="1:4">
      <c r="A788579" s="192"/>
      <c r="B788579" s="192"/>
      <c r="C788579" s="192"/>
      <c r="D788579" s="192"/>
    </row>
    <row r="788580" spans="1:4">
      <c r="A788580" s="192"/>
      <c r="B788580" s="192"/>
      <c r="C788580" s="192"/>
      <c r="D788580" s="192"/>
    </row>
    <row r="788581" spans="1:4">
      <c r="A788581" s="192"/>
      <c r="B788581" s="192"/>
      <c r="C788581" s="192"/>
      <c r="D788581" s="192"/>
    </row>
    <row r="788582" spans="1:4">
      <c r="A788582" s="192"/>
      <c r="B788582" s="192"/>
      <c r="C788582" s="192"/>
      <c r="D788582" s="192"/>
    </row>
    <row r="788583" spans="1:4">
      <c r="A788583" s="192"/>
      <c r="B788583" s="192"/>
      <c r="C788583" s="192"/>
      <c r="D788583" s="192"/>
    </row>
    <row r="788584" spans="1:4">
      <c r="A788584" s="192"/>
      <c r="B788584" s="192"/>
      <c r="C788584" s="192"/>
      <c r="D788584" s="192"/>
    </row>
    <row r="788585" spans="1:4">
      <c r="A788585" s="192"/>
      <c r="B788585" s="192"/>
      <c r="C788585" s="192"/>
      <c r="D788585" s="192"/>
    </row>
    <row r="788586" spans="1:4">
      <c r="A788586" s="192"/>
      <c r="B788586" s="192"/>
      <c r="C788586" s="192"/>
      <c r="D788586" s="192"/>
    </row>
    <row r="788587" spans="1:4">
      <c r="A788587" s="192"/>
      <c r="B788587" s="192"/>
      <c r="C788587" s="192"/>
      <c r="D788587" s="192"/>
    </row>
    <row r="788588" spans="1:4">
      <c r="A788588" s="192"/>
      <c r="B788588" s="192"/>
      <c r="C788588" s="192"/>
      <c r="D788588" s="192"/>
    </row>
    <row r="788589" spans="1:4">
      <c r="A788589" s="192"/>
      <c r="B788589" s="192"/>
      <c r="C788589" s="192"/>
      <c r="D788589" s="192"/>
    </row>
    <row r="788590" spans="1:4">
      <c r="A788590" s="192"/>
      <c r="B788590" s="192"/>
      <c r="C788590" s="192"/>
      <c r="D788590" s="192"/>
    </row>
    <row r="788591" spans="1:4">
      <c r="A788591" s="192"/>
      <c r="B788591" s="192"/>
      <c r="C788591" s="192"/>
      <c r="D788591" s="192"/>
    </row>
    <row r="788592" spans="1:4">
      <c r="A788592" s="192"/>
      <c r="B788592" s="192"/>
      <c r="C788592" s="192"/>
      <c r="D788592" s="192"/>
    </row>
    <row r="788593" spans="1:4">
      <c r="A788593" s="192"/>
      <c r="B788593" s="192"/>
      <c r="C788593" s="192"/>
      <c r="D788593" s="192"/>
    </row>
    <row r="788594" spans="1:4">
      <c r="A788594" s="192"/>
      <c r="B788594" s="192"/>
      <c r="C788594" s="192"/>
      <c r="D788594" s="192"/>
    </row>
    <row r="788595" spans="1:4">
      <c r="A788595" s="192"/>
      <c r="B788595" s="192"/>
      <c r="C788595" s="192"/>
      <c r="D788595" s="192"/>
    </row>
    <row r="788596" spans="1:4">
      <c r="A788596" s="192"/>
      <c r="B788596" s="192"/>
      <c r="C788596" s="192"/>
      <c r="D788596" s="192"/>
    </row>
    <row r="788597" spans="1:4">
      <c r="A788597" s="192"/>
      <c r="B788597" s="192"/>
      <c r="C788597" s="192"/>
      <c r="D788597" s="192"/>
    </row>
    <row r="788598" spans="1:4">
      <c r="A788598" s="192"/>
      <c r="B788598" s="192"/>
      <c r="C788598" s="192"/>
      <c r="D788598" s="192"/>
    </row>
    <row r="788599" spans="1:4">
      <c r="A788599" s="192"/>
      <c r="B788599" s="192"/>
      <c r="C788599" s="192"/>
      <c r="D788599" s="192"/>
    </row>
    <row r="788600" spans="1:4">
      <c r="A788600" s="192"/>
      <c r="B788600" s="192"/>
      <c r="C788600" s="192"/>
      <c r="D788600" s="192"/>
    </row>
    <row r="788601" spans="1:4">
      <c r="A788601" s="192"/>
      <c r="B788601" s="192"/>
      <c r="C788601" s="192"/>
      <c r="D788601" s="192"/>
    </row>
    <row r="788602" spans="1:4">
      <c r="A788602" s="192"/>
      <c r="B788602" s="192"/>
      <c r="C788602" s="192"/>
      <c r="D788602" s="192"/>
    </row>
    <row r="788603" spans="1:4">
      <c r="A788603" s="192"/>
      <c r="B788603" s="192"/>
      <c r="C788603" s="192"/>
      <c r="D788603" s="192"/>
    </row>
    <row r="788604" spans="1:4">
      <c r="A788604" s="192"/>
      <c r="B788604" s="192"/>
      <c r="C788604" s="192"/>
      <c r="D788604" s="192"/>
    </row>
    <row r="788605" spans="1:4">
      <c r="A788605" s="192"/>
      <c r="B788605" s="192"/>
      <c r="C788605" s="192"/>
      <c r="D788605" s="192"/>
    </row>
    <row r="788606" spans="1:4">
      <c r="A788606" s="192"/>
      <c r="B788606" s="192"/>
      <c r="C788606" s="192"/>
      <c r="D788606" s="192"/>
    </row>
    <row r="788607" spans="1:4">
      <c r="A788607" s="192"/>
      <c r="B788607" s="192"/>
      <c r="C788607" s="192"/>
      <c r="D788607" s="192"/>
    </row>
    <row r="788608" spans="1:4">
      <c r="A788608" s="192"/>
      <c r="B788608" s="192"/>
      <c r="C788608" s="192"/>
      <c r="D788608" s="192"/>
    </row>
    <row r="788609" spans="1:4">
      <c r="A788609" s="192"/>
      <c r="B788609" s="192"/>
      <c r="C788609" s="192"/>
      <c r="D788609" s="192"/>
    </row>
    <row r="788610" spans="1:4">
      <c r="A788610" s="192"/>
      <c r="B788610" s="192"/>
      <c r="C788610" s="192"/>
      <c r="D788610" s="192"/>
    </row>
    <row r="788611" spans="1:4">
      <c r="A788611" s="192"/>
      <c r="B788611" s="192"/>
      <c r="C788611" s="192"/>
      <c r="D788611" s="192"/>
    </row>
    <row r="788612" spans="1:4">
      <c r="A788612" s="192"/>
      <c r="B788612" s="192"/>
      <c r="C788612" s="192"/>
      <c r="D788612" s="192"/>
    </row>
    <row r="788613" spans="1:4">
      <c r="A788613" s="192"/>
      <c r="B788613" s="192"/>
      <c r="C788613" s="192"/>
      <c r="D788613" s="192"/>
    </row>
    <row r="788614" spans="1:4">
      <c r="A788614" s="192"/>
      <c r="B788614" s="192"/>
      <c r="C788614" s="192"/>
      <c r="D788614" s="192"/>
    </row>
    <row r="788615" spans="1:4">
      <c r="A788615" s="192"/>
      <c r="B788615" s="192"/>
      <c r="C788615" s="192"/>
      <c r="D788615" s="192"/>
    </row>
    <row r="788616" spans="1:4">
      <c r="A788616" s="192"/>
      <c r="B788616" s="192"/>
      <c r="C788616" s="192"/>
      <c r="D788616" s="192"/>
    </row>
    <row r="788617" spans="1:4">
      <c r="A788617" s="192"/>
      <c r="B788617" s="192"/>
      <c r="C788617" s="192"/>
      <c r="D788617" s="192"/>
    </row>
    <row r="788618" spans="1:4">
      <c r="A788618" s="192"/>
      <c r="B788618" s="192"/>
      <c r="C788618" s="192"/>
      <c r="D788618" s="192"/>
    </row>
    <row r="788619" spans="1:4">
      <c r="A788619" s="192"/>
      <c r="B788619" s="192"/>
      <c r="C788619" s="192"/>
      <c r="D788619" s="192"/>
    </row>
    <row r="788620" spans="1:4">
      <c r="A788620" s="192"/>
      <c r="B788620" s="192"/>
      <c r="C788620" s="192"/>
      <c r="D788620" s="192"/>
    </row>
    <row r="788621" spans="1:4">
      <c r="A788621" s="192"/>
      <c r="B788621" s="192"/>
      <c r="C788621" s="192"/>
      <c r="D788621" s="192"/>
    </row>
    <row r="788622" spans="1:4">
      <c r="A788622" s="192"/>
      <c r="B788622" s="192"/>
      <c r="C788622" s="192"/>
      <c r="D788622" s="192"/>
    </row>
    <row r="788623" spans="1:4">
      <c r="A788623" s="192"/>
      <c r="B788623" s="192"/>
      <c r="C788623" s="192"/>
      <c r="D788623" s="192"/>
    </row>
    <row r="788624" spans="1:4">
      <c r="A788624" s="192"/>
      <c r="B788624" s="192"/>
      <c r="C788624" s="192"/>
      <c r="D788624" s="192"/>
    </row>
    <row r="788625" spans="1:4">
      <c r="A788625" s="192"/>
      <c r="B788625" s="192"/>
      <c r="C788625" s="192"/>
      <c r="D788625" s="192"/>
    </row>
    <row r="788626" spans="1:4">
      <c r="A788626" s="192"/>
      <c r="B788626" s="192"/>
      <c r="C788626" s="192"/>
      <c r="D788626" s="192"/>
    </row>
    <row r="788627" spans="1:4">
      <c r="A788627" s="192"/>
      <c r="B788627" s="192"/>
      <c r="C788627" s="192"/>
      <c r="D788627" s="192"/>
    </row>
    <row r="788628" spans="1:4">
      <c r="A788628" s="192"/>
      <c r="B788628" s="192"/>
      <c r="C788628" s="192"/>
      <c r="D788628" s="192"/>
    </row>
    <row r="788629" spans="1:4">
      <c r="A788629" s="192"/>
      <c r="B788629" s="192"/>
      <c r="C788629" s="192"/>
      <c r="D788629" s="192"/>
    </row>
    <row r="788630" spans="1:4">
      <c r="A788630" s="192"/>
      <c r="B788630" s="192"/>
      <c r="C788630" s="192"/>
      <c r="D788630" s="192"/>
    </row>
    <row r="788631" spans="1:4">
      <c r="A788631" s="192"/>
      <c r="B788631" s="192"/>
      <c r="C788631" s="192"/>
      <c r="D788631" s="192"/>
    </row>
    <row r="788632" spans="1:4">
      <c r="A788632" s="192"/>
      <c r="B788632" s="192"/>
      <c r="C788632" s="192"/>
      <c r="D788632" s="192"/>
    </row>
    <row r="788633" spans="1:4">
      <c r="A788633" s="192"/>
      <c r="B788633" s="192"/>
      <c r="C788633" s="192"/>
      <c r="D788633" s="192"/>
    </row>
    <row r="788634" spans="1:4">
      <c r="A788634" s="192"/>
      <c r="B788634" s="192"/>
      <c r="C788634" s="192"/>
      <c r="D788634" s="192"/>
    </row>
    <row r="788635" spans="1:4">
      <c r="A788635" s="192"/>
      <c r="B788635" s="192"/>
      <c r="C788635" s="192"/>
      <c r="D788635" s="192"/>
    </row>
    <row r="788636" spans="1:4">
      <c r="A788636" s="192"/>
      <c r="B788636" s="192"/>
      <c r="C788636" s="192"/>
      <c r="D788636" s="192"/>
    </row>
    <row r="788637" spans="1:4">
      <c r="A788637" s="192"/>
      <c r="B788637" s="192"/>
      <c r="C788637" s="192"/>
      <c r="D788637" s="192"/>
    </row>
    <row r="788638" spans="1:4">
      <c r="A788638" s="192"/>
      <c r="B788638" s="192"/>
      <c r="C788638" s="192"/>
      <c r="D788638" s="192"/>
    </row>
    <row r="788639" spans="1:4">
      <c r="A788639" s="192"/>
      <c r="B788639" s="192"/>
      <c r="C788639" s="192"/>
      <c r="D788639" s="192"/>
    </row>
    <row r="788640" spans="1:4">
      <c r="A788640" s="192"/>
      <c r="B788640" s="192"/>
      <c r="C788640" s="192"/>
      <c r="D788640" s="192"/>
    </row>
    <row r="788641" spans="1:4">
      <c r="A788641" s="192"/>
      <c r="B788641" s="192"/>
      <c r="C788641" s="192"/>
      <c r="D788641" s="192"/>
    </row>
    <row r="788642" spans="1:4">
      <c r="A788642" s="192"/>
      <c r="B788642" s="192"/>
      <c r="C788642" s="192"/>
      <c r="D788642" s="192"/>
    </row>
    <row r="788643" spans="1:4">
      <c r="A788643" s="192"/>
      <c r="B788643" s="192"/>
      <c r="C788643" s="192"/>
      <c r="D788643" s="192"/>
    </row>
    <row r="788644" spans="1:4">
      <c r="A788644" s="192"/>
      <c r="B788644" s="192"/>
      <c r="C788644" s="192"/>
      <c r="D788644" s="192"/>
    </row>
    <row r="788645" spans="1:4">
      <c r="A788645" s="192"/>
      <c r="B788645" s="192"/>
      <c r="C788645" s="192"/>
      <c r="D788645" s="192"/>
    </row>
    <row r="788646" spans="1:4">
      <c r="A788646" s="192"/>
      <c r="B788646" s="192"/>
      <c r="C788646" s="192"/>
      <c r="D788646" s="192"/>
    </row>
    <row r="788647" spans="1:4">
      <c r="A788647" s="192"/>
      <c r="B788647" s="192"/>
      <c r="C788647" s="192"/>
      <c r="D788647" s="192"/>
    </row>
    <row r="788648" spans="1:4">
      <c r="A788648" s="192"/>
      <c r="B788648" s="192"/>
      <c r="C788648" s="192"/>
      <c r="D788648" s="192"/>
    </row>
    <row r="788649" spans="1:4">
      <c r="A788649" s="192"/>
      <c r="B788649" s="192"/>
      <c r="C788649" s="192"/>
      <c r="D788649" s="192"/>
    </row>
    <row r="788650" spans="1:4">
      <c r="A788650" s="192"/>
      <c r="B788650" s="192"/>
      <c r="C788650" s="192"/>
      <c r="D788650" s="192"/>
    </row>
    <row r="788651" spans="1:4">
      <c r="A788651" s="192"/>
      <c r="B788651" s="192"/>
      <c r="C788651" s="192"/>
      <c r="D788651" s="192"/>
    </row>
    <row r="788652" spans="1:4">
      <c r="A788652" s="192"/>
      <c r="B788652" s="192"/>
      <c r="C788652" s="192"/>
      <c r="D788652" s="192"/>
    </row>
    <row r="788653" spans="1:4">
      <c r="A788653" s="192"/>
      <c r="B788653" s="192"/>
      <c r="C788653" s="192"/>
      <c r="D788653" s="192"/>
    </row>
    <row r="788654" spans="1:4">
      <c r="A788654" s="192"/>
      <c r="B788654" s="192"/>
      <c r="C788654" s="192"/>
      <c r="D788654" s="192"/>
    </row>
    <row r="788655" spans="1:4">
      <c r="A788655" s="192"/>
      <c r="B788655" s="192"/>
      <c r="C788655" s="192"/>
      <c r="D788655" s="192"/>
    </row>
    <row r="788656" spans="1:4">
      <c r="A788656" s="192"/>
      <c r="B788656" s="192"/>
      <c r="C788656" s="192"/>
      <c r="D788656" s="192"/>
    </row>
    <row r="788657" spans="1:4">
      <c r="A788657" s="192"/>
      <c r="B788657" s="192"/>
      <c r="C788657" s="192"/>
      <c r="D788657" s="192"/>
    </row>
    <row r="788658" spans="1:4">
      <c r="A788658" s="192"/>
      <c r="B788658" s="192"/>
      <c r="C788658" s="192"/>
      <c r="D788658" s="192"/>
    </row>
    <row r="788659" spans="1:4">
      <c r="A788659" s="192"/>
      <c r="B788659" s="192"/>
      <c r="C788659" s="192"/>
      <c r="D788659" s="192"/>
    </row>
    <row r="788660" spans="1:4">
      <c r="A788660" s="192"/>
      <c r="B788660" s="192"/>
      <c r="C788660" s="192"/>
      <c r="D788660" s="192"/>
    </row>
    <row r="788661" spans="1:4">
      <c r="A788661" s="192"/>
      <c r="B788661" s="192"/>
      <c r="C788661" s="192"/>
      <c r="D788661" s="192"/>
    </row>
    <row r="788662" spans="1:4">
      <c r="A788662" s="192"/>
      <c r="B788662" s="192"/>
      <c r="C788662" s="192"/>
      <c r="D788662" s="192"/>
    </row>
    <row r="788663" spans="1:4">
      <c r="A788663" s="192"/>
      <c r="B788663" s="192"/>
      <c r="C788663" s="192"/>
      <c r="D788663" s="192"/>
    </row>
    <row r="788664" spans="1:4">
      <c r="A788664" s="192"/>
      <c r="B788664" s="192"/>
      <c r="C788664" s="192"/>
      <c r="D788664" s="192"/>
    </row>
    <row r="788665" spans="1:4">
      <c r="A788665" s="192"/>
      <c r="B788665" s="192"/>
      <c r="C788665" s="192"/>
      <c r="D788665" s="192"/>
    </row>
    <row r="788666" spans="1:4">
      <c r="A788666" s="192"/>
      <c r="B788666" s="192"/>
      <c r="C788666" s="192"/>
      <c r="D788666" s="192"/>
    </row>
    <row r="788667" spans="1:4">
      <c r="A788667" s="192"/>
      <c r="B788667" s="192"/>
      <c r="C788667" s="192"/>
      <c r="D788667" s="192"/>
    </row>
    <row r="788668" spans="1:4">
      <c r="A788668" s="192"/>
      <c r="B788668" s="192"/>
      <c r="C788668" s="192"/>
      <c r="D788668" s="192"/>
    </row>
    <row r="788669" spans="1:4">
      <c r="A788669" s="192"/>
      <c r="B788669" s="192"/>
      <c r="C788669" s="192"/>
      <c r="D788669" s="192"/>
    </row>
    <row r="788670" spans="1:4">
      <c r="A788670" s="192"/>
      <c r="B788670" s="192"/>
      <c r="C788670" s="192"/>
      <c r="D788670" s="192"/>
    </row>
    <row r="788671" spans="1:4">
      <c r="A788671" s="192"/>
      <c r="B788671" s="192"/>
      <c r="C788671" s="192"/>
      <c r="D788671" s="192"/>
    </row>
    <row r="788672" spans="1:4">
      <c r="A788672" s="192"/>
      <c r="B788672" s="192"/>
      <c r="C788672" s="192"/>
      <c r="D788672" s="192"/>
    </row>
    <row r="788673" spans="1:4">
      <c r="A788673" s="192"/>
      <c r="B788673" s="192"/>
      <c r="C788673" s="192"/>
      <c r="D788673" s="192"/>
    </row>
    <row r="788674" spans="1:4">
      <c r="A788674" s="192"/>
      <c r="B788674" s="192"/>
      <c r="C788674" s="192"/>
      <c r="D788674" s="192"/>
    </row>
    <row r="788675" spans="1:4">
      <c r="A788675" s="192"/>
      <c r="B788675" s="192"/>
      <c r="C788675" s="192"/>
      <c r="D788675" s="192"/>
    </row>
    <row r="788676" spans="1:4">
      <c r="A788676" s="192"/>
      <c r="B788676" s="192"/>
      <c r="C788676" s="192"/>
      <c r="D788676" s="192"/>
    </row>
    <row r="788677" spans="1:4">
      <c r="A788677" s="192"/>
      <c r="B788677" s="192"/>
      <c r="C788677" s="192"/>
      <c r="D788677" s="192"/>
    </row>
    <row r="788678" spans="1:4">
      <c r="A788678" s="192"/>
      <c r="B788678" s="192"/>
      <c r="C788678" s="192"/>
      <c r="D788678" s="192"/>
    </row>
    <row r="788679" spans="1:4">
      <c r="A788679" s="192"/>
      <c r="B788679" s="192"/>
      <c r="C788679" s="192"/>
      <c r="D788679" s="192"/>
    </row>
    <row r="788680" spans="1:4">
      <c r="A788680" s="192"/>
      <c r="B788680" s="192"/>
      <c r="C788680" s="192"/>
      <c r="D788680" s="192"/>
    </row>
    <row r="788681" spans="1:4">
      <c r="A788681" s="192"/>
      <c r="B788681" s="192"/>
      <c r="C788681" s="192"/>
      <c r="D788681" s="192"/>
    </row>
    <row r="788682" spans="1:4">
      <c r="A788682" s="192"/>
      <c r="B788682" s="192"/>
      <c r="C788682" s="192"/>
      <c r="D788682" s="192"/>
    </row>
    <row r="788683" spans="1:4">
      <c r="A788683" s="192"/>
      <c r="B788683" s="192"/>
      <c r="C788683" s="192"/>
      <c r="D788683" s="192"/>
    </row>
    <row r="788684" spans="1:4">
      <c r="A788684" s="192"/>
      <c r="B788684" s="192"/>
      <c r="C788684" s="192"/>
      <c r="D788684" s="192"/>
    </row>
    <row r="788685" spans="1:4">
      <c r="A788685" s="192"/>
      <c r="B788685" s="192"/>
      <c r="C788685" s="192"/>
      <c r="D788685" s="192"/>
    </row>
    <row r="788686" spans="1:4">
      <c r="A788686" s="192"/>
      <c r="B788686" s="192"/>
      <c r="C788686" s="192"/>
      <c r="D788686" s="192"/>
    </row>
    <row r="788687" spans="1:4">
      <c r="A788687" s="192"/>
      <c r="B788687" s="192"/>
      <c r="C788687" s="192"/>
      <c r="D788687" s="192"/>
    </row>
    <row r="788688" spans="1:4">
      <c r="A788688" s="192"/>
      <c r="B788688" s="192"/>
      <c r="C788688" s="192"/>
      <c r="D788688" s="192"/>
    </row>
    <row r="788689" spans="1:4">
      <c r="A788689" s="192"/>
      <c r="B788689" s="192"/>
      <c r="C788689" s="192"/>
      <c r="D788689" s="192"/>
    </row>
    <row r="788690" spans="1:4">
      <c r="A788690" s="192"/>
      <c r="B788690" s="192"/>
      <c r="C788690" s="192"/>
      <c r="D788690" s="192"/>
    </row>
    <row r="788691" spans="1:4">
      <c r="A788691" s="192"/>
      <c r="B788691" s="192"/>
      <c r="C788691" s="192"/>
      <c r="D788691" s="192"/>
    </row>
    <row r="788692" spans="1:4">
      <c r="A788692" s="192"/>
      <c r="B788692" s="192"/>
      <c r="C788692" s="192"/>
      <c r="D788692" s="192"/>
    </row>
    <row r="788693" spans="1:4">
      <c r="A788693" s="192"/>
      <c r="B788693" s="192"/>
      <c r="C788693" s="192"/>
      <c r="D788693" s="192"/>
    </row>
    <row r="788694" spans="1:4">
      <c r="A788694" s="192"/>
      <c r="B788694" s="192"/>
      <c r="C788694" s="192"/>
      <c r="D788694" s="192"/>
    </row>
    <row r="788695" spans="1:4">
      <c r="A788695" s="192"/>
      <c r="B788695" s="192"/>
      <c r="C788695" s="192"/>
      <c r="D788695" s="192"/>
    </row>
    <row r="788696" spans="1:4">
      <c r="A788696" s="192"/>
      <c r="B788696" s="192"/>
      <c r="C788696" s="192"/>
      <c r="D788696" s="192"/>
    </row>
    <row r="788697" spans="1:4">
      <c r="A788697" s="192"/>
      <c r="B788697" s="192"/>
      <c r="C788697" s="192"/>
      <c r="D788697" s="192"/>
    </row>
    <row r="788698" spans="1:4">
      <c r="A788698" s="192"/>
      <c r="B788698" s="192"/>
      <c r="C788698" s="192"/>
      <c r="D788698" s="192"/>
    </row>
    <row r="788699" spans="1:4">
      <c r="A788699" s="192"/>
      <c r="B788699" s="192"/>
      <c r="C788699" s="192"/>
      <c r="D788699" s="192"/>
    </row>
    <row r="788700" spans="1:4">
      <c r="A788700" s="192"/>
      <c r="B788700" s="192"/>
      <c r="C788700" s="192"/>
      <c r="D788700" s="192"/>
    </row>
    <row r="788701" spans="1:4">
      <c r="A788701" s="192"/>
      <c r="B788701" s="192"/>
      <c r="C788701" s="192"/>
      <c r="D788701" s="192"/>
    </row>
    <row r="788702" spans="1:4">
      <c r="A788702" s="192"/>
      <c r="B788702" s="192"/>
      <c r="C788702" s="192"/>
      <c r="D788702" s="192"/>
    </row>
    <row r="788703" spans="1:4">
      <c r="A788703" s="192"/>
      <c r="B788703" s="192"/>
      <c r="C788703" s="192"/>
      <c r="D788703" s="192"/>
    </row>
    <row r="788704" spans="1:4">
      <c r="A788704" s="192"/>
      <c r="B788704" s="192"/>
      <c r="C788704" s="192"/>
      <c r="D788704" s="192"/>
    </row>
    <row r="788705" spans="1:4">
      <c r="A788705" s="192"/>
      <c r="B788705" s="192"/>
      <c r="C788705" s="192"/>
      <c r="D788705" s="192"/>
    </row>
    <row r="788706" spans="1:4">
      <c r="A788706" s="192"/>
      <c r="B788706" s="192"/>
      <c r="C788706" s="192"/>
      <c r="D788706" s="192"/>
    </row>
    <row r="788707" spans="1:4">
      <c r="A788707" s="192"/>
      <c r="B788707" s="192"/>
      <c r="C788707" s="192"/>
      <c r="D788707" s="192"/>
    </row>
    <row r="788708" spans="1:4">
      <c r="A788708" s="192"/>
      <c r="B788708" s="192"/>
      <c r="C788708" s="192"/>
      <c r="D788708" s="192"/>
    </row>
    <row r="788709" spans="1:4">
      <c r="A788709" s="192"/>
      <c r="B788709" s="192"/>
      <c r="C788709" s="192"/>
      <c r="D788709" s="192"/>
    </row>
    <row r="788710" spans="1:4">
      <c r="A788710" s="192"/>
      <c r="B788710" s="192"/>
      <c r="C788710" s="192"/>
      <c r="D788710" s="192"/>
    </row>
    <row r="788711" spans="1:4">
      <c r="A788711" s="192"/>
      <c r="B788711" s="192"/>
      <c r="C788711" s="192"/>
      <c r="D788711" s="192"/>
    </row>
    <row r="788712" spans="1:4">
      <c r="A788712" s="192"/>
      <c r="B788712" s="192"/>
      <c r="C788712" s="192"/>
      <c r="D788712" s="192"/>
    </row>
    <row r="788713" spans="1:4">
      <c r="A788713" s="192"/>
      <c r="B788713" s="192"/>
      <c r="C788713" s="192"/>
      <c r="D788713" s="192"/>
    </row>
    <row r="788714" spans="1:4">
      <c r="A788714" s="192"/>
      <c r="B788714" s="192"/>
      <c r="C788714" s="192"/>
      <c r="D788714" s="192"/>
    </row>
    <row r="788715" spans="1:4">
      <c r="A788715" s="192"/>
      <c r="B788715" s="192"/>
      <c r="C788715" s="192"/>
      <c r="D788715" s="192"/>
    </row>
    <row r="788716" spans="1:4">
      <c r="A788716" s="192"/>
      <c r="B788716" s="192"/>
      <c r="C788716" s="192"/>
      <c r="D788716" s="192"/>
    </row>
    <row r="788717" spans="1:4">
      <c r="A788717" s="192"/>
      <c r="B788717" s="192"/>
      <c r="C788717" s="192"/>
      <c r="D788717" s="192"/>
    </row>
    <row r="788718" spans="1:4">
      <c r="A788718" s="192"/>
      <c r="B788718" s="192"/>
      <c r="C788718" s="192"/>
      <c r="D788718" s="192"/>
    </row>
    <row r="788719" spans="1:4">
      <c r="A788719" s="192"/>
      <c r="B788719" s="192"/>
      <c r="C788719" s="192"/>
      <c r="D788719" s="192"/>
    </row>
    <row r="788720" spans="1:4">
      <c r="A788720" s="192"/>
      <c r="B788720" s="192"/>
      <c r="C788720" s="192"/>
      <c r="D788720" s="192"/>
    </row>
    <row r="788721" spans="1:4">
      <c r="A788721" s="192"/>
      <c r="B788721" s="192"/>
      <c r="C788721" s="192"/>
      <c r="D788721" s="192"/>
    </row>
    <row r="788722" spans="1:4">
      <c r="A788722" s="192"/>
      <c r="B788722" s="192"/>
      <c r="C788722" s="192"/>
      <c r="D788722" s="192"/>
    </row>
    <row r="788723" spans="1:4">
      <c r="A788723" s="192"/>
      <c r="B788723" s="192"/>
      <c r="C788723" s="192"/>
      <c r="D788723" s="192"/>
    </row>
    <row r="788724" spans="1:4">
      <c r="A788724" s="192"/>
      <c r="B788724" s="192"/>
      <c r="C788724" s="192"/>
      <c r="D788724" s="192"/>
    </row>
    <row r="788725" spans="1:4">
      <c r="A788725" s="192"/>
      <c r="B788725" s="192"/>
      <c r="C788725" s="192"/>
      <c r="D788725" s="192"/>
    </row>
    <row r="788726" spans="1:4">
      <c r="A788726" s="192"/>
      <c r="B788726" s="192"/>
      <c r="C788726" s="192"/>
      <c r="D788726" s="192"/>
    </row>
    <row r="788727" spans="1:4">
      <c r="A788727" s="192"/>
      <c r="B788727" s="192"/>
      <c r="C788727" s="192"/>
      <c r="D788727" s="192"/>
    </row>
    <row r="788728" spans="1:4">
      <c r="A788728" s="192"/>
      <c r="B788728" s="192"/>
      <c r="C788728" s="192"/>
      <c r="D788728" s="192"/>
    </row>
    <row r="788729" spans="1:4">
      <c r="A788729" s="192"/>
      <c r="B788729" s="192"/>
      <c r="C788729" s="192"/>
      <c r="D788729" s="192"/>
    </row>
    <row r="788730" spans="1:4">
      <c r="A788730" s="192"/>
      <c r="B788730" s="192"/>
      <c r="C788730" s="192"/>
      <c r="D788730" s="192"/>
    </row>
    <row r="788731" spans="1:4">
      <c r="A788731" s="192"/>
      <c r="B788731" s="192"/>
      <c r="C788731" s="192"/>
      <c r="D788731" s="192"/>
    </row>
    <row r="788732" spans="1:4">
      <c r="A788732" s="192"/>
      <c r="B788732" s="192"/>
      <c r="C788732" s="192"/>
      <c r="D788732" s="192"/>
    </row>
    <row r="788733" spans="1:4">
      <c r="A788733" s="192"/>
      <c r="B788733" s="192"/>
      <c r="C788733" s="192"/>
      <c r="D788733" s="192"/>
    </row>
    <row r="788734" spans="1:4">
      <c r="A788734" s="192"/>
      <c r="B788734" s="192"/>
      <c r="C788734" s="192"/>
      <c r="D788734" s="192"/>
    </row>
    <row r="788735" spans="1:4">
      <c r="A788735" s="192"/>
      <c r="B788735" s="192"/>
      <c r="C788735" s="192"/>
      <c r="D788735" s="192"/>
    </row>
    <row r="788736" spans="1:4">
      <c r="A788736" s="192"/>
      <c r="B788736" s="192"/>
      <c r="C788736" s="192"/>
      <c r="D788736" s="192"/>
    </row>
    <row r="788737" spans="1:4">
      <c r="A788737" s="192"/>
      <c r="B788737" s="192"/>
      <c r="C788737" s="192"/>
      <c r="D788737" s="192"/>
    </row>
    <row r="788738" spans="1:4">
      <c r="A788738" s="192"/>
      <c r="B788738" s="192"/>
      <c r="C788738" s="192"/>
      <c r="D788738" s="192"/>
    </row>
    <row r="788739" spans="1:4">
      <c r="A788739" s="192"/>
      <c r="B788739" s="192"/>
      <c r="C788739" s="192"/>
      <c r="D788739" s="192"/>
    </row>
    <row r="788740" spans="1:4">
      <c r="A788740" s="192"/>
      <c r="B788740" s="192"/>
      <c r="C788740" s="192"/>
      <c r="D788740" s="192"/>
    </row>
    <row r="788741" spans="1:4">
      <c r="A788741" s="192"/>
      <c r="B788741" s="192"/>
      <c r="C788741" s="192"/>
      <c r="D788741" s="192"/>
    </row>
    <row r="788742" spans="1:4">
      <c r="A788742" s="192"/>
      <c r="B788742" s="192"/>
      <c r="C788742" s="192"/>
      <c r="D788742" s="192"/>
    </row>
    <row r="788743" spans="1:4">
      <c r="A788743" s="192"/>
      <c r="B788743" s="192"/>
      <c r="C788743" s="192"/>
      <c r="D788743" s="192"/>
    </row>
    <row r="788744" spans="1:4">
      <c r="A788744" s="192"/>
      <c r="B788744" s="192"/>
      <c r="C788744" s="192"/>
      <c r="D788744" s="192"/>
    </row>
    <row r="788745" spans="1:4">
      <c r="A788745" s="192"/>
      <c r="B788745" s="192"/>
      <c r="C788745" s="192"/>
      <c r="D788745" s="192"/>
    </row>
    <row r="788746" spans="1:4">
      <c r="A788746" s="192"/>
      <c r="B788746" s="192"/>
      <c r="C788746" s="192"/>
      <c r="D788746" s="192"/>
    </row>
    <row r="788747" spans="1:4">
      <c r="A788747" s="192"/>
      <c r="B788747" s="192"/>
      <c r="C788747" s="192"/>
      <c r="D788747" s="192"/>
    </row>
    <row r="788748" spans="1:4">
      <c r="A788748" s="192"/>
      <c r="B788748" s="192"/>
      <c r="C788748" s="192"/>
      <c r="D788748" s="192"/>
    </row>
    <row r="788749" spans="1:4">
      <c r="A788749" s="192"/>
      <c r="B788749" s="192"/>
      <c r="C788749" s="192"/>
      <c r="D788749" s="192"/>
    </row>
    <row r="788750" spans="1:4">
      <c r="A788750" s="192"/>
      <c r="B788750" s="192"/>
      <c r="C788750" s="192"/>
      <c r="D788750" s="192"/>
    </row>
    <row r="788751" spans="1:4">
      <c r="A788751" s="192"/>
      <c r="B788751" s="192"/>
      <c r="C788751" s="192"/>
      <c r="D788751" s="192"/>
    </row>
    <row r="788752" spans="1:4">
      <c r="A788752" s="192"/>
      <c r="B788752" s="192"/>
      <c r="C788752" s="192"/>
      <c r="D788752" s="192"/>
    </row>
    <row r="788753" spans="1:4">
      <c r="A788753" s="192"/>
      <c r="B788753" s="192"/>
      <c r="C788753" s="192"/>
      <c r="D788753" s="192"/>
    </row>
    <row r="788754" spans="1:4">
      <c r="A788754" s="192"/>
      <c r="B788754" s="192"/>
      <c r="C788754" s="192"/>
      <c r="D788754" s="192"/>
    </row>
    <row r="788755" spans="1:4">
      <c r="A788755" s="192"/>
      <c r="B788755" s="192"/>
      <c r="C788755" s="192"/>
      <c r="D788755" s="192"/>
    </row>
    <row r="788756" spans="1:4">
      <c r="A788756" s="192"/>
      <c r="B788756" s="192"/>
      <c r="C788756" s="192"/>
      <c r="D788756" s="192"/>
    </row>
    <row r="788757" spans="1:4">
      <c r="A788757" s="192"/>
      <c r="B788757" s="192"/>
      <c r="C788757" s="192"/>
      <c r="D788757" s="192"/>
    </row>
    <row r="788758" spans="1:4">
      <c r="A788758" s="192"/>
      <c r="B788758" s="192"/>
      <c r="C788758" s="192"/>
      <c r="D788758" s="192"/>
    </row>
    <row r="788759" spans="1:4">
      <c r="A788759" s="192"/>
      <c r="B788759" s="192"/>
      <c r="C788759" s="192"/>
      <c r="D788759" s="192"/>
    </row>
    <row r="788760" spans="1:4">
      <c r="A788760" s="192"/>
      <c r="B788760" s="192"/>
      <c r="C788760" s="192"/>
      <c r="D788760" s="192"/>
    </row>
    <row r="788761" spans="1:4">
      <c r="A788761" s="192"/>
      <c r="B788761" s="192"/>
      <c r="C788761" s="192"/>
      <c r="D788761" s="192"/>
    </row>
    <row r="788762" spans="1:4">
      <c r="A788762" s="192"/>
      <c r="B788762" s="192"/>
      <c r="C788762" s="192"/>
      <c r="D788762" s="192"/>
    </row>
    <row r="788763" spans="1:4">
      <c r="A788763" s="192"/>
      <c r="B788763" s="192"/>
      <c r="C788763" s="192"/>
      <c r="D788763" s="192"/>
    </row>
    <row r="788764" spans="1:4">
      <c r="A788764" s="192"/>
      <c r="B788764" s="192"/>
      <c r="C788764" s="192"/>
      <c r="D788764" s="192"/>
    </row>
    <row r="788765" spans="1:4">
      <c r="A788765" s="192"/>
      <c r="B788765" s="192"/>
      <c r="C788765" s="192"/>
      <c r="D788765" s="192"/>
    </row>
    <row r="788766" spans="1:4">
      <c r="A788766" s="192"/>
      <c r="B788766" s="192"/>
      <c r="C788766" s="192"/>
      <c r="D788766" s="192"/>
    </row>
    <row r="788767" spans="1:4">
      <c r="A788767" s="192"/>
      <c r="B788767" s="192"/>
      <c r="C788767" s="192"/>
      <c r="D788767" s="192"/>
    </row>
    <row r="788768" spans="1:4">
      <c r="A788768" s="192"/>
      <c r="B788768" s="192"/>
      <c r="C788768" s="192"/>
      <c r="D788768" s="192"/>
    </row>
    <row r="788769" spans="1:4">
      <c r="A788769" s="192"/>
      <c r="B788769" s="192"/>
      <c r="C788769" s="192"/>
      <c r="D788769" s="192"/>
    </row>
    <row r="788770" spans="1:4">
      <c r="A788770" s="192"/>
      <c r="B788770" s="192"/>
      <c r="C788770" s="192"/>
      <c r="D788770" s="192"/>
    </row>
    <row r="788771" spans="1:4">
      <c r="A788771" s="192"/>
      <c r="B788771" s="192"/>
      <c r="C788771" s="192"/>
      <c r="D788771" s="192"/>
    </row>
    <row r="788772" spans="1:4">
      <c r="A788772" s="192"/>
      <c r="B788772" s="192"/>
      <c r="C788772" s="192"/>
      <c r="D788772" s="192"/>
    </row>
    <row r="788773" spans="1:4">
      <c r="A788773" s="192"/>
      <c r="B788773" s="192"/>
      <c r="C788773" s="192"/>
      <c r="D788773" s="192"/>
    </row>
    <row r="788774" spans="1:4">
      <c r="A788774" s="192"/>
      <c r="B788774" s="192"/>
      <c r="C788774" s="192"/>
      <c r="D788774" s="192"/>
    </row>
    <row r="788775" spans="1:4">
      <c r="A788775" s="192"/>
      <c r="B788775" s="192"/>
      <c r="C788775" s="192"/>
      <c r="D788775" s="192"/>
    </row>
    <row r="788776" spans="1:4">
      <c r="A788776" s="192"/>
      <c r="B788776" s="192"/>
      <c r="C788776" s="192"/>
      <c r="D788776" s="192"/>
    </row>
    <row r="788777" spans="1:4">
      <c r="A788777" s="192"/>
      <c r="B788777" s="192"/>
      <c r="C788777" s="192"/>
      <c r="D788777" s="192"/>
    </row>
    <row r="788778" spans="1:4">
      <c r="A788778" s="192"/>
      <c r="B788778" s="192"/>
      <c r="C788778" s="192"/>
      <c r="D788778" s="192"/>
    </row>
    <row r="788779" spans="1:4">
      <c r="A788779" s="192"/>
      <c r="B788779" s="192"/>
      <c r="C788779" s="192"/>
      <c r="D788779" s="192"/>
    </row>
    <row r="788780" spans="1:4">
      <c r="A788780" s="192"/>
      <c r="B788780" s="192"/>
      <c r="C788780" s="192"/>
      <c r="D788780" s="192"/>
    </row>
    <row r="788781" spans="1:4">
      <c r="A788781" s="192"/>
      <c r="B788781" s="192"/>
      <c r="C788781" s="192"/>
      <c r="D788781" s="192"/>
    </row>
    <row r="788782" spans="1:4">
      <c r="A788782" s="192"/>
      <c r="B788782" s="192"/>
      <c r="C788782" s="192"/>
      <c r="D788782" s="192"/>
    </row>
    <row r="788783" spans="1:4">
      <c r="A788783" s="192"/>
      <c r="B788783" s="192"/>
      <c r="C788783" s="192"/>
      <c r="D788783" s="192"/>
    </row>
    <row r="788784" spans="1:4">
      <c r="A788784" s="192"/>
      <c r="B788784" s="192"/>
      <c r="C788784" s="192"/>
      <c r="D788784" s="192"/>
    </row>
    <row r="788785" spans="1:4">
      <c r="A788785" s="192"/>
      <c r="B788785" s="192"/>
      <c r="C788785" s="192"/>
      <c r="D788785" s="192"/>
    </row>
    <row r="788786" spans="1:4">
      <c r="A788786" s="192"/>
      <c r="B788786" s="192"/>
      <c r="C788786" s="192"/>
      <c r="D788786" s="192"/>
    </row>
    <row r="788787" spans="1:4">
      <c r="A788787" s="192"/>
      <c r="B788787" s="192"/>
      <c r="C788787" s="192"/>
      <c r="D788787" s="192"/>
    </row>
    <row r="788788" spans="1:4">
      <c r="A788788" s="192"/>
      <c r="B788788" s="192"/>
      <c r="C788788" s="192"/>
      <c r="D788788" s="192"/>
    </row>
    <row r="788789" spans="1:4">
      <c r="A788789" s="192"/>
      <c r="B788789" s="192"/>
      <c r="C788789" s="192"/>
      <c r="D788789" s="192"/>
    </row>
    <row r="788790" spans="1:4">
      <c r="A788790" s="192"/>
      <c r="B788790" s="192"/>
      <c r="C788790" s="192"/>
      <c r="D788790" s="192"/>
    </row>
    <row r="788791" spans="1:4">
      <c r="A788791" s="192"/>
      <c r="B788791" s="192"/>
      <c r="C788791" s="192"/>
      <c r="D788791" s="192"/>
    </row>
    <row r="788792" spans="1:4">
      <c r="A788792" s="192"/>
      <c r="B788792" s="192"/>
      <c r="C788792" s="192"/>
      <c r="D788792" s="192"/>
    </row>
    <row r="788793" spans="1:4">
      <c r="A788793" s="192"/>
      <c r="B788793" s="192"/>
      <c r="C788793" s="192"/>
      <c r="D788793" s="192"/>
    </row>
    <row r="788794" spans="1:4">
      <c r="A788794" s="192"/>
      <c r="B788794" s="192"/>
      <c r="C788794" s="192"/>
      <c r="D788794" s="192"/>
    </row>
    <row r="788795" spans="1:4">
      <c r="A788795" s="192"/>
      <c r="B788795" s="192"/>
      <c r="C788795" s="192"/>
      <c r="D788795" s="192"/>
    </row>
    <row r="788796" spans="1:4">
      <c r="A788796" s="192"/>
      <c r="B788796" s="192"/>
      <c r="C788796" s="192"/>
      <c r="D788796" s="192"/>
    </row>
    <row r="788797" spans="1:4">
      <c r="A788797" s="192"/>
      <c r="B788797" s="192"/>
      <c r="C788797" s="192"/>
      <c r="D788797" s="192"/>
    </row>
    <row r="788798" spans="1:4">
      <c r="A788798" s="192"/>
      <c r="B788798" s="192"/>
      <c r="C788798" s="192"/>
      <c r="D788798" s="192"/>
    </row>
    <row r="788799" spans="1:4">
      <c r="A788799" s="192"/>
      <c r="B788799" s="192"/>
      <c r="C788799" s="192"/>
      <c r="D788799" s="192"/>
    </row>
    <row r="788800" spans="1:4">
      <c r="A788800" s="192"/>
      <c r="B788800" s="192"/>
      <c r="C788800" s="192"/>
      <c r="D788800" s="192"/>
    </row>
    <row r="788801" spans="1:4">
      <c r="A788801" s="192"/>
      <c r="B788801" s="192"/>
      <c r="C788801" s="192"/>
      <c r="D788801" s="192"/>
    </row>
    <row r="788802" spans="1:4">
      <c r="A788802" s="192"/>
      <c r="B788802" s="192"/>
      <c r="C788802" s="192"/>
      <c r="D788802" s="192"/>
    </row>
    <row r="788803" spans="1:4">
      <c r="A788803" s="192"/>
      <c r="B788803" s="192"/>
      <c r="C788803" s="192"/>
      <c r="D788803" s="192"/>
    </row>
    <row r="788804" spans="1:4">
      <c r="A788804" s="192"/>
      <c r="B788804" s="192"/>
      <c r="C788804" s="192"/>
      <c r="D788804" s="192"/>
    </row>
    <row r="788805" spans="1:4">
      <c r="A788805" s="192"/>
      <c r="B788805" s="192"/>
      <c r="C788805" s="192"/>
      <c r="D788805" s="192"/>
    </row>
    <row r="788806" spans="1:4">
      <c r="A788806" s="192"/>
      <c r="B788806" s="192"/>
      <c r="C788806" s="192"/>
      <c r="D788806" s="192"/>
    </row>
    <row r="788807" spans="1:4">
      <c r="A788807" s="192"/>
      <c r="B788807" s="192"/>
      <c r="C788807" s="192"/>
      <c r="D788807" s="192"/>
    </row>
    <row r="788808" spans="1:4">
      <c r="A788808" s="192"/>
      <c r="B788808" s="192"/>
      <c r="C788808" s="192"/>
      <c r="D788808" s="192"/>
    </row>
    <row r="788809" spans="1:4">
      <c r="A788809" s="192"/>
      <c r="B788809" s="192"/>
      <c r="C788809" s="192"/>
      <c r="D788809" s="192"/>
    </row>
    <row r="788810" spans="1:4">
      <c r="A788810" s="192"/>
      <c r="B788810" s="192"/>
      <c r="C788810" s="192"/>
      <c r="D788810" s="192"/>
    </row>
    <row r="788811" spans="1:4">
      <c r="A788811" s="192"/>
      <c r="B788811" s="192"/>
      <c r="C788811" s="192"/>
      <c r="D788811" s="192"/>
    </row>
    <row r="788812" spans="1:4">
      <c r="A788812" s="192"/>
      <c r="B788812" s="192"/>
      <c r="C788812" s="192"/>
      <c r="D788812" s="192"/>
    </row>
    <row r="788813" spans="1:4">
      <c r="A788813" s="192"/>
      <c r="B788813" s="192"/>
      <c r="C788813" s="192"/>
      <c r="D788813" s="192"/>
    </row>
    <row r="788814" spans="1:4">
      <c r="A788814" s="192"/>
      <c r="B788814" s="192"/>
      <c r="C788814" s="192"/>
      <c r="D788814" s="192"/>
    </row>
    <row r="788815" spans="1:4">
      <c r="A788815" s="192"/>
      <c r="B788815" s="192"/>
      <c r="C788815" s="192"/>
      <c r="D788815" s="192"/>
    </row>
    <row r="788816" spans="1:4">
      <c r="A788816" s="192"/>
      <c r="B788816" s="192"/>
      <c r="C788816" s="192"/>
      <c r="D788816" s="192"/>
    </row>
    <row r="788817" spans="1:4">
      <c r="A788817" s="192"/>
      <c r="B788817" s="192"/>
      <c r="C788817" s="192"/>
      <c r="D788817" s="192"/>
    </row>
    <row r="788818" spans="1:4">
      <c r="A788818" s="192"/>
      <c r="B788818" s="192"/>
      <c r="C788818" s="192"/>
      <c r="D788818" s="192"/>
    </row>
    <row r="788819" spans="1:4">
      <c r="A788819" s="192"/>
      <c r="B788819" s="192"/>
      <c r="C788819" s="192"/>
      <c r="D788819" s="192"/>
    </row>
    <row r="788820" spans="1:4">
      <c r="A788820" s="192"/>
      <c r="B788820" s="192"/>
      <c r="C788820" s="192"/>
      <c r="D788820" s="192"/>
    </row>
    <row r="788821" spans="1:4">
      <c r="A788821" s="192"/>
      <c r="B788821" s="192"/>
      <c r="C788821" s="192"/>
      <c r="D788821" s="192"/>
    </row>
    <row r="788822" spans="1:4">
      <c r="A788822" s="192"/>
      <c r="B788822" s="192"/>
      <c r="C788822" s="192"/>
      <c r="D788822" s="192"/>
    </row>
    <row r="788823" spans="1:4">
      <c r="A788823" s="192"/>
      <c r="B788823" s="192"/>
      <c r="C788823" s="192"/>
      <c r="D788823" s="192"/>
    </row>
    <row r="788824" spans="1:4">
      <c r="A788824" s="192"/>
      <c r="B788824" s="192"/>
      <c r="C788824" s="192"/>
      <c r="D788824" s="192"/>
    </row>
    <row r="788825" spans="1:4">
      <c r="A788825" s="192"/>
      <c r="B788825" s="192"/>
      <c r="C788825" s="192"/>
      <c r="D788825" s="192"/>
    </row>
    <row r="788826" spans="1:4">
      <c r="A788826" s="192"/>
      <c r="B788826" s="192"/>
      <c r="C788826" s="192"/>
      <c r="D788826" s="192"/>
    </row>
    <row r="788827" spans="1:4">
      <c r="A788827" s="192"/>
      <c r="B788827" s="192"/>
      <c r="C788827" s="192"/>
      <c r="D788827" s="192"/>
    </row>
    <row r="788828" spans="1:4">
      <c r="A788828" s="192"/>
      <c r="B788828" s="192"/>
      <c r="C788828" s="192"/>
      <c r="D788828" s="192"/>
    </row>
    <row r="788829" spans="1:4">
      <c r="A788829" s="192"/>
      <c r="B788829" s="192"/>
      <c r="C788829" s="192"/>
      <c r="D788829" s="192"/>
    </row>
    <row r="788830" spans="1:4">
      <c r="A788830" s="192"/>
      <c r="B788830" s="192"/>
      <c r="C788830" s="192"/>
      <c r="D788830" s="192"/>
    </row>
    <row r="788831" spans="1:4">
      <c r="A788831" s="192"/>
      <c r="B788831" s="192"/>
      <c r="C788831" s="192"/>
      <c r="D788831" s="192"/>
    </row>
    <row r="788832" spans="1:4">
      <c r="A788832" s="192"/>
      <c r="B788832" s="192"/>
      <c r="C788832" s="192"/>
      <c r="D788832" s="192"/>
    </row>
    <row r="788833" spans="1:4">
      <c r="A788833" s="192"/>
      <c r="B788833" s="192"/>
      <c r="C788833" s="192"/>
      <c r="D788833" s="192"/>
    </row>
    <row r="788834" spans="1:4">
      <c r="A788834" s="192"/>
      <c r="B788834" s="192"/>
      <c r="C788834" s="192"/>
      <c r="D788834" s="192"/>
    </row>
    <row r="788835" spans="1:4">
      <c r="A788835" s="192"/>
      <c r="B788835" s="192"/>
      <c r="C788835" s="192"/>
      <c r="D788835" s="192"/>
    </row>
    <row r="788836" spans="1:4">
      <c r="A788836" s="192"/>
      <c r="B788836" s="192"/>
      <c r="C788836" s="192"/>
      <c r="D788836" s="192"/>
    </row>
    <row r="788837" spans="1:4">
      <c r="A788837" s="192"/>
      <c r="B788837" s="192"/>
      <c r="C788837" s="192"/>
      <c r="D788837" s="192"/>
    </row>
    <row r="788838" spans="1:4">
      <c r="A788838" s="192"/>
      <c r="B788838" s="192"/>
      <c r="C788838" s="192"/>
      <c r="D788838" s="192"/>
    </row>
    <row r="788839" spans="1:4">
      <c r="A788839" s="192"/>
      <c r="B788839" s="192"/>
      <c r="C788839" s="192"/>
      <c r="D788839" s="192"/>
    </row>
    <row r="788840" spans="1:4">
      <c r="A788840" s="192"/>
      <c r="B788840" s="192"/>
      <c r="C788840" s="192"/>
      <c r="D788840" s="192"/>
    </row>
    <row r="788841" spans="1:4">
      <c r="A788841" s="192"/>
      <c r="B788841" s="192"/>
      <c r="C788841" s="192"/>
      <c r="D788841" s="192"/>
    </row>
    <row r="788842" spans="1:4">
      <c r="A788842" s="192"/>
      <c r="B788842" s="192"/>
      <c r="C788842" s="192"/>
      <c r="D788842" s="192"/>
    </row>
    <row r="788843" spans="1:4">
      <c r="A788843" s="192"/>
      <c r="B788843" s="192"/>
      <c r="C788843" s="192"/>
      <c r="D788843" s="192"/>
    </row>
    <row r="788844" spans="1:4">
      <c r="A788844" s="192"/>
      <c r="B788844" s="192"/>
      <c r="C788844" s="192"/>
      <c r="D788844" s="192"/>
    </row>
    <row r="788845" spans="1:4">
      <c r="A788845" s="192"/>
      <c r="B788845" s="192"/>
      <c r="C788845" s="192"/>
      <c r="D788845" s="192"/>
    </row>
    <row r="788846" spans="1:4">
      <c r="A788846" s="192"/>
      <c r="B788846" s="192"/>
      <c r="C788846" s="192"/>
      <c r="D788846" s="192"/>
    </row>
    <row r="788847" spans="1:4">
      <c r="A788847" s="192"/>
      <c r="B788847" s="192"/>
      <c r="C788847" s="192"/>
      <c r="D788847" s="192"/>
    </row>
    <row r="788848" spans="1:4">
      <c r="A788848" s="192"/>
      <c r="B788848" s="192"/>
      <c r="C788848" s="192"/>
      <c r="D788848" s="192"/>
    </row>
    <row r="788849" spans="1:4">
      <c r="A788849" s="192"/>
      <c r="B788849" s="192"/>
      <c r="C788849" s="192"/>
      <c r="D788849" s="192"/>
    </row>
    <row r="788850" spans="1:4">
      <c r="A788850" s="192"/>
      <c r="B788850" s="192"/>
      <c r="C788850" s="192"/>
      <c r="D788850" s="192"/>
    </row>
    <row r="788851" spans="1:4">
      <c r="A788851" s="192"/>
      <c r="B788851" s="192"/>
      <c r="C788851" s="192"/>
      <c r="D788851" s="192"/>
    </row>
    <row r="788852" spans="1:4">
      <c r="A788852" s="192"/>
      <c r="B788852" s="192"/>
      <c r="C788852" s="192"/>
      <c r="D788852" s="192"/>
    </row>
    <row r="788853" spans="1:4">
      <c r="A788853" s="192"/>
      <c r="B788853" s="192"/>
      <c r="C788853" s="192"/>
      <c r="D788853" s="192"/>
    </row>
    <row r="788854" spans="1:4">
      <c r="A788854" s="192"/>
      <c r="B788854" s="192"/>
      <c r="C788854" s="192"/>
      <c r="D788854" s="192"/>
    </row>
    <row r="788855" spans="1:4">
      <c r="A788855" s="192"/>
      <c r="B788855" s="192"/>
      <c r="C788855" s="192"/>
      <c r="D788855" s="192"/>
    </row>
    <row r="788856" spans="1:4">
      <c r="A788856" s="192"/>
      <c r="B788856" s="192"/>
      <c r="C788856" s="192"/>
      <c r="D788856" s="192"/>
    </row>
    <row r="788857" spans="1:4">
      <c r="A788857" s="192"/>
      <c r="B788857" s="192"/>
      <c r="C788857" s="192"/>
      <c r="D788857" s="192"/>
    </row>
    <row r="788858" spans="1:4">
      <c r="A788858" s="192"/>
      <c r="B788858" s="192"/>
      <c r="C788858" s="192"/>
      <c r="D788858" s="192"/>
    </row>
    <row r="788859" spans="1:4">
      <c r="A788859" s="192"/>
      <c r="B788859" s="192"/>
      <c r="C788859" s="192"/>
      <c r="D788859" s="192"/>
    </row>
    <row r="788860" spans="1:4">
      <c r="A788860" s="192"/>
      <c r="B788860" s="192"/>
      <c r="C788860" s="192"/>
      <c r="D788860" s="192"/>
    </row>
    <row r="788861" spans="1:4">
      <c r="A788861" s="192"/>
      <c r="B788861" s="192"/>
      <c r="C788861" s="192"/>
      <c r="D788861" s="192"/>
    </row>
    <row r="788862" spans="1:4">
      <c r="A788862" s="192"/>
      <c r="B788862" s="192"/>
      <c r="C788862" s="192"/>
      <c r="D788862" s="192"/>
    </row>
    <row r="788863" spans="1:4">
      <c r="A788863" s="192"/>
      <c r="B788863" s="192"/>
      <c r="C788863" s="192"/>
      <c r="D788863" s="192"/>
    </row>
    <row r="788864" spans="1:4">
      <c r="A788864" s="192"/>
      <c r="B788864" s="192"/>
      <c r="C788864" s="192"/>
      <c r="D788864" s="192"/>
    </row>
    <row r="788865" spans="1:4">
      <c r="A788865" s="192"/>
      <c r="B788865" s="192"/>
      <c r="C788865" s="192"/>
      <c r="D788865" s="192"/>
    </row>
    <row r="788866" spans="1:4">
      <c r="A788866" s="192"/>
      <c r="B788866" s="192"/>
      <c r="C788866" s="192"/>
      <c r="D788866" s="192"/>
    </row>
    <row r="788867" spans="1:4">
      <c r="A788867" s="192"/>
      <c r="B788867" s="192"/>
      <c r="C788867" s="192"/>
      <c r="D788867" s="192"/>
    </row>
    <row r="788868" spans="1:4">
      <c r="A788868" s="192"/>
      <c r="B788868" s="192"/>
      <c r="C788868" s="192"/>
      <c r="D788868" s="192"/>
    </row>
    <row r="788869" spans="1:4">
      <c r="A788869" s="192"/>
      <c r="B788869" s="192"/>
      <c r="C788869" s="192"/>
      <c r="D788869" s="192"/>
    </row>
    <row r="788870" spans="1:4">
      <c r="A788870" s="192"/>
      <c r="B788870" s="192"/>
      <c r="C788870" s="192"/>
      <c r="D788870" s="192"/>
    </row>
    <row r="788871" spans="1:4">
      <c r="A788871" s="192"/>
      <c r="B788871" s="192"/>
      <c r="C788871" s="192"/>
      <c r="D788871" s="192"/>
    </row>
    <row r="788872" spans="1:4">
      <c r="A788872" s="192"/>
      <c r="B788872" s="192"/>
      <c r="C788872" s="192"/>
      <c r="D788872" s="192"/>
    </row>
    <row r="788873" spans="1:4">
      <c r="A788873" s="192"/>
      <c r="B788873" s="192"/>
      <c r="C788873" s="192"/>
      <c r="D788873" s="192"/>
    </row>
    <row r="788874" spans="1:4">
      <c r="A788874" s="192"/>
      <c r="B788874" s="192"/>
      <c r="C788874" s="192"/>
      <c r="D788874" s="192"/>
    </row>
    <row r="788875" spans="1:4">
      <c r="A788875" s="192"/>
      <c r="B788875" s="192"/>
      <c r="C788875" s="192"/>
      <c r="D788875" s="192"/>
    </row>
    <row r="788876" spans="1:4">
      <c r="A788876" s="192"/>
      <c r="B788876" s="192"/>
      <c r="C788876" s="192"/>
      <c r="D788876" s="192"/>
    </row>
    <row r="788877" spans="1:4">
      <c r="A788877" s="192"/>
      <c r="B788877" s="192"/>
      <c r="C788877" s="192"/>
      <c r="D788877" s="192"/>
    </row>
    <row r="788878" spans="1:4">
      <c r="A788878" s="192"/>
      <c r="B788878" s="192"/>
      <c r="C788878" s="192"/>
      <c r="D788878" s="192"/>
    </row>
    <row r="788879" spans="1:4">
      <c r="A788879" s="192"/>
      <c r="B788879" s="192"/>
      <c r="C788879" s="192"/>
      <c r="D788879" s="192"/>
    </row>
    <row r="788880" spans="1:4">
      <c r="A788880" s="192"/>
      <c r="B788880" s="192"/>
      <c r="C788880" s="192"/>
      <c r="D788880" s="192"/>
    </row>
    <row r="788881" spans="1:4">
      <c r="A788881" s="192"/>
      <c r="B788881" s="192"/>
      <c r="C788881" s="192"/>
      <c r="D788881" s="192"/>
    </row>
    <row r="788882" spans="1:4">
      <c r="A788882" s="192"/>
      <c r="B788882" s="192"/>
      <c r="C788882" s="192"/>
      <c r="D788882" s="192"/>
    </row>
    <row r="788883" spans="1:4">
      <c r="A788883" s="192"/>
      <c r="B788883" s="192"/>
      <c r="C788883" s="192"/>
      <c r="D788883" s="192"/>
    </row>
    <row r="788884" spans="1:4">
      <c r="A788884" s="192"/>
      <c r="B788884" s="192"/>
      <c r="C788884" s="192"/>
      <c r="D788884" s="192"/>
    </row>
    <row r="788885" spans="1:4">
      <c r="A788885" s="192"/>
      <c r="B788885" s="192"/>
      <c r="C788885" s="192"/>
      <c r="D788885" s="192"/>
    </row>
    <row r="788886" spans="1:4">
      <c r="A788886" s="192"/>
      <c r="B788886" s="192"/>
      <c r="C788886" s="192"/>
      <c r="D788886" s="192"/>
    </row>
    <row r="788887" spans="1:4">
      <c r="A788887" s="192"/>
      <c r="B788887" s="192"/>
      <c r="C788887" s="192"/>
      <c r="D788887" s="192"/>
    </row>
    <row r="788888" spans="1:4">
      <c r="A788888" s="192"/>
      <c r="B788888" s="192"/>
      <c r="C788888" s="192"/>
      <c r="D788888" s="192"/>
    </row>
    <row r="788889" spans="1:4">
      <c r="A788889" s="192"/>
      <c r="B788889" s="192"/>
      <c r="C788889" s="192"/>
      <c r="D788889" s="192"/>
    </row>
    <row r="788890" spans="1:4">
      <c r="A788890" s="192"/>
      <c r="B788890" s="192"/>
      <c r="C788890" s="192"/>
      <c r="D788890" s="192"/>
    </row>
    <row r="788891" spans="1:4">
      <c r="A788891" s="192"/>
      <c r="B788891" s="192"/>
      <c r="C788891" s="192"/>
      <c r="D788891" s="192"/>
    </row>
    <row r="788892" spans="1:4">
      <c r="A788892" s="192"/>
      <c r="B788892" s="192"/>
      <c r="C788892" s="192"/>
      <c r="D788892" s="192"/>
    </row>
    <row r="788893" spans="1:4">
      <c r="A788893" s="192"/>
      <c r="B788893" s="192"/>
      <c r="C788893" s="192"/>
      <c r="D788893" s="192"/>
    </row>
    <row r="788894" spans="1:4">
      <c r="A788894" s="192"/>
      <c r="B788894" s="192"/>
      <c r="C788894" s="192"/>
      <c r="D788894" s="192"/>
    </row>
    <row r="788895" spans="1:4">
      <c r="A788895" s="192"/>
      <c r="B788895" s="192"/>
      <c r="C788895" s="192"/>
      <c r="D788895" s="192"/>
    </row>
    <row r="788896" spans="1:4">
      <c r="A788896" s="192"/>
      <c r="B788896" s="192"/>
      <c r="C788896" s="192"/>
      <c r="D788896" s="192"/>
    </row>
    <row r="788897" spans="1:4">
      <c r="A788897" s="192"/>
      <c r="B788897" s="192"/>
      <c r="C788897" s="192"/>
      <c r="D788897" s="192"/>
    </row>
    <row r="788898" spans="1:4">
      <c r="A788898" s="192"/>
      <c r="B788898" s="192"/>
      <c r="C788898" s="192"/>
      <c r="D788898" s="192"/>
    </row>
    <row r="788899" spans="1:4">
      <c r="A788899" s="192"/>
      <c r="B788899" s="192"/>
      <c r="C788899" s="192"/>
      <c r="D788899" s="192"/>
    </row>
    <row r="788900" spans="1:4">
      <c r="A788900" s="192"/>
      <c r="B788900" s="192"/>
      <c r="C788900" s="192"/>
      <c r="D788900" s="192"/>
    </row>
    <row r="788901" spans="1:4">
      <c r="A788901" s="192"/>
      <c r="B788901" s="192"/>
      <c r="C788901" s="192"/>
      <c r="D788901" s="192"/>
    </row>
    <row r="788902" spans="1:4">
      <c r="A788902" s="192"/>
      <c r="B788902" s="192"/>
      <c r="C788902" s="192"/>
      <c r="D788902" s="192"/>
    </row>
    <row r="788903" spans="1:4">
      <c r="A788903" s="192"/>
      <c r="B788903" s="192"/>
      <c r="C788903" s="192"/>
      <c r="D788903" s="192"/>
    </row>
    <row r="788904" spans="1:4">
      <c r="A788904" s="192"/>
      <c r="B788904" s="192"/>
      <c r="C788904" s="192"/>
      <c r="D788904" s="192"/>
    </row>
    <row r="788905" spans="1:4">
      <c r="A788905" s="192"/>
      <c r="B788905" s="192"/>
      <c r="C788905" s="192"/>
      <c r="D788905" s="192"/>
    </row>
    <row r="788906" spans="1:4">
      <c r="A788906" s="192"/>
      <c r="B788906" s="192"/>
      <c r="C788906" s="192"/>
      <c r="D788906" s="192"/>
    </row>
    <row r="788907" spans="1:4">
      <c r="A788907" s="192"/>
      <c r="B788907" s="192"/>
      <c r="C788907" s="192"/>
      <c r="D788907" s="192"/>
    </row>
    <row r="788908" spans="1:4">
      <c r="A788908" s="192"/>
      <c r="B788908" s="192"/>
      <c r="C788908" s="192"/>
      <c r="D788908" s="192"/>
    </row>
    <row r="788909" spans="1:4">
      <c r="A788909" s="192"/>
      <c r="B788909" s="192"/>
      <c r="C788909" s="192"/>
      <c r="D788909" s="192"/>
    </row>
    <row r="788910" spans="1:4">
      <c r="A788910" s="192"/>
      <c r="B788910" s="192"/>
      <c r="C788910" s="192"/>
      <c r="D788910" s="192"/>
    </row>
    <row r="788911" spans="1:4">
      <c r="A788911" s="192"/>
      <c r="B788911" s="192"/>
      <c r="C788911" s="192"/>
      <c r="D788911" s="192"/>
    </row>
    <row r="788912" spans="1:4">
      <c r="A788912" s="192"/>
      <c r="B788912" s="192"/>
      <c r="C788912" s="192"/>
      <c r="D788912" s="192"/>
    </row>
    <row r="788913" spans="1:4">
      <c r="A788913" s="192"/>
      <c r="B788913" s="192"/>
      <c r="C788913" s="192"/>
      <c r="D788913" s="192"/>
    </row>
    <row r="788914" spans="1:4">
      <c r="A788914" s="192"/>
      <c r="B788914" s="192"/>
      <c r="C788914" s="192"/>
      <c r="D788914" s="192"/>
    </row>
    <row r="788915" spans="1:4">
      <c r="A788915" s="192"/>
      <c r="B788915" s="192"/>
      <c r="C788915" s="192"/>
      <c r="D788915" s="192"/>
    </row>
    <row r="788916" spans="1:4">
      <c r="A788916" s="192"/>
      <c r="B788916" s="192"/>
      <c r="C788916" s="192"/>
      <c r="D788916" s="192"/>
    </row>
    <row r="788917" spans="1:4">
      <c r="A788917" s="192"/>
      <c r="B788917" s="192"/>
      <c r="C788917" s="192"/>
      <c r="D788917" s="192"/>
    </row>
    <row r="788918" spans="1:4">
      <c r="A788918" s="192"/>
      <c r="B788918" s="192"/>
      <c r="C788918" s="192"/>
      <c r="D788918" s="192"/>
    </row>
    <row r="788919" spans="1:4">
      <c r="A788919" s="192"/>
      <c r="B788919" s="192"/>
      <c r="C788919" s="192"/>
      <c r="D788919" s="192"/>
    </row>
    <row r="788920" spans="1:4">
      <c r="A788920" s="192"/>
      <c r="B788920" s="192"/>
      <c r="C788920" s="192"/>
      <c r="D788920" s="192"/>
    </row>
    <row r="788921" spans="1:4">
      <c r="A788921" s="192"/>
      <c r="B788921" s="192"/>
      <c r="C788921" s="192"/>
      <c r="D788921" s="192"/>
    </row>
    <row r="788922" spans="1:4">
      <c r="A788922" s="192"/>
      <c r="B788922" s="192"/>
      <c r="C788922" s="192"/>
      <c r="D788922" s="192"/>
    </row>
    <row r="788923" spans="1:4">
      <c r="A788923" s="192"/>
      <c r="B788923" s="192"/>
      <c r="C788923" s="192"/>
      <c r="D788923" s="192"/>
    </row>
    <row r="788924" spans="1:4">
      <c r="A788924" s="192"/>
      <c r="B788924" s="192"/>
      <c r="C788924" s="192"/>
      <c r="D788924" s="192"/>
    </row>
    <row r="788925" spans="1:4">
      <c r="A788925" s="192"/>
      <c r="B788925" s="192"/>
      <c r="C788925" s="192"/>
      <c r="D788925" s="192"/>
    </row>
    <row r="788926" spans="1:4">
      <c r="A788926" s="192"/>
      <c r="B788926" s="192"/>
      <c r="C788926" s="192"/>
      <c r="D788926" s="192"/>
    </row>
    <row r="788927" spans="1:4">
      <c r="A788927" s="192"/>
      <c r="B788927" s="192"/>
      <c r="C788927" s="192"/>
      <c r="D788927" s="192"/>
    </row>
    <row r="788928" spans="1:4">
      <c r="A788928" s="192"/>
      <c r="B788928" s="192"/>
      <c r="C788928" s="192"/>
      <c r="D788928" s="192"/>
    </row>
    <row r="788929" spans="1:4">
      <c r="A788929" s="192"/>
      <c r="B788929" s="192"/>
      <c r="C788929" s="192"/>
      <c r="D788929" s="192"/>
    </row>
    <row r="788930" spans="1:4">
      <c r="A788930" s="192"/>
      <c r="B788930" s="192"/>
      <c r="C788930" s="192"/>
      <c r="D788930" s="192"/>
    </row>
    <row r="788931" spans="1:4">
      <c r="A788931" s="192"/>
      <c r="B788931" s="192"/>
      <c r="C788931" s="192"/>
      <c r="D788931" s="192"/>
    </row>
    <row r="788932" spans="1:4">
      <c r="A788932" s="192"/>
      <c r="B788932" s="192"/>
      <c r="C788932" s="192"/>
      <c r="D788932" s="192"/>
    </row>
    <row r="788933" spans="1:4">
      <c r="A788933" s="192"/>
      <c r="B788933" s="192"/>
      <c r="C788933" s="192"/>
      <c r="D788933" s="192"/>
    </row>
    <row r="788934" spans="1:4">
      <c r="A788934" s="192"/>
      <c r="B788934" s="192"/>
      <c r="C788934" s="192"/>
      <c r="D788934" s="192"/>
    </row>
    <row r="788935" spans="1:4">
      <c r="A788935" s="192"/>
      <c r="B788935" s="192"/>
      <c r="C788935" s="192"/>
      <c r="D788935" s="192"/>
    </row>
    <row r="788936" spans="1:4">
      <c r="A788936" s="192"/>
      <c r="B788936" s="192"/>
      <c r="C788936" s="192"/>
      <c r="D788936" s="192"/>
    </row>
    <row r="788937" spans="1:4">
      <c r="A788937" s="192"/>
      <c r="B788937" s="192"/>
      <c r="C788937" s="192"/>
      <c r="D788937" s="192"/>
    </row>
    <row r="788938" spans="1:4">
      <c r="A788938" s="192"/>
      <c r="B788938" s="192"/>
      <c r="C788938" s="192"/>
      <c r="D788938" s="192"/>
    </row>
    <row r="788939" spans="1:4">
      <c r="A788939" s="192"/>
      <c r="B788939" s="192"/>
      <c r="C788939" s="192"/>
      <c r="D788939" s="192"/>
    </row>
    <row r="788940" spans="1:4">
      <c r="A788940" s="192"/>
      <c r="B788940" s="192"/>
      <c r="C788940" s="192"/>
      <c r="D788940" s="192"/>
    </row>
    <row r="788941" spans="1:4">
      <c r="A788941" s="192"/>
      <c r="B788941" s="192"/>
      <c r="C788941" s="192"/>
      <c r="D788941" s="192"/>
    </row>
    <row r="788942" spans="1:4">
      <c r="A788942" s="192"/>
      <c r="B788942" s="192"/>
      <c r="C788942" s="192"/>
      <c r="D788942" s="192"/>
    </row>
    <row r="788943" spans="1:4">
      <c r="A788943" s="192"/>
      <c r="B788943" s="192"/>
      <c r="C788943" s="192"/>
      <c r="D788943" s="192"/>
    </row>
    <row r="788944" spans="1:4">
      <c r="A788944" s="192"/>
      <c r="B788944" s="192"/>
      <c r="C788944" s="192"/>
      <c r="D788944" s="192"/>
    </row>
    <row r="788945" spans="1:4">
      <c r="A788945" s="192"/>
      <c r="B788945" s="192"/>
      <c r="C788945" s="192"/>
      <c r="D788945" s="192"/>
    </row>
    <row r="788946" spans="1:4">
      <c r="A788946" s="192"/>
      <c r="B788946" s="192"/>
      <c r="C788946" s="192"/>
      <c r="D788946" s="192"/>
    </row>
    <row r="788947" spans="1:4">
      <c r="A788947" s="192"/>
      <c r="B788947" s="192"/>
      <c r="C788947" s="192"/>
      <c r="D788947" s="192"/>
    </row>
    <row r="788948" spans="1:4">
      <c r="A788948" s="192"/>
      <c r="B788948" s="192"/>
      <c r="C788948" s="192"/>
      <c r="D788948" s="192"/>
    </row>
    <row r="788949" spans="1:4">
      <c r="A788949" s="192"/>
      <c r="B788949" s="192"/>
      <c r="C788949" s="192"/>
      <c r="D788949" s="192"/>
    </row>
    <row r="788950" spans="1:4">
      <c r="A788950" s="192"/>
      <c r="B788950" s="192"/>
      <c r="C788950" s="192"/>
      <c r="D788950" s="192"/>
    </row>
    <row r="788951" spans="1:4">
      <c r="A788951" s="192"/>
      <c r="B788951" s="192"/>
      <c r="C788951" s="192"/>
      <c r="D788951" s="192"/>
    </row>
    <row r="788952" spans="1:4">
      <c r="A788952" s="192"/>
      <c r="B788952" s="192"/>
      <c r="C788952" s="192"/>
      <c r="D788952" s="192"/>
    </row>
    <row r="788953" spans="1:4">
      <c r="A788953" s="192"/>
      <c r="B788953" s="192"/>
      <c r="C788953" s="192"/>
      <c r="D788953" s="192"/>
    </row>
    <row r="788954" spans="1:4">
      <c r="A788954" s="192"/>
      <c r="B788954" s="192"/>
      <c r="C788954" s="192"/>
      <c r="D788954" s="192"/>
    </row>
    <row r="788955" spans="1:4">
      <c r="A788955" s="192"/>
      <c r="B788955" s="192"/>
      <c r="C788955" s="192"/>
      <c r="D788955" s="192"/>
    </row>
    <row r="788956" spans="1:4">
      <c r="A788956" s="192"/>
      <c r="B788956" s="192"/>
      <c r="C788956" s="192"/>
      <c r="D788956" s="192"/>
    </row>
    <row r="788957" spans="1:4">
      <c r="A788957" s="192"/>
      <c r="B788957" s="192"/>
      <c r="C788957" s="192"/>
      <c r="D788957" s="192"/>
    </row>
    <row r="788958" spans="1:4">
      <c r="A788958" s="192"/>
      <c r="B788958" s="192"/>
      <c r="C788958" s="192"/>
      <c r="D788958" s="192"/>
    </row>
    <row r="788959" spans="1:4">
      <c r="A788959" s="192"/>
      <c r="B788959" s="192"/>
      <c r="C788959" s="192"/>
      <c r="D788959" s="192"/>
    </row>
    <row r="788960" spans="1:4">
      <c r="A788960" s="192"/>
      <c r="B788960" s="192"/>
      <c r="C788960" s="192"/>
      <c r="D788960" s="192"/>
    </row>
    <row r="788961" spans="1:4">
      <c r="A788961" s="192"/>
      <c r="B788961" s="192"/>
      <c r="C788961" s="192"/>
      <c r="D788961" s="192"/>
    </row>
    <row r="788962" spans="1:4">
      <c r="A788962" s="192"/>
      <c r="B788962" s="192"/>
      <c r="C788962" s="192"/>
      <c r="D788962" s="192"/>
    </row>
    <row r="788963" spans="1:4">
      <c r="A788963" s="192"/>
      <c r="B788963" s="192"/>
      <c r="C788963" s="192"/>
      <c r="D788963" s="192"/>
    </row>
    <row r="788964" spans="1:4">
      <c r="A788964" s="192"/>
      <c r="B788964" s="192"/>
      <c r="C788964" s="192"/>
      <c r="D788964" s="192"/>
    </row>
    <row r="788965" spans="1:4">
      <c r="A788965" s="192"/>
      <c r="B788965" s="192"/>
      <c r="C788965" s="192"/>
      <c r="D788965" s="192"/>
    </row>
    <row r="788966" spans="1:4">
      <c r="A788966" s="192"/>
      <c r="B788966" s="192"/>
      <c r="C788966" s="192"/>
      <c r="D788966" s="192"/>
    </row>
    <row r="788967" spans="1:4">
      <c r="A788967" s="192"/>
      <c r="B788967" s="192"/>
      <c r="C788967" s="192"/>
      <c r="D788967" s="192"/>
    </row>
    <row r="788968" spans="1:4">
      <c r="A788968" s="192"/>
      <c r="B788968" s="192"/>
      <c r="C788968" s="192"/>
      <c r="D788968" s="192"/>
    </row>
    <row r="788969" spans="1:4">
      <c r="A788969" s="192"/>
      <c r="B788969" s="192"/>
      <c r="C788969" s="192"/>
      <c r="D788969" s="192"/>
    </row>
    <row r="788970" spans="1:4">
      <c r="A788970" s="192"/>
      <c r="B788970" s="192"/>
      <c r="C788970" s="192"/>
      <c r="D788970" s="192"/>
    </row>
    <row r="788971" spans="1:4">
      <c r="A788971" s="192"/>
      <c r="B788971" s="192"/>
      <c r="C788971" s="192"/>
      <c r="D788971" s="192"/>
    </row>
    <row r="788972" spans="1:4">
      <c r="A788972" s="192"/>
      <c r="B788972" s="192"/>
      <c r="C788972" s="192"/>
      <c r="D788972" s="192"/>
    </row>
    <row r="788973" spans="1:4">
      <c r="A788973" s="192"/>
      <c r="B788973" s="192"/>
      <c r="C788973" s="192"/>
      <c r="D788973" s="192"/>
    </row>
    <row r="788974" spans="1:4">
      <c r="A788974" s="192"/>
      <c r="B788974" s="192"/>
      <c r="C788974" s="192"/>
      <c r="D788974" s="192"/>
    </row>
    <row r="788975" spans="1:4">
      <c r="A788975" s="192"/>
      <c r="B788975" s="192"/>
      <c r="C788975" s="192"/>
      <c r="D788975" s="192"/>
    </row>
    <row r="788976" spans="1:4">
      <c r="A788976" s="192"/>
      <c r="B788976" s="192"/>
      <c r="C788976" s="192"/>
      <c r="D788976" s="192"/>
    </row>
    <row r="788977" spans="1:4">
      <c r="A788977" s="192"/>
      <c r="B788977" s="192"/>
      <c r="C788977" s="192"/>
      <c r="D788977" s="192"/>
    </row>
    <row r="788978" spans="1:4">
      <c r="A788978" s="192"/>
      <c r="B788978" s="192"/>
      <c r="C788978" s="192"/>
      <c r="D788978" s="192"/>
    </row>
    <row r="788979" spans="1:4">
      <c r="A788979" s="192"/>
      <c r="B788979" s="192"/>
      <c r="C788979" s="192"/>
      <c r="D788979" s="192"/>
    </row>
    <row r="788980" spans="1:4">
      <c r="A788980" s="192"/>
      <c r="B788980" s="192"/>
      <c r="C788980" s="192"/>
      <c r="D788980" s="192"/>
    </row>
    <row r="788981" spans="1:4">
      <c r="A788981" s="192"/>
      <c r="B788981" s="192"/>
      <c r="C788981" s="192"/>
      <c r="D788981" s="192"/>
    </row>
    <row r="788982" spans="1:4">
      <c r="A788982" s="192"/>
      <c r="B788982" s="192"/>
      <c r="C788982" s="192"/>
      <c r="D788982" s="192"/>
    </row>
    <row r="788983" spans="1:4">
      <c r="A788983" s="192"/>
      <c r="B788983" s="192"/>
      <c r="C788983" s="192"/>
      <c r="D788983" s="192"/>
    </row>
    <row r="788984" spans="1:4">
      <c r="A788984" s="192"/>
      <c r="B788984" s="192"/>
      <c r="C788984" s="192"/>
      <c r="D788984" s="192"/>
    </row>
    <row r="788985" spans="1:4">
      <c r="A788985" s="192"/>
      <c r="B788985" s="192"/>
      <c r="C788985" s="192"/>
      <c r="D788985" s="192"/>
    </row>
    <row r="788986" spans="1:4">
      <c r="A788986" s="192"/>
      <c r="B788986" s="192"/>
      <c r="C788986" s="192"/>
      <c r="D788986" s="192"/>
    </row>
    <row r="788987" spans="1:4">
      <c r="A788987" s="192"/>
      <c r="B788987" s="192"/>
      <c r="C788987" s="192"/>
      <c r="D788987" s="192"/>
    </row>
    <row r="788988" spans="1:4">
      <c r="A788988" s="192"/>
      <c r="B788988" s="192"/>
      <c r="C788988" s="192"/>
      <c r="D788988" s="192"/>
    </row>
    <row r="788989" spans="1:4">
      <c r="A788989" s="192"/>
      <c r="B788989" s="192"/>
      <c r="C788989" s="192"/>
      <c r="D788989" s="192"/>
    </row>
    <row r="788990" spans="1:4">
      <c r="A788990" s="192"/>
      <c r="B788990" s="192"/>
      <c r="C788990" s="192"/>
      <c r="D788990" s="192"/>
    </row>
    <row r="788991" spans="1:4">
      <c r="A788991" s="192"/>
      <c r="B788991" s="192"/>
      <c r="C788991" s="192"/>
      <c r="D788991" s="192"/>
    </row>
    <row r="788992" spans="1:4">
      <c r="A788992" s="192"/>
      <c r="B788992" s="192"/>
      <c r="C788992" s="192"/>
      <c r="D788992" s="192"/>
    </row>
    <row r="788993" spans="1:4">
      <c r="A788993" s="192"/>
      <c r="B788993" s="192"/>
      <c r="C788993" s="192"/>
      <c r="D788993" s="192"/>
    </row>
    <row r="788994" spans="1:4">
      <c r="A788994" s="192"/>
      <c r="B788994" s="192"/>
      <c r="C788994" s="192"/>
      <c r="D788994" s="192"/>
    </row>
    <row r="788995" spans="1:4">
      <c r="A788995" s="192"/>
      <c r="B788995" s="192"/>
      <c r="C788995" s="192"/>
      <c r="D788995" s="192"/>
    </row>
    <row r="788996" spans="1:4">
      <c r="A788996" s="192"/>
      <c r="B788996" s="192"/>
      <c r="C788996" s="192"/>
      <c r="D788996" s="192"/>
    </row>
    <row r="788997" spans="1:4">
      <c r="A788997" s="192"/>
      <c r="B788997" s="192"/>
      <c r="C788997" s="192"/>
      <c r="D788997" s="192"/>
    </row>
    <row r="788998" spans="1:4">
      <c r="A788998" s="192"/>
      <c r="B788998" s="192"/>
      <c r="C788998" s="192"/>
      <c r="D788998" s="192"/>
    </row>
    <row r="788999" spans="1:4">
      <c r="A788999" s="192"/>
      <c r="B788999" s="192"/>
      <c r="C788999" s="192"/>
      <c r="D788999" s="192"/>
    </row>
    <row r="789000" spans="1:4">
      <c r="A789000" s="192"/>
      <c r="B789000" s="192"/>
      <c r="C789000" s="192"/>
      <c r="D789000" s="192"/>
    </row>
    <row r="789001" spans="1:4">
      <c r="A789001" s="192"/>
      <c r="B789001" s="192"/>
      <c r="C789001" s="192"/>
      <c r="D789001" s="192"/>
    </row>
    <row r="789002" spans="1:4">
      <c r="A789002" s="192"/>
      <c r="B789002" s="192"/>
      <c r="C789002" s="192"/>
      <c r="D789002" s="192"/>
    </row>
    <row r="789003" spans="1:4">
      <c r="A789003" s="192"/>
      <c r="B789003" s="192"/>
      <c r="C789003" s="192"/>
      <c r="D789003" s="192"/>
    </row>
    <row r="789004" spans="1:4">
      <c r="A789004" s="192"/>
      <c r="B789004" s="192"/>
      <c r="C789004" s="192"/>
      <c r="D789004" s="192"/>
    </row>
    <row r="789005" spans="1:4">
      <c r="A789005" s="192"/>
      <c r="B789005" s="192"/>
      <c r="C789005" s="192"/>
      <c r="D789005" s="192"/>
    </row>
    <row r="789006" spans="1:4">
      <c r="A789006" s="192"/>
      <c r="B789006" s="192"/>
      <c r="C789006" s="192"/>
      <c r="D789006" s="192"/>
    </row>
    <row r="789007" spans="1:4">
      <c r="A789007" s="192"/>
      <c r="B789007" s="192"/>
      <c r="C789007" s="192"/>
      <c r="D789007" s="192"/>
    </row>
    <row r="789008" spans="1:4">
      <c r="A789008" s="192"/>
      <c r="B789008" s="192"/>
      <c r="C789008" s="192"/>
      <c r="D789008" s="192"/>
    </row>
    <row r="789009" spans="1:4">
      <c r="A789009" s="192"/>
      <c r="B789009" s="192"/>
      <c r="C789009" s="192"/>
      <c r="D789009" s="192"/>
    </row>
    <row r="789010" spans="1:4">
      <c r="A789010" s="192"/>
      <c r="B789010" s="192"/>
      <c r="C789010" s="192"/>
      <c r="D789010" s="192"/>
    </row>
    <row r="789011" spans="1:4">
      <c r="A789011" s="192"/>
      <c r="B789011" s="192"/>
      <c r="C789011" s="192"/>
      <c r="D789011" s="192"/>
    </row>
    <row r="789012" spans="1:4">
      <c r="A789012" s="192"/>
      <c r="B789012" s="192"/>
      <c r="C789012" s="192"/>
      <c r="D789012" s="192"/>
    </row>
    <row r="789013" spans="1:4">
      <c r="A789013" s="192"/>
      <c r="B789013" s="192"/>
      <c r="C789013" s="192"/>
      <c r="D789013" s="192"/>
    </row>
    <row r="789014" spans="1:4">
      <c r="A789014" s="192"/>
      <c r="B789014" s="192"/>
      <c r="C789014" s="192"/>
      <c r="D789014" s="192"/>
    </row>
    <row r="789015" spans="1:4">
      <c r="A789015" s="192"/>
      <c r="B789015" s="192"/>
      <c r="C789015" s="192"/>
      <c r="D789015" s="192"/>
    </row>
    <row r="789016" spans="1:4">
      <c r="A789016" s="192"/>
      <c r="B789016" s="192"/>
      <c r="C789016" s="192"/>
      <c r="D789016" s="192"/>
    </row>
    <row r="789017" spans="1:4">
      <c r="A789017" s="192"/>
      <c r="B789017" s="192"/>
      <c r="C789017" s="192"/>
      <c r="D789017" s="192"/>
    </row>
    <row r="789018" spans="1:4">
      <c r="A789018" s="192"/>
      <c r="B789018" s="192"/>
      <c r="C789018" s="192"/>
      <c r="D789018" s="192"/>
    </row>
    <row r="789019" spans="1:4">
      <c r="A789019" s="192"/>
      <c r="B789019" s="192"/>
      <c r="C789019" s="192"/>
      <c r="D789019" s="192"/>
    </row>
    <row r="789020" spans="1:4">
      <c r="A789020" s="192"/>
      <c r="B789020" s="192"/>
      <c r="C789020" s="192"/>
      <c r="D789020" s="192"/>
    </row>
    <row r="789021" spans="1:4">
      <c r="A789021" s="192"/>
      <c r="B789021" s="192"/>
      <c r="C789021" s="192"/>
      <c r="D789021" s="192"/>
    </row>
    <row r="789022" spans="1:4">
      <c r="A789022" s="192"/>
      <c r="B789022" s="192"/>
      <c r="C789022" s="192"/>
      <c r="D789022" s="192"/>
    </row>
    <row r="789023" spans="1:4">
      <c r="A789023" s="192"/>
      <c r="B789023" s="192"/>
      <c r="C789023" s="192"/>
      <c r="D789023" s="192"/>
    </row>
    <row r="789024" spans="1:4">
      <c r="A789024" s="192"/>
      <c r="B789024" s="192"/>
      <c r="C789024" s="192"/>
      <c r="D789024" s="192"/>
    </row>
    <row r="789025" spans="1:4">
      <c r="A789025" s="192"/>
      <c r="B789025" s="192"/>
      <c r="C789025" s="192"/>
      <c r="D789025" s="192"/>
    </row>
    <row r="789026" spans="1:4">
      <c r="A789026" s="192"/>
      <c r="B789026" s="192"/>
      <c r="C789026" s="192"/>
      <c r="D789026" s="192"/>
    </row>
    <row r="789027" spans="1:4">
      <c r="A789027" s="192"/>
      <c r="B789027" s="192"/>
      <c r="C789027" s="192"/>
      <c r="D789027" s="192"/>
    </row>
    <row r="789028" spans="1:4">
      <c r="A789028" s="192"/>
      <c r="B789028" s="192"/>
      <c r="C789028" s="192"/>
      <c r="D789028" s="192"/>
    </row>
    <row r="789029" spans="1:4">
      <c r="A789029" s="192"/>
      <c r="B789029" s="192"/>
      <c r="C789029" s="192"/>
      <c r="D789029" s="192"/>
    </row>
    <row r="789030" spans="1:4">
      <c r="A789030" s="192"/>
      <c r="B789030" s="192"/>
      <c r="C789030" s="192"/>
      <c r="D789030" s="192"/>
    </row>
    <row r="789031" spans="1:4">
      <c r="A789031" s="192"/>
      <c r="B789031" s="192"/>
      <c r="C789031" s="192"/>
      <c r="D789031" s="192"/>
    </row>
    <row r="789032" spans="1:4">
      <c r="A789032" s="192"/>
      <c r="B789032" s="192"/>
      <c r="C789032" s="192"/>
      <c r="D789032" s="192"/>
    </row>
    <row r="789033" spans="1:4">
      <c r="A789033" s="192"/>
      <c r="B789033" s="192"/>
      <c r="C789033" s="192"/>
      <c r="D789033" s="192"/>
    </row>
    <row r="789034" spans="1:4">
      <c r="A789034" s="192"/>
      <c r="B789034" s="192"/>
      <c r="C789034" s="192"/>
      <c r="D789034" s="192"/>
    </row>
    <row r="789035" spans="1:4">
      <c r="A789035" s="192"/>
      <c r="B789035" s="192"/>
      <c r="C789035" s="192"/>
      <c r="D789035" s="192"/>
    </row>
    <row r="789036" spans="1:4">
      <c r="A789036" s="192"/>
      <c r="B789036" s="192"/>
      <c r="C789036" s="192"/>
      <c r="D789036" s="192"/>
    </row>
    <row r="789037" spans="1:4">
      <c r="A789037" s="192"/>
      <c r="B789037" s="192"/>
      <c r="C789037" s="192"/>
      <c r="D789037" s="192"/>
    </row>
    <row r="789038" spans="1:4">
      <c r="A789038" s="192"/>
      <c r="B789038" s="192"/>
      <c r="C789038" s="192"/>
      <c r="D789038" s="192"/>
    </row>
    <row r="789039" spans="1:4">
      <c r="A789039" s="192"/>
      <c r="B789039" s="192"/>
      <c r="C789039" s="192"/>
      <c r="D789039" s="192"/>
    </row>
    <row r="789040" spans="1:4">
      <c r="A789040" s="192"/>
      <c r="B789040" s="192"/>
      <c r="C789040" s="192"/>
      <c r="D789040" s="192"/>
    </row>
    <row r="789041" spans="1:4">
      <c r="A789041" s="192"/>
      <c r="B789041" s="192"/>
      <c r="C789041" s="192"/>
      <c r="D789041" s="192"/>
    </row>
    <row r="789042" spans="1:4">
      <c r="A789042" s="192"/>
      <c r="B789042" s="192"/>
      <c r="C789042" s="192"/>
      <c r="D789042" s="192"/>
    </row>
    <row r="789043" spans="1:4">
      <c r="A789043" s="192"/>
      <c r="B789043" s="192"/>
      <c r="C789043" s="192"/>
      <c r="D789043" s="192"/>
    </row>
    <row r="789044" spans="1:4">
      <c r="A789044" s="192"/>
      <c r="B789044" s="192"/>
      <c r="C789044" s="192"/>
      <c r="D789044" s="192"/>
    </row>
    <row r="789045" spans="1:4">
      <c r="A789045" s="192"/>
      <c r="B789045" s="192"/>
      <c r="C789045" s="192"/>
      <c r="D789045" s="192"/>
    </row>
    <row r="789046" spans="1:4">
      <c r="A789046" s="192"/>
      <c r="B789046" s="192"/>
      <c r="C789046" s="192"/>
      <c r="D789046" s="192"/>
    </row>
    <row r="789047" spans="1:4">
      <c r="A789047" s="192"/>
      <c r="B789047" s="192"/>
      <c r="C789047" s="192"/>
      <c r="D789047" s="192"/>
    </row>
    <row r="789048" spans="1:4">
      <c r="A789048" s="192"/>
      <c r="B789048" s="192"/>
      <c r="C789048" s="192"/>
      <c r="D789048" s="192"/>
    </row>
    <row r="789049" spans="1:4">
      <c r="A789049" s="192"/>
      <c r="B789049" s="192"/>
      <c r="C789049" s="192"/>
      <c r="D789049" s="192"/>
    </row>
    <row r="789050" spans="1:4">
      <c r="A789050" s="192"/>
      <c r="B789050" s="192"/>
      <c r="C789050" s="192"/>
      <c r="D789050" s="192"/>
    </row>
    <row r="789051" spans="1:4">
      <c r="A789051" s="192"/>
      <c r="B789051" s="192"/>
      <c r="C789051" s="192"/>
      <c r="D789051" s="192"/>
    </row>
    <row r="789052" spans="1:4">
      <c r="A789052" s="192"/>
      <c r="B789052" s="192"/>
      <c r="C789052" s="192"/>
      <c r="D789052" s="192"/>
    </row>
    <row r="789053" spans="1:4">
      <c r="A789053" s="192"/>
      <c r="B789053" s="192"/>
      <c r="C789053" s="192"/>
      <c r="D789053" s="192"/>
    </row>
    <row r="789054" spans="1:4">
      <c r="A789054" s="192"/>
      <c r="B789054" s="192"/>
      <c r="C789054" s="192"/>
      <c r="D789054" s="192"/>
    </row>
    <row r="789055" spans="1:4">
      <c r="A789055" s="192"/>
      <c r="B789055" s="192"/>
      <c r="C789055" s="192"/>
      <c r="D789055" s="192"/>
    </row>
    <row r="789056" spans="1:4">
      <c r="A789056" s="192"/>
      <c r="B789056" s="192"/>
      <c r="C789056" s="192"/>
      <c r="D789056" s="192"/>
    </row>
    <row r="789057" spans="1:4">
      <c r="A789057" s="192"/>
      <c r="B789057" s="192"/>
      <c r="C789057" s="192"/>
      <c r="D789057" s="192"/>
    </row>
    <row r="789058" spans="1:4">
      <c r="A789058" s="192"/>
      <c r="B789058" s="192"/>
      <c r="C789058" s="192"/>
      <c r="D789058" s="192"/>
    </row>
    <row r="789059" spans="1:4">
      <c r="A789059" s="192"/>
      <c r="B789059" s="192"/>
      <c r="C789059" s="192"/>
      <c r="D789059" s="192"/>
    </row>
    <row r="789060" spans="1:4">
      <c r="A789060" s="192"/>
      <c r="B789060" s="192"/>
      <c r="C789060" s="192"/>
      <c r="D789060" s="192"/>
    </row>
    <row r="789061" spans="1:4">
      <c r="A789061" s="192"/>
      <c r="B789061" s="192"/>
      <c r="C789061" s="192"/>
      <c r="D789061" s="192"/>
    </row>
    <row r="789062" spans="1:4">
      <c r="A789062" s="192"/>
      <c r="B789062" s="192"/>
      <c r="C789062" s="192"/>
      <c r="D789062" s="192"/>
    </row>
    <row r="789063" spans="1:4">
      <c r="A789063" s="192"/>
      <c r="B789063" s="192"/>
      <c r="C789063" s="192"/>
      <c r="D789063" s="192"/>
    </row>
    <row r="789064" spans="1:4">
      <c r="A789064" s="192"/>
      <c r="B789064" s="192"/>
      <c r="C789064" s="192"/>
      <c r="D789064" s="192"/>
    </row>
    <row r="789065" spans="1:4">
      <c r="A789065" s="192"/>
      <c r="B789065" s="192"/>
      <c r="C789065" s="192"/>
      <c r="D789065" s="192"/>
    </row>
    <row r="789066" spans="1:4">
      <c r="A789066" s="192"/>
      <c r="B789066" s="192"/>
      <c r="C789066" s="192"/>
      <c r="D789066" s="192"/>
    </row>
    <row r="789067" spans="1:4">
      <c r="A789067" s="192"/>
      <c r="B789067" s="192"/>
      <c r="C789067" s="192"/>
      <c r="D789067" s="192"/>
    </row>
    <row r="789068" spans="1:4">
      <c r="A789068" s="192"/>
      <c r="B789068" s="192"/>
      <c r="C789068" s="192"/>
      <c r="D789068" s="192"/>
    </row>
    <row r="789069" spans="1:4">
      <c r="A789069" s="192"/>
      <c r="B789069" s="192"/>
      <c r="C789069" s="192"/>
      <c r="D789069" s="192"/>
    </row>
    <row r="789070" spans="1:4">
      <c r="A789070" s="192"/>
      <c r="B789070" s="192"/>
      <c r="C789070" s="192"/>
      <c r="D789070" s="192"/>
    </row>
    <row r="789071" spans="1:4">
      <c r="A789071" s="192"/>
      <c r="B789071" s="192"/>
      <c r="C789071" s="192"/>
      <c r="D789071" s="192"/>
    </row>
    <row r="789072" spans="1:4">
      <c r="A789072" s="192"/>
      <c r="B789072" s="192"/>
      <c r="C789072" s="192"/>
      <c r="D789072" s="192"/>
    </row>
    <row r="789073" spans="1:4">
      <c r="A789073" s="192"/>
      <c r="B789073" s="192"/>
      <c r="C789073" s="192"/>
      <c r="D789073" s="192"/>
    </row>
    <row r="789074" spans="1:4">
      <c r="A789074" s="192"/>
      <c r="B789074" s="192"/>
      <c r="C789074" s="192"/>
      <c r="D789074" s="192"/>
    </row>
    <row r="789075" spans="1:4">
      <c r="A789075" s="192"/>
      <c r="B789075" s="192"/>
      <c r="C789075" s="192"/>
      <c r="D789075" s="192"/>
    </row>
    <row r="789076" spans="1:4">
      <c r="A789076" s="192"/>
      <c r="B789076" s="192"/>
      <c r="C789076" s="192"/>
      <c r="D789076" s="192"/>
    </row>
    <row r="789077" spans="1:4">
      <c r="A789077" s="192"/>
      <c r="B789077" s="192"/>
      <c r="C789077" s="192"/>
      <c r="D789077" s="192"/>
    </row>
    <row r="789078" spans="1:4">
      <c r="A789078" s="192"/>
      <c r="B789078" s="192"/>
      <c r="C789078" s="192"/>
      <c r="D789078" s="192"/>
    </row>
    <row r="789079" spans="1:4">
      <c r="A789079" s="192"/>
      <c r="B789079" s="192"/>
      <c r="C789079" s="192"/>
      <c r="D789079" s="192"/>
    </row>
    <row r="789080" spans="1:4">
      <c r="A789080" s="192"/>
      <c r="B789080" s="192"/>
      <c r="C789080" s="192"/>
      <c r="D789080" s="192"/>
    </row>
    <row r="789081" spans="1:4">
      <c r="A789081" s="192"/>
      <c r="B789081" s="192"/>
      <c r="C789081" s="192"/>
      <c r="D789081" s="192"/>
    </row>
    <row r="789082" spans="1:4">
      <c r="A789082" s="192"/>
      <c r="B789082" s="192"/>
      <c r="C789082" s="192"/>
      <c r="D789082" s="192"/>
    </row>
    <row r="789083" spans="1:4">
      <c r="A789083" s="192"/>
      <c r="B789083" s="192"/>
      <c r="C789083" s="192"/>
      <c r="D789083" s="192"/>
    </row>
    <row r="789084" spans="1:4">
      <c r="A789084" s="192"/>
      <c r="B789084" s="192"/>
      <c r="C789084" s="192"/>
      <c r="D789084" s="192"/>
    </row>
    <row r="789085" spans="1:4">
      <c r="A789085" s="192"/>
      <c r="B789085" s="192"/>
      <c r="C789085" s="192"/>
      <c r="D789085" s="192"/>
    </row>
    <row r="789086" spans="1:4">
      <c r="A789086" s="192"/>
      <c r="B789086" s="192"/>
      <c r="C789086" s="192"/>
      <c r="D789086" s="192"/>
    </row>
    <row r="789087" spans="1:4">
      <c r="A789087" s="192"/>
      <c r="B789087" s="192"/>
      <c r="C789087" s="192"/>
      <c r="D789087" s="192"/>
    </row>
    <row r="789088" spans="1:4">
      <c r="A789088" s="192"/>
      <c r="B789088" s="192"/>
      <c r="C789088" s="192"/>
      <c r="D789088" s="192"/>
    </row>
    <row r="789089" spans="1:4">
      <c r="A789089" s="192"/>
      <c r="B789089" s="192"/>
      <c r="C789089" s="192"/>
      <c r="D789089" s="192"/>
    </row>
    <row r="789090" spans="1:4">
      <c r="A789090" s="192"/>
      <c r="B789090" s="192"/>
      <c r="C789090" s="192"/>
      <c r="D789090" s="192"/>
    </row>
    <row r="789091" spans="1:4">
      <c r="A789091" s="192"/>
      <c r="B789091" s="192"/>
      <c r="C789091" s="192"/>
      <c r="D789091" s="192"/>
    </row>
    <row r="789092" spans="1:4">
      <c r="A789092" s="192"/>
      <c r="B789092" s="192"/>
      <c r="C789092" s="192"/>
      <c r="D789092" s="192"/>
    </row>
    <row r="789093" spans="1:4">
      <c r="A789093" s="192"/>
      <c r="B789093" s="192"/>
      <c r="C789093" s="192"/>
      <c r="D789093" s="192"/>
    </row>
    <row r="789094" spans="1:4">
      <c r="A789094" s="192"/>
      <c r="B789094" s="192"/>
      <c r="C789094" s="192"/>
      <c r="D789094" s="192"/>
    </row>
    <row r="789095" spans="1:4">
      <c r="A789095" s="192"/>
      <c r="B789095" s="192"/>
      <c r="C789095" s="192"/>
      <c r="D789095" s="192"/>
    </row>
    <row r="789096" spans="1:4">
      <c r="A789096" s="192"/>
      <c r="B789096" s="192"/>
      <c r="C789096" s="192"/>
      <c r="D789096" s="192"/>
    </row>
    <row r="789097" spans="1:4">
      <c r="A789097" s="192"/>
      <c r="B789097" s="192"/>
      <c r="C789097" s="192"/>
      <c r="D789097" s="192"/>
    </row>
    <row r="789098" spans="1:4">
      <c r="A789098" s="192"/>
      <c r="B789098" s="192"/>
      <c r="C789098" s="192"/>
      <c r="D789098" s="192"/>
    </row>
    <row r="789099" spans="1:4">
      <c r="A789099" s="192"/>
      <c r="B789099" s="192"/>
      <c r="C789099" s="192"/>
      <c r="D789099" s="192"/>
    </row>
    <row r="789100" spans="1:4">
      <c r="A789100" s="192"/>
      <c r="B789100" s="192"/>
      <c r="C789100" s="192"/>
      <c r="D789100" s="192"/>
    </row>
    <row r="789101" spans="1:4">
      <c r="A789101" s="192"/>
      <c r="B789101" s="192"/>
      <c r="C789101" s="192"/>
      <c r="D789101" s="192"/>
    </row>
    <row r="789102" spans="1:4">
      <c r="A789102" s="192"/>
      <c r="B789102" s="192"/>
      <c r="C789102" s="192"/>
      <c r="D789102" s="192"/>
    </row>
    <row r="789103" spans="1:4">
      <c r="A789103" s="192"/>
      <c r="B789103" s="192"/>
      <c r="C789103" s="192"/>
      <c r="D789103" s="192"/>
    </row>
    <row r="789104" spans="1:4">
      <c r="A789104" s="192"/>
      <c r="B789104" s="192"/>
      <c r="C789104" s="192"/>
      <c r="D789104" s="192"/>
    </row>
    <row r="789105" spans="1:4">
      <c r="A789105" s="192"/>
      <c r="B789105" s="192"/>
      <c r="C789105" s="192"/>
      <c r="D789105" s="192"/>
    </row>
    <row r="789106" spans="1:4">
      <c r="A789106" s="192"/>
      <c r="B789106" s="192"/>
      <c r="C789106" s="192"/>
      <c r="D789106" s="192"/>
    </row>
    <row r="789107" spans="1:4">
      <c r="A789107" s="192"/>
      <c r="B789107" s="192"/>
      <c r="C789107" s="192"/>
      <c r="D789107" s="192"/>
    </row>
    <row r="789108" spans="1:4">
      <c r="A789108" s="192"/>
      <c r="B789108" s="192"/>
      <c r="C789108" s="192"/>
      <c r="D789108" s="192"/>
    </row>
    <row r="789109" spans="1:4">
      <c r="A789109" s="192"/>
      <c r="B789109" s="192"/>
      <c r="C789109" s="192"/>
      <c r="D789109" s="192"/>
    </row>
    <row r="789110" spans="1:4">
      <c r="A789110" s="192"/>
      <c r="B789110" s="192"/>
      <c r="C789110" s="192"/>
      <c r="D789110" s="192"/>
    </row>
    <row r="789111" spans="1:4">
      <c r="A789111" s="192"/>
      <c r="B789111" s="192"/>
      <c r="C789111" s="192"/>
      <c r="D789111" s="192"/>
    </row>
    <row r="789112" spans="1:4">
      <c r="A789112" s="192"/>
      <c r="B789112" s="192"/>
      <c r="C789112" s="192"/>
      <c r="D789112" s="192"/>
    </row>
    <row r="789113" spans="1:4">
      <c r="A789113" s="192"/>
      <c r="B789113" s="192"/>
      <c r="C789113" s="192"/>
      <c r="D789113" s="192"/>
    </row>
    <row r="789114" spans="1:4">
      <c r="A789114" s="192"/>
      <c r="B789114" s="192"/>
      <c r="C789114" s="192"/>
      <c r="D789114" s="192"/>
    </row>
    <row r="789115" spans="1:4">
      <c r="A789115" s="192"/>
      <c r="B789115" s="192"/>
      <c r="C789115" s="192"/>
      <c r="D789115" s="192"/>
    </row>
    <row r="789116" spans="1:4">
      <c r="A789116" s="192"/>
      <c r="B789116" s="192"/>
      <c r="C789116" s="192"/>
      <c r="D789116" s="192"/>
    </row>
    <row r="789117" spans="1:4">
      <c r="A789117" s="192"/>
      <c r="B789117" s="192"/>
      <c r="C789117" s="192"/>
      <c r="D789117" s="192"/>
    </row>
    <row r="789118" spans="1:4">
      <c r="A789118" s="192"/>
      <c r="B789118" s="192"/>
      <c r="C789118" s="192"/>
      <c r="D789118" s="192"/>
    </row>
    <row r="789119" spans="1:4">
      <c r="A789119" s="192"/>
      <c r="B789119" s="192"/>
      <c r="C789119" s="192"/>
      <c r="D789119" s="192"/>
    </row>
    <row r="789120" spans="1:4">
      <c r="A789120" s="192"/>
      <c r="B789120" s="192"/>
      <c r="C789120" s="192"/>
      <c r="D789120" s="192"/>
    </row>
    <row r="789121" spans="1:4">
      <c r="A789121" s="192"/>
      <c r="B789121" s="192"/>
      <c r="C789121" s="192"/>
      <c r="D789121" s="192"/>
    </row>
    <row r="789122" spans="1:4">
      <c r="A789122" s="192"/>
      <c r="B789122" s="192"/>
      <c r="C789122" s="192"/>
      <c r="D789122" s="192"/>
    </row>
    <row r="789123" spans="1:4">
      <c r="A789123" s="192"/>
      <c r="B789123" s="192"/>
      <c r="C789123" s="192"/>
      <c r="D789123" s="192"/>
    </row>
    <row r="789124" spans="1:4">
      <c r="A789124" s="192"/>
      <c r="B789124" s="192"/>
      <c r="C789124" s="192"/>
      <c r="D789124" s="192"/>
    </row>
    <row r="789125" spans="1:4">
      <c r="A789125" s="192"/>
      <c r="B789125" s="192"/>
      <c r="C789125" s="192"/>
      <c r="D789125" s="192"/>
    </row>
    <row r="789126" spans="1:4">
      <c r="A789126" s="192"/>
      <c r="B789126" s="192"/>
      <c r="C789126" s="192"/>
      <c r="D789126" s="192"/>
    </row>
    <row r="789127" spans="1:4">
      <c r="A789127" s="192"/>
      <c r="B789127" s="192"/>
      <c r="C789127" s="192"/>
      <c r="D789127" s="192"/>
    </row>
    <row r="789128" spans="1:4">
      <c r="A789128" s="192"/>
      <c r="B789128" s="192"/>
      <c r="C789128" s="192"/>
      <c r="D789128" s="192"/>
    </row>
    <row r="789129" spans="1:4">
      <c r="A789129" s="192"/>
      <c r="B789129" s="192"/>
      <c r="C789129" s="192"/>
      <c r="D789129" s="192"/>
    </row>
    <row r="789130" spans="1:4">
      <c r="A789130" s="192"/>
      <c r="B789130" s="192"/>
      <c r="C789130" s="192"/>
      <c r="D789130" s="192"/>
    </row>
    <row r="789131" spans="1:4">
      <c r="A789131" s="192"/>
      <c r="B789131" s="192"/>
      <c r="C789131" s="192"/>
      <c r="D789131" s="192"/>
    </row>
    <row r="789132" spans="1:4">
      <c r="A789132" s="192"/>
      <c r="B789132" s="192"/>
      <c r="C789132" s="192"/>
      <c r="D789132" s="192"/>
    </row>
    <row r="789133" spans="1:4">
      <c r="A789133" s="192"/>
      <c r="B789133" s="192"/>
      <c r="C789133" s="192"/>
      <c r="D789133" s="192"/>
    </row>
    <row r="789134" spans="1:4">
      <c r="A789134" s="192"/>
      <c r="B789134" s="192"/>
      <c r="C789134" s="192"/>
      <c r="D789134" s="192"/>
    </row>
    <row r="789135" spans="1:4">
      <c r="A789135" s="192"/>
      <c r="B789135" s="192"/>
      <c r="C789135" s="192"/>
      <c r="D789135" s="192"/>
    </row>
    <row r="789136" spans="1:4">
      <c r="A789136" s="192"/>
      <c r="B789136" s="192"/>
      <c r="C789136" s="192"/>
      <c r="D789136" s="192"/>
    </row>
    <row r="789137" spans="1:4">
      <c r="A789137" s="192"/>
      <c r="B789137" s="192"/>
      <c r="C789137" s="192"/>
      <c r="D789137" s="192"/>
    </row>
    <row r="789138" spans="1:4">
      <c r="A789138" s="192"/>
      <c r="B789138" s="192"/>
      <c r="C789138" s="192"/>
      <c r="D789138" s="192"/>
    </row>
    <row r="789139" spans="1:4">
      <c r="A789139" s="192"/>
      <c r="B789139" s="192"/>
      <c r="C789139" s="192"/>
      <c r="D789139" s="192"/>
    </row>
    <row r="789140" spans="1:4">
      <c r="A789140" s="192"/>
      <c r="B789140" s="192"/>
      <c r="C789140" s="192"/>
      <c r="D789140" s="192"/>
    </row>
    <row r="789141" spans="1:4">
      <c r="A789141" s="192"/>
      <c r="B789141" s="192"/>
      <c r="C789141" s="192"/>
      <c r="D789141" s="192"/>
    </row>
    <row r="789142" spans="1:4">
      <c r="A789142" s="192"/>
      <c r="B789142" s="192"/>
      <c r="C789142" s="192"/>
      <c r="D789142" s="192"/>
    </row>
    <row r="789143" spans="1:4">
      <c r="A789143" s="192"/>
      <c r="B789143" s="192"/>
      <c r="C789143" s="192"/>
      <c r="D789143" s="192"/>
    </row>
    <row r="789144" spans="1:4">
      <c r="A789144" s="192"/>
      <c r="B789144" s="192"/>
      <c r="C789144" s="192"/>
      <c r="D789144" s="192"/>
    </row>
    <row r="789145" spans="1:4">
      <c r="A789145" s="192"/>
      <c r="B789145" s="192"/>
      <c r="C789145" s="192"/>
      <c r="D789145" s="192"/>
    </row>
    <row r="789146" spans="1:4">
      <c r="A789146" s="192"/>
      <c r="B789146" s="192"/>
      <c r="C789146" s="192"/>
      <c r="D789146" s="192"/>
    </row>
    <row r="789147" spans="1:4">
      <c r="A789147" s="192"/>
      <c r="B789147" s="192"/>
      <c r="C789147" s="192"/>
      <c r="D789147" s="192"/>
    </row>
    <row r="789148" spans="1:4">
      <c r="A789148" s="192"/>
      <c r="B789148" s="192"/>
      <c r="C789148" s="192"/>
      <c r="D789148" s="192"/>
    </row>
    <row r="789149" spans="1:4">
      <c r="A789149" s="192"/>
      <c r="B789149" s="192"/>
      <c r="C789149" s="192"/>
      <c r="D789149" s="192"/>
    </row>
    <row r="789150" spans="1:4">
      <c r="A789150" s="192"/>
      <c r="B789150" s="192"/>
      <c r="C789150" s="192"/>
      <c r="D789150" s="192"/>
    </row>
    <row r="789151" spans="1:4">
      <c r="A789151" s="192"/>
      <c r="B789151" s="192"/>
      <c r="C789151" s="192"/>
      <c r="D789151" s="192"/>
    </row>
    <row r="789152" spans="1:4">
      <c r="A789152" s="192"/>
      <c r="B789152" s="192"/>
      <c r="C789152" s="192"/>
      <c r="D789152" s="192"/>
    </row>
    <row r="789153" spans="1:4">
      <c r="A789153" s="192"/>
      <c r="B789153" s="192"/>
      <c r="C789153" s="192"/>
      <c r="D789153" s="192"/>
    </row>
    <row r="789154" spans="1:4">
      <c r="A789154" s="192"/>
      <c r="B789154" s="192"/>
      <c r="C789154" s="192"/>
      <c r="D789154" s="192"/>
    </row>
    <row r="789155" spans="1:4">
      <c r="A789155" s="192"/>
      <c r="B789155" s="192"/>
      <c r="C789155" s="192"/>
      <c r="D789155" s="192"/>
    </row>
    <row r="789156" spans="1:4">
      <c r="A789156" s="192"/>
      <c r="B789156" s="192"/>
      <c r="C789156" s="192"/>
      <c r="D789156" s="192"/>
    </row>
    <row r="789157" spans="1:4">
      <c r="A789157" s="192"/>
      <c r="B789157" s="192"/>
      <c r="C789157" s="192"/>
      <c r="D789157" s="192"/>
    </row>
    <row r="789158" spans="1:4">
      <c r="A789158" s="192"/>
      <c r="B789158" s="192"/>
      <c r="C789158" s="192"/>
      <c r="D789158" s="192"/>
    </row>
    <row r="789159" spans="1:4">
      <c r="A789159" s="192"/>
      <c r="B789159" s="192"/>
      <c r="C789159" s="192"/>
      <c r="D789159" s="192"/>
    </row>
    <row r="789160" spans="1:4">
      <c r="A789160" s="192"/>
      <c r="B789160" s="192"/>
      <c r="C789160" s="192"/>
      <c r="D789160" s="192"/>
    </row>
    <row r="789161" spans="1:4">
      <c r="A789161" s="192"/>
      <c r="B789161" s="192"/>
      <c r="C789161" s="192"/>
      <c r="D789161" s="192"/>
    </row>
    <row r="789162" spans="1:4">
      <c r="A789162" s="192"/>
      <c r="B789162" s="192"/>
      <c r="C789162" s="192"/>
      <c r="D789162" s="192"/>
    </row>
    <row r="789163" spans="1:4">
      <c r="A789163" s="192"/>
      <c r="B789163" s="192"/>
      <c r="C789163" s="192"/>
      <c r="D789163" s="192"/>
    </row>
    <row r="789164" spans="1:4">
      <c r="A789164" s="192"/>
      <c r="B789164" s="192"/>
      <c r="C789164" s="192"/>
      <c r="D789164" s="192"/>
    </row>
    <row r="789165" spans="1:4">
      <c r="A789165" s="192"/>
      <c r="B789165" s="192"/>
      <c r="C789165" s="192"/>
      <c r="D789165" s="192"/>
    </row>
    <row r="789166" spans="1:4">
      <c r="A789166" s="192"/>
      <c r="B789166" s="192"/>
      <c r="C789166" s="192"/>
      <c r="D789166" s="192"/>
    </row>
    <row r="789167" spans="1:4">
      <c r="A789167" s="192"/>
      <c r="B789167" s="192"/>
      <c r="C789167" s="192"/>
      <c r="D789167" s="192"/>
    </row>
    <row r="789168" spans="1:4">
      <c r="A789168" s="192"/>
      <c r="B789168" s="192"/>
      <c r="C789168" s="192"/>
      <c r="D789168" s="192"/>
    </row>
    <row r="789169" spans="1:4">
      <c r="A789169" s="192"/>
      <c r="B789169" s="192"/>
      <c r="C789169" s="192"/>
      <c r="D789169" s="192"/>
    </row>
    <row r="789170" spans="1:4">
      <c r="A789170" s="192"/>
      <c r="B789170" s="192"/>
      <c r="C789170" s="192"/>
      <c r="D789170" s="192"/>
    </row>
    <row r="789171" spans="1:4">
      <c r="A789171" s="192"/>
      <c r="B789171" s="192"/>
      <c r="C789171" s="192"/>
      <c r="D789171" s="192"/>
    </row>
    <row r="789172" spans="1:4">
      <c r="A789172" s="192"/>
      <c r="B789172" s="192"/>
      <c r="C789172" s="192"/>
      <c r="D789172" s="192"/>
    </row>
    <row r="789173" spans="1:4">
      <c r="A789173" s="192"/>
      <c r="B789173" s="192"/>
      <c r="C789173" s="192"/>
      <c r="D789173" s="192"/>
    </row>
    <row r="789174" spans="1:4">
      <c r="A789174" s="192"/>
      <c r="B789174" s="192"/>
      <c r="C789174" s="192"/>
      <c r="D789174" s="192"/>
    </row>
    <row r="789175" spans="1:4">
      <c r="A789175" s="192"/>
      <c r="B789175" s="192"/>
      <c r="C789175" s="192"/>
      <c r="D789175" s="192"/>
    </row>
    <row r="789176" spans="1:4">
      <c r="A789176" s="192"/>
      <c r="B789176" s="192"/>
      <c r="C789176" s="192"/>
      <c r="D789176" s="192"/>
    </row>
    <row r="789177" spans="1:4">
      <c r="A789177" s="192"/>
      <c r="B789177" s="192"/>
      <c r="C789177" s="192"/>
      <c r="D789177" s="192"/>
    </row>
    <row r="789178" spans="1:4">
      <c r="A789178" s="192"/>
      <c r="B789178" s="192"/>
      <c r="C789178" s="192"/>
      <c r="D789178" s="192"/>
    </row>
    <row r="789179" spans="1:4">
      <c r="A789179" s="192"/>
      <c r="B789179" s="192"/>
      <c r="C789179" s="192"/>
      <c r="D789179" s="192"/>
    </row>
    <row r="789180" spans="1:4">
      <c r="A789180" s="192"/>
      <c r="B789180" s="192"/>
      <c r="C789180" s="192"/>
      <c r="D789180" s="192"/>
    </row>
    <row r="789181" spans="1:4">
      <c r="A789181" s="192"/>
      <c r="B789181" s="192"/>
      <c r="C789181" s="192"/>
      <c r="D789181" s="192"/>
    </row>
    <row r="789182" spans="1:4">
      <c r="A789182" s="192"/>
      <c r="B789182" s="192"/>
      <c r="C789182" s="192"/>
      <c r="D789182" s="192"/>
    </row>
    <row r="789183" spans="1:4">
      <c r="A789183" s="192"/>
      <c r="B789183" s="192"/>
      <c r="C789183" s="192"/>
      <c r="D789183" s="192"/>
    </row>
    <row r="789184" spans="1:4">
      <c r="A789184" s="192"/>
      <c r="B789184" s="192"/>
      <c r="C789184" s="192"/>
      <c r="D789184" s="192"/>
    </row>
    <row r="789185" spans="1:4">
      <c r="A789185" s="192"/>
      <c r="B789185" s="192"/>
      <c r="C789185" s="192"/>
      <c r="D789185" s="192"/>
    </row>
    <row r="789186" spans="1:4">
      <c r="A789186" s="192"/>
      <c r="B789186" s="192"/>
      <c r="C789186" s="192"/>
      <c r="D789186" s="192"/>
    </row>
    <row r="789187" spans="1:4">
      <c r="A789187" s="192"/>
      <c r="B789187" s="192"/>
      <c r="C789187" s="192"/>
      <c r="D789187" s="192"/>
    </row>
    <row r="789188" spans="1:4">
      <c r="A789188" s="192"/>
      <c r="B789188" s="192"/>
      <c r="C789188" s="192"/>
      <c r="D789188" s="192"/>
    </row>
    <row r="789189" spans="1:4">
      <c r="A789189" s="192"/>
      <c r="B789189" s="192"/>
      <c r="C789189" s="192"/>
      <c r="D789189" s="192"/>
    </row>
    <row r="789190" spans="1:4">
      <c r="A789190" s="192"/>
      <c r="B789190" s="192"/>
      <c r="C789190" s="192"/>
      <c r="D789190" s="192"/>
    </row>
    <row r="789191" spans="1:4">
      <c r="A789191" s="192"/>
      <c r="B789191" s="192"/>
      <c r="C789191" s="192"/>
      <c r="D789191" s="192"/>
    </row>
    <row r="789192" spans="1:4">
      <c r="A789192" s="192"/>
      <c r="B789192" s="192"/>
      <c r="C789192" s="192"/>
      <c r="D789192" s="192"/>
    </row>
    <row r="789193" spans="1:4">
      <c r="A789193" s="192"/>
      <c r="B789193" s="192"/>
      <c r="C789193" s="192"/>
      <c r="D789193" s="192"/>
    </row>
    <row r="789194" spans="1:4">
      <c r="A789194" s="192"/>
      <c r="B789194" s="192"/>
      <c r="C789194" s="192"/>
      <c r="D789194" s="192"/>
    </row>
    <row r="789195" spans="1:4">
      <c r="A789195" s="192"/>
      <c r="B789195" s="192"/>
      <c r="C789195" s="192"/>
      <c r="D789195" s="192"/>
    </row>
    <row r="789196" spans="1:4">
      <c r="A789196" s="192"/>
      <c r="B789196" s="192"/>
      <c r="C789196" s="192"/>
      <c r="D789196" s="192"/>
    </row>
    <row r="789197" spans="1:4">
      <c r="A789197" s="192"/>
      <c r="B789197" s="192"/>
      <c r="C789197" s="192"/>
      <c r="D789197" s="192"/>
    </row>
    <row r="789198" spans="1:4">
      <c r="A789198" s="192"/>
      <c r="B789198" s="192"/>
      <c r="C789198" s="192"/>
      <c r="D789198" s="192"/>
    </row>
    <row r="789199" spans="1:4">
      <c r="A789199" s="192"/>
      <c r="B789199" s="192"/>
      <c r="C789199" s="192"/>
      <c r="D789199" s="192"/>
    </row>
    <row r="789200" spans="1:4">
      <c r="A789200" s="192"/>
      <c r="B789200" s="192"/>
      <c r="C789200" s="192"/>
      <c r="D789200" s="192"/>
    </row>
    <row r="789201" spans="1:4">
      <c r="A789201" s="192"/>
      <c r="B789201" s="192"/>
      <c r="C789201" s="192"/>
      <c r="D789201" s="192"/>
    </row>
    <row r="789202" spans="1:4">
      <c r="A789202" s="192"/>
      <c r="B789202" s="192"/>
      <c r="C789202" s="192"/>
      <c r="D789202" s="192"/>
    </row>
    <row r="789203" spans="1:4">
      <c r="A789203" s="192"/>
      <c r="B789203" s="192"/>
      <c r="C789203" s="192"/>
      <c r="D789203" s="192"/>
    </row>
    <row r="789204" spans="1:4">
      <c r="A789204" s="192"/>
      <c r="B789204" s="192"/>
      <c r="C789204" s="192"/>
      <c r="D789204" s="192"/>
    </row>
    <row r="789205" spans="1:4">
      <c r="A789205" s="192"/>
      <c r="B789205" s="192"/>
      <c r="C789205" s="192"/>
      <c r="D789205" s="192"/>
    </row>
    <row r="789206" spans="1:4">
      <c r="A789206" s="192"/>
      <c r="B789206" s="192"/>
      <c r="C789206" s="192"/>
      <c r="D789206" s="192"/>
    </row>
    <row r="789207" spans="1:4">
      <c r="A789207" s="192"/>
      <c r="B789207" s="192"/>
      <c r="C789207" s="192"/>
      <c r="D789207" s="192"/>
    </row>
    <row r="789208" spans="1:4">
      <c r="A789208" s="192"/>
      <c r="B789208" s="192"/>
      <c r="C789208" s="192"/>
      <c r="D789208" s="192"/>
    </row>
    <row r="789209" spans="1:4">
      <c r="A789209" s="192"/>
      <c r="B789209" s="192"/>
      <c r="C789209" s="192"/>
      <c r="D789209" s="192"/>
    </row>
    <row r="789210" spans="1:4">
      <c r="A789210" s="192"/>
      <c r="B789210" s="192"/>
      <c r="C789210" s="192"/>
      <c r="D789210" s="192"/>
    </row>
    <row r="789211" spans="1:4">
      <c r="A789211" s="192"/>
      <c r="B789211" s="192"/>
      <c r="C789211" s="192"/>
      <c r="D789211" s="192"/>
    </row>
    <row r="789212" spans="1:4">
      <c r="A789212" s="192"/>
      <c r="B789212" s="192"/>
      <c r="C789212" s="192"/>
      <c r="D789212" s="192"/>
    </row>
    <row r="789213" spans="1:4">
      <c r="A789213" s="192"/>
      <c r="B789213" s="192"/>
      <c r="C789213" s="192"/>
      <c r="D789213" s="192"/>
    </row>
    <row r="789214" spans="1:4">
      <c r="A789214" s="192"/>
      <c r="B789214" s="192"/>
      <c r="C789214" s="192"/>
      <c r="D789214" s="192"/>
    </row>
    <row r="789215" spans="1:4">
      <c r="A789215" s="192"/>
      <c r="B789215" s="192"/>
      <c r="C789215" s="192"/>
      <c r="D789215" s="192"/>
    </row>
    <row r="789216" spans="1:4">
      <c r="A789216" s="192"/>
      <c r="B789216" s="192"/>
      <c r="C789216" s="192"/>
      <c r="D789216" s="192"/>
    </row>
    <row r="789217" spans="1:4">
      <c r="A789217" s="192"/>
      <c r="B789217" s="192"/>
      <c r="C789217" s="192"/>
      <c r="D789217" s="192"/>
    </row>
    <row r="789218" spans="1:4">
      <c r="A789218" s="192"/>
      <c r="B789218" s="192"/>
      <c r="C789218" s="192"/>
      <c r="D789218" s="192"/>
    </row>
    <row r="789219" spans="1:4">
      <c r="A789219" s="192"/>
      <c r="B789219" s="192"/>
      <c r="C789219" s="192"/>
      <c r="D789219" s="192"/>
    </row>
    <row r="789220" spans="1:4">
      <c r="A789220" s="192"/>
      <c r="B789220" s="192"/>
      <c r="C789220" s="192"/>
      <c r="D789220" s="192"/>
    </row>
    <row r="789221" spans="1:4">
      <c r="A789221" s="192"/>
      <c r="B789221" s="192"/>
      <c r="C789221" s="192"/>
      <c r="D789221" s="192"/>
    </row>
    <row r="789222" spans="1:4">
      <c r="A789222" s="192"/>
      <c r="B789222" s="192"/>
      <c r="C789222" s="192"/>
      <c r="D789222" s="192"/>
    </row>
    <row r="789223" spans="1:4">
      <c r="A789223" s="192"/>
      <c r="B789223" s="192"/>
      <c r="C789223" s="192"/>
      <c r="D789223" s="192"/>
    </row>
    <row r="789224" spans="1:4">
      <c r="A789224" s="192"/>
      <c r="B789224" s="192"/>
      <c r="C789224" s="192"/>
      <c r="D789224" s="192"/>
    </row>
    <row r="789225" spans="1:4">
      <c r="A789225" s="192"/>
      <c r="B789225" s="192"/>
      <c r="C789225" s="192"/>
      <c r="D789225" s="192"/>
    </row>
    <row r="789226" spans="1:4">
      <c r="A789226" s="192"/>
      <c r="B789226" s="192"/>
      <c r="C789226" s="192"/>
      <c r="D789226" s="192"/>
    </row>
    <row r="789227" spans="1:4">
      <c r="A789227" s="192"/>
      <c r="B789227" s="192"/>
      <c r="C789227" s="192"/>
      <c r="D789227" s="192"/>
    </row>
    <row r="789228" spans="1:4">
      <c r="A789228" s="192"/>
      <c r="B789228" s="192"/>
      <c r="C789228" s="192"/>
      <c r="D789228" s="192"/>
    </row>
    <row r="789229" spans="1:4">
      <c r="A789229" s="192"/>
      <c r="B789229" s="192"/>
      <c r="C789229" s="192"/>
      <c r="D789229" s="192"/>
    </row>
    <row r="789230" spans="1:4">
      <c r="A789230" s="192"/>
      <c r="B789230" s="192"/>
      <c r="C789230" s="192"/>
      <c r="D789230" s="192"/>
    </row>
    <row r="789231" spans="1:4">
      <c r="A789231" s="192"/>
      <c r="B789231" s="192"/>
      <c r="C789231" s="192"/>
      <c r="D789231" s="192"/>
    </row>
    <row r="789232" spans="1:4">
      <c r="A789232" s="192"/>
      <c r="B789232" s="192"/>
      <c r="C789232" s="192"/>
      <c r="D789232" s="192"/>
    </row>
    <row r="789233" spans="1:4">
      <c r="A789233" s="192"/>
      <c r="B789233" s="192"/>
      <c r="C789233" s="192"/>
      <c r="D789233" s="192"/>
    </row>
    <row r="789234" spans="1:4">
      <c r="A789234" s="192"/>
      <c r="B789234" s="192"/>
      <c r="C789234" s="192"/>
      <c r="D789234" s="192"/>
    </row>
    <row r="789235" spans="1:4">
      <c r="A789235" s="192"/>
      <c r="B789235" s="192"/>
      <c r="C789235" s="192"/>
      <c r="D789235" s="192"/>
    </row>
    <row r="789236" spans="1:4">
      <c r="A789236" s="192"/>
      <c r="B789236" s="192"/>
      <c r="C789236" s="192"/>
      <c r="D789236" s="192"/>
    </row>
    <row r="789237" spans="1:4">
      <c r="A789237" s="192"/>
      <c r="B789237" s="192"/>
      <c r="C789237" s="192"/>
      <c r="D789237" s="192"/>
    </row>
    <row r="789238" spans="1:4">
      <c r="A789238" s="192"/>
      <c r="B789238" s="192"/>
      <c r="C789238" s="192"/>
      <c r="D789238" s="192"/>
    </row>
    <row r="789239" spans="1:4">
      <c r="A789239" s="192"/>
      <c r="B789239" s="192"/>
      <c r="C789239" s="192"/>
      <c r="D789239" s="192"/>
    </row>
    <row r="789240" spans="1:4">
      <c r="A789240" s="192"/>
      <c r="B789240" s="192"/>
      <c r="C789240" s="192"/>
      <c r="D789240" s="192"/>
    </row>
    <row r="789241" spans="1:4">
      <c r="A789241" s="192"/>
      <c r="B789241" s="192"/>
      <c r="C789241" s="192"/>
      <c r="D789241" s="192"/>
    </row>
    <row r="789242" spans="1:4">
      <c r="A789242" s="192"/>
      <c r="B789242" s="192"/>
      <c r="C789242" s="192"/>
      <c r="D789242" s="192"/>
    </row>
    <row r="789243" spans="1:4">
      <c r="A789243" s="192"/>
      <c r="B789243" s="192"/>
      <c r="C789243" s="192"/>
      <c r="D789243" s="192"/>
    </row>
    <row r="789244" spans="1:4">
      <c r="A789244" s="192"/>
      <c r="B789244" s="192"/>
      <c r="C789244" s="192"/>
      <c r="D789244" s="192"/>
    </row>
    <row r="789245" spans="1:4">
      <c r="A789245" s="192"/>
      <c r="B789245" s="192"/>
      <c r="C789245" s="192"/>
      <c r="D789245" s="192"/>
    </row>
    <row r="789246" spans="1:4">
      <c r="A789246" s="192"/>
      <c r="B789246" s="192"/>
      <c r="C789246" s="192"/>
      <c r="D789246" s="192"/>
    </row>
    <row r="789247" spans="1:4">
      <c r="A789247" s="192"/>
      <c r="B789247" s="192"/>
      <c r="C789247" s="192"/>
      <c r="D789247" s="192"/>
    </row>
    <row r="789248" spans="1:4">
      <c r="A789248" s="192"/>
      <c r="B789248" s="192"/>
      <c r="C789248" s="192"/>
      <c r="D789248" s="192"/>
    </row>
    <row r="789249" spans="1:4">
      <c r="A789249" s="192"/>
      <c r="B789249" s="192"/>
      <c r="C789249" s="192"/>
      <c r="D789249" s="192"/>
    </row>
    <row r="789250" spans="1:4">
      <c r="A789250" s="192"/>
      <c r="B789250" s="192"/>
      <c r="C789250" s="192"/>
      <c r="D789250" s="192"/>
    </row>
    <row r="789251" spans="1:4">
      <c r="A789251" s="192"/>
      <c r="B789251" s="192"/>
      <c r="C789251" s="192"/>
      <c r="D789251" s="192"/>
    </row>
    <row r="789252" spans="1:4">
      <c r="A789252" s="192"/>
      <c r="B789252" s="192"/>
      <c r="C789252" s="192"/>
      <c r="D789252" s="192"/>
    </row>
    <row r="789253" spans="1:4">
      <c r="A789253" s="192"/>
      <c r="B789253" s="192"/>
      <c r="C789253" s="192"/>
      <c r="D789253" s="192"/>
    </row>
    <row r="789254" spans="1:4">
      <c r="A789254" s="192"/>
      <c r="B789254" s="192"/>
      <c r="C789254" s="192"/>
      <c r="D789254" s="192"/>
    </row>
    <row r="789255" spans="1:4">
      <c r="A789255" s="192"/>
      <c r="B789255" s="192"/>
      <c r="C789255" s="192"/>
      <c r="D789255" s="192"/>
    </row>
    <row r="789256" spans="1:4">
      <c r="A789256" s="192"/>
      <c r="B789256" s="192"/>
      <c r="C789256" s="192"/>
      <c r="D789256" s="192"/>
    </row>
    <row r="789257" spans="1:4">
      <c r="A789257" s="192"/>
      <c r="B789257" s="192"/>
      <c r="C789257" s="192"/>
      <c r="D789257" s="192"/>
    </row>
    <row r="789258" spans="1:4">
      <c r="A789258" s="192"/>
      <c r="B789258" s="192"/>
      <c r="C789258" s="192"/>
      <c r="D789258" s="192"/>
    </row>
    <row r="789259" spans="1:4">
      <c r="A789259" s="192"/>
      <c r="B789259" s="192"/>
      <c r="C789259" s="192"/>
      <c r="D789259" s="192"/>
    </row>
    <row r="789260" spans="1:4">
      <c r="A789260" s="192"/>
      <c r="B789260" s="192"/>
      <c r="C789260" s="192"/>
      <c r="D789260" s="192"/>
    </row>
    <row r="789261" spans="1:4">
      <c r="A789261" s="192"/>
      <c r="B789261" s="192"/>
      <c r="C789261" s="192"/>
      <c r="D789261" s="192"/>
    </row>
    <row r="789262" spans="1:4">
      <c r="A789262" s="192"/>
      <c r="B789262" s="192"/>
      <c r="C789262" s="192"/>
      <c r="D789262" s="192"/>
    </row>
    <row r="789263" spans="1:4">
      <c r="A789263" s="192"/>
      <c r="B789263" s="192"/>
      <c r="C789263" s="192"/>
      <c r="D789263" s="192"/>
    </row>
    <row r="789264" spans="1:4">
      <c r="A789264" s="192"/>
      <c r="B789264" s="192"/>
      <c r="C789264" s="192"/>
      <c r="D789264" s="192"/>
    </row>
    <row r="789265" spans="1:4">
      <c r="A789265" s="192"/>
      <c r="B789265" s="192"/>
      <c r="C789265" s="192"/>
      <c r="D789265" s="192"/>
    </row>
    <row r="789266" spans="1:4">
      <c r="A789266" s="192"/>
      <c r="B789266" s="192"/>
      <c r="C789266" s="192"/>
      <c r="D789266" s="192"/>
    </row>
    <row r="789267" spans="1:4">
      <c r="A789267" s="192"/>
      <c r="B789267" s="192"/>
      <c r="C789267" s="192"/>
      <c r="D789267" s="192"/>
    </row>
    <row r="789268" spans="1:4">
      <c r="A789268" s="192"/>
      <c r="B789268" s="192"/>
      <c r="C789268" s="192"/>
      <c r="D789268" s="192"/>
    </row>
    <row r="789269" spans="1:4">
      <c r="A789269" s="192"/>
      <c r="B789269" s="192"/>
      <c r="C789269" s="192"/>
      <c r="D789269" s="192"/>
    </row>
    <row r="789270" spans="1:4">
      <c r="A789270" s="192"/>
      <c r="B789270" s="192"/>
      <c r="C789270" s="192"/>
      <c r="D789270" s="192"/>
    </row>
    <row r="789271" spans="1:4">
      <c r="A789271" s="192"/>
      <c r="B789271" s="192"/>
      <c r="C789271" s="192"/>
      <c r="D789271" s="192"/>
    </row>
    <row r="789272" spans="1:4">
      <c r="A789272" s="192"/>
      <c r="B789272" s="192"/>
      <c r="C789272" s="192"/>
      <c r="D789272" s="192"/>
    </row>
    <row r="789273" spans="1:4">
      <c r="A789273" s="192"/>
      <c r="B789273" s="192"/>
      <c r="C789273" s="192"/>
      <c r="D789273" s="192"/>
    </row>
    <row r="789274" spans="1:4">
      <c r="A789274" s="192"/>
      <c r="B789274" s="192"/>
      <c r="C789274" s="192"/>
      <c r="D789274" s="192"/>
    </row>
    <row r="789275" spans="1:4">
      <c r="A789275" s="192"/>
      <c r="B789275" s="192"/>
      <c r="C789275" s="192"/>
      <c r="D789275" s="192"/>
    </row>
    <row r="789276" spans="1:4">
      <c r="A789276" s="192"/>
      <c r="B789276" s="192"/>
      <c r="C789276" s="192"/>
      <c r="D789276" s="192"/>
    </row>
    <row r="789277" spans="1:4">
      <c r="A789277" s="192"/>
      <c r="B789277" s="192"/>
      <c r="C789277" s="192"/>
      <c r="D789277" s="192"/>
    </row>
    <row r="789278" spans="1:4">
      <c r="A789278" s="192"/>
      <c r="B789278" s="192"/>
      <c r="C789278" s="192"/>
      <c r="D789278" s="192"/>
    </row>
    <row r="789279" spans="1:4">
      <c r="A789279" s="192"/>
      <c r="B789279" s="192"/>
      <c r="C789279" s="192"/>
      <c r="D789279" s="192"/>
    </row>
    <row r="789280" spans="1:4">
      <c r="A789280" s="192"/>
      <c r="B789280" s="192"/>
      <c r="C789280" s="192"/>
      <c r="D789280" s="192"/>
    </row>
    <row r="789281" spans="1:4">
      <c r="A789281" s="192"/>
      <c r="B789281" s="192"/>
      <c r="C789281" s="192"/>
      <c r="D789281" s="192"/>
    </row>
    <row r="789282" spans="1:4">
      <c r="A789282" s="192"/>
      <c r="B789282" s="192"/>
      <c r="C789282" s="192"/>
      <c r="D789282" s="192"/>
    </row>
    <row r="789283" spans="1:4">
      <c r="A789283" s="192"/>
      <c r="B789283" s="192"/>
      <c r="C789283" s="192"/>
      <c r="D789283" s="192"/>
    </row>
    <row r="789284" spans="1:4">
      <c r="A789284" s="192"/>
      <c r="B789284" s="192"/>
      <c r="C789284" s="192"/>
      <c r="D789284" s="192"/>
    </row>
    <row r="789285" spans="1:4">
      <c r="A789285" s="192"/>
      <c r="B789285" s="192"/>
      <c r="C789285" s="192"/>
      <c r="D789285" s="192"/>
    </row>
    <row r="789286" spans="1:4">
      <c r="A789286" s="192"/>
      <c r="B789286" s="192"/>
      <c r="C789286" s="192"/>
      <c r="D789286" s="192"/>
    </row>
    <row r="789287" spans="1:4">
      <c r="A789287" s="192"/>
      <c r="B789287" s="192"/>
      <c r="C789287" s="192"/>
      <c r="D789287" s="192"/>
    </row>
    <row r="789288" spans="1:4">
      <c r="A789288" s="192"/>
      <c r="B789288" s="192"/>
      <c r="C789288" s="192"/>
      <c r="D789288" s="192"/>
    </row>
    <row r="789289" spans="1:4">
      <c r="A789289" s="192"/>
      <c r="B789289" s="192"/>
      <c r="C789289" s="192"/>
      <c r="D789289" s="192"/>
    </row>
    <row r="789290" spans="1:4">
      <c r="A789290" s="192"/>
      <c r="B789290" s="192"/>
      <c r="C789290" s="192"/>
      <c r="D789290" s="192"/>
    </row>
    <row r="789291" spans="1:4">
      <c r="A789291" s="192"/>
      <c r="B789291" s="192"/>
      <c r="C789291" s="192"/>
      <c r="D789291" s="192"/>
    </row>
    <row r="789292" spans="1:4">
      <c r="A789292" s="192"/>
      <c r="B789292" s="192"/>
      <c r="C789292" s="192"/>
      <c r="D789292" s="192"/>
    </row>
    <row r="789293" spans="1:4">
      <c r="A789293" s="192"/>
      <c r="B789293" s="192"/>
      <c r="C789293" s="192"/>
      <c r="D789293" s="192"/>
    </row>
    <row r="789294" spans="1:4">
      <c r="A789294" s="192"/>
      <c r="B789294" s="192"/>
      <c r="C789294" s="192"/>
      <c r="D789294" s="192"/>
    </row>
    <row r="789295" spans="1:4">
      <c r="A789295" s="192"/>
      <c r="B789295" s="192"/>
      <c r="C789295" s="192"/>
      <c r="D789295" s="192"/>
    </row>
    <row r="789296" spans="1:4">
      <c r="A789296" s="192"/>
      <c r="B789296" s="192"/>
      <c r="C789296" s="192"/>
      <c r="D789296" s="192"/>
    </row>
    <row r="789297" spans="1:4">
      <c r="A789297" s="192"/>
      <c r="B789297" s="192"/>
      <c r="C789297" s="192"/>
      <c r="D789297" s="192"/>
    </row>
    <row r="789298" spans="1:4">
      <c r="A789298" s="192"/>
      <c r="B789298" s="192"/>
      <c r="C789298" s="192"/>
      <c r="D789298" s="192"/>
    </row>
    <row r="789299" spans="1:4">
      <c r="A789299" s="192"/>
      <c r="B789299" s="192"/>
      <c r="C789299" s="192"/>
      <c r="D789299" s="192"/>
    </row>
    <row r="789300" spans="1:4">
      <c r="A789300" s="192"/>
      <c r="B789300" s="192"/>
      <c r="C789300" s="192"/>
      <c r="D789300" s="192"/>
    </row>
    <row r="789301" spans="1:4">
      <c r="A789301" s="192"/>
      <c r="B789301" s="192"/>
      <c r="C789301" s="192"/>
      <c r="D789301" s="192"/>
    </row>
    <row r="789302" spans="1:4">
      <c r="A789302" s="192"/>
      <c r="B789302" s="192"/>
      <c r="C789302" s="192"/>
      <c r="D789302" s="192"/>
    </row>
    <row r="789303" spans="1:4">
      <c r="A789303" s="192"/>
      <c r="B789303" s="192"/>
      <c r="C789303" s="192"/>
      <c r="D789303" s="192"/>
    </row>
    <row r="789304" spans="1:4">
      <c r="A789304" s="192"/>
      <c r="B789304" s="192"/>
      <c r="C789304" s="192"/>
      <c r="D789304" s="192"/>
    </row>
    <row r="789305" spans="1:4">
      <c r="A789305" s="192"/>
      <c r="B789305" s="192"/>
      <c r="C789305" s="192"/>
      <c r="D789305" s="192"/>
    </row>
    <row r="789306" spans="1:4">
      <c r="A789306" s="192"/>
      <c r="B789306" s="192"/>
      <c r="C789306" s="192"/>
      <c r="D789306" s="192"/>
    </row>
    <row r="789307" spans="1:4">
      <c r="A789307" s="192"/>
      <c r="B789307" s="192"/>
      <c r="C789307" s="192"/>
      <c r="D789307" s="192"/>
    </row>
    <row r="789308" spans="1:4">
      <c r="A789308" s="192"/>
      <c r="B789308" s="192"/>
      <c r="C789308" s="192"/>
      <c r="D789308" s="192"/>
    </row>
    <row r="789309" spans="1:4">
      <c r="A789309" s="192"/>
      <c r="B789309" s="192"/>
      <c r="C789309" s="192"/>
      <c r="D789309" s="192"/>
    </row>
    <row r="789310" spans="1:4">
      <c r="A789310" s="192"/>
      <c r="B789310" s="192"/>
      <c r="C789310" s="192"/>
      <c r="D789310" s="192"/>
    </row>
    <row r="789311" spans="1:4">
      <c r="A789311" s="192"/>
      <c r="B789311" s="192"/>
      <c r="C789311" s="192"/>
      <c r="D789311" s="192"/>
    </row>
    <row r="789312" spans="1:4">
      <c r="A789312" s="192"/>
      <c r="B789312" s="192"/>
      <c r="C789312" s="192"/>
      <c r="D789312" s="192"/>
    </row>
    <row r="789313" spans="1:4">
      <c r="A789313" s="192"/>
      <c r="B789313" s="192"/>
      <c r="C789313" s="192"/>
      <c r="D789313" s="192"/>
    </row>
    <row r="789314" spans="1:4">
      <c r="A789314" s="192"/>
      <c r="B789314" s="192"/>
      <c r="C789314" s="192"/>
      <c r="D789314" s="192"/>
    </row>
    <row r="789315" spans="1:4">
      <c r="A789315" s="192"/>
      <c r="B789315" s="192"/>
      <c r="C789315" s="192"/>
      <c r="D789315" s="192"/>
    </row>
    <row r="789316" spans="1:4">
      <c r="A789316" s="192"/>
      <c r="B789316" s="192"/>
      <c r="C789316" s="192"/>
      <c r="D789316" s="192"/>
    </row>
    <row r="789317" spans="1:4">
      <c r="A789317" s="192"/>
      <c r="B789317" s="192"/>
      <c r="C789317" s="192"/>
      <c r="D789317" s="192"/>
    </row>
    <row r="789318" spans="1:4">
      <c r="A789318" s="192"/>
      <c r="B789318" s="192"/>
      <c r="C789318" s="192"/>
      <c r="D789318" s="192"/>
    </row>
    <row r="789319" spans="1:4">
      <c r="A789319" s="192"/>
      <c r="B789319" s="192"/>
      <c r="C789319" s="192"/>
      <c r="D789319" s="192"/>
    </row>
    <row r="789320" spans="1:4">
      <c r="A789320" s="192"/>
      <c r="B789320" s="192"/>
      <c r="C789320" s="192"/>
      <c r="D789320" s="192"/>
    </row>
    <row r="789321" spans="1:4">
      <c r="A789321" s="192"/>
      <c r="B789321" s="192"/>
      <c r="C789321" s="192"/>
      <c r="D789321" s="192"/>
    </row>
    <row r="789322" spans="1:4">
      <c r="A789322" s="192"/>
      <c r="B789322" s="192"/>
      <c r="C789322" s="192"/>
      <c r="D789322" s="192"/>
    </row>
    <row r="789323" spans="1:4">
      <c r="A789323" s="192"/>
      <c r="B789323" s="192"/>
      <c r="C789323" s="192"/>
      <c r="D789323" s="192"/>
    </row>
    <row r="789324" spans="1:4">
      <c r="A789324" s="192"/>
      <c r="B789324" s="192"/>
      <c r="C789324" s="192"/>
      <c r="D789324" s="192"/>
    </row>
    <row r="789325" spans="1:4">
      <c r="A789325" s="192"/>
      <c r="B789325" s="192"/>
      <c r="C789325" s="192"/>
      <c r="D789325" s="192"/>
    </row>
    <row r="789326" spans="1:4">
      <c r="A789326" s="192"/>
      <c r="B789326" s="192"/>
      <c r="C789326" s="192"/>
      <c r="D789326" s="192"/>
    </row>
    <row r="789327" spans="1:4">
      <c r="A789327" s="192"/>
      <c r="B789327" s="192"/>
      <c r="C789327" s="192"/>
      <c r="D789327" s="192"/>
    </row>
    <row r="789328" spans="1:4">
      <c r="A789328" s="192"/>
      <c r="B789328" s="192"/>
      <c r="C789328" s="192"/>
      <c r="D789328" s="192"/>
    </row>
    <row r="789329" spans="1:4">
      <c r="A789329" s="192"/>
      <c r="B789329" s="192"/>
      <c r="C789329" s="192"/>
      <c r="D789329" s="192"/>
    </row>
    <row r="789330" spans="1:4">
      <c r="A789330" s="192"/>
      <c r="B789330" s="192"/>
      <c r="C789330" s="192"/>
      <c r="D789330" s="192"/>
    </row>
    <row r="789331" spans="1:4">
      <c r="A789331" s="192"/>
      <c r="B789331" s="192"/>
      <c r="C789331" s="192"/>
      <c r="D789331" s="192"/>
    </row>
    <row r="789332" spans="1:4">
      <c r="A789332" s="192"/>
      <c r="B789332" s="192"/>
      <c r="C789332" s="192"/>
      <c r="D789332" s="192"/>
    </row>
    <row r="789333" spans="1:4">
      <c r="A789333" s="192"/>
      <c r="B789333" s="192"/>
      <c r="C789333" s="192"/>
      <c r="D789333" s="192"/>
    </row>
    <row r="789334" spans="1:4">
      <c r="A789334" s="192"/>
      <c r="B789334" s="192"/>
      <c r="C789334" s="192"/>
      <c r="D789334" s="192"/>
    </row>
    <row r="789335" spans="1:4">
      <c r="A789335" s="192"/>
      <c r="B789335" s="192"/>
      <c r="C789335" s="192"/>
      <c r="D789335" s="192"/>
    </row>
    <row r="789336" spans="1:4">
      <c r="A789336" s="192"/>
      <c r="B789336" s="192"/>
      <c r="C789336" s="192"/>
      <c r="D789336" s="192"/>
    </row>
    <row r="789337" spans="1:4">
      <c r="A789337" s="192"/>
      <c r="B789337" s="192"/>
      <c r="C789337" s="192"/>
      <c r="D789337" s="192"/>
    </row>
    <row r="789338" spans="1:4">
      <c r="A789338" s="192"/>
      <c r="B789338" s="192"/>
      <c r="C789338" s="192"/>
      <c r="D789338" s="192"/>
    </row>
    <row r="789339" spans="1:4">
      <c r="A789339" s="192"/>
      <c r="B789339" s="192"/>
      <c r="C789339" s="192"/>
      <c r="D789339" s="192"/>
    </row>
    <row r="789340" spans="1:4">
      <c r="A789340" s="192"/>
      <c r="B789340" s="192"/>
      <c r="C789340" s="192"/>
      <c r="D789340" s="192"/>
    </row>
    <row r="789341" spans="1:4">
      <c r="A789341" s="192"/>
      <c r="B789341" s="192"/>
      <c r="C789341" s="192"/>
      <c r="D789341" s="192"/>
    </row>
    <row r="789342" spans="1:4">
      <c r="A789342" s="192"/>
      <c r="B789342" s="192"/>
      <c r="C789342" s="192"/>
      <c r="D789342" s="192"/>
    </row>
    <row r="789343" spans="1:4">
      <c r="A789343" s="192"/>
      <c r="B789343" s="192"/>
      <c r="C789343" s="192"/>
      <c r="D789343" s="192"/>
    </row>
    <row r="789344" spans="1:4">
      <c r="A789344" s="192"/>
      <c r="B789344" s="192"/>
      <c r="C789344" s="192"/>
      <c r="D789344" s="192"/>
    </row>
    <row r="789345" spans="1:4">
      <c r="A789345" s="192"/>
      <c r="B789345" s="192"/>
      <c r="C789345" s="192"/>
      <c r="D789345" s="192"/>
    </row>
    <row r="789346" spans="1:4">
      <c r="A789346" s="192"/>
      <c r="B789346" s="192"/>
      <c r="C789346" s="192"/>
      <c r="D789346" s="192"/>
    </row>
    <row r="789347" spans="1:4">
      <c r="A789347" s="192"/>
      <c r="B789347" s="192"/>
      <c r="C789347" s="192"/>
      <c r="D789347" s="192"/>
    </row>
    <row r="789348" spans="1:4">
      <c r="A789348" s="192"/>
      <c r="B789348" s="192"/>
      <c r="C789348" s="192"/>
      <c r="D789348" s="192"/>
    </row>
    <row r="789349" spans="1:4">
      <c r="A789349" s="192"/>
      <c r="B789349" s="192"/>
      <c r="C789349" s="192"/>
      <c r="D789349" s="192"/>
    </row>
    <row r="789350" spans="1:4">
      <c r="A789350" s="192"/>
      <c r="B789350" s="192"/>
      <c r="C789350" s="192"/>
      <c r="D789350" s="192"/>
    </row>
    <row r="789351" spans="1:4">
      <c r="A789351" s="192"/>
      <c r="B789351" s="192"/>
      <c r="C789351" s="192"/>
      <c r="D789351" s="192"/>
    </row>
    <row r="789352" spans="1:4">
      <c r="A789352" s="192"/>
      <c r="B789352" s="192"/>
      <c r="C789352" s="192"/>
      <c r="D789352" s="192"/>
    </row>
    <row r="789353" spans="1:4">
      <c r="A789353" s="192"/>
      <c r="B789353" s="192"/>
      <c r="C789353" s="192"/>
      <c r="D789353" s="192"/>
    </row>
    <row r="789354" spans="1:4">
      <c r="A789354" s="192"/>
      <c r="B789354" s="192"/>
      <c r="C789354" s="192"/>
      <c r="D789354" s="192"/>
    </row>
    <row r="789355" spans="1:4">
      <c r="A789355" s="192"/>
      <c r="B789355" s="192"/>
      <c r="C789355" s="192"/>
      <c r="D789355" s="192"/>
    </row>
    <row r="789356" spans="1:4">
      <c r="A789356" s="192"/>
      <c r="B789356" s="192"/>
      <c r="C789356" s="192"/>
      <c r="D789356" s="192"/>
    </row>
    <row r="789357" spans="1:4">
      <c r="A789357" s="192"/>
      <c r="B789357" s="192"/>
      <c r="C789357" s="192"/>
      <c r="D789357" s="192"/>
    </row>
    <row r="789358" spans="1:4">
      <c r="A789358" s="192"/>
      <c r="B789358" s="192"/>
      <c r="C789358" s="192"/>
      <c r="D789358" s="192"/>
    </row>
    <row r="789359" spans="1:4">
      <c r="A789359" s="192"/>
      <c r="B789359" s="192"/>
      <c r="C789359" s="192"/>
      <c r="D789359" s="192"/>
    </row>
    <row r="789360" spans="1:4">
      <c r="A789360" s="192"/>
      <c r="B789360" s="192"/>
      <c r="C789360" s="192"/>
      <c r="D789360" s="192"/>
    </row>
    <row r="789361" spans="1:4">
      <c r="A789361" s="192"/>
      <c r="B789361" s="192"/>
      <c r="C789361" s="192"/>
      <c r="D789361" s="192"/>
    </row>
    <row r="789362" spans="1:4">
      <c r="A789362" s="192"/>
      <c r="B789362" s="192"/>
      <c r="C789362" s="192"/>
      <c r="D789362" s="192"/>
    </row>
    <row r="789363" spans="1:4">
      <c r="A789363" s="192"/>
      <c r="B789363" s="192"/>
      <c r="C789363" s="192"/>
      <c r="D789363" s="192"/>
    </row>
    <row r="789364" spans="1:4">
      <c r="A789364" s="192"/>
      <c r="B789364" s="192"/>
      <c r="C789364" s="192"/>
      <c r="D789364" s="192"/>
    </row>
    <row r="789365" spans="1:4">
      <c r="A789365" s="192"/>
      <c r="B789365" s="192"/>
      <c r="C789365" s="192"/>
      <c r="D789365" s="192"/>
    </row>
    <row r="789366" spans="1:4">
      <c r="A789366" s="192"/>
      <c r="B789366" s="192"/>
      <c r="C789366" s="192"/>
      <c r="D789366" s="192"/>
    </row>
    <row r="789367" spans="1:4">
      <c r="A789367" s="192"/>
      <c r="B789367" s="192"/>
      <c r="C789367" s="192"/>
      <c r="D789367" s="192"/>
    </row>
    <row r="789368" spans="1:4">
      <c r="A789368" s="192"/>
      <c r="B789368" s="192"/>
      <c r="C789368" s="192"/>
      <c r="D789368" s="192"/>
    </row>
    <row r="789369" spans="1:4">
      <c r="A789369" s="192"/>
      <c r="B789369" s="192"/>
      <c r="C789369" s="192"/>
      <c r="D789369" s="192"/>
    </row>
    <row r="789370" spans="1:4">
      <c r="A789370" s="192"/>
      <c r="B789370" s="192"/>
      <c r="C789370" s="192"/>
      <c r="D789370" s="192"/>
    </row>
    <row r="789371" spans="1:4">
      <c r="A789371" s="192"/>
      <c r="B789371" s="192"/>
      <c r="C789371" s="192"/>
      <c r="D789371" s="192"/>
    </row>
    <row r="789372" spans="1:4">
      <c r="A789372" s="192"/>
      <c r="B789372" s="192"/>
      <c r="C789372" s="192"/>
      <c r="D789372" s="192"/>
    </row>
    <row r="789373" spans="1:4">
      <c r="A789373" s="192"/>
      <c r="B789373" s="192"/>
      <c r="C789373" s="192"/>
      <c r="D789373" s="192"/>
    </row>
    <row r="789374" spans="1:4">
      <c r="A789374" s="192"/>
      <c r="B789374" s="192"/>
      <c r="C789374" s="192"/>
      <c r="D789374" s="192"/>
    </row>
    <row r="789375" spans="1:4">
      <c r="A789375" s="192"/>
      <c r="B789375" s="192"/>
      <c r="C789375" s="192"/>
      <c r="D789375" s="192"/>
    </row>
    <row r="789376" spans="1:4">
      <c r="A789376" s="192"/>
      <c r="B789376" s="192"/>
      <c r="C789376" s="192"/>
      <c r="D789376" s="192"/>
    </row>
    <row r="789377" spans="1:4">
      <c r="A789377" s="192"/>
      <c r="B789377" s="192"/>
      <c r="C789377" s="192"/>
      <c r="D789377" s="192"/>
    </row>
    <row r="789378" spans="1:4">
      <c r="A789378" s="192"/>
      <c r="B789378" s="192"/>
      <c r="C789378" s="192"/>
      <c r="D789378" s="192"/>
    </row>
    <row r="789379" spans="1:4">
      <c r="A789379" s="192"/>
      <c r="B789379" s="192"/>
      <c r="C789379" s="192"/>
      <c r="D789379" s="192"/>
    </row>
    <row r="789380" spans="1:4">
      <c r="A789380" s="192"/>
      <c r="B789380" s="192"/>
      <c r="C789380" s="192"/>
      <c r="D789380" s="192"/>
    </row>
    <row r="789381" spans="1:4">
      <c r="A789381" s="192"/>
      <c r="B789381" s="192"/>
      <c r="C789381" s="192"/>
      <c r="D789381" s="192"/>
    </row>
    <row r="789382" spans="1:4">
      <c r="A789382" s="192"/>
      <c r="B789382" s="192"/>
      <c r="C789382" s="192"/>
      <c r="D789382" s="192"/>
    </row>
    <row r="789383" spans="1:4">
      <c r="A789383" s="192"/>
      <c r="B789383" s="192"/>
      <c r="C789383" s="192"/>
      <c r="D789383" s="192"/>
    </row>
    <row r="789384" spans="1:4">
      <c r="A789384" s="192"/>
      <c r="B789384" s="192"/>
      <c r="C789384" s="192"/>
      <c r="D789384" s="192"/>
    </row>
    <row r="789385" spans="1:4">
      <c r="A789385" s="192"/>
      <c r="B789385" s="192"/>
      <c r="C789385" s="192"/>
      <c r="D789385" s="192"/>
    </row>
    <row r="789386" spans="1:4">
      <c r="A789386" s="192"/>
      <c r="B789386" s="192"/>
      <c r="C789386" s="192"/>
      <c r="D789386" s="192"/>
    </row>
    <row r="789387" spans="1:4">
      <c r="A789387" s="192"/>
      <c r="B789387" s="192"/>
      <c r="C789387" s="192"/>
      <c r="D789387" s="192"/>
    </row>
    <row r="789388" spans="1:4">
      <c r="A789388" s="192"/>
      <c r="B789388" s="192"/>
      <c r="C789388" s="192"/>
      <c r="D789388" s="192"/>
    </row>
    <row r="789389" spans="1:4">
      <c r="A789389" s="192"/>
      <c r="B789389" s="192"/>
      <c r="C789389" s="192"/>
      <c r="D789389" s="192"/>
    </row>
    <row r="789390" spans="1:4">
      <c r="A789390" s="192"/>
      <c r="B789390" s="192"/>
      <c r="C789390" s="192"/>
      <c r="D789390" s="192"/>
    </row>
    <row r="789391" spans="1:4">
      <c r="A789391" s="192"/>
      <c r="B789391" s="192"/>
      <c r="C789391" s="192"/>
      <c r="D789391" s="192"/>
    </row>
    <row r="789392" spans="1:4">
      <c r="A789392" s="192"/>
      <c r="B789392" s="192"/>
      <c r="C789392" s="192"/>
      <c r="D789392" s="192"/>
    </row>
    <row r="789393" spans="1:4">
      <c r="A789393" s="192"/>
      <c r="B789393" s="192"/>
      <c r="C789393" s="192"/>
      <c r="D789393" s="192"/>
    </row>
    <row r="789394" spans="1:4">
      <c r="A789394" s="192"/>
      <c r="B789394" s="192"/>
      <c r="C789394" s="192"/>
      <c r="D789394" s="192"/>
    </row>
    <row r="789395" spans="1:4">
      <c r="A789395" s="192"/>
      <c r="B789395" s="192"/>
      <c r="C789395" s="192"/>
      <c r="D789395" s="192"/>
    </row>
    <row r="789396" spans="1:4">
      <c r="A789396" s="192"/>
      <c r="B789396" s="192"/>
      <c r="C789396" s="192"/>
      <c r="D789396" s="192"/>
    </row>
    <row r="789397" spans="1:4">
      <c r="A789397" s="192"/>
      <c r="B789397" s="192"/>
      <c r="C789397" s="192"/>
      <c r="D789397" s="192"/>
    </row>
    <row r="789398" spans="1:4">
      <c r="A789398" s="192"/>
      <c r="B789398" s="192"/>
      <c r="C789398" s="192"/>
      <c r="D789398" s="192"/>
    </row>
    <row r="789399" spans="1:4">
      <c r="A789399" s="192"/>
      <c r="B789399" s="192"/>
      <c r="C789399" s="192"/>
      <c r="D789399" s="192"/>
    </row>
    <row r="789400" spans="1:4">
      <c r="A789400" s="192"/>
      <c r="B789400" s="192"/>
      <c r="C789400" s="192"/>
      <c r="D789400" s="192"/>
    </row>
    <row r="789401" spans="1:4">
      <c r="A789401" s="192"/>
      <c r="B789401" s="192"/>
      <c r="C789401" s="192"/>
      <c r="D789401" s="192"/>
    </row>
    <row r="789402" spans="1:4">
      <c r="A789402" s="192"/>
      <c r="B789402" s="192"/>
      <c r="C789402" s="192"/>
      <c r="D789402" s="192"/>
    </row>
    <row r="789403" spans="1:4">
      <c r="A789403" s="192"/>
      <c r="B789403" s="192"/>
      <c r="C789403" s="192"/>
      <c r="D789403" s="192"/>
    </row>
    <row r="789404" spans="1:4">
      <c r="A789404" s="192"/>
      <c r="B789404" s="192"/>
      <c r="C789404" s="192"/>
      <c r="D789404" s="192"/>
    </row>
    <row r="789405" spans="1:4">
      <c r="A789405" s="192"/>
      <c r="B789405" s="192"/>
      <c r="C789405" s="192"/>
      <c r="D789405" s="192"/>
    </row>
    <row r="789406" spans="1:4">
      <c r="A789406" s="192"/>
      <c r="B789406" s="192"/>
      <c r="C789406" s="192"/>
      <c r="D789406" s="192"/>
    </row>
    <row r="789407" spans="1:4">
      <c r="A789407" s="192"/>
      <c r="B789407" s="192"/>
      <c r="C789407" s="192"/>
      <c r="D789407" s="192"/>
    </row>
    <row r="789408" spans="1:4">
      <c r="A789408" s="192"/>
      <c r="B789408" s="192"/>
      <c r="C789408" s="192"/>
      <c r="D789408" s="192"/>
    </row>
    <row r="789409" spans="1:4">
      <c r="A789409" s="192"/>
      <c r="B789409" s="192"/>
      <c r="C789409" s="192"/>
      <c r="D789409" s="192"/>
    </row>
    <row r="789410" spans="1:4">
      <c r="A789410" s="192"/>
      <c r="B789410" s="192"/>
      <c r="C789410" s="192"/>
      <c r="D789410" s="192"/>
    </row>
    <row r="789411" spans="1:4">
      <c r="A789411" s="192"/>
      <c r="B789411" s="192"/>
      <c r="C789411" s="192"/>
      <c r="D789411" s="192"/>
    </row>
    <row r="789412" spans="1:4">
      <c r="A789412" s="192"/>
      <c r="B789412" s="192"/>
      <c r="C789412" s="192"/>
      <c r="D789412" s="192"/>
    </row>
    <row r="789413" spans="1:4">
      <c r="A789413" s="192"/>
      <c r="B789413" s="192"/>
      <c r="C789413" s="192"/>
      <c r="D789413" s="192"/>
    </row>
    <row r="789414" spans="1:4">
      <c r="A789414" s="192"/>
      <c r="B789414" s="192"/>
      <c r="C789414" s="192"/>
      <c r="D789414" s="192"/>
    </row>
    <row r="789415" spans="1:4">
      <c r="A789415" s="192"/>
      <c r="B789415" s="192"/>
      <c r="C789415" s="192"/>
      <c r="D789415" s="192"/>
    </row>
    <row r="789416" spans="1:4">
      <c r="A789416" s="192"/>
      <c r="B789416" s="192"/>
      <c r="C789416" s="192"/>
      <c r="D789416" s="192"/>
    </row>
    <row r="789417" spans="1:4">
      <c r="A789417" s="192"/>
      <c r="B789417" s="192"/>
      <c r="C789417" s="192"/>
      <c r="D789417" s="192"/>
    </row>
    <row r="789418" spans="1:4">
      <c r="A789418" s="192"/>
      <c r="B789418" s="192"/>
      <c r="C789418" s="192"/>
      <c r="D789418" s="192"/>
    </row>
    <row r="789419" spans="1:4">
      <c r="A789419" s="192"/>
      <c r="B789419" s="192"/>
      <c r="C789419" s="192"/>
      <c r="D789419" s="192"/>
    </row>
    <row r="789420" spans="1:4">
      <c r="A789420" s="192"/>
      <c r="B789420" s="192"/>
      <c r="C789420" s="192"/>
      <c r="D789420" s="192"/>
    </row>
    <row r="789421" spans="1:4">
      <c r="A789421" s="192"/>
      <c r="B789421" s="192"/>
      <c r="C789421" s="192"/>
      <c r="D789421" s="192"/>
    </row>
    <row r="789422" spans="1:4">
      <c r="A789422" s="192"/>
      <c r="B789422" s="192"/>
      <c r="C789422" s="192"/>
      <c r="D789422" s="192"/>
    </row>
    <row r="789423" spans="1:4">
      <c r="A789423" s="192"/>
      <c r="B789423" s="192"/>
      <c r="C789423" s="192"/>
      <c r="D789423" s="192"/>
    </row>
    <row r="789424" spans="1:4">
      <c r="A789424" s="192"/>
      <c r="B789424" s="192"/>
      <c r="C789424" s="192"/>
      <c r="D789424" s="192"/>
    </row>
    <row r="789425" spans="1:4">
      <c r="A789425" s="192"/>
      <c r="B789425" s="192"/>
      <c r="C789425" s="192"/>
      <c r="D789425" s="192"/>
    </row>
    <row r="789426" spans="1:4">
      <c r="A789426" s="192"/>
      <c r="B789426" s="192"/>
      <c r="C789426" s="192"/>
      <c r="D789426" s="192"/>
    </row>
    <row r="789427" spans="1:4">
      <c r="A789427" s="192"/>
      <c r="B789427" s="192"/>
      <c r="C789427" s="192"/>
      <c r="D789427" s="192"/>
    </row>
    <row r="789428" spans="1:4">
      <c r="A789428" s="192"/>
      <c r="B789428" s="192"/>
      <c r="C789428" s="192"/>
      <c r="D789428" s="192"/>
    </row>
    <row r="789429" spans="1:4">
      <c r="A789429" s="192"/>
      <c r="B789429" s="192"/>
      <c r="C789429" s="192"/>
      <c r="D789429" s="192"/>
    </row>
    <row r="789430" spans="1:4">
      <c r="A789430" s="192"/>
      <c r="B789430" s="192"/>
      <c r="C789430" s="192"/>
      <c r="D789430" s="192"/>
    </row>
    <row r="789431" spans="1:4">
      <c r="A789431" s="192"/>
      <c r="B789431" s="192"/>
      <c r="C789431" s="192"/>
      <c r="D789431" s="192"/>
    </row>
    <row r="789432" spans="1:4">
      <c r="A789432" s="192"/>
      <c r="B789432" s="192"/>
      <c r="C789432" s="192"/>
      <c r="D789432" s="192"/>
    </row>
    <row r="789433" spans="1:4">
      <c r="A789433" s="192"/>
      <c r="B789433" s="192"/>
      <c r="C789433" s="192"/>
      <c r="D789433" s="192"/>
    </row>
    <row r="789434" spans="1:4">
      <c r="A789434" s="192"/>
      <c r="B789434" s="192"/>
      <c r="C789434" s="192"/>
      <c r="D789434" s="192"/>
    </row>
    <row r="789435" spans="1:4">
      <c r="A789435" s="192"/>
      <c r="B789435" s="192"/>
      <c r="C789435" s="192"/>
      <c r="D789435" s="192"/>
    </row>
    <row r="789436" spans="1:4">
      <c r="A789436" s="192"/>
      <c r="B789436" s="192"/>
      <c r="C789436" s="192"/>
      <c r="D789436" s="192"/>
    </row>
    <row r="789437" spans="1:4">
      <c r="A789437" s="192"/>
      <c r="B789437" s="192"/>
      <c r="C789437" s="192"/>
      <c r="D789437" s="192"/>
    </row>
    <row r="789438" spans="1:4">
      <c r="A789438" s="192"/>
      <c r="B789438" s="192"/>
      <c r="C789438" s="192"/>
      <c r="D789438" s="192"/>
    </row>
    <row r="789439" spans="1:4">
      <c r="A789439" s="192"/>
      <c r="B789439" s="192"/>
      <c r="C789439" s="192"/>
      <c r="D789439" s="192"/>
    </row>
    <row r="789440" spans="1:4">
      <c r="A789440" s="192"/>
      <c r="B789440" s="192"/>
      <c r="C789440" s="192"/>
      <c r="D789440" s="192"/>
    </row>
    <row r="789441" spans="1:4">
      <c r="A789441" s="192"/>
      <c r="B789441" s="192"/>
      <c r="C789441" s="192"/>
      <c r="D789441" s="192"/>
    </row>
    <row r="789442" spans="1:4">
      <c r="A789442" s="192"/>
      <c r="B789442" s="192"/>
      <c r="C789442" s="192"/>
      <c r="D789442" s="192"/>
    </row>
    <row r="789443" spans="1:4">
      <c r="A789443" s="192"/>
      <c r="B789443" s="192"/>
      <c r="C789443" s="192"/>
      <c r="D789443" s="192"/>
    </row>
    <row r="789444" spans="1:4">
      <c r="A789444" s="192"/>
      <c r="B789444" s="192"/>
      <c r="C789444" s="192"/>
      <c r="D789444" s="192"/>
    </row>
    <row r="789445" spans="1:4">
      <c r="A789445" s="192"/>
      <c r="B789445" s="192"/>
      <c r="C789445" s="192"/>
      <c r="D789445" s="192"/>
    </row>
    <row r="789446" spans="1:4">
      <c r="A789446" s="192"/>
      <c r="B789446" s="192"/>
      <c r="C789446" s="192"/>
      <c r="D789446" s="192"/>
    </row>
    <row r="789447" spans="1:4">
      <c r="A789447" s="192"/>
      <c r="B789447" s="192"/>
      <c r="C789447" s="192"/>
      <c r="D789447" s="192"/>
    </row>
    <row r="789448" spans="1:4">
      <c r="A789448" s="192"/>
      <c r="B789448" s="192"/>
      <c r="C789448" s="192"/>
      <c r="D789448" s="192"/>
    </row>
    <row r="789449" spans="1:4">
      <c r="A789449" s="192"/>
      <c r="B789449" s="192"/>
      <c r="C789449" s="192"/>
      <c r="D789449" s="192"/>
    </row>
    <row r="789450" spans="1:4">
      <c r="A789450" s="192"/>
      <c r="B789450" s="192"/>
      <c r="C789450" s="192"/>
      <c r="D789450" s="192"/>
    </row>
    <row r="789451" spans="1:4">
      <c r="A789451" s="192"/>
      <c r="B789451" s="192"/>
      <c r="C789451" s="192"/>
      <c r="D789451" s="192"/>
    </row>
    <row r="789452" spans="1:4">
      <c r="A789452" s="192"/>
      <c r="B789452" s="192"/>
      <c r="C789452" s="192"/>
      <c r="D789452" s="192"/>
    </row>
    <row r="789453" spans="1:4">
      <c r="A789453" s="192"/>
      <c r="B789453" s="192"/>
      <c r="C789453" s="192"/>
      <c r="D789453" s="192"/>
    </row>
    <row r="789454" spans="1:4">
      <c r="A789454" s="192"/>
      <c r="B789454" s="192"/>
      <c r="C789454" s="192"/>
      <c r="D789454" s="192"/>
    </row>
    <row r="789455" spans="1:4">
      <c r="A789455" s="192"/>
      <c r="B789455" s="192"/>
      <c r="C789455" s="192"/>
      <c r="D789455" s="192"/>
    </row>
    <row r="789456" spans="1:4">
      <c r="A789456" s="192"/>
      <c r="B789456" s="192"/>
      <c r="C789456" s="192"/>
      <c r="D789456" s="192"/>
    </row>
    <row r="789457" spans="1:4">
      <c r="A789457" s="192"/>
      <c r="B789457" s="192"/>
      <c r="C789457" s="192"/>
      <c r="D789457" s="192"/>
    </row>
    <row r="789458" spans="1:4">
      <c r="A789458" s="192"/>
      <c r="B789458" s="192"/>
      <c r="C789458" s="192"/>
      <c r="D789458" s="192"/>
    </row>
    <row r="789459" spans="1:4">
      <c r="A789459" s="192"/>
      <c r="B789459" s="192"/>
      <c r="C789459" s="192"/>
      <c r="D789459" s="192"/>
    </row>
    <row r="789460" spans="1:4">
      <c r="A789460" s="192"/>
      <c r="B789460" s="192"/>
      <c r="C789460" s="192"/>
      <c r="D789460" s="192"/>
    </row>
    <row r="789461" spans="1:4">
      <c r="A789461" s="192"/>
      <c r="B789461" s="192"/>
      <c r="C789461" s="192"/>
      <c r="D789461" s="192"/>
    </row>
    <row r="789462" spans="1:4">
      <c r="A789462" s="192"/>
      <c r="B789462" s="192"/>
      <c r="C789462" s="192"/>
      <c r="D789462" s="192"/>
    </row>
    <row r="789463" spans="1:4">
      <c r="A789463" s="192"/>
      <c r="B789463" s="192"/>
      <c r="C789463" s="192"/>
      <c r="D789463" s="192"/>
    </row>
    <row r="789464" spans="1:4">
      <c r="A789464" s="192"/>
      <c r="B789464" s="192"/>
      <c r="C789464" s="192"/>
      <c r="D789464" s="192"/>
    </row>
    <row r="789465" spans="1:4">
      <c r="A789465" s="192"/>
      <c r="B789465" s="192"/>
      <c r="C789465" s="192"/>
      <c r="D789465" s="192"/>
    </row>
    <row r="789466" spans="1:4">
      <c r="A789466" s="192"/>
      <c r="B789466" s="192"/>
      <c r="C789466" s="192"/>
      <c r="D789466" s="192"/>
    </row>
    <row r="789467" spans="1:4">
      <c r="A789467" s="192"/>
      <c r="B789467" s="192"/>
      <c r="C789467" s="192"/>
      <c r="D789467" s="192"/>
    </row>
    <row r="789468" spans="1:4">
      <c r="A789468" s="192"/>
      <c r="B789468" s="192"/>
      <c r="C789468" s="192"/>
      <c r="D789468" s="192"/>
    </row>
    <row r="789469" spans="1:4">
      <c r="A789469" s="192"/>
      <c r="B789469" s="192"/>
      <c r="C789469" s="192"/>
      <c r="D789469" s="192"/>
    </row>
    <row r="789470" spans="1:4">
      <c r="A789470" s="192"/>
      <c r="B789470" s="192"/>
      <c r="C789470" s="192"/>
      <c r="D789470" s="192"/>
    </row>
    <row r="789471" spans="1:4">
      <c r="A789471" s="192"/>
      <c r="B789471" s="192"/>
      <c r="C789471" s="192"/>
      <c r="D789471" s="192"/>
    </row>
    <row r="789472" spans="1:4">
      <c r="A789472" s="192"/>
      <c r="B789472" s="192"/>
      <c r="C789472" s="192"/>
      <c r="D789472" s="192"/>
    </row>
    <row r="789473" spans="1:4">
      <c r="A789473" s="192"/>
      <c r="B789473" s="192"/>
      <c r="C789473" s="192"/>
      <c r="D789473" s="192"/>
    </row>
    <row r="789474" spans="1:4">
      <c r="A789474" s="192"/>
      <c r="B789474" s="192"/>
      <c r="C789474" s="192"/>
      <c r="D789474" s="192"/>
    </row>
    <row r="789475" spans="1:4">
      <c r="A789475" s="192"/>
      <c r="B789475" s="192"/>
      <c r="C789475" s="192"/>
      <c r="D789475" s="192"/>
    </row>
    <row r="789476" spans="1:4">
      <c r="A789476" s="192"/>
      <c r="B789476" s="192"/>
      <c r="C789476" s="192"/>
      <c r="D789476" s="192"/>
    </row>
    <row r="789477" spans="1:4">
      <c r="A789477" s="192"/>
      <c r="B789477" s="192"/>
      <c r="C789477" s="192"/>
      <c r="D789477" s="192"/>
    </row>
    <row r="789478" spans="1:4">
      <c r="A789478" s="192"/>
      <c r="B789478" s="192"/>
      <c r="C789478" s="192"/>
      <c r="D789478" s="192"/>
    </row>
    <row r="789479" spans="1:4">
      <c r="A789479" s="192"/>
      <c r="B789479" s="192"/>
      <c r="C789479" s="192"/>
      <c r="D789479" s="192"/>
    </row>
    <row r="789480" spans="1:4">
      <c r="A789480" s="192"/>
      <c r="B789480" s="192"/>
      <c r="C789480" s="192"/>
      <c r="D789480" s="192"/>
    </row>
    <row r="789481" spans="1:4">
      <c r="A789481" s="192"/>
      <c r="B789481" s="192"/>
      <c r="C789481" s="192"/>
      <c r="D789481" s="192"/>
    </row>
    <row r="789482" spans="1:4">
      <c r="A789482" s="192"/>
      <c r="B789482" s="192"/>
      <c r="C789482" s="192"/>
      <c r="D789482" s="192"/>
    </row>
    <row r="789483" spans="1:4">
      <c r="A789483" s="192"/>
      <c r="B789483" s="192"/>
      <c r="C789483" s="192"/>
      <c r="D789483" s="192"/>
    </row>
    <row r="789484" spans="1:4">
      <c r="A789484" s="192"/>
      <c r="B789484" s="192"/>
      <c r="C789484" s="192"/>
      <c r="D789484" s="192"/>
    </row>
    <row r="789485" spans="1:4">
      <c r="A789485" s="192"/>
      <c r="B789485" s="192"/>
      <c r="C789485" s="192"/>
      <c r="D789485" s="192"/>
    </row>
    <row r="789486" spans="1:4">
      <c r="A789486" s="192"/>
      <c r="B789486" s="192"/>
      <c r="C789486" s="192"/>
      <c r="D789486" s="192"/>
    </row>
    <row r="789487" spans="1:4">
      <c r="A789487" s="192"/>
      <c r="B789487" s="192"/>
      <c r="C789487" s="192"/>
      <c r="D789487" s="192"/>
    </row>
    <row r="789488" spans="1:4">
      <c r="A789488" s="192"/>
      <c r="B789488" s="192"/>
      <c r="C789488" s="192"/>
      <c r="D789488" s="192"/>
    </row>
    <row r="789489" spans="1:4">
      <c r="A789489" s="192"/>
      <c r="B789489" s="192"/>
      <c r="C789489" s="192"/>
      <c r="D789489" s="192"/>
    </row>
    <row r="789490" spans="1:4">
      <c r="A789490" s="192"/>
      <c r="B789490" s="192"/>
      <c r="C789490" s="192"/>
      <c r="D789490" s="192"/>
    </row>
    <row r="789491" spans="1:4">
      <c r="A789491" s="192"/>
      <c r="B789491" s="192"/>
      <c r="C789491" s="192"/>
      <c r="D789491" s="192"/>
    </row>
    <row r="789492" spans="1:4">
      <c r="A789492" s="192"/>
      <c r="B789492" s="192"/>
      <c r="C789492" s="192"/>
      <c r="D789492" s="192"/>
    </row>
    <row r="789493" spans="1:4">
      <c r="A789493" s="192"/>
      <c r="B789493" s="192"/>
      <c r="C789493" s="192"/>
      <c r="D789493" s="192"/>
    </row>
    <row r="789494" spans="1:4">
      <c r="A789494" s="192"/>
      <c r="B789494" s="192"/>
      <c r="C789494" s="192"/>
      <c r="D789494" s="192"/>
    </row>
    <row r="789495" spans="1:4">
      <c r="A789495" s="192"/>
      <c r="B789495" s="192"/>
      <c r="C789495" s="192"/>
      <c r="D789495" s="192"/>
    </row>
    <row r="789496" spans="1:4">
      <c r="A789496" s="192"/>
      <c r="B789496" s="192"/>
      <c r="C789496" s="192"/>
      <c r="D789496" s="192"/>
    </row>
    <row r="789497" spans="1:4">
      <c r="A789497" s="192"/>
      <c r="B789497" s="192"/>
      <c r="C789497" s="192"/>
      <c r="D789497" s="192"/>
    </row>
    <row r="789498" spans="1:4">
      <c r="A789498" s="192"/>
      <c r="B789498" s="192"/>
      <c r="C789498" s="192"/>
      <c r="D789498" s="192"/>
    </row>
    <row r="789499" spans="1:4">
      <c r="A789499" s="192"/>
      <c r="B789499" s="192"/>
      <c r="C789499" s="192"/>
      <c r="D789499" s="192"/>
    </row>
    <row r="789500" spans="1:4">
      <c r="A789500" s="192"/>
      <c r="B789500" s="192"/>
      <c r="C789500" s="192"/>
      <c r="D789500" s="192"/>
    </row>
    <row r="789501" spans="1:4">
      <c r="A789501" s="192"/>
      <c r="B789501" s="192"/>
      <c r="C789501" s="192"/>
      <c r="D789501" s="192"/>
    </row>
    <row r="789502" spans="1:4">
      <c r="A789502" s="192"/>
      <c r="B789502" s="192"/>
      <c r="C789502" s="192"/>
      <c r="D789502" s="192"/>
    </row>
    <row r="789503" spans="1:4">
      <c r="A789503" s="192"/>
      <c r="B789503" s="192"/>
      <c r="C789503" s="192"/>
      <c r="D789503" s="192"/>
    </row>
    <row r="789504" spans="1:4">
      <c r="A789504" s="192"/>
      <c r="B789504" s="192"/>
      <c r="C789504" s="192"/>
      <c r="D789504" s="192"/>
    </row>
    <row r="789505" spans="1:4">
      <c r="A789505" s="192"/>
      <c r="B789505" s="192"/>
      <c r="C789505" s="192"/>
      <c r="D789505" s="192"/>
    </row>
    <row r="789506" spans="1:4">
      <c r="A789506" s="192"/>
      <c r="B789506" s="192"/>
      <c r="C789506" s="192"/>
      <c r="D789506" s="192"/>
    </row>
    <row r="789507" spans="1:4">
      <c r="A789507" s="192"/>
      <c r="B789507" s="192"/>
      <c r="C789507" s="192"/>
      <c r="D789507" s="192"/>
    </row>
    <row r="789508" spans="1:4">
      <c r="A789508" s="192"/>
      <c r="B789508" s="192"/>
      <c r="C789508" s="192"/>
      <c r="D789508" s="192"/>
    </row>
    <row r="789509" spans="1:4">
      <c r="A789509" s="192"/>
      <c r="B789509" s="192"/>
      <c r="C789509" s="192"/>
      <c r="D789509" s="192"/>
    </row>
    <row r="789510" spans="1:4">
      <c r="A789510" s="192"/>
      <c r="B789510" s="192"/>
      <c r="C789510" s="192"/>
      <c r="D789510" s="192"/>
    </row>
    <row r="789511" spans="1:4">
      <c r="A789511" s="192"/>
      <c r="B789511" s="192"/>
      <c r="C789511" s="192"/>
      <c r="D789511" s="192"/>
    </row>
    <row r="789512" spans="1:4">
      <c r="A789512" s="192"/>
      <c r="B789512" s="192"/>
      <c r="C789512" s="192"/>
      <c r="D789512" s="192"/>
    </row>
    <row r="789513" spans="1:4">
      <c r="A789513" s="192"/>
      <c r="B789513" s="192"/>
      <c r="C789513" s="192"/>
      <c r="D789513" s="192"/>
    </row>
    <row r="789514" spans="1:4">
      <c r="A789514" s="192"/>
      <c r="B789514" s="192"/>
      <c r="C789514" s="192"/>
      <c r="D789514" s="192"/>
    </row>
    <row r="789515" spans="1:4">
      <c r="A789515" s="192"/>
      <c r="B789515" s="192"/>
      <c r="C789515" s="192"/>
      <c r="D789515" s="192"/>
    </row>
    <row r="789516" spans="1:4">
      <c r="A789516" s="192"/>
      <c r="B789516" s="192"/>
      <c r="C789516" s="192"/>
      <c r="D789516" s="192"/>
    </row>
    <row r="789517" spans="1:4">
      <c r="A789517" s="192"/>
      <c r="B789517" s="192"/>
      <c r="C789517" s="192"/>
      <c r="D789517" s="192"/>
    </row>
    <row r="789518" spans="1:4">
      <c r="A789518" s="192"/>
      <c r="B789518" s="192"/>
      <c r="C789518" s="192"/>
      <c r="D789518" s="192"/>
    </row>
    <row r="789519" spans="1:4">
      <c r="A789519" s="192"/>
      <c r="B789519" s="192"/>
      <c r="C789519" s="192"/>
      <c r="D789519" s="192"/>
    </row>
    <row r="789520" spans="1:4">
      <c r="A789520" s="192"/>
      <c r="B789520" s="192"/>
      <c r="C789520" s="192"/>
      <c r="D789520" s="192"/>
    </row>
    <row r="789521" spans="1:4">
      <c r="A789521" s="192"/>
      <c r="B789521" s="192"/>
      <c r="C789521" s="192"/>
      <c r="D789521" s="192"/>
    </row>
    <row r="789522" spans="1:4">
      <c r="A789522" s="192"/>
      <c r="B789522" s="192"/>
      <c r="C789522" s="192"/>
      <c r="D789522" s="192"/>
    </row>
    <row r="789523" spans="1:4">
      <c r="A789523" s="192"/>
      <c r="B789523" s="192"/>
      <c r="C789523" s="192"/>
      <c r="D789523" s="192"/>
    </row>
    <row r="789524" spans="1:4">
      <c r="A789524" s="192"/>
      <c r="B789524" s="192"/>
      <c r="C789524" s="192"/>
      <c r="D789524" s="192"/>
    </row>
    <row r="789525" spans="1:4">
      <c r="A789525" s="192"/>
      <c r="B789525" s="192"/>
      <c r="C789525" s="192"/>
      <c r="D789525" s="192"/>
    </row>
    <row r="789526" spans="1:4">
      <c r="A789526" s="192"/>
      <c r="B789526" s="192"/>
      <c r="C789526" s="192"/>
      <c r="D789526" s="192"/>
    </row>
    <row r="789527" spans="1:4">
      <c r="A789527" s="192"/>
      <c r="B789527" s="192"/>
      <c r="C789527" s="192"/>
      <c r="D789527" s="192"/>
    </row>
    <row r="789528" spans="1:4">
      <c r="A789528" s="192"/>
      <c r="B789528" s="192"/>
      <c r="C789528" s="192"/>
      <c r="D789528" s="192"/>
    </row>
    <row r="789529" spans="1:4">
      <c r="A789529" s="192"/>
      <c r="B789529" s="192"/>
      <c r="C789529" s="192"/>
      <c r="D789529" s="192"/>
    </row>
    <row r="789530" spans="1:4">
      <c r="A789530" s="192"/>
      <c r="B789530" s="192"/>
      <c r="C789530" s="192"/>
      <c r="D789530" s="192"/>
    </row>
    <row r="789531" spans="1:4">
      <c r="A789531" s="192"/>
      <c r="B789531" s="192"/>
      <c r="C789531" s="192"/>
      <c r="D789531" s="192"/>
    </row>
    <row r="789532" spans="1:4">
      <c r="A789532" s="192"/>
      <c r="B789532" s="192"/>
      <c r="C789532" s="192"/>
      <c r="D789532" s="192"/>
    </row>
    <row r="789533" spans="1:4">
      <c r="A789533" s="192"/>
      <c r="B789533" s="192"/>
      <c r="C789533" s="192"/>
      <c r="D789533" s="192"/>
    </row>
    <row r="789534" spans="1:4">
      <c r="A789534" s="192"/>
      <c r="B789534" s="192"/>
      <c r="C789534" s="192"/>
      <c r="D789534" s="192"/>
    </row>
    <row r="789535" spans="1:4">
      <c r="A789535" s="192"/>
      <c r="B789535" s="192"/>
      <c r="C789535" s="192"/>
      <c r="D789535" s="192"/>
    </row>
    <row r="789536" spans="1:4">
      <c r="A789536" s="192"/>
      <c r="B789536" s="192"/>
      <c r="C789536" s="192"/>
      <c r="D789536" s="192"/>
    </row>
    <row r="789537" spans="1:4">
      <c r="A789537" s="192"/>
      <c r="B789537" s="192"/>
      <c r="C789537" s="192"/>
      <c r="D789537" s="192"/>
    </row>
    <row r="789538" spans="1:4">
      <c r="A789538" s="192"/>
      <c r="B789538" s="192"/>
      <c r="C789538" s="192"/>
      <c r="D789538" s="192"/>
    </row>
    <row r="789539" spans="1:4">
      <c r="A789539" s="192"/>
      <c r="B789539" s="192"/>
      <c r="C789539" s="192"/>
      <c r="D789539" s="192"/>
    </row>
    <row r="789540" spans="1:4">
      <c r="A789540" s="192"/>
      <c r="B789540" s="192"/>
      <c r="C789540" s="192"/>
      <c r="D789540" s="192"/>
    </row>
    <row r="789541" spans="1:4">
      <c r="A789541" s="192"/>
      <c r="B789541" s="192"/>
      <c r="C789541" s="192"/>
      <c r="D789541" s="192"/>
    </row>
    <row r="789542" spans="1:4">
      <c r="A789542" s="192"/>
      <c r="B789542" s="192"/>
      <c r="C789542" s="192"/>
      <c r="D789542" s="192"/>
    </row>
    <row r="789543" spans="1:4">
      <c r="A789543" s="192"/>
      <c r="B789543" s="192"/>
      <c r="C789543" s="192"/>
      <c r="D789543" s="192"/>
    </row>
    <row r="789544" spans="1:4">
      <c r="A789544" s="192"/>
      <c r="B789544" s="192"/>
      <c r="C789544" s="192"/>
      <c r="D789544" s="192"/>
    </row>
    <row r="789545" spans="1:4">
      <c r="A789545" s="192"/>
      <c r="B789545" s="192"/>
      <c r="C789545" s="192"/>
      <c r="D789545" s="192"/>
    </row>
    <row r="789546" spans="1:4">
      <c r="A789546" s="192"/>
      <c r="B789546" s="192"/>
      <c r="C789546" s="192"/>
      <c r="D789546" s="192"/>
    </row>
    <row r="789547" spans="1:4">
      <c r="A789547" s="192"/>
      <c r="B789547" s="192"/>
      <c r="C789547" s="192"/>
      <c r="D789547" s="192"/>
    </row>
    <row r="789548" spans="1:4">
      <c r="A789548" s="192"/>
      <c r="B789548" s="192"/>
      <c r="C789548" s="192"/>
      <c r="D789548" s="192"/>
    </row>
    <row r="789549" spans="1:4">
      <c r="A789549" s="192"/>
      <c r="B789549" s="192"/>
      <c r="C789549" s="192"/>
      <c r="D789549" s="192"/>
    </row>
    <row r="789550" spans="1:4">
      <c r="A789550" s="192"/>
      <c r="B789550" s="192"/>
      <c r="C789550" s="192"/>
      <c r="D789550" s="192"/>
    </row>
    <row r="789551" spans="1:4">
      <c r="A789551" s="192"/>
      <c r="B789551" s="192"/>
      <c r="C789551" s="192"/>
      <c r="D789551" s="192"/>
    </row>
    <row r="789552" spans="1:4">
      <c r="A789552" s="192"/>
      <c r="B789552" s="192"/>
      <c r="C789552" s="192"/>
      <c r="D789552" s="192"/>
    </row>
    <row r="789553" spans="1:4">
      <c r="A789553" s="192"/>
      <c r="B789553" s="192"/>
      <c r="C789553" s="192"/>
      <c r="D789553" s="192"/>
    </row>
    <row r="789554" spans="1:4">
      <c r="A789554" s="192"/>
      <c r="B789554" s="192"/>
      <c r="C789554" s="192"/>
      <c r="D789554" s="192"/>
    </row>
    <row r="789555" spans="1:4">
      <c r="A789555" s="192"/>
      <c r="B789555" s="192"/>
      <c r="C789555" s="192"/>
      <c r="D789555" s="192"/>
    </row>
    <row r="789556" spans="1:4">
      <c r="A789556" s="192"/>
      <c r="B789556" s="192"/>
      <c r="C789556" s="192"/>
      <c r="D789556" s="192"/>
    </row>
    <row r="789557" spans="1:4">
      <c r="A789557" s="192"/>
      <c r="B789557" s="192"/>
      <c r="C789557" s="192"/>
      <c r="D789557" s="192"/>
    </row>
    <row r="789558" spans="1:4">
      <c r="A789558" s="192"/>
      <c r="B789558" s="192"/>
      <c r="C789558" s="192"/>
      <c r="D789558" s="192"/>
    </row>
    <row r="789559" spans="1:4">
      <c r="A789559" s="192"/>
      <c r="B789559" s="192"/>
      <c r="C789559" s="192"/>
      <c r="D789559" s="192"/>
    </row>
    <row r="789560" spans="1:4">
      <c r="A789560" s="192"/>
      <c r="B789560" s="192"/>
      <c r="C789560" s="192"/>
      <c r="D789560" s="192"/>
    </row>
    <row r="789561" spans="1:4">
      <c r="A789561" s="192"/>
      <c r="B789561" s="192"/>
      <c r="C789561" s="192"/>
      <c r="D789561" s="192"/>
    </row>
    <row r="789562" spans="1:4">
      <c r="A789562" s="192"/>
      <c r="B789562" s="192"/>
      <c r="C789562" s="192"/>
      <c r="D789562" s="192"/>
    </row>
    <row r="789563" spans="1:4">
      <c r="A789563" s="192"/>
      <c r="B789563" s="192"/>
      <c r="C789563" s="192"/>
      <c r="D789563" s="192"/>
    </row>
    <row r="789564" spans="1:4">
      <c r="A789564" s="192"/>
      <c r="B789564" s="192"/>
      <c r="C789564" s="192"/>
      <c r="D789564" s="192"/>
    </row>
    <row r="789565" spans="1:4">
      <c r="A789565" s="192"/>
      <c r="B789565" s="192"/>
      <c r="C789565" s="192"/>
      <c r="D789565" s="192"/>
    </row>
    <row r="789566" spans="1:4">
      <c r="A789566" s="192"/>
      <c r="B789566" s="192"/>
      <c r="C789566" s="192"/>
      <c r="D789566" s="192"/>
    </row>
    <row r="789567" spans="1:4">
      <c r="A789567" s="192"/>
      <c r="B789567" s="192"/>
      <c r="C789567" s="192"/>
      <c r="D789567" s="192"/>
    </row>
    <row r="789568" spans="1:4">
      <c r="A789568" s="192"/>
      <c r="B789568" s="192"/>
      <c r="C789568" s="192"/>
      <c r="D789568" s="192"/>
    </row>
    <row r="789569" spans="1:4">
      <c r="A789569" s="192"/>
      <c r="B789569" s="192"/>
      <c r="C789569" s="192"/>
      <c r="D789569" s="192"/>
    </row>
    <row r="789570" spans="1:4">
      <c r="A789570" s="192"/>
      <c r="B789570" s="192"/>
      <c r="C789570" s="192"/>
      <c r="D789570" s="192"/>
    </row>
    <row r="789571" spans="1:4">
      <c r="A789571" s="192"/>
      <c r="B789571" s="192"/>
      <c r="C789571" s="192"/>
      <c r="D789571" s="192"/>
    </row>
    <row r="789572" spans="1:4">
      <c r="A789572" s="192"/>
      <c r="B789572" s="192"/>
      <c r="C789572" s="192"/>
      <c r="D789572" s="192"/>
    </row>
    <row r="789573" spans="1:4">
      <c r="A789573" s="192"/>
      <c r="B789573" s="192"/>
      <c r="C789573" s="192"/>
      <c r="D789573" s="192"/>
    </row>
    <row r="789574" spans="1:4">
      <c r="A789574" s="192"/>
      <c r="B789574" s="192"/>
      <c r="C789574" s="192"/>
      <c r="D789574" s="192"/>
    </row>
    <row r="789575" spans="1:4">
      <c r="A789575" s="192"/>
      <c r="B789575" s="192"/>
      <c r="C789575" s="192"/>
      <c r="D789575" s="192"/>
    </row>
    <row r="789576" spans="1:4">
      <c r="A789576" s="192"/>
      <c r="B789576" s="192"/>
      <c r="C789576" s="192"/>
      <c r="D789576" s="192"/>
    </row>
    <row r="789577" spans="1:4">
      <c r="A789577" s="192"/>
      <c r="B789577" s="192"/>
      <c r="C789577" s="192"/>
      <c r="D789577" s="192"/>
    </row>
    <row r="789578" spans="1:4">
      <c r="A789578" s="192"/>
      <c r="B789578" s="192"/>
      <c r="C789578" s="192"/>
      <c r="D789578" s="192"/>
    </row>
    <row r="789579" spans="1:4">
      <c r="A789579" s="192"/>
      <c r="B789579" s="192"/>
      <c r="C789579" s="192"/>
      <c r="D789579" s="192"/>
    </row>
    <row r="789580" spans="1:4">
      <c r="A789580" s="192"/>
      <c r="B789580" s="192"/>
      <c r="C789580" s="192"/>
      <c r="D789580" s="192"/>
    </row>
    <row r="789581" spans="1:4">
      <c r="A789581" s="192"/>
      <c r="B789581" s="192"/>
      <c r="C789581" s="192"/>
      <c r="D789581" s="192"/>
    </row>
    <row r="789582" spans="1:4">
      <c r="A789582" s="192"/>
      <c r="B789582" s="192"/>
      <c r="C789582" s="192"/>
      <c r="D789582" s="192"/>
    </row>
    <row r="789583" spans="1:4">
      <c r="A789583" s="192"/>
      <c r="B789583" s="192"/>
      <c r="C789583" s="192"/>
      <c r="D789583" s="192"/>
    </row>
    <row r="789584" spans="1:4">
      <c r="A789584" s="192"/>
      <c r="B789584" s="192"/>
      <c r="C789584" s="192"/>
      <c r="D789584" s="192"/>
    </row>
    <row r="789585" spans="1:4">
      <c r="A789585" s="192"/>
      <c r="B789585" s="192"/>
      <c r="C789585" s="192"/>
      <c r="D789585" s="192"/>
    </row>
    <row r="789586" spans="1:4">
      <c r="A789586" s="192"/>
      <c r="B789586" s="192"/>
      <c r="C789586" s="192"/>
      <c r="D789586" s="192"/>
    </row>
    <row r="789587" spans="1:4">
      <c r="A789587" s="192"/>
      <c r="B789587" s="192"/>
      <c r="C789587" s="192"/>
      <c r="D789587" s="192"/>
    </row>
    <row r="789588" spans="1:4">
      <c r="A789588" s="192"/>
      <c r="B789588" s="192"/>
      <c r="C789588" s="192"/>
      <c r="D789588" s="192"/>
    </row>
    <row r="789589" spans="1:4">
      <c r="A789589" s="192"/>
      <c r="B789589" s="192"/>
      <c r="C789589" s="192"/>
      <c r="D789589" s="192"/>
    </row>
    <row r="789590" spans="1:4">
      <c r="A789590" s="192"/>
      <c r="B789590" s="192"/>
      <c r="C789590" s="192"/>
      <c r="D789590" s="192"/>
    </row>
    <row r="789591" spans="1:4">
      <c r="A789591" s="192"/>
      <c r="B789591" s="192"/>
      <c r="C789591" s="192"/>
      <c r="D789591" s="192"/>
    </row>
    <row r="789592" spans="1:4">
      <c r="A789592" s="192"/>
      <c r="B789592" s="192"/>
      <c r="C789592" s="192"/>
      <c r="D789592" s="192"/>
    </row>
    <row r="789593" spans="1:4">
      <c r="A789593" s="192"/>
      <c r="B789593" s="192"/>
      <c r="C789593" s="192"/>
      <c r="D789593" s="192"/>
    </row>
    <row r="789594" spans="1:4">
      <c r="A789594" s="192"/>
      <c r="B789594" s="192"/>
      <c r="C789594" s="192"/>
      <c r="D789594" s="192"/>
    </row>
    <row r="789595" spans="1:4">
      <c r="A789595" s="192"/>
      <c r="B789595" s="192"/>
      <c r="C789595" s="192"/>
      <c r="D789595" s="192"/>
    </row>
    <row r="789596" spans="1:4">
      <c r="A789596" s="192"/>
      <c r="B789596" s="192"/>
      <c r="C789596" s="192"/>
      <c r="D789596" s="192"/>
    </row>
    <row r="789597" spans="1:4">
      <c r="A789597" s="192"/>
      <c r="B789597" s="192"/>
      <c r="C789597" s="192"/>
      <c r="D789597" s="192"/>
    </row>
    <row r="789598" spans="1:4">
      <c r="A789598" s="192"/>
      <c r="B789598" s="192"/>
      <c r="C789598" s="192"/>
      <c r="D789598" s="192"/>
    </row>
    <row r="789599" spans="1:4">
      <c r="A789599" s="192"/>
      <c r="B789599" s="192"/>
      <c r="C789599" s="192"/>
      <c r="D789599" s="192"/>
    </row>
    <row r="789600" spans="1:4">
      <c r="A789600" s="192"/>
      <c r="B789600" s="192"/>
      <c r="C789600" s="192"/>
      <c r="D789600" s="192"/>
    </row>
    <row r="789601" spans="1:4">
      <c r="A789601" s="192"/>
      <c r="B789601" s="192"/>
      <c r="C789601" s="192"/>
      <c r="D789601" s="192"/>
    </row>
    <row r="789602" spans="1:4">
      <c r="A789602" s="192"/>
      <c r="B789602" s="192"/>
      <c r="C789602" s="192"/>
      <c r="D789602" s="192"/>
    </row>
    <row r="789603" spans="1:4">
      <c r="A789603" s="192"/>
      <c r="B789603" s="192"/>
      <c r="C789603" s="192"/>
      <c r="D789603" s="192"/>
    </row>
    <row r="789604" spans="1:4">
      <c r="A789604" s="192"/>
      <c r="B789604" s="192"/>
      <c r="C789604" s="192"/>
      <c r="D789604" s="192"/>
    </row>
    <row r="789605" spans="1:4">
      <c r="A789605" s="192"/>
      <c r="B789605" s="192"/>
      <c r="C789605" s="192"/>
      <c r="D789605" s="192"/>
    </row>
    <row r="789606" spans="1:4">
      <c r="A789606" s="192"/>
      <c r="B789606" s="192"/>
      <c r="C789606" s="192"/>
      <c r="D789606" s="192"/>
    </row>
    <row r="789607" spans="1:4">
      <c r="A789607" s="192"/>
      <c r="B789607" s="192"/>
      <c r="C789607" s="192"/>
      <c r="D789607" s="192"/>
    </row>
    <row r="789608" spans="1:4">
      <c r="A789608" s="192"/>
      <c r="B789608" s="192"/>
      <c r="C789608" s="192"/>
      <c r="D789608" s="192"/>
    </row>
    <row r="789609" spans="1:4">
      <c r="A789609" s="192"/>
      <c r="B789609" s="192"/>
      <c r="C789609" s="192"/>
      <c r="D789609" s="192"/>
    </row>
    <row r="789610" spans="1:4">
      <c r="A789610" s="192"/>
      <c r="B789610" s="192"/>
      <c r="C789610" s="192"/>
      <c r="D789610" s="192"/>
    </row>
    <row r="789611" spans="1:4">
      <c r="A789611" s="192"/>
      <c r="B789611" s="192"/>
      <c r="C789611" s="192"/>
      <c r="D789611" s="192"/>
    </row>
    <row r="789612" spans="1:4">
      <c r="A789612" s="192"/>
      <c r="B789612" s="192"/>
      <c r="C789612" s="192"/>
      <c r="D789612" s="192"/>
    </row>
    <row r="789613" spans="1:4">
      <c r="A789613" s="192"/>
      <c r="B789613" s="192"/>
      <c r="C789613" s="192"/>
      <c r="D789613" s="192"/>
    </row>
    <row r="789614" spans="1:4">
      <c r="A789614" s="192"/>
      <c r="B789614" s="192"/>
      <c r="C789614" s="192"/>
      <c r="D789614" s="192"/>
    </row>
    <row r="789615" spans="1:4">
      <c r="A789615" s="192"/>
      <c r="B789615" s="192"/>
      <c r="C789615" s="192"/>
      <c r="D789615" s="192"/>
    </row>
    <row r="789616" spans="1:4">
      <c r="A789616" s="192"/>
      <c r="B789616" s="192"/>
      <c r="C789616" s="192"/>
      <c r="D789616" s="192"/>
    </row>
    <row r="789617" spans="1:4">
      <c r="A789617" s="192"/>
      <c r="B789617" s="192"/>
      <c r="C789617" s="192"/>
      <c r="D789617" s="192"/>
    </row>
    <row r="789618" spans="1:4">
      <c r="A789618" s="192"/>
      <c r="B789618" s="192"/>
      <c r="C789618" s="192"/>
      <c r="D789618" s="192"/>
    </row>
    <row r="789619" spans="1:4">
      <c r="A789619" s="192"/>
      <c r="B789619" s="192"/>
      <c r="C789619" s="192"/>
      <c r="D789619" s="192"/>
    </row>
    <row r="789620" spans="1:4">
      <c r="A789620" s="192"/>
      <c r="B789620" s="192"/>
      <c r="C789620" s="192"/>
      <c r="D789620" s="192"/>
    </row>
    <row r="789621" spans="1:4">
      <c r="A789621" s="192"/>
      <c r="B789621" s="192"/>
      <c r="C789621" s="192"/>
      <c r="D789621" s="192"/>
    </row>
    <row r="789622" spans="1:4">
      <c r="A789622" s="192"/>
      <c r="B789622" s="192"/>
      <c r="C789622" s="192"/>
      <c r="D789622" s="192"/>
    </row>
    <row r="789623" spans="1:4">
      <c r="A789623" s="192"/>
      <c r="B789623" s="192"/>
      <c r="C789623" s="192"/>
      <c r="D789623" s="192"/>
    </row>
    <row r="789624" spans="1:4">
      <c r="A789624" s="192"/>
      <c r="B789624" s="192"/>
      <c r="C789624" s="192"/>
      <c r="D789624" s="192"/>
    </row>
    <row r="789625" spans="1:4">
      <c r="A789625" s="192"/>
      <c r="B789625" s="192"/>
      <c r="C789625" s="192"/>
      <c r="D789625" s="192"/>
    </row>
    <row r="789626" spans="1:4">
      <c r="A789626" s="192"/>
      <c r="B789626" s="192"/>
      <c r="C789626" s="192"/>
      <c r="D789626" s="192"/>
    </row>
    <row r="789627" spans="1:4">
      <c r="A789627" s="192"/>
      <c r="B789627" s="192"/>
      <c r="C789627" s="192"/>
      <c r="D789627" s="192"/>
    </row>
    <row r="789628" spans="1:4">
      <c r="A789628" s="192"/>
      <c r="B789628" s="192"/>
      <c r="C789628" s="192"/>
      <c r="D789628" s="192"/>
    </row>
    <row r="789629" spans="1:4">
      <c r="A789629" s="192"/>
      <c r="B789629" s="192"/>
      <c r="C789629" s="192"/>
      <c r="D789629" s="192"/>
    </row>
    <row r="789630" spans="1:4">
      <c r="A789630" s="192"/>
      <c r="B789630" s="192"/>
      <c r="C789630" s="192"/>
      <c r="D789630" s="192"/>
    </row>
    <row r="789631" spans="1:4">
      <c r="A789631" s="192"/>
      <c r="B789631" s="192"/>
      <c r="C789631" s="192"/>
      <c r="D789631" s="192"/>
    </row>
    <row r="789632" spans="1:4">
      <c r="A789632" s="192"/>
      <c r="B789632" s="192"/>
      <c r="C789632" s="192"/>
      <c r="D789632" s="192"/>
    </row>
    <row r="789633" spans="1:4">
      <c r="A789633" s="192"/>
      <c r="B789633" s="192"/>
      <c r="C789633" s="192"/>
      <c r="D789633" s="192"/>
    </row>
    <row r="789634" spans="1:4">
      <c r="A789634" s="192"/>
      <c r="B789634" s="192"/>
      <c r="C789634" s="192"/>
      <c r="D789634" s="192"/>
    </row>
    <row r="789635" spans="1:4">
      <c r="A789635" s="192"/>
      <c r="B789635" s="192"/>
      <c r="C789635" s="192"/>
      <c r="D789635" s="192"/>
    </row>
    <row r="789636" spans="1:4">
      <c r="A789636" s="192"/>
      <c r="B789636" s="192"/>
      <c r="C789636" s="192"/>
      <c r="D789636" s="192"/>
    </row>
    <row r="789637" spans="1:4">
      <c r="A789637" s="192"/>
      <c r="B789637" s="192"/>
      <c r="C789637" s="192"/>
      <c r="D789637" s="192"/>
    </row>
    <row r="789638" spans="1:4">
      <c r="A789638" s="192"/>
      <c r="B789638" s="192"/>
      <c r="C789638" s="192"/>
      <c r="D789638" s="192"/>
    </row>
    <row r="789639" spans="1:4">
      <c r="A789639" s="192"/>
      <c r="B789639" s="192"/>
      <c r="C789639" s="192"/>
      <c r="D789639" s="192"/>
    </row>
    <row r="789640" spans="1:4">
      <c r="A789640" s="192"/>
      <c r="B789640" s="192"/>
      <c r="C789640" s="192"/>
      <c r="D789640" s="192"/>
    </row>
    <row r="789641" spans="1:4">
      <c r="A789641" s="192"/>
      <c r="B789641" s="192"/>
      <c r="C789641" s="192"/>
      <c r="D789641" s="192"/>
    </row>
    <row r="789642" spans="1:4">
      <c r="A789642" s="192"/>
      <c r="B789642" s="192"/>
      <c r="C789642" s="192"/>
      <c r="D789642" s="192"/>
    </row>
    <row r="789643" spans="1:4">
      <c r="A789643" s="192"/>
      <c r="B789643" s="192"/>
      <c r="C789643" s="192"/>
      <c r="D789643" s="192"/>
    </row>
    <row r="789644" spans="1:4">
      <c r="A789644" s="192"/>
      <c r="B789644" s="192"/>
      <c r="C789644" s="192"/>
      <c r="D789644" s="192"/>
    </row>
    <row r="789645" spans="1:4">
      <c r="A789645" s="192"/>
      <c r="B789645" s="192"/>
      <c r="C789645" s="192"/>
      <c r="D789645" s="192"/>
    </row>
    <row r="789646" spans="1:4">
      <c r="A789646" s="192"/>
      <c r="B789646" s="192"/>
      <c r="C789646" s="192"/>
      <c r="D789646" s="192"/>
    </row>
    <row r="789647" spans="1:4">
      <c r="A789647" s="192"/>
      <c r="B789647" s="192"/>
      <c r="C789647" s="192"/>
      <c r="D789647" s="192"/>
    </row>
    <row r="789648" spans="1:4">
      <c r="A789648" s="192"/>
      <c r="B789648" s="192"/>
      <c r="C789648" s="192"/>
      <c r="D789648" s="192"/>
    </row>
    <row r="789649" spans="1:4">
      <c r="A789649" s="192"/>
      <c r="B789649" s="192"/>
      <c r="C789649" s="192"/>
      <c r="D789649" s="192"/>
    </row>
    <row r="789650" spans="1:4">
      <c r="A789650" s="192"/>
      <c r="B789650" s="192"/>
      <c r="C789650" s="192"/>
      <c r="D789650" s="192"/>
    </row>
    <row r="789651" spans="1:4">
      <c r="A789651" s="192"/>
      <c r="B789651" s="192"/>
      <c r="C789651" s="192"/>
      <c r="D789651" s="192"/>
    </row>
    <row r="789652" spans="1:4">
      <c r="A789652" s="192"/>
      <c r="B789652" s="192"/>
      <c r="C789652" s="192"/>
      <c r="D789652" s="192"/>
    </row>
    <row r="789653" spans="1:4">
      <c r="A789653" s="192"/>
      <c r="B789653" s="192"/>
      <c r="C789653" s="192"/>
      <c r="D789653" s="192"/>
    </row>
    <row r="789654" spans="1:4">
      <c r="A789654" s="192"/>
      <c r="B789654" s="192"/>
      <c r="C789654" s="192"/>
      <c r="D789654" s="192"/>
    </row>
    <row r="789655" spans="1:4">
      <c r="A789655" s="192"/>
      <c r="B789655" s="192"/>
      <c r="C789655" s="192"/>
      <c r="D789655" s="192"/>
    </row>
    <row r="789656" spans="1:4">
      <c r="A789656" s="192"/>
      <c r="B789656" s="192"/>
      <c r="C789656" s="192"/>
      <c r="D789656" s="192"/>
    </row>
    <row r="789657" spans="1:4">
      <c r="A789657" s="192"/>
      <c r="B789657" s="192"/>
      <c r="C789657" s="192"/>
      <c r="D789657" s="192"/>
    </row>
    <row r="789658" spans="1:4">
      <c r="A789658" s="192"/>
      <c r="B789658" s="192"/>
      <c r="C789658" s="192"/>
      <c r="D789658" s="192"/>
    </row>
    <row r="789659" spans="1:4">
      <c r="A789659" s="192"/>
      <c r="B789659" s="192"/>
      <c r="C789659" s="192"/>
      <c r="D789659" s="192"/>
    </row>
    <row r="789660" spans="1:4">
      <c r="A789660" s="192"/>
      <c r="B789660" s="192"/>
      <c r="C789660" s="192"/>
      <c r="D789660" s="192"/>
    </row>
    <row r="789661" spans="1:4">
      <c r="A789661" s="192"/>
      <c r="B789661" s="192"/>
      <c r="C789661" s="192"/>
      <c r="D789661" s="192"/>
    </row>
    <row r="789662" spans="1:4">
      <c r="A789662" s="192"/>
      <c r="B789662" s="192"/>
      <c r="C789662" s="192"/>
      <c r="D789662" s="192"/>
    </row>
    <row r="789663" spans="1:4">
      <c r="A789663" s="192"/>
      <c r="B789663" s="192"/>
      <c r="C789663" s="192"/>
      <c r="D789663" s="192"/>
    </row>
    <row r="789664" spans="1:4">
      <c r="A789664" s="192"/>
      <c r="B789664" s="192"/>
      <c r="C789664" s="192"/>
      <c r="D789664" s="192"/>
    </row>
    <row r="789665" spans="1:4">
      <c r="A789665" s="192"/>
      <c r="B789665" s="192"/>
      <c r="C789665" s="192"/>
      <c r="D789665" s="192"/>
    </row>
    <row r="789666" spans="1:4">
      <c r="A789666" s="192"/>
      <c r="B789666" s="192"/>
      <c r="C789666" s="192"/>
      <c r="D789666" s="192"/>
    </row>
    <row r="789667" spans="1:4">
      <c r="A789667" s="192"/>
      <c r="B789667" s="192"/>
      <c r="C789667" s="192"/>
      <c r="D789667" s="192"/>
    </row>
    <row r="789668" spans="1:4">
      <c r="A789668" s="192"/>
      <c r="B789668" s="192"/>
      <c r="C789668" s="192"/>
      <c r="D789668" s="192"/>
    </row>
    <row r="789669" spans="1:4">
      <c r="A789669" s="192"/>
      <c r="B789669" s="192"/>
      <c r="C789669" s="192"/>
      <c r="D789669" s="192"/>
    </row>
    <row r="789670" spans="1:4">
      <c r="A789670" s="192"/>
      <c r="B789670" s="192"/>
      <c r="C789670" s="192"/>
      <c r="D789670" s="192"/>
    </row>
    <row r="789671" spans="1:4">
      <c r="A789671" s="192"/>
      <c r="B789671" s="192"/>
      <c r="C789671" s="192"/>
      <c r="D789671" s="192"/>
    </row>
    <row r="789672" spans="1:4">
      <c r="A789672" s="192"/>
      <c r="B789672" s="192"/>
      <c r="C789672" s="192"/>
      <c r="D789672" s="192"/>
    </row>
    <row r="789673" spans="1:4">
      <c r="A789673" s="192"/>
      <c r="B789673" s="192"/>
      <c r="C789673" s="192"/>
      <c r="D789673" s="192"/>
    </row>
    <row r="789674" spans="1:4">
      <c r="A789674" s="192"/>
      <c r="B789674" s="192"/>
      <c r="C789674" s="192"/>
      <c r="D789674" s="192"/>
    </row>
    <row r="789675" spans="1:4">
      <c r="A789675" s="192"/>
      <c r="B789675" s="192"/>
      <c r="C789675" s="192"/>
      <c r="D789675" s="192"/>
    </row>
    <row r="789676" spans="1:4">
      <c r="A789676" s="192"/>
      <c r="B789676" s="192"/>
      <c r="C789676" s="192"/>
      <c r="D789676" s="192"/>
    </row>
    <row r="789677" spans="1:4">
      <c r="A789677" s="192"/>
      <c r="B789677" s="192"/>
      <c r="C789677" s="192"/>
      <c r="D789677" s="192"/>
    </row>
    <row r="789678" spans="1:4">
      <c r="A789678" s="192"/>
      <c r="B789678" s="192"/>
      <c r="C789678" s="192"/>
      <c r="D789678" s="192"/>
    </row>
    <row r="789679" spans="1:4">
      <c r="A789679" s="192"/>
      <c r="B789679" s="192"/>
      <c r="C789679" s="192"/>
      <c r="D789679" s="192"/>
    </row>
    <row r="789680" spans="1:4">
      <c r="A789680" s="192"/>
      <c r="B789680" s="192"/>
      <c r="C789680" s="192"/>
      <c r="D789680" s="192"/>
    </row>
    <row r="789681" spans="1:4">
      <c r="A789681" s="192"/>
      <c r="B789681" s="192"/>
      <c r="C789681" s="192"/>
      <c r="D789681" s="192"/>
    </row>
    <row r="789682" spans="1:4">
      <c r="A789682" s="192"/>
      <c r="B789682" s="192"/>
      <c r="C789682" s="192"/>
      <c r="D789682" s="192"/>
    </row>
    <row r="789683" spans="1:4">
      <c r="A789683" s="192"/>
      <c r="B789683" s="192"/>
      <c r="C789683" s="192"/>
      <c r="D789683" s="192"/>
    </row>
    <row r="789684" spans="1:4">
      <c r="A789684" s="192"/>
      <c r="B789684" s="192"/>
      <c r="C789684" s="192"/>
      <c r="D789684" s="192"/>
    </row>
    <row r="789685" spans="1:4">
      <c r="A789685" s="192"/>
      <c r="B789685" s="192"/>
      <c r="C789685" s="192"/>
      <c r="D789685" s="192"/>
    </row>
    <row r="789686" spans="1:4">
      <c r="A789686" s="192"/>
      <c r="B789686" s="192"/>
      <c r="C789686" s="192"/>
      <c r="D789686" s="192"/>
    </row>
    <row r="789687" spans="1:4">
      <c r="A789687" s="192"/>
      <c r="B789687" s="192"/>
      <c r="C789687" s="192"/>
      <c r="D789687" s="192"/>
    </row>
    <row r="789688" spans="1:4">
      <c r="A789688" s="192"/>
      <c r="B789688" s="192"/>
      <c r="C789688" s="192"/>
      <c r="D789688" s="192"/>
    </row>
    <row r="789689" spans="1:4">
      <c r="A789689" s="192"/>
      <c r="B789689" s="192"/>
      <c r="C789689" s="192"/>
      <c r="D789689" s="192"/>
    </row>
    <row r="789690" spans="1:4">
      <c r="A789690" s="192"/>
      <c r="B789690" s="192"/>
      <c r="C789690" s="192"/>
      <c r="D789690" s="192"/>
    </row>
    <row r="789691" spans="1:4">
      <c r="A789691" s="192"/>
      <c r="B789691" s="192"/>
      <c r="C789691" s="192"/>
      <c r="D789691" s="192"/>
    </row>
    <row r="789692" spans="1:4">
      <c r="A789692" s="192"/>
      <c r="B789692" s="192"/>
      <c r="C789692" s="192"/>
      <c r="D789692" s="192"/>
    </row>
    <row r="789693" spans="1:4">
      <c r="A789693" s="192"/>
      <c r="B789693" s="192"/>
      <c r="C789693" s="192"/>
      <c r="D789693" s="192"/>
    </row>
    <row r="789694" spans="1:4">
      <c r="A789694" s="192"/>
      <c r="B789694" s="192"/>
      <c r="C789694" s="192"/>
      <c r="D789694" s="192"/>
    </row>
    <row r="789695" spans="1:4">
      <c r="A789695" s="192"/>
      <c r="B789695" s="192"/>
      <c r="C789695" s="192"/>
      <c r="D789695" s="192"/>
    </row>
    <row r="789696" spans="1:4">
      <c r="A789696" s="192"/>
      <c r="B789696" s="192"/>
      <c r="C789696" s="192"/>
      <c r="D789696" s="192"/>
    </row>
    <row r="789697" spans="1:4">
      <c r="A789697" s="192"/>
      <c r="B789697" s="192"/>
      <c r="C789697" s="192"/>
      <c r="D789697" s="192"/>
    </row>
    <row r="789698" spans="1:4">
      <c r="A789698" s="192"/>
      <c r="B789698" s="192"/>
      <c r="C789698" s="192"/>
      <c r="D789698" s="192"/>
    </row>
    <row r="789699" spans="1:4">
      <c r="A789699" s="192"/>
      <c r="B789699" s="192"/>
      <c r="C789699" s="192"/>
      <c r="D789699" s="192"/>
    </row>
    <row r="789700" spans="1:4">
      <c r="A789700" s="192"/>
      <c r="B789700" s="192"/>
      <c r="C789700" s="192"/>
      <c r="D789700" s="192"/>
    </row>
    <row r="789701" spans="1:4">
      <c r="A789701" s="192"/>
      <c r="B789701" s="192"/>
      <c r="C789701" s="192"/>
      <c r="D789701" s="192"/>
    </row>
    <row r="789702" spans="1:4">
      <c r="A789702" s="192"/>
      <c r="B789702" s="192"/>
      <c r="C789702" s="192"/>
      <c r="D789702" s="192"/>
    </row>
    <row r="789703" spans="1:4">
      <c r="A789703" s="192"/>
      <c r="B789703" s="192"/>
      <c r="C789703" s="192"/>
      <c r="D789703" s="192"/>
    </row>
    <row r="789704" spans="1:4">
      <c r="A789704" s="192"/>
      <c r="B789704" s="192"/>
      <c r="C789704" s="192"/>
      <c r="D789704" s="192"/>
    </row>
    <row r="789705" spans="1:4">
      <c r="A789705" s="192"/>
      <c r="B789705" s="192"/>
      <c r="C789705" s="192"/>
      <c r="D789705" s="192"/>
    </row>
    <row r="789706" spans="1:4">
      <c r="A789706" s="192"/>
      <c r="B789706" s="192"/>
      <c r="C789706" s="192"/>
      <c r="D789706" s="192"/>
    </row>
    <row r="789707" spans="1:4">
      <c r="A789707" s="192"/>
      <c r="B789707" s="192"/>
      <c r="C789707" s="192"/>
      <c r="D789707" s="192"/>
    </row>
    <row r="789708" spans="1:4">
      <c r="A789708" s="192"/>
      <c r="B789708" s="192"/>
      <c r="C789708" s="192"/>
      <c r="D789708" s="192"/>
    </row>
    <row r="789709" spans="1:4">
      <c r="A789709" s="192"/>
      <c r="B789709" s="192"/>
      <c r="C789709" s="192"/>
      <c r="D789709" s="192"/>
    </row>
    <row r="789710" spans="1:4">
      <c r="A789710" s="192"/>
      <c r="B789710" s="192"/>
      <c r="C789710" s="192"/>
      <c r="D789710" s="192"/>
    </row>
    <row r="789711" spans="1:4">
      <c r="A789711" s="192"/>
      <c r="B789711" s="192"/>
      <c r="C789711" s="192"/>
      <c r="D789711" s="192"/>
    </row>
    <row r="789712" spans="1:4">
      <c r="A789712" s="192"/>
      <c r="B789712" s="192"/>
      <c r="C789712" s="192"/>
      <c r="D789712" s="192"/>
    </row>
    <row r="789713" spans="1:4">
      <c r="A789713" s="192"/>
      <c r="B789713" s="192"/>
      <c r="C789713" s="192"/>
      <c r="D789713" s="192"/>
    </row>
    <row r="789714" spans="1:4">
      <c r="A789714" s="192"/>
      <c r="B789714" s="192"/>
      <c r="C789714" s="192"/>
      <c r="D789714" s="192"/>
    </row>
    <row r="789715" spans="1:4">
      <c r="A789715" s="192"/>
      <c r="B789715" s="192"/>
      <c r="C789715" s="192"/>
      <c r="D789715" s="192"/>
    </row>
    <row r="789716" spans="1:4">
      <c r="A789716" s="192"/>
      <c r="B789716" s="192"/>
      <c r="C789716" s="192"/>
      <c r="D789716" s="192"/>
    </row>
    <row r="789717" spans="1:4">
      <c r="A789717" s="192"/>
      <c r="B789717" s="192"/>
      <c r="C789717" s="192"/>
      <c r="D789717" s="192"/>
    </row>
    <row r="789718" spans="1:4">
      <c r="A789718" s="192"/>
      <c r="B789718" s="192"/>
      <c r="C789718" s="192"/>
      <c r="D789718" s="192"/>
    </row>
    <row r="789719" spans="1:4">
      <c r="A789719" s="192"/>
      <c r="B789719" s="192"/>
      <c r="C789719" s="192"/>
      <c r="D789719" s="192"/>
    </row>
    <row r="789720" spans="1:4">
      <c r="A789720" s="192"/>
      <c r="B789720" s="192"/>
      <c r="C789720" s="192"/>
      <c r="D789720" s="192"/>
    </row>
    <row r="789721" spans="1:4">
      <c r="A789721" s="192"/>
      <c r="B789721" s="192"/>
      <c r="C789721" s="192"/>
      <c r="D789721" s="192"/>
    </row>
    <row r="789722" spans="1:4">
      <c r="A789722" s="192"/>
      <c r="B789722" s="192"/>
      <c r="C789722" s="192"/>
      <c r="D789722" s="192"/>
    </row>
    <row r="789723" spans="1:4">
      <c r="A789723" s="192"/>
      <c r="B789723" s="192"/>
      <c r="C789723" s="192"/>
      <c r="D789723" s="192"/>
    </row>
    <row r="789724" spans="1:4">
      <c r="A789724" s="192"/>
      <c r="B789724" s="192"/>
      <c r="C789724" s="192"/>
      <c r="D789724" s="192"/>
    </row>
    <row r="789725" spans="1:4">
      <c r="A789725" s="192"/>
      <c r="B789725" s="192"/>
      <c r="C789725" s="192"/>
      <c r="D789725" s="192"/>
    </row>
    <row r="789726" spans="1:4">
      <c r="A789726" s="192"/>
      <c r="B789726" s="192"/>
      <c r="C789726" s="192"/>
      <c r="D789726" s="192"/>
    </row>
    <row r="789727" spans="1:4">
      <c r="A789727" s="192"/>
      <c r="B789727" s="192"/>
      <c r="C789727" s="192"/>
      <c r="D789727" s="192"/>
    </row>
    <row r="789728" spans="1:4">
      <c r="A789728" s="192"/>
      <c r="B789728" s="192"/>
      <c r="C789728" s="192"/>
      <c r="D789728" s="192"/>
    </row>
    <row r="789729" spans="1:4">
      <c r="A789729" s="192"/>
      <c r="B789729" s="192"/>
      <c r="C789729" s="192"/>
      <c r="D789729" s="192"/>
    </row>
    <row r="789730" spans="1:4">
      <c r="A789730" s="192"/>
      <c r="B789730" s="192"/>
      <c r="C789730" s="192"/>
      <c r="D789730" s="192"/>
    </row>
    <row r="789731" spans="1:4">
      <c r="A789731" s="192"/>
      <c r="B789731" s="192"/>
      <c r="C789731" s="192"/>
      <c r="D789731" s="192"/>
    </row>
    <row r="789732" spans="1:4">
      <c r="A789732" s="192"/>
      <c r="B789732" s="192"/>
      <c r="C789732" s="192"/>
      <c r="D789732" s="192"/>
    </row>
    <row r="789733" spans="1:4">
      <c r="A789733" s="192"/>
      <c r="B789733" s="192"/>
      <c r="C789733" s="192"/>
      <c r="D789733" s="192"/>
    </row>
    <row r="789734" spans="1:4">
      <c r="A789734" s="192"/>
      <c r="B789734" s="192"/>
      <c r="C789734" s="192"/>
      <c r="D789734" s="192"/>
    </row>
    <row r="789735" spans="1:4">
      <c r="A789735" s="192"/>
      <c r="B789735" s="192"/>
      <c r="C789735" s="192"/>
      <c r="D789735" s="192"/>
    </row>
    <row r="789736" spans="1:4">
      <c r="A789736" s="192"/>
      <c r="B789736" s="192"/>
      <c r="C789736" s="192"/>
      <c r="D789736" s="192"/>
    </row>
    <row r="789737" spans="1:4">
      <c r="A789737" s="192"/>
      <c r="B789737" s="192"/>
      <c r="C789737" s="192"/>
      <c r="D789737" s="192"/>
    </row>
    <row r="789738" spans="1:4">
      <c r="A789738" s="192"/>
      <c r="B789738" s="192"/>
      <c r="C789738" s="192"/>
      <c r="D789738" s="192"/>
    </row>
    <row r="789739" spans="1:4">
      <c r="A789739" s="192"/>
      <c r="B789739" s="192"/>
      <c r="C789739" s="192"/>
      <c r="D789739" s="192"/>
    </row>
    <row r="789740" spans="1:4">
      <c r="A789740" s="192"/>
      <c r="B789740" s="192"/>
      <c r="C789740" s="192"/>
      <c r="D789740" s="192"/>
    </row>
    <row r="789741" spans="1:4">
      <c r="A789741" s="192"/>
      <c r="B789741" s="192"/>
      <c r="C789741" s="192"/>
      <c r="D789741" s="192"/>
    </row>
    <row r="789742" spans="1:4">
      <c r="A789742" s="192"/>
      <c r="B789742" s="192"/>
      <c r="C789742" s="192"/>
      <c r="D789742" s="192"/>
    </row>
    <row r="789743" spans="1:4">
      <c r="A789743" s="192"/>
      <c r="B789743" s="192"/>
      <c r="C789743" s="192"/>
      <c r="D789743" s="192"/>
    </row>
    <row r="789744" spans="1:4">
      <c r="A789744" s="192"/>
      <c r="B789744" s="192"/>
      <c r="C789744" s="192"/>
      <c r="D789744" s="192"/>
    </row>
    <row r="789745" spans="1:4">
      <c r="A789745" s="192"/>
      <c r="B789745" s="192"/>
      <c r="C789745" s="192"/>
      <c r="D789745" s="192"/>
    </row>
    <row r="789746" spans="1:4">
      <c r="A789746" s="192"/>
      <c r="B789746" s="192"/>
      <c r="C789746" s="192"/>
      <c r="D789746" s="192"/>
    </row>
    <row r="789747" spans="1:4">
      <c r="A789747" s="192"/>
      <c r="B789747" s="192"/>
      <c r="C789747" s="192"/>
      <c r="D789747" s="192"/>
    </row>
    <row r="789748" spans="1:4">
      <c r="A789748" s="192"/>
      <c r="B789748" s="192"/>
      <c r="C789748" s="192"/>
      <c r="D789748" s="192"/>
    </row>
    <row r="789749" spans="1:4">
      <c r="A789749" s="192"/>
      <c r="B789749" s="192"/>
      <c r="C789749" s="192"/>
      <c r="D789749" s="192"/>
    </row>
    <row r="789750" spans="1:4">
      <c r="A789750" s="192"/>
      <c r="B789750" s="192"/>
      <c r="C789750" s="192"/>
      <c r="D789750" s="192"/>
    </row>
    <row r="789751" spans="1:4">
      <c r="A789751" s="192"/>
      <c r="B789751" s="192"/>
      <c r="C789751" s="192"/>
      <c r="D789751" s="192"/>
    </row>
    <row r="789752" spans="1:4">
      <c r="A789752" s="192"/>
      <c r="B789752" s="192"/>
      <c r="C789752" s="192"/>
      <c r="D789752" s="192"/>
    </row>
    <row r="789753" spans="1:4">
      <c r="A789753" s="192"/>
      <c r="B789753" s="192"/>
      <c r="C789753" s="192"/>
      <c r="D789753" s="192"/>
    </row>
    <row r="789754" spans="1:4">
      <c r="A789754" s="192"/>
      <c r="B789754" s="192"/>
      <c r="C789754" s="192"/>
      <c r="D789754" s="192"/>
    </row>
    <row r="789755" spans="1:4">
      <c r="A789755" s="192"/>
      <c r="B789755" s="192"/>
      <c r="C789755" s="192"/>
      <c r="D789755" s="192"/>
    </row>
    <row r="789756" spans="1:4">
      <c r="A789756" s="192"/>
      <c r="B789756" s="192"/>
      <c r="C789756" s="192"/>
      <c r="D789756" s="192"/>
    </row>
    <row r="789757" spans="1:4">
      <c r="A789757" s="192"/>
      <c r="B789757" s="192"/>
      <c r="C789757" s="192"/>
      <c r="D789757" s="192"/>
    </row>
    <row r="789758" spans="1:4">
      <c r="A789758" s="192"/>
      <c r="B789758" s="192"/>
      <c r="C789758" s="192"/>
      <c r="D789758" s="192"/>
    </row>
    <row r="789759" spans="1:4">
      <c r="A789759" s="192"/>
      <c r="B789759" s="192"/>
      <c r="C789759" s="192"/>
      <c r="D789759" s="192"/>
    </row>
    <row r="789760" spans="1:4">
      <c r="A789760" s="192"/>
      <c r="B789760" s="192"/>
      <c r="C789760" s="192"/>
      <c r="D789760" s="192"/>
    </row>
    <row r="789761" spans="1:4">
      <c r="A789761" s="192"/>
      <c r="B789761" s="192"/>
      <c r="C789761" s="192"/>
      <c r="D789761" s="192"/>
    </row>
    <row r="789762" spans="1:4">
      <c r="A789762" s="192"/>
      <c r="B789762" s="192"/>
      <c r="C789762" s="192"/>
      <c r="D789762" s="192"/>
    </row>
    <row r="789763" spans="1:4">
      <c r="A789763" s="192"/>
      <c r="B789763" s="192"/>
      <c r="C789763" s="192"/>
      <c r="D789763" s="192"/>
    </row>
    <row r="789764" spans="1:4">
      <c r="A789764" s="192"/>
      <c r="B789764" s="192"/>
      <c r="C789764" s="192"/>
      <c r="D789764" s="192"/>
    </row>
    <row r="789765" spans="1:4">
      <c r="A789765" s="192"/>
      <c r="B789765" s="192"/>
      <c r="C789765" s="192"/>
      <c r="D789765" s="192"/>
    </row>
    <row r="789766" spans="1:4">
      <c r="A789766" s="192"/>
      <c r="B789766" s="192"/>
      <c r="C789766" s="192"/>
      <c r="D789766" s="192"/>
    </row>
    <row r="789767" spans="1:4">
      <c r="A789767" s="192"/>
      <c r="B789767" s="192"/>
      <c r="C789767" s="192"/>
      <c r="D789767" s="192"/>
    </row>
    <row r="789768" spans="1:4">
      <c r="A789768" s="192"/>
      <c r="B789768" s="192"/>
      <c r="C789768" s="192"/>
      <c r="D789768" s="192"/>
    </row>
    <row r="789769" spans="1:4">
      <c r="A789769" s="192"/>
      <c r="B789769" s="192"/>
      <c r="C789769" s="192"/>
      <c r="D789769" s="192"/>
    </row>
    <row r="789770" spans="1:4">
      <c r="A789770" s="192"/>
      <c r="B789770" s="192"/>
      <c r="C789770" s="192"/>
      <c r="D789770" s="192"/>
    </row>
    <row r="789771" spans="1:4">
      <c r="A789771" s="192"/>
      <c r="B789771" s="192"/>
      <c r="C789771" s="192"/>
      <c r="D789771" s="192"/>
    </row>
    <row r="789772" spans="1:4">
      <c r="A789772" s="192"/>
      <c r="B789772" s="192"/>
      <c r="C789772" s="192"/>
      <c r="D789772" s="192"/>
    </row>
    <row r="789773" spans="1:4">
      <c r="A789773" s="192"/>
      <c r="B789773" s="192"/>
      <c r="C789773" s="192"/>
      <c r="D789773" s="192"/>
    </row>
    <row r="789774" spans="1:4">
      <c r="A789774" s="192"/>
      <c r="B789774" s="192"/>
      <c r="C789774" s="192"/>
      <c r="D789774" s="192"/>
    </row>
    <row r="789775" spans="1:4">
      <c r="A789775" s="192"/>
      <c r="B789775" s="192"/>
      <c r="C789775" s="192"/>
      <c r="D789775" s="192"/>
    </row>
    <row r="789776" spans="1:4">
      <c r="A789776" s="192"/>
      <c r="B789776" s="192"/>
      <c r="C789776" s="192"/>
      <c r="D789776" s="192"/>
    </row>
    <row r="789777" spans="1:4">
      <c r="A789777" s="192"/>
      <c r="B789777" s="192"/>
      <c r="C789777" s="192"/>
      <c r="D789777" s="192"/>
    </row>
    <row r="789778" spans="1:4">
      <c r="A789778" s="192"/>
      <c r="B789778" s="192"/>
      <c r="C789778" s="192"/>
      <c r="D789778" s="192"/>
    </row>
    <row r="789779" spans="1:4">
      <c r="A789779" s="192"/>
      <c r="B789779" s="192"/>
      <c r="C789779" s="192"/>
      <c r="D789779" s="192"/>
    </row>
    <row r="789780" spans="1:4">
      <c r="A789780" s="192"/>
      <c r="B789780" s="192"/>
      <c r="C789780" s="192"/>
      <c r="D789780" s="192"/>
    </row>
    <row r="789781" spans="1:4">
      <c r="A789781" s="192"/>
      <c r="B789781" s="192"/>
      <c r="C789781" s="192"/>
      <c r="D789781" s="192"/>
    </row>
    <row r="789782" spans="1:4">
      <c r="A789782" s="192"/>
      <c r="B789782" s="192"/>
      <c r="C789782" s="192"/>
      <c r="D789782" s="192"/>
    </row>
    <row r="789783" spans="1:4">
      <c r="A789783" s="192"/>
      <c r="B789783" s="192"/>
      <c r="C789783" s="192"/>
      <c r="D789783" s="192"/>
    </row>
    <row r="789784" spans="1:4">
      <c r="A789784" s="192"/>
      <c r="B789784" s="192"/>
      <c r="C789784" s="192"/>
      <c r="D789784" s="192"/>
    </row>
    <row r="789785" spans="1:4">
      <c r="A789785" s="192"/>
      <c r="B789785" s="192"/>
      <c r="C789785" s="192"/>
      <c r="D789785" s="192"/>
    </row>
    <row r="789786" spans="1:4">
      <c r="A789786" s="192"/>
      <c r="B789786" s="192"/>
      <c r="C789786" s="192"/>
      <c r="D789786" s="192"/>
    </row>
    <row r="789787" spans="1:4">
      <c r="A789787" s="192"/>
      <c r="B789787" s="192"/>
      <c r="C789787" s="192"/>
      <c r="D789787" s="192"/>
    </row>
    <row r="789788" spans="1:4">
      <c r="A789788" s="192"/>
      <c r="B789788" s="192"/>
      <c r="C789788" s="192"/>
      <c r="D789788" s="192"/>
    </row>
    <row r="789789" spans="1:4">
      <c r="A789789" s="192"/>
      <c r="B789789" s="192"/>
      <c r="C789789" s="192"/>
      <c r="D789789" s="192"/>
    </row>
    <row r="789790" spans="1:4">
      <c r="A789790" s="192"/>
      <c r="B789790" s="192"/>
      <c r="C789790" s="192"/>
      <c r="D789790" s="192"/>
    </row>
    <row r="789791" spans="1:4">
      <c r="A789791" s="192"/>
      <c r="B789791" s="192"/>
      <c r="C789791" s="192"/>
      <c r="D789791" s="192"/>
    </row>
    <row r="789792" spans="1:4">
      <c r="A789792" s="192"/>
      <c r="B789792" s="192"/>
      <c r="C789792" s="192"/>
      <c r="D789792" s="192"/>
    </row>
    <row r="789793" spans="1:4">
      <c r="A789793" s="192"/>
      <c r="B789793" s="192"/>
      <c r="C789793" s="192"/>
      <c r="D789793" s="192"/>
    </row>
    <row r="789794" spans="1:4">
      <c r="A789794" s="192"/>
      <c r="B789794" s="192"/>
      <c r="C789794" s="192"/>
      <c r="D789794" s="192"/>
    </row>
    <row r="789795" spans="1:4">
      <c r="A789795" s="192"/>
      <c r="B789795" s="192"/>
      <c r="C789795" s="192"/>
      <c r="D789795" s="192"/>
    </row>
    <row r="789796" spans="1:4">
      <c r="A789796" s="192"/>
      <c r="B789796" s="192"/>
      <c r="C789796" s="192"/>
      <c r="D789796" s="192"/>
    </row>
    <row r="789797" spans="1:4">
      <c r="A789797" s="192"/>
      <c r="B789797" s="192"/>
      <c r="C789797" s="192"/>
      <c r="D789797" s="192"/>
    </row>
    <row r="789798" spans="1:4">
      <c r="A789798" s="192"/>
      <c r="B789798" s="192"/>
      <c r="C789798" s="192"/>
      <c r="D789798" s="192"/>
    </row>
    <row r="789799" spans="1:4">
      <c r="A789799" s="192"/>
      <c r="B789799" s="192"/>
      <c r="C789799" s="192"/>
      <c r="D789799" s="192"/>
    </row>
    <row r="789800" spans="1:4">
      <c r="A789800" s="192"/>
      <c r="B789800" s="192"/>
      <c r="C789800" s="192"/>
      <c r="D789800" s="192"/>
    </row>
    <row r="789801" spans="1:4">
      <c r="A789801" s="192"/>
      <c r="B789801" s="192"/>
      <c r="C789801" s="192"/>
      <c r="D789801" s="192"/>
    </row>
    <row r="789802" spans="1:4">
      <c r="A789802" s="192"/>
      <c r="B789802" s="192"/>
      <c r="C789802" s="192"/>
      <c r="D789802" s="192"/>
    </row>
    <row r="789803" spans="1:4">
      <c r="A789803" s="192"/>
      <c r="B789803" s="192"/>
      <c r="C789803" s="192"/>
      <c r="D789803" s="192"/>
    </row>
    <row r="789804" spans="1:4">
      <c r="A789804" s="192"/>
      <c r="B789804" s="192"/>
      <c r="C789804" s="192"/>
      <c r="D789804" s="192"/>
    </row>
    <row r="789805" spans="1:4">
      <c r="A789805" s="192"/>
      <c r="B789805" s="192"/>
      <c r="C789805" s="192"/>
      <c r="D789805" s="192"/>
    </row>
    <row r="789806" spans="1:4">
      <c r="A789806" s="192"/>
      <c r="B789806" s="192"/>
      <c r="C789806" s="192"/>
      <c r="D789806" s="192"/>
    </row>
    <row r="789807" spans="1:4">
      <c r="A789807" s="192"/>
      <c r="B789807" s="192"/>
      <c r="C789807" s="192"/>
      <c r="D789807" s="192"/>
    </row>
    <row r="789808" spans="1:4">
      <c r="A789808" s="192"/>
      <c r="B789808" s="192"/>
      <c r="C789808" s="192"/>
      <c r="D789808" s="192"/>
    </row>
    <row r="789809" spans="1:4">
      <c r="A789809" s="192"/>
      <c r="B789809" s="192"/>
      <c r="C789809" s="192"/>
      <c r="D789809" s="192"/>
    </row>
    <row r="789810" spans="1:4">
      <c r="A789810" s="192"/>
      <c r="B789810" s="192"/>
      <c r="C789810" s="192"/>
      <c r="D789810" s="192"/>
    </row>
    <row r="789811" spans="1:4">
      <c r="A789811" s="192"/>
      <c r="B789811" s="192"/>
      <c r="C789811" s="192"/>
      <c r="D789811" s="192"/>
    </row>
    <row r="789812" spans="1:4">
      <c r="A789812" s="192"/>
      <c r="B789812" s="192"/>
      <c r="C789812" s="192"/>
      <c r="D789812" s="192"/>
    </row>
    <row r="789813" spans="1:4">
      <c r="A789813" s="192"/>
      <c r="B789813" s="192"/>
      <c r="C789813" s="192"/>
      <c r="D789813" s="192"/>
    </row>
    <row r="789814" spans="1:4">
      <c r="A789814" s="192"/>
      <c r="B789814" s="192"/>
      <c r="C789814" s="192"/>
      <c r="D789814" s="192"/>
    </row>
    <row r="789815" spans="1:4">
      <c r="A789815" s="192"/>
      <c r="B789815" s="192"/>
      <c r="C789815" s="192"/>
      <c r="D789815" s="192"/>
    </row>
    <row r="789816" spans="1:4">
      <c r="A789816" s="192"/>
      <c r="B789816" s="192"/>
      <c r="C789816" s="192"/>
      <c r="D789816" s="192"/>
    </row>
    <row r="789817" spans="1:4">
      <c r="A789817" s="192"/>
      <c r="B789817" s="192"/>
      <c r="C789817" s="192"/>
      <c r="D789817" s="192"/>
    </row>
    <row r="789818" spans="1:4">
      <c r="A789818" s="192"/>
      <c r="B789818" s="192"/>
      <c r="C789818" s="192"/>
      <c r="D789818" s="192"/>
    </row>
    <row r="789819" spans="1:4">
      <c r="A789819" s="192"/>
      <c r="B789819" s="192"/>
      <c r="C789819" s="192"/>
      <c r="D789819" s="192"/>
    </row>
    <row r="789820" spans="1:4">
      <c r="A789820" s="192"/>
      <c r="B789820" s="192"/>
      <c r="C789820" s="192"/>
      <c r="D789820" s="192"/>
    </row>
    <row r="789821" spans="1:4">
      <c r="A789821" s="192"/>
      <c r="B789821" s="192"/>
      <c r="C789821" s="192"/>
      <c r="D789821" s="192"/>
    </row>
    <row r="789822" spans="1:4">
      <c r="A789822" s="192"/>
      <c r="B789822" s="192"/>
      <c r="C789822" s="192"/>
      <c r="D789822" s="192"/>
    </row>
    <row r="789823" spans="1:4">
      <c r="A789823" s="192"/>
      <c r="B789823" s="192"/>
      <c r="C789823" s="192"/>
      <c r="D789823" s="192"/>
    </row>
    <row r="789824" spans="1:4">
      <c r="A789824" s="192"/>
      <c r="B789824" s="192"/>
      <c r="C789824" s="192"/>
      <c r="D789824" s="192"/>
    </row>
    <row r="789825" spans="1:4">
      <c r="A789825" s="192"/>
      <c r="B789825" s="192"/>
      <c r="C789825" s="192"/>
      <c r="D789825" s="192"/>
    </row>
    <row r="789826" spans="1:4">
      <c r="A789826" s="192"/>
      <c r="B789826" s="192"/>
      <c r="C789826" s="192"/>
      <c r="D789826" s="192"/>
    </row>
    <row r="789827" spans="1:4">
      <c r="A789827" s="192"/>
      <c r="B789827" s="192"/>
      <c r="C789827" s="192"/>
      <c r="D789827" s="192"/>
    </row>
    <row r="789828" spans="1:4">
      <c r="A789828" s="192"/>
      <c r="B789828" s="192"/>
      <c r="C789828" s="192"/>
      <c r="D789828" s="192"/>
    </row>
    <row r="789829" spans="1:4">
      <c r="A789829" s="192"/>
      <c r="B789829" s="192"/>
      <c r="C789829" s="192"/>
      <c r="D789829" s="192"/>
    </row>
    <row r="789830" spans="1:4">
      <c r="A789830" s="192"/>
      <c r="B789830" s="192"/>
      <c r="C789830" s="192"/>
      <c r="D789830" s="192"/>
    </row>
    <row r="789831" spans="1:4">
      <c r="A789831" s="192"/>
      <c r="B789831" s="192"/>
      <c r="C789831" s="192"/>
      <c r="D789831" s="192"/>
    </row>
    <row r="789832" spans="1:4">
      <c r="A789832" s="192"/>
      <c r="B789832" s="192"/>
      <c r="C789832" s="192"/>
      <c r="D789832" s="192"/>
    </row>
    <row r="789833" spans="1:4">
      <c r="A789833" s="192"/>
      <c r="B789833" s="192"/>
      <c r="C789833" s="192"/>
      <c r="D789833" s="192"/>
    </row>
    <row r="789834" spans="1:4">
      <c r="A789834" s="192"/>
      <c r="B789834" s="192"/>
      <c r="C789834" s="192"/>
      <c r="D789834" s="192"/>
    </row>
    <row r="789835" spans="1:4">
      <c r="A789835" s="192"/>
      <c r="B789835" s="192"/>
      <c r="C789835" s="192"/>
      <c r="D789835" s="192"/>
    </row>
    <row r="789836" spans="1:4">
      <c r="A789836" s="192"/>
      <c r="B789836" s="192"/>
      <c r="C789836" s="192"/>
      <c r="D789836" s="192"/>
    </row>
    <row r="789837" spans="1:4">
      <c r="A789837" s="192"/>
      <c r="B789837" s="192"/>
      <c r="C789837" s="192"/>
      <c r="D789837" s="192"/>
    </row>
    <row r="789838" spans="1:4">
      <c r="A789838" s="192"/>
      <c r="B789838" s="192"/>
      <c r="C789838" s="192"/>
      <c r="D789838" s="192"/>
    </row>
    <row r="789839" spans="1:4">
      <c r="A789839" s="192"/>
      <c r="B789839" s="192"/>
      <c r="C789839" s="192"/>
      <c r="D789839" s="192"/>
    </row>
    <row r="789840" spans="1:4">
      <c r="A789840" s="192"/>
      <c r="B789840" s="192"/>
      <c r="C789840" s="192"/>
      <c r="D789840" s="192"/>
    </row>
    <row r="789841" spans="1:4">
      <c r="A789841" s="192"/>
      <c r="B789841" s="192"/>
      <c r="C789841" s="192"/>
      <c r="D789841" s="192"/>
    </row>
    <row r="789842" spans="1:4">
      <c r="A789842" s="192"/>
      <c r="B789842" s="192"/>
      <c r="C789842" s="192"/>
      <c r="D789842" s="192"/>
    </row>
    <row r="789843" spans="1:4">
      <c r="A789843" s="192"/>
      <c r="B789843" s="192"/>
      <c r="C789843" s="192"/>
      <c r="D789843" s="192"/>
    </row>
    <row r="789844" spans="1:4">
      <c r="A789844" s="192"/>
      <c r="B789844" s="192"/>
      <c r="C789844" s="192"/>
      <c r="D789844" s="192"/>
    </row>
    <row r="789845" spans="1:4">
      <c r="A789845" s="192"/>
      <c r="B789845" s="192"/>
      <c r="C789845" s="192"/>
      <c r="D789845" s="192"/>
    </row>
    <row r="789846" spans="1:4">
      <c r="A789846" s="192"/>
      <c r="B789846" s="192"/>
      <c r="C789846" s="192"/>
      <c r="D789846" s="192"/>
    </row>
    <row r="789847" spans="1:4">
      <c r="A789847" s="192"/>
      <c r="B789847" s="192"/>
      <c r="C789847" s="192"/>
      <c r="D789847" s="192"/>
    </row>
    <row r="789848" spans="1:4">
      <c r="A789848" s="192"/>
      <c r="B789848" s="192"/>
      <c r="C789848" s="192"/>
      <c r="D789848" s="192"/>
    </row>
    <row r="789849" spans="1:4">
      <c r="A789849" s="192"/>
      <c r="B789849" s="192"/>
      <c r="C789849" s="192"/>
      <c r="D789849" s="192"/>
    </row>
    <row r="789850" spans="1:4">
      <c r="A789850" s="192"/>
      <c r="B789850" s="192"/>
      <c r="C789850" s="192"/>
      <c r="D789850" s="192"/>
    </row>
    <row r="789851" spans="1:4">
      <c r="A789851" s="192"/>
      <c r="B789851" s="192"/>
      <c r="C789851" s="192"/>
      <c r="D789851" s="192"/>
    </row>
    <row r="789852" spans="1:4">
      <c r="A789852" s="192"/>
      <c r="B789852" s="192"/>
      <c r="C789852" s="192"/>
      <c r="D789852" s="192"/>
    </row>
    <row r="789853" spans="1:4">
      <c r="A789853" s="192"/>
      <c r="B789853" s="192"/>
      <c r="C789853" s="192"/>
      <c r="D789853" s="192"/>
    </row>
    <row r="789854" spans="1:4">
      <c r="A789854" s="192"/>
      <c r="B789854" s="192"/>
      <c r="C789854" s="192"/>
      <c r="D789854" s="192"/>
    </row>
    <row r="789855" spans="1:4">
      <c r="A789855" s="192"/>
      <c r="B789855" s="192"/>
      <c r="C789855" s="192"/>
      <c r="D789855" s="192"/>
    </row>
    <row r="789856" spans="1:4">
      <c r="A789856" s="192"/>
      <c r="B789856" s="192"/>
      <c r="C789856" s="192"/>
      <c r="D789856" s="192"/>
    </row>
    <row r="789857" spans="1:4">
      <c r="A789857" s="192"/>
      <c r="B789857" s="192"/>
      <c r="C789857" s="192"/>
      <c r="D789857" s="192"/>
    </row>
    <row r="789858" spans="1:4">
      <c r="A789858" s="192"/>
      <c r="B789858" s="192"/>
      <c r="C789858" s="192"/>
      <c r="D789858" s="192"/>
    </row>
    <row r="789859" spans="1:4">
      <c r="A789859" s="192"/>
      <c r="B789859" s="192"/>
      <c r="C789859" s="192"/>
      <c r="D789859" s="192"/>
    </row>
    <row r="789860" spans="1:4">
      <c r="A789860" s="192"/>
      <c r="B789860" s="192"/>
      <c r="C789860" s="192"/>
      <c r="D789860" s="192"/>
    </row>
    <row r="789861" spans="1:4">
      <c r="A789861" s="192"/>
      <c r="B789861" s="192"/>
      <c r="C789861" s="192"/>
      <c r="D789861" s="192"/>
    </row>
    <row r="789862" spans="1:4">
      <c r="A789862" s="192"/>
      <c r="B789862" s="192"/>
      <c r="C789862" s="192"/>
      <c r="D789862" s="192"/>
    </row>
    <row r="789863" spans="1:4">
      <c r="A789863" s="192"/>
      <c r="B789863" s="192"/>
      <c r="C789863" s="192"/>
      <c r="D789863" s="192"/>
    </row>
    <row r="789864" spans="1:4">
      <c r="A789864" s="192"/>
      <c r="B789864" s="192"/>
      <c r="C789864" s="192"/>
      <c r="D789864" s="192"/>
    </row>
    <row r="789865" spans="1:4">
      <c r="A789865" s="192"/>
      <c r="B789865" s="192"/>
      <c r="C789865" s="192"/>
      <c r="D789865" s="192"/>
    </row>
    <row r="789866" spans="1:4">
      <c r="A789866" s="192"/>
      <c r="B789866" s="192"/>
      <c r="C789866" s="192"/>
      <c r="D789866" s="192"/>
    </row>
    <row r="789867" spans="1:4">
      <c r="A789867" s="192"/>
      <c r="B789867" s="192"/>
      <c r="C789867" s="192"/>
      <c r="D789867" s="192"/>
    </row>
    <row r="789868" spans="1:4">
      <c r="A789868" s="192"/>
      <c r="B789868" s="192"/>
      <c r="C789868" s="192"/>
      <c r="D789868" s="192"/>
    </row>
    <row r="789869" spans="1:4">
      <c r="A789869" s="192"/>
      <c r="B789869" s="192"/>
      <c r="C789869" s="192"/>
      <c r="D789869" s="192"/>
    </row>
    <row r="789870" spans="1:4">
      <c r="A789870" s="192"/>
      <c r="B789870" s="192"/>
      <c r="C789870" s="192"/>
      <c r="D789870" s="192"/>
    </row>
    <row r="789871" spans="1:4">
      <c r="A789871" s="192"/>
      <c r="B789871" s="192"/>
      <c r="C789871" s="192"/>
      <c r="D789871" s="192"/>
    </row>
    <row r="789872" spans="1:4">
      <c r="A789872" s="192"/>
      <c r="B789872" s="192"/>
      <c r="C789872" s="192"/>
      <c r="D789872" s="192"/>
    </row>
    <row r="789873" spans="1:4">
      <c r="A789873" s="192"/>
      <c r="B789873" s="192"/>
      <c r="C789873" s="192"/>
      <c r="D789873" s="192"/>
    </row>
    <row r="789874" spans="1:4">
      <c r="A789874" s="192"/>
      <c r="B789874" s="192"/>
      <c r="C789874" s="192"/>
      <c r="D789874" s="192"/>
    </row>
    <row r="789875" spans="1:4">
      <c r="A789875" s="192"/>
      <c r="B789875" s="192"/>
      <c r="C789875" s="192"/>
      <c r="D789875" s="192"/>
    </row>
    <row r="789876" spans="1:4">
      <c r="A789876" s="192"/>
      <c r="B789876" s="192"/>
      <c r="C789876" s="192"/>
      <c r="D789876" s="192"/>
    </row>
    <row r="789877" spans="1:4">
      <c r="A789877" s="192"/>
      <c r="B789877" s="192"/>
      <c r="C789877" s="192"/>
      <c r="D789877" s="192"/>
    </row>
    <row r="789878" spans="1:4">
      <c r="A789878" s="192"/>
      <c r="B789878" s="192"/>
      <c r="C789878" s="192"/>
      <c r="D789878" s="192"/>
    </row>
    <row r="789879" spans="1:4">
      <c r="A789879" s="192"/>
      <c r="B789879" s="192"/>
      <c r="C789879" s="192"/>
      <c r="D789879" s="192"/>
    </row>
    <row r="789880" spans="1:4">
      <c r="A789880" s="192"/>
      <c r="B789880" s="192"/>
      <c r="C789880" s="192"/>
      <c r="D789880" s="192"/>
    </row>
    <row r="789881" spans="1:4">
      <c r="A789881" s="192"/>
      <c r="B789881" s="192"/>
      <c r="C789881" s="192"/>
      <c r="D789881" s="192"/>
    </row>
    <row r="789882" spans="1:4">
      <c r="A789882" s="192"/>
      <c r="B789882" s="192"/>
      <c r="C789882" s="192"/>
      <c r="D789882" s="192"/>
    </row>
    <row r="789883" spans="1:4">
      <c r="A789883" s="192"/>
      <c r="B789883" s="192"/>
      <c r="C789883" s="192"/>
      <c r="D789883" s="192"/>
    </row>
    <row r="789884" spans="1:4">
      <c r="A789884" s="192"/>
      <c r="B789884" s="192"/>
      <c r="C789884" s="192"/>
      <c r="D789884" s="192"/>
    </row>
    <row r="789885" spans="1:4">
      <c r="A789885" s="192"/>
      <c r="B789885" s="192"/>
      <c r="C789885" s="192"/>
      <c r="D789885" s="192"/>
    </row>
    <row r="789886" spans="1:4">
      <c r="A789886" s="192"/>
      <c r="B789886" s="192"/>
      <c r="C789886" s="192"/>
      <c r="D789886" s="192"/>
    </row>
    <row r="789887" spans="1:4">
      <c r="A789887" s="192"/>
      <c r="B789887" s="192"/>
      <c r="C789887" s="192"/>
      <c r="D789887" s="192"/>
    </row>
    <row r="789888" spans="1:4">
      <c r="A789888" s="192"/>
      <c r="B789888" s="192"/>
      <c r="C789888" s="192"/>
      <c r="D789888" s="192"/>
    </row>
    <row r="789889" spans="1:4">
      <c r="A789889" s="192"/>
      <c r="B789889" s="192"/>
      <c r="C789889" s="192"/>
      <c r="D789889" s="192"/>
    </row>
    <row r="789890" spans="1:4">
      <c r="A789890" s="192"/>
      <c r="B789890" s="192"/>
      <c r="C789890" s="192"/>
      <c r="D789890" s="192"/>
    </row>
    <row r="789891" spans="1:4">
      <c r="A789891" s="192"/>
      <c r="B789891" s="192"/>
      <c r="C789891" s="192"/>
      <c r="D789891" s="192"/>
    </row>
    <row r="789892" spans="1:4">
      <c r="A789892" s="192"/>
      <c r="B789892" s="192"/>
      <c r="C789892" s="192"/>
      <c r="D789892" s="192"/>
    </row>
    <row r="789893" spans="1:4">
      <c r="A789893" s="192"/>
      <c r="B789893" s="192"/>
      <c r="C789893" s="192"/>
      <c r="D789893" s="192"/>
    </row>
    <row r="789894" spans="1:4">
      <c r="A789894" s="192"/>
      <c r="B789894" s="192"/>
      <c r="C789894" s="192"/>
      <c r="D789894" s="192"/>
    </row>
    <row r="789895" spans="1:4">
      <c r="A789895" s="192"/>
      <c r="B789895" s="192"/>
      <c r="C789895" s="192"/>
      <c r="D789895" s="192"/>
    </row>
    <row r="789896" spans="1:4">
      <c r="A789896" s="192"/>
      <c r="B789896" s="192"/>
      <c r="C789896" s="192"/>
      <c r="D789896" s="192"/>
    </row>
    <row r="789897" spans="1:4">
      <c r="A789897" s="192"/>
      <c r="B789897" s="192"/>
      <c r="C789897" s="192"/>
      <c r="D789897" s="192"/>
    </row>
    <row r="789898" spans="1:4">
      <c r="A789898" s="192"/>
      <c r="B789898" s="192"/>
      <c r="C789898" s="192"/>
      <c r="D789898" s="192"/>
    </row>
    <row r="789899" spans="1:4">
      <c r="A789899" s="192"/>
      <c r="B789899" s="192"/>
      <c r="C789899" s="192"/>
      <c r="D789899" s="192"/>
    </row>
    <row r="789900" spans="1:4">
      <c r="A789900" s="192"/>
      <c r="B789900" s="192"/>
      <c r="C789900" s="192"/>
      <c r="D789900" s="192"/>
    </row>
    <row r="789901" spans="1:4">
      <c r="A789901" s="192"/>
      <c r="B789901" s="192"/>
      <c r="C789901" s="192"/>
      <c r="D789901" s="192"/>
    </row>
    <row r="789902" spans="1:4">
      <c r="A789902" s="192"/>
      <c r="B789902" s="192"/>
      <c r="C789902" s="192"/>
      <c r="D789902" s="192"/>
    </row>
    <row r="789903" spans="1:4">
      <c r="A789903" s="192"/>
      <c r="B789903" s="192"/>
      <c r="C789903" s="192"/>
      <c r="D789903" s="192"/>
    </row>
    <row r="789904" spans="1:4">
      <c r="A789904" s="192"/>
      <c r="B789904" s="192"/>
      <c r="C789904" s="192"/>
      <c r="D789904" s="192"/>
    </row>
    <row r="789905" spans="1:4">
      <c r="A789905" s="192"/>
      <c r="B789905" s="192"/>
      <c r="C789905" s="192"/>
      <c r="D789905" s="192"/>
    </row>
    <row r="789906" spans="1:4">
      <c r="A789906" s="192"/>
      <c r="B789906" s="192"/>
      <c r="C789906" s="192"/>
      <c r="D789906" s="192"/>
    </row>
    <row r="789907" spans="1:4">
      <c r="A789907" s="192"/>
      <c r="B789907" s="192"/>
      <c r="C789907" s="192"/>
      <c r="D789907" s="192"/>
    </row>
    <row r="789908" spans="1:4">
      <c r="A789908" s="192"/>
      <c r="B789908" s="192"/>
      <c r="C789908" s="192"/>
      <c r="D789908" s="192"/>
    </row>
    <row r="789909" spans="1:4">
      <c r="A789909" s="192"/>
      <c r="B789909" s="192"/>
      <c r="C789909" s="192"/>
      <c r="D789909" s="192"/>
    </row>
    <row r="789910" spans="1:4">
      <c r="A789910" s="192"/>
      <c r="B789910" s="192"/>
      <c r="C789910" s="192"/>
      <c r="D789910" s="192"/>
    </row>
    <row r="789911" spans="1:4">
      <c r="A789911" s="192"/>
      <c r="B789911" s="192"/>
      <c r="C789911" s="192"/>
      <c r="D789911" s="192"/>
    </row>
    <row r="789912" spans="1:4">
      <c r="A789912" s="192"/>
      <c r="B789912" s="192"/>
      <c r="C789912" s="192"/>
      <c r="D789912" s="192"/>
    </row>
    <row r="789913" spans="1:4">
      <c r="A789913" s="192"/>
      <c r="B789913" s="192"/>
      <c r="C789913" s="192"/>
      <c r="D789913" s="192"/>
    </row>
    <row r="789914" spans="1:4">
      <c r="A789914" s="192"/>
      <c r="B789914" s="192"/>
      <c r="C789914" s="192"/>
      <c r="D789914" s="192"/>
    </row>
    <row r="789915" spans="1:4">
      <c r="A789915" s="192"/>
      <c r="B789915" s="192"/>
      <c r="C789915" s="192"/>
      <c r="D789915" s="192"/>
    </row>
    <row r="789916" spans="1:4">
      <c r="A789916" s="192"/>
      <c r="B789916" s="192"/>
      <c r="C789916" s="192"/>
      <c r="D789916" s="192"/>
    </row>
    <row r="789917" spans="1:4">
      <c r="A789917" s="192"/>
      <c r="B789917" s="192"/>
      <c r="C789917" s="192"/>
      <c r="D789917" s="192"/>
    </row>
    <row r="789918" spans="1:4">
      <c r="A789918" s="192"/>
      <c r="B789918" s="192"/>
      <c r="C789918" s="192"/>
      <c r="D789918" s="192"/>
    </row>
    <row r="789919" spans="1:4">
      <c r="A789919" s="192"/>
      <c r="B789919" s="192"/>
      <c r="C789919" s="192"/>
      <c r="D789919" s="192"/>
    </row>
    <row r="789920" spans="1:4">
      <c r="A789920" s="192"/>
      <c r="B789920" s="192"/>
      <c r="C789920" s="192"/>
      <c r="D789920" s="192"/>
    </row>
    <row r="789921" spans="1:4">
      <c r="A789921" s="192"/>
      <c r="B789921" s="192"/>
      <c r="C789921" s="192"/>
      <c r="D789921" s="192"/>
    </row>
    <row r="789922" spans="1:4">
      <c r="A789922" s="192"/>
      <c r="B789922" s="192"/>
      <c r="C789922" s="192"/>
      <c r="D789922" s="192"/>
    </row>
    <row r="789923" spans="1:4">
      <c r="A789923" s="192"/>
      <c r="B789923" s="192"/>
      <c r="C789923" s="192"/>
      <c r="D789923" s="192"/>
    </row>
    <row r="789924" spans="1:4">
      <c r="A789924" s="192"/>
      <c r="B789924" s="192"/>
      <c r="C789924" s="192"/>
      <c r="D789924" s="192"/>
    </row>
    <row r="789925" spans="1:4">
      <c r="A789925" s="192"/>
      <c r="B789925" s="192"/>
      <c r="C789925" s="192"/>
      <c r="D789925" s="192"/>
    </row>
    <row r="789926" spans="1:4">
      <c r="A789926" s="192"/>
      <c r="B789926" s="192"/>
      <c r="C789926" s="192"/>
      <c r="D789926" s="192"/>
    </row>
    <row r="789927" spans="1:4">
      <c r="A789927" s="192"/>
      <c r="B789927" s="192"/>
      <c r="C789927" s="192"/>
      <c r="D789927" s="192"/>
    </row>
    <row r="789928" spans="1:4">
      <c r="A789928" s="192"/>
      <c r="B789928" s="192"/>
      <c r="C789928" s="192"/>
      <c r="D789928" s="192"/>
    </row>
    <row r="789929" spans="1:4">
      <c r="A789929" s="192"/>
      <c r="B789929" s="192"/>
      <c r="C789929" s="192"/>
      <c r="D789929" s="192"/>
    </row>
    <row r="789930" spans="1:4">
      <c r="A789930" s="192"/>
      <c r="B789930" s="192"/>
      <c r="C789930" s="192"/>
      <c r="D789930" s="192"/>
    </row>
    <row r="789931" spans="1:4">
      <c r="A789931" s="192"/>
      <c r="B789931" s="192"/>
      <c r="C789931" s="192"/>
      <c r="D789931" s="192"/>
    </row>
    <row r="789932" spans="1:4">
      <c r="A789932" s="192"/>
      <c r="B789932" s="192"/>
      <c r="C789932" s="192"/>
      <c r="D789932" s="192"/>
    </row>
    <row r="789933" spans="1:4">
      <c r="A789933" s="192"/>
      <c r="B789933" s="192"/>
      <c r="C789933" s="192"/>
      <c r="D789933" s="192"/>
    </row>
    <row r="789934" spans="1:4">
      <c r="A789934" s="192"/>
      <c r="B789934" s="192"/>
      <c r="C789934" s="192"/>
      <c r="D789934" s="192"/>
    </row>
    <row r="789935" spans="1:4">
      <c r="A789935" s="192"/>
      <c r="B789935" s="192"/>
      <c r="C789935" s="192"/>
      <c r="D789935" s="192"/>
    </row>
    <row r="789936" spans="1:4">
      <c r="A789936" s="192"/>
      <c r="B789936" s="192"/>
      <c r="C789936" s="192"/>
      <c r="D789936" s="192"/>
    </row>
    <row r="789937" spans="1:4">
      <c r="A789937" s="192"/>
      <c r="B789937" s="192"/>
      <c r="C789937" s="192"/>
      <c r="D789937" s="192"/>
    </row>
    <row r="789938" spans="1:4">
      <c r="A789938" s="192"/>
      <c r="B789938" s="192"/>
      <c r="C789938" s="192"/>
      <c r="D789938" s="192"/>
    </row>
    <row r="789939" spans="1:4">
      <c r="A789939" s="192"/>
      <c r="B789939" s="192"/>
      <c r="C789939" s="192"/>
      <c r="D789939" s="192"/>
    </row>
    <row r="789940" spans="1:4">
      <c r="A789940" s="192"/>
      <c r="B789940" s="192"/>
      <c r="C789940" s="192"/>
      <c r="D789940" s="192"/>
    </row>
    <row r="789941" spans="1:4">
      <c r="A789941" s="192"/>
      <c r="B789941" s="192"/>
      <c r="C789941" s="192"/>
      <c r="D789941" s="192"/>
    </row>
    <row r="789942" spans="1:4">
      <c r="A789942" s="192"/>
      <c r="B789942" s="192"/>
      <c r="C789942" s="192"/>
      <c r="D789942" s="192"/>
    </row>
    <row r="789943" spans="1:4">
      <c r="A789943" s="192"/>
      <c r="B789943" s="192"/>
      <c r="C789943" s="192"/>
      <c r="D789943" s="192"/>
    </row>
    <row r="789944" spans="1:4">
      <c r="A789944" s="192"/>
      <c r="B789944" s="192"/>
      <c r="C789944" s="192"/>
      <c r="D789944" s="192"/>
    </row>
    <row r="789945" spans="1:4">
      <c r="A789945" s="192"/>
      <c r="B789945" s="192"/>
      <c r="C789945" s="192"/>
      <c r="D789945" s="192"/>
    </row>
    <row r="789946" spans="1:4">
      <c r="A789946" s="192"/>
      <c r="B789946" s="192"/>
      <c r="C789946" s="192"/>
      <c r="D789946" s="192"/>
    </row>
    <row r="789947" spans="1:4">
      <c r="A789947" s="192"/>
      <c r="B789947" s="192"/>
      <c r="C789947" s="192"/>
      <c r="D789947" s="192"/>
    </row>
    <row r="789948" spans="1:4">
      <c r="A789948" s="192"/>
      <c r="B789948" s="192"/>
      <c r="C789948" s="192"/>
      <c r="D789948" s="192"/>
    </row>
    <row r="789949" spans="1:4">
      <c r="A789949" s="192"/>
      <c r="B789949" s="192"/>
      <c r="C789949" s="192"/>
      <c r="D789949" s="192"/>
    </row>
    <row r="789950" spans="1:4">
      <c r="A789950" s="192"/>
      <c r="B789950" s="192"/>
      <c r="C789950" s="192"/>
      <c r="D789950" s="192"/>
    </row>
    <row r="789951" spans="1:4">
      <c r="A789951" s="192"/>
      <c r="B789951" s="192"/>
      <c r="C789951" s="192"/>
      <c r="D789951" s="192"/>
    </row>
    <row r="789952" spans="1:4">
      <c r="A789952" s="192"/>
      <c r="B789952" s="192"/>
      <c r="C789952" s="192"/>
      <c r="D789952" s="192"/>
    </row>
    <row r="789953" spans="1:4">
      <c r="A789953" s="192"/>
      <c r="B789953" s="192"/>
      <c r="C789953" s="192"/>
      <c r="D789953" s="192"/>
    </row>
    <row r="789954" spans="1:4">
      <c r="A789954" s="192"/>
      <c r="B789954" s="192"/>
      <c r="C789954" s="192"/>
      <c r="D789954" s="192"/>
    </row>
    <row r="789955" spans="1:4">
      <c r="A789955" s="192"/>
      <c r="B789955" s="192"/>
      <c r="C789955" s="192"/>
      <c r="D789955" s="192"/>
    </row>
    <row r="789956" spans="1:4">
      <c r="A789956" s="192"/>
      <c r="B789956" s="192"/>
      <c r="C789956" s="192"/>
      <c r="D789956" s="192"/>
    </row>
    <row r="789957" spans="1:4">
      <c r="A789957" s="192"/>
      <c r="B789957" s="192"/>
      <c r="C789957" s="192"/>
      <c r="D789957" s="192"/>
    </row>
    <row r="789958" spans="1:4">
      <c r="A789958" s="192"/>
      <c r="B789958" s="192"/>
      <c r="C789958" s="192"/>
      <c r="D789958" s="192"/>
    </row>
    <row r="789959" spans="1:4">
      <c r="A789959" s="192"/>
      <c r="B789959" s="192"/>
      <c r="C789959" s="192"/>
      <c r="D789959" s="192"/>
    </row>
    <row r="789960" spans="1:4">
      <c r="A789960" s="192"/>
      <c r="B789960" s="192"/>
      <c r="C789960" s="192"/>
      <c r="D789960" s="192"/>
    </row>
    <row r="789961" spans="1:4">
      <c r="A789961" s="192"/>
      <c r="B789961" s="192"/>
      <c r="C789961" s="192"/>
      <c r="D789961" s="192"/>
    </row>
    <row r="789962" spans="1:4">
      <c r="A789962" s="192"/>
      <c r="B789962" s="192"/>
      <c r="C789962" s="192"/>
      <c r="D789962" s="192"/>
    </row>
    <row r="789963" spans="1:4">
      <c r="A789963" s="192"/>
      <c r="B789963" s="192"/>
      <c r="C789963" s="192"/>
      <c r="D789963" s="192"/>
    </row>
    <row r="789964" spans="1:4">
      <c r="A789964" s="192"/>
      <c r="B789964" s="192"/>
      <c r="C789964" s="192"/>
      <c r="D789964" s="192"/>
    </row>
    <row r="789965" spans="1:4">
      <c r="A789965" s="192"/>
      <c r="B789965" s="192"/>
      <c r="C789965" s="192"/>
      <c r="D789965" s="192"/>
    </row>
    <row r="789966" spans="1:4">
      <c r="A789966" s="192"/>
      <c r="B789966" s="192"/>
      <c r="C789966" s="192"/>
      <c r="D789966" s="192"/>
    </row>
    <row r="789967" spans="1:4">
      <c r="A789967" s="192"/>
      <c r="B789967" s="192"/>
      <c r="C789967" s="192"/>
      <c r="D789967" s="192"/>
    </row>
    <row r="789968" spans="1:4">
      <c r="A789968" s="192"/>
      <c r="B789968" s="192"/>
      <c r="C789968" s="192"/>
      <c r="D789968" s="192"/>
    </row>
    <row r="789969" spans="1:4">
      <c r="A789969" s="192"/>
      <c r="B789969" s="192"/>
      <c r="C789969" s="192"/>
      <c r="D789969" s="192"/>
    </row>
    <row r="789970" spans="1:4">
      <c r="A789970" s="192"/>
      <c r="B789970" s="192"/>
      <c r="C789970" s="192"/>
      <c r="D789970" s="192"/>
    </row>
    <row r="789971" spans="1:4">
      <c r="A789971" s="192"/>
      <c r="B789971" s="192"/>
      <c r="C789971" s="192"/>
      <c r="D789971" s="192"/>
    </row>
    <row r="789972" spans="1:4">
      <c r="A789972" s="192"/>
      <c r="B789972" s="192"/>
      <c r="C789972" s="192"/>
      <c r="D789972" s="192"/>
    </row>
    <row r="789973" spans="1:4">
      <c r="A789973" s="192"/>
      <c r="B789973" s="192"/>
      <c r="C789973" s="192"/>
      <c r="D789973" s="192"/>
    </row>
    <row r="789974" spans="1:4">
      <c r="A789974" s="192"/>
      <c r="B789974" s="192"/>
      <c r="C789974" s="192"/>
      <c r="D789974" s="192"/>
    </row>
    <row r="789975" spans="1:4">
      <c r="A789975" s="192"/>
      <c r="B789975" s="192"/>
      <c r="C789975" s="192"/>
      <c r="D789975" s="192"/>
    </row>
    <row r="789976" spans="1:4">
      <c r="A789976" s="192"/>
      <c r="B789976" s="192"/>
      <c r="C789976" s="192"/>
      <c r="D789976" s="192"/>
    </row>
    <row r="789977" spans="1:4">
      <c r="A789977" s="192"/>
      <c r="B789977" s="192"/>
      <c r="C789977" s="192"/>
      <c r="D789977" s="192"/>
    </row>
    <row r="789978" spans="1:4">
      <c r="A789978" s="192"/>
      <c r="B789978" s="192"/>
      <c r="C789978" s="192"/>
      <c r="D789978" s="192"/>
    </row>
    <row r="789979" spans="1:4">
      <c r="A789979" s="192"/>
      <c r="B789979" s="192"/>
      <c r="C789979" s="192"/>
      <c r="D789979" s="192"/>
    </row>
    <row r="789980" spans="1:4">
      <c r="A789980" s="192"/>
      <c r="B789980" s="192"/>
      <c r="C789980" s="192"/>
      <c r="D789980" s="192"/>
    </row>
    <row r="789981" spans="1:4">
      <c r="A789981" s="192"/>
      <c r="B789981" s="192"/>
      <c r="C789981" s="192"/>
      <c r="D789981" s="192"/>
    </row>
    <row r="789982" spans="1:4">
      <c r="A789982" s="192"/>
      <c r="B789982" s="192"/>
      <c r="C789982" s="192"/>
      <c r="D789982" s="192"/>
    </row>
    <row r="789983" spans="1:4">
      <c r="A789983" s="192"/>
      <c r="B789983" s="192"/>
      <c r="C789983" s="192"/>
      <c r="D789983" s="192"/>
    </row>
    <row r="789984" spans="1:4">
      <c r="A789984" s="192"/>
      <c r="B789984" s="192"/>
      <c r="C789984" s="192"/>
      <c r="D789984" s="192"/>
    </row>
    <row r="789985" spans="1:4">
      <c r="A789985" s="192"/>
      <c r="B789985" s="192"/>
      <c r="C789985" s="192"/>
      <c r="D789985" s="192"/>
    </row>
    <row r="789986" spans="1:4">
      <c r="A789986" s="192"/>
      <c r="B789986" s="192"/>
      <c r="C789986" s="192"/>
      <c r="D789986" s="192"/>
    </row>
    <row r="789987" spans="1:4">
      <c r="A789987" s="192"/>
      <c r="B789987" s="192"/>
      <c r="C789987" s="192"/>
      <c r="D789987" s="192"/>
    </row>
    <row r="789988" spans="1:4">
      <c r="A789988" s="192"/>
      <c r="B789988" s="192"/>
      <c r="C789988" s="192"/>
      <c r="D789988" s="192"/>
    </row>
    <row r="789989" spans="1:4">
      <c r="A789989" s="192"/>
      <c r="B789989" s="192"/>
      <c r="C789989" s="192"/>
      <c r="D789989" s="192"/>
    </row>
    <row r="789990" spans="1:4">
      <c r="A789990" s="192"/>
      <c r="B789990" s="192"/>
      <c r="C789990" s="192"/>
      <c r="D789990" s="192"/>
    </row>
    <row r="789991" spans="1:4">
      <c r="A789991" s="192"/>
      <c r="B789991" s="192"/>
      <c r="C789991" s="192"/>
      <c r="D789991" s="192"/>
    </row>
    <row r="789992" spans="1:4">
      <c r="A789992" s="192"/>
      <c r="B789992" s="192"/>
      <c r="C789992" s="192"/>
      <c r="D789992" s="192"/>
    </row>
    <row r="789993" spans="1:4">
      <c r="A789993" s="192"/>
      <c r="B789993" s="192"/>
      <c r="C789993" s="192"/>
      <c r="D789993" s="192"/>
    </row>
    <row r="789994" spans="1:4">
      <c r="A789994" s="192"/>
      <c r="B789994" s="192"/>
      <c r="C789994" s="192"/>
      <c r="D789994" s="192"/>
    </row>
    <row r="789995" spans="1:4">
      <c r="A789995" s="192"/>
      <c r="B789995" s="192"/>
      <c r="C789995" s="192"/>
      <c r="D789995" s="192"/>
    </row>
    <row r="789996" spans="1:4">
      <c r="A789996" s="192"/>
      <c r="B789996" s="192"/>
      <c r="C789996" s="192"/>
      <c r="D789996" s="192"/>
    </row>
    <row r="789997" spans="1:4">
      <c r="A789997" s="192"/>
      <c r="B789997" s="192"/>
      <c r="C789997" s="192"/>
      <c r="D789997" s="192"/>
    </row>
    <row r="789998" spans="1:4">
      <c r="A789998" s="192"/>
      <c r="B789998" s="192"/>
      <c r="C789998" s="192"/>
      <c r="D789998" s="192"/>
    </row>
    <row r="789999" spans="1:4">
      <c r="A789999" s="192"/>
      <c r="B789999" s="192"/>
      <c r="C789999" s="192"/>
      <c r="D789999" s="192"/>
    </row>
    <row r="790000" spans="1:4">
      <c r="A790000" s="192"/>
      <c r="B790000" s="192"/>
      <c r="C790000" s="192"/>
      <c r="D790000" s="192"/>
    </row>
    <row r="790001" spans="1:4">
      <c r="A790001" s="192"/>
      <c r="B790001" s="192"/>
      <c r="C790001" s="192"/>
      <c r="D790001" s="192"/>
    </row>
    <row r="790002" spans="1:4">
      <c r="A790002" s="192"/>
      <c r="B790002" s="192"/>
      <c r="C790002" s="192"/>
      <c r="D790002" s="192"/>
    </row>
    <row r="790003" spans="1:4">
      <c r="A790003" s="192"/>
      <c r="B790003" s="192"/>
      <c r="C790003" s="192"/>
      <c r="D790003" s="192"/>
    </row>
    <row r="790004" spans="1:4">
      <c r="A790004" s="192"/>
      <c r="B790004" s="192"/>
      <c r="C790004" s="192"/>
      <c r="D790004" s="192"/>
    </row>
    <row r="790005" spans="1:4">
      <c r="A790005" s="192"/>
      <c r="B790005" s="192"/>
      <c r="C790005" s="192"/>
      <c r="D790005" s="192"/>
    </row>
    <row r="790006" spans="1:4">
      <c r="A790006" s="192"/>
      <c r="B790006" s="192"/>
      <c r="C790006" s="192"/>
      <c r="D790006" s="192"/>
    </row>
    <row r="790007" spans="1:4">
      <c r="A790007" s="192"/>
      <c r="B790007" s="192"/>
      <c r="C790007" s="192"/>
      <c r="D790007" s="192"/>
    </row>
    <row r="790008" spans="1:4">
      <c r="A790008" s="192"/>
      <c r="B790008" s="192"/>
      <c r="C790008" s="192"/>
      <c r="D790008" s="192"/>
    </row>
    <row r="790009" spans="1:4">
      <c r="A790009" s="192"/>
      <c r="B790009" s="192"/>
      <c r="C790009" s="192"/>
      <c r="D790009" s="192"/>
    </row>
    <row r="790010" spans="1:4">
      <c r="A790010" s="192"/>
      <c r="B790010" s="192"/>
      <c r="C790010" s="192"/>
      <c r="D790010" s="192"/>
    </row>
    <row r="790011" spans="1:4">
      <c r="A790011" s="192"/>
      <c r="B790011" s="192"/>
      <c r="C790011" s="192"/>
      <c r="D790011" s="192"/>
    </row>
    <row r="790012" spans="1:4">
      <c r="A790012" s="192"/>
      <c r="B790012" s="192"/>
      <c r="C790012" s="192"/>
      <c r="D790012" s="192"/>
    </row>
    <row r="790013" spans="1:4">
      <c r="A790013" s="192"/>
      <c r="B790013" s="192"/>
      <c r="C790013" s="192"/>
      <c r="D790013" s="192"/>
    </row>
    <row r="790014" spans="1:4">
      <c r="A790014" s="192"/>
      <c r="B790014" s="192"/>
      <c r="C790014" s="192"/>
      <c r="D790014" s="192"/>
    </row>
    <row r="790015" spans="1:4">
      <c r="A790015" s="192"/>
      <c r="B790015" s="192"/>
      <c r="C790015" s="192"/>
      <c r="D790015" s="192"/>
    </row>
    <row r="790016" spans="1:4">
      <c r="A790016" s="192"/>
      <c r="B790016" s="192"/>
      <c r="C790016" s="192"/>
      <c r="D790016" s="192"/>
    </row>
    <row r="790017" spans="1:4">
      <c r="A790017" s="192"/>
      <c r="B790017" s="192"/>
      <c r="C790017" s="192"/>
      <c r="D790017" s="192"/>
    </row>
    <row r="790018" spans="1:4">
      <c r="A790018" s="192"/>
      <c r="B790018" s="192"/>
      <c r="C790018" s="192"/>
      <c r="D790018" s="192"/>
    </row>
    <row r="790019" spans="1:4">
      <c r="A790019" s="192"/>
      <c r="B790019" s="192"/>
      <c r="C790019" s="192"/>
      <c r="D790019" s="192"/>
    </row>
    <row r="790020" spans="1:4">
      <c r="A790020" s="192"/>
      <c r="B790020" s="192"/>
      <c r="C790020" s="192"/>
      <c r="D790020" s="192"/>
    </row>
    <row r="790021" spans="1:4">
      <c r="A790021" s="192"/>
      <c r="B790021" s="192"/>
      <c r="C790021" s="192"/>
      <c r="D790021" s="192"/>
    </row>
    <row r="790022" spans="1:4">
      <c r="A790022" s="192"/>
      <c r="B790022" s="192"/>
      <c r="C790022" s="192"/>
      <c r="D790022" s="192"/>
    </row>
    <row r="790023" spans="1:4">
      <c r="A790023" s="192"/>
      <c r="B790023" s="192"/>
      <c r="C790023" s="192"/>
      <c r="D790023" s="192"/>
    </row>
    <row r="790024" spans="1:4">
      <c r="A790024" s="192"/>
      <c r="B790024" s="192"/>
      <c r="C790024" s="192"/>
      <c r="D790024" s="192"/>
    </row>
    <row r="790025" spans="1:4">
      <c r="A790025" s="192"/>
      <c r="B790025" s="192"/>
      <c r="C790025" s="192"/>
      <c r="D790025" s="192"/>
    </row>
    <row r="790026" spans="1:4">
      <c r="A790026" s="192"/>
      <c r="B790026" s="192"/>
      <c r="C790026" s="192"/>
      <c r="D790026" s="192"/>
    </row>
    <row r="790027" spans="1:4">
      <c r="A790027" s="192"/>
      <c r="B790027" s="192"/>
      <c r="C790027" s="192"/>
      <c r="D790027" s="192"/>
    </row>
    <row r="790028" spans="1:4">
      <c r="A790028" s="192"/>
      <c r="B790028" s="192"/>
      <c r="C790028" s="192"/>
      <c r="D790028" s="192"/>
    </row>
    <row r="790029" spans="1:4">
      <c r="A790029" s="192"/>
      <c r="B790029" s="192"/>
      <c r="C790029" s="192"/>
      <c r="D790029" s="192"/>
    </row>
    <row r="790030" spans="1:4">
      <c r="A790030" s="192"/>
      <c r="B790030" s="192"/>
      <c r="C790030" s="192"/>
      <c r="D790030" s="192"/>
    </row>
    <row r="790031" spans="1:4">
      <c r="A790031" s="192"/>
      <c r="B790031" s="192"/>
      <c r="C790031" s="192"/>
      <c r="D790031" s="192"/>
    </row>
    <row r="790032" spans="1:4">
      <c r="A790032" s="192"/>
      <c r="B790032" s="192"/>
      <c r="C790032" s="192"/>
      <c r="D790032" s="192"/>
    </row>
    <row r="790033" spans="1:4">
      <c r="A790033" s="192"/>
      <c r="B790033" s="192"/>
      <c r="C790033" s="192"/>
      <c r="D790033" s="192"/>
    </row>
    <row r="790034" spans="1:4">
      <c r="A790034" s="192"/>
      <c r="B790034" s="192"/>
      <c r="C790034" s="192"/>
      <c r="D790034" s="192"/>
    </row>
    <row r="790035" spans="1:4">
      <c r="A790035" s="192"/>
      <c r="B790035" s="192"/>
      <c r="C790035" s="192"/>
      <c r="D790035" s="192"/>
    </row>
    <row r="790036" spans="1:4">
      <c r="A790036" s="192"/>
      <c r="B790036" s="192"/>
      <c r="C790036" s="192"/>
      <c r="D790036" s="192"/>
    </row>
    <row r="790037" spans="1:4">
      <c r="A790037" s="192"/>
      <c r="B790037" s="192"/>
      <c r="C790037" s="192"/>
      <c r="D790037" s="192"/>
    </row>
    <row r="790038" spans="1:4">
      <c r="A790038" s="192"/>
      <c r="B790038" s="192"/>
      <c r="C790038" s="192"/>
      <c r="D790038" s="192"/>
    </row>
    <row r="790039" spans="1:4">
      <c r="A790039" s="192"/>
      <c r="B790039" s="192"/>
      <c r="C790039" s="192"/>
      <c r="D790039" s="192"/>
    </row>
    <row r="790040" spans="1:4">
      <c r="A790040" s="192"/>
      <c r="B790040" s="192"/>
      <c r="C790040" s="192"/>
      <c r="D790040" s="192"/>
    </row>
    <row r="790041" spans="1:4">
      <c r="A790041" s="192"/>
      <c r="B790041" s="192"/>
      <c r="C790041" s="192"/>
      <c r="D790041" s="192"/>
    </row>
    <row r="790042" spans="1:4">
      <c r="A790042" s="192"/>
      <c r="B790042" s="192"/>
      <c r="C790042" s="192"/>
      <c r="D790042" s="192"/>
    </row>
    <row r="790043" spans="1:4">
      <c r="A790043" s="192"/>
      <c r="B790043" s="192"/>
      <c r="C790043" s="192"/>
      <c r="D790043" s="192"/>
    </row>
    <row r="790044" spans="1:4">
      <c r="A790044" s="192"/>
      <c r="B790044" s="192"/>
      <c r="C790044" s="192"/>
      <c r="D790044" s="192"/>
    </row>
    <row r="790045" spans="1:4">
      <c r="A790045" s="192"/>
      <c r="B790045" s="192"/>
      <c r="C790045" s="192"/>
      <c r="D790045" s="192"/>
    </row>
    <row r="790046" spans="1:4">
      <c r="A790046" s="192"/>
      <c r="B790046" s="192"/>
      <c r="C790046" s="192"/>
      <c r="D790046" s="192"/>
    </row>
    <row r="790047" spans="1:4">
      <c r="A790047" s="192"/>
      <c r="B790047" s="192"/>
      <c r="C790047" s="192"/>
      <c r="D790047" s="192"/>
    </row>
    <row r="790048" spans="1:4">
      <c r="A790048" s="192"/>
      <c r="B790048" s="192"/>
      <c r="C790048" s="192"/>
      <c r="D790048" s="192"/>
    </row>
    <row r="790049" spans="1:4">
      <c r="A790049" s="192"/>
      <c r="B790049" s="192"/>
      <c r="C790049" s="192"/>
      <c r="D790049" s="192"/>
    </row>
    <row r="790050" spans="1:4">
      <c r="A790050" s="192"/>
      <c r="B790050" s="192"/>
      <c r="C790050" s="192"/>
      <c r="D790050" s="192"/>
    </row>
    <row r="790051" spans="1:4">
      <c r="A790051" s="192"/>
      <c r="B790051" s="192"/>
      <c r="C790051" s="192"/>
      <c r="D790051" s="192"/>
    </row>
    <row r="790052" spans="1:4">
      <c r="A790052" s="192"/>
      <c r="B790052" s="192"/>
      <c r="C790052" s="192"/>
      <c r="D790052" s="192"/>
    </row>
    <row r="790053" spans="1:4">
      <c r="A790053" s="192"/>
      <c r="B790053" s="192"/>
      <c r="C790053" s="192"/>
      <c r="D790053" s="192"/>
    </row>
    <row r="790054" spans="1:4">
      <c r="A790054" s="192"/>
      <c r="B790054" s="192"/>
      <c r="C790054" s="192"/>
      <c r="D790054" s="192"/>
    </row>
    <row r="790055" spans="1:4">
      <c r="A790055" s="192"/>
      <c r="B790055" s="192"/>
      <c r="C790055" s="192"/>
      <c r="D790055" s="192"/>
    </row>
    <row r="790056" spans="1:4">
      <c r="A790056" s="192"/>
      <c r="B790056" s="192"/>
      <c r="C790056" s="192"/>
      <c r="D790056" s="192"/>
    </row>
    <row r="790057" spans="1:4">
      <c r="A790057" s="192"/>
      <c r="B790057" s="192"/>
      <c r="C790057" s="192"/>
      <c r="D790057" s="192"/>
    </row>
    <row r="790058" spans="1:4">
      <c r="A790058" s="192"/>
      <c r="B790058" s="192"/>
      <c r="C790058" s="192"/>
      <c r="D790058" s="192"/>
    </row>
    <row r="790059" spans="1:4">
      <c r="A790059" s="192"/>
      <c r="B790059" s="192"/>
      <c r="C790059" s="192"/>
      <c r="D790059" s="192"/>
    </row>
    <row r="790060" spans="1:4">
      <c r="A790060" s="192"/>
      <c r="B790060" s="192"/>
      <c r="C790060" s="192"/>
      <c r="D790060" s="192"/>
    </row>
    <row r="790061" spans="1:4">
      <c r="A790061" s="192"/>
      <c r="B790061" s="192"/>
      <c r="C790061" s="192"/>
      <c r="D790061" s="192"/>
    </row>
    <row r="790062" spans="1:4">
      <c r="A790062" s="192"/>
      <c r="B790062" s="192"/>
      <c r="C790062" s="192"/>
      <c r="D790062" s="192"/>
    </row>
    <row r="790063" spans="1:4">
      <c r="A790063" s="192"/>
      <c r="B790063" s="192"/>
      <c r="C790063" s="192"/>
      <c r="D790063" s="192"/>
    </row>
    <row r="790064" spans="1:4">
      <c r="A790064" s="192"/>
      <c r="B790064" s="192"/>
      <c r="C790064" s="192"/>
      <c r="D790064" s="192"/>
    </row>
    <row r="790065" spans="1:4">
      <c r="A790065" s="192"/>
      <c r="B790065" s="192"/>
      <c r="C790065" s="192"/>
      <c r="D790065" s="192"/>
    </row>
    <row r="790066" spans="1:4">
      <c r="A790066" s="192"/>
      <c r="B790066" s="192"/>
      <c r="C790066" s="192"/>
      <c r="D790066" s="192"/>
    </row>
    <row r="790067" spans="1:4">
      <c r="A790067" s="192"/>
      <c r="B790067" s="192"/>
      <c r="C790067" s="192"/>
      <c r="D790067" s="192"/>
    </row>
    <row r="790068" spans="1:4">
      <c r="A790068" s="192"/>
      <c r="B790068" s="192"/>
      <c r="C790068" s="192"/>
      <c r="D790068" s="192"/>
    </row>
    <row r="790069" spans="1:4">
      <c r="A790069" s="192"/>
      <c r="B790069" s="192"/>
      <c r="C790069" s="192"/>
      <c r="D790069" s="192"/>
    </row>
    <row r="790070" spans="1:4">
      <c r="A790070" s="192"/>
      <c r="B790070" s="192"/>
      <c r="C790070" s="192"/>
      <c r="D790070" s="192"/>
    </row>
    <row r="790071" spans="1:4">
      <c r="A790071" s="192"/>
      <c r="B790071" s="192"/>
      <c r="C790071" s="192"/>
      <c r="D790071" s="192"/>
    </row>
    <row r="790072" spans="1:4">
      <c r="A790072" s="192"/>
      <c r="B790072" s="192"/>
      <c r="C790072" s="192"/>
      <c r="D790072" s="192"/>
    </row>
    <row r="790073" spans="1:4">
      <c r="A790073" s="192"/>
      <c r="B790073" s="192"/>
      <c r="C790073" s="192"/>
      <c r="D790073" s="192"/>
    </row>
    <row r="790074" spans="1:4">
      <c r="A790074" s="192"/>
      <c r="B790074" s="192"/>
      <c r="C790074" s="192"/>
      <c r="D790074" s="192"/>
    </row>
    <row r="790075" spans="1:4">
      <c r="A790075" s="192"/>
      <c r="B790075" s="192"/>
      <c r="C790075" s="192"/>
      <c r="D790075" s="192"/>
    </row>
    <row r="790076" spans="1:4">
      <c r="A790076" s="192"/>
      <c r="B790076" s="192"/>
      <c r="C790076" s="192"/>
      <c r="D790076" s="192"/>
    </row>
    <row r="790077" spans="1:4">
      <c r="A790077" s="192"/>
      <c r="B790077" s="192"/>
      <c r="C790077" s="192"/>
      <c r="D790077" s="192"/>
    </row>
    <row r="790078" spans="1:4">
      <c r="A790078" s="192"/>
      <c r="B790078" s="192"/>
      <c r="C790078" s="192"/>
      <c r="D790078" s="192"/>
    </row>
    <row r="790079" spans="1:4">
      <c r="A790079" s="192"/>
      <c r="B790079" s="192"/>
      <c r="C790079" s="192"/>
      <c r="D790079" s="192"/>
    </row>
    <row r="790080" spans="1:4">
      <c r="A790080" s="192"/>
      <c r="B790080" s="192"/>
      <c r="C790080" s="192"/>
      <c r="D790080" s="192"/>
    </row>
    <row r="790081" spans="1:4">
      <c r="A790081" s="192"/>
      <c r="B790081" s="192"/>
      <c r="C790081" s="192"/>
      <c r="D790081" s="192"/>
    </row>
    <row r="790082" spans="1:4">
      <c r="A790082" s="192"/>
      <c r="B790082" s="192"/>
      <c r="C790082" s="192"/>
      <c r="D790082" s="192"/>
    </row>
    <row r="790083" spans="1:4">
      <c r="A790083" s="192"/>
      <c r="B790083" s="192"/>
      <c r="C790083" s="192"/>
      <c r="D790083" s="192"/>
    </row>
    <row r="790084" spans="1:4">
      <c r="A790084" s="192"/>
      <c r="B790084" s="192"/>
      <c r="C790084" s="192"/>
      <c r="D790084" s="192"/>
    </row>
    <row r="790085" spans="1:4">
      <c r="A790085" s="192"/>
      <c r="B790085" s="192"/>
      <c r="C790085" s="192"/>
      <c r="D790085" s="192"/>
    </row>
    <row r="790086" spans="1:4">
      <c r="A790086" s="192"/>
      <c r="B790086" s="192"/>
      <c r="C790086" s="192"/>
      <c r="D790086" s="192"/>
    </row>
    <row r="790087" spans="1:4">
      <c r="A790087" s="192"/>
      <c r="B790087" s="192"/>
      <c r="C790087" s="192"/>
      <c r="D790087" s="192"/>
    </row>
    <row r="790088" spans="1:4">
      <c r="A790088" s="192"/>
      <c r="B790088" s="192"/>
      <c r="C790088" s="192"/>
      <c r="D790088" s="192"/>
    </row>
    <row r="790089" spans="1:4">
      <c r="A790089" s="192"/>
      <c r="B790089" s="192"/>
      <c r="C790089" s="192"/>
      <c r="D790089" s="192"/>
    </row>
    <row r="790090" spans="1:4">
      <c r="A790090" s="192"/>
      <c r="B790090" s="192"/>
      <c r="C790090" s="192"/>
      <c r="D790090" s="192"/>
    </row>
    <row r="790091" spans="1:4">
      <c r="A790091" s="192"/>
      <c r="B790091" s="192"/>
      <c r="C790091" s="192"/>
      <c r="D790091" s="192"/>
    </row>
    <row r="790092" spans="1:4">
      <c r="A790092" s="192"/>
      <c r="B790092" s="192"/>
      <c r="C790092" s="192"/>
      <c r="D790092" s="192"/>
    </row>
    <row r="790093" spans="1:4">
      <c r="A790093" s="192"/>
      <c r="B790093" s="192"/>
      <c r="C790093" s="192"/>
      <c r="D790093" s="192"/>
    </row>
    <row r="790094" spans="1:4">
      <c r="A790094" s="192"/>
      <c r="B790094" s="192"/>
      <c r="C790094" s="192"/>
      <c r="D790094" s="192"/>
    </row>
    <row r="790095" spans="1:4">
      <c r="A790095" s="192"/>
      <c r="B790095" s="192"/>
      <c r="C790095" s="192"/>
      <c r="D790095" s="192"/>
    </row>
    <row r="790096" spans="1:4">
      <c r="A790096" s="192"/>
      <c r="B790096" s="192"/>
      <c r="C790096" s="192"/>
      <c r="D790096" s="192"/>
    </row>
    <row r="790097" spans="1:4">
      <c r="A790097" s="192"/>
      <c r="B790097" s="192"/>
      <c r="C790097" s="192"/>
      <c r="D790097" s="192"/>
    </row>
    <row r="790098" spans="1:4">
      <c r="A790098" s="192"/>
      <c r="B790098" s="192"/>
      <c r="C790098" s="192"/>
      <c r="D790098" s="192"/>
    </row>
    <row r="790099" spans="1:4">
      <c r="A790099" s="192"/>
      <c r="B790099" s="192"/>
      <c r="C790099" s="192"/>
      <c r="D790099" s="192"/>
    </row>
    <row r="790100" spans="1:4">
      <c r="A790100" s="192"/>
      <c r="B790100" s="192"/>
      <c r="C790100" s="192"/>
      <c r="D790100" s="192"/>
    </row>
    <row r="790101" spans="1:4">
      <c r="A790101" s="192"/>
      <c r="B790101" s="192"/>
      <c r="C790101" s="192"/>
      <c r="D790101" s="192"/>
    </row>
    <row r="790102" spans="1:4">
      <c r="A790102" s="192"/>
      <c r="B790102" s="192"/>
      <c r="C790102" s="192"/>
      <c r="D790102" s="192"/>
    </row>
    <row r="790103" spans="1:4">
      <c r="A790103" s="192"/>
      <c r="B790103" s="192"/>
      <c r="C790103" s="192"/>
      <c r="D790103" s="192"/>
    </row>
    <row r="790104" spans="1:4">
      <c r="A790104" s="192"/>
      <c r="B790104" s="192"/>
      <c r="C790104" s="192"/>
      <c r="D790104" s="192"/>
    </row>
    <row r="790105" spans="1:4">
      <c r="A790105" s="192"/>
      <c r="B790105" s="192"/>
      <c r="C790105" s="192"/>
      <c r="D790105" s="192"/>
    </row>
    <row r="790106" spans="1:4">
      <c r="A790106" s="192"/>
      <c r="B790106" s="192"/>
      <c r="C790106" s="192"/>
      <c r="D790106" s="192"/>
    </row>
    <row r="790107" spans="1:4">
      <c r="A790107" s="192"/>
      <c r="B790107" s="192"/>
      <c r="C790107" s="192"/>
      <c r="D790107" s="192"/>
    </row>
    <row r="790108" spans="1:4">
      <c r="A790108" s="192"/>
      <c r="B790108" s="192"/>
      <c r="C790108" s="192"/>
      <c r="D790108" s="192"/>
    </row>
    <row r="790109" spans="1:4">
      <c r="A790109" s="192"/>
      <c r="B790109" s="192"/>
      <c r="C790109" s="192"/>
      <c r="D790109" s="192"/>
    </row>
    <row r="790110" spans="1:4">
      <c r="A790110" s="192"/>
      <c r="B790110" s="192"/>
      <c r="C790110" s="192"/>
      <c r="D790110" s="192"/>
    </row>
    <row r="790111" spans="1:4">
      <c r="A790111" s="192"/>
      <c r="B790111" s="192"/>
      <c r="C790111" s="192"/>
      <c r="D790111" s="192"/>
    </row>
    <row r="790112" spans="1:4">
      <c r="A790112" s="192"/>
      <c r="B790112" s="192"/>
      <c r="C790112" s="192"/>
      <c r="D790112" s="192"/>
    </row>
    <row r="790113" spans="1:4">
      <c r="A790113" s="192"/>
      <c r="B790113" s="192"/>
      <c r="C790113" s="192"/>
      <c r="D790113" s="192"/>
    </row>
    <row r="790114" spans="1:4">
      <c r="A790114" s="192"/>
      <c r="B790114" s="192"/>
      <c r="C790114" s="192"/>
      <c r="D790114" s="192"/>
    </row>
    <row r="790115" spans="1:4">
      <c r="A790115" s="192"/>
      <c r="B790115" s="192"/>
      <c r="C790115" s="192"/>
      <c r="D790115" s="192"/>
    </row>
    <row r="790116" spans="1:4">
      <c r="A790116" s="192"/>
      <c r="B790116" s="192"/>
      <c r="C790116" s="192"/>
      <c r="D790116" s="192"/>
    </row>
    <row r="790117" spans="1:4">
      <c r="A790117" s="192"/>
      <c r="B790117" s="192"/>
      <c r="C790117" s="192"/>
      <c r="D790117" s="192"/>
    </row>
    <row r="790118" spans="1:4">
      <c r="A790118" s="192"/>
      <c r="B790118" s="192"/>
      <c r="C790118" s="192"/>
      <c r="D790118" s="192"/>
    </row>
    <row r="790119" spans="1:4">
      <c r="A790119" s="192"/>
      <c r="B790119" s="192"/>
      <c r="C790119" s="192"/>
      <c r="D790119" s="192"/>
    </row>
    <row r="790120" spans="1:4">
      <c r="A790120" s="192"/>
      <c r="B790120" s="192"/>
      <c r="C790120" s="192"/>
      <c r="D790120" s="192"/>
    </row>
    <row r="790121" spans="1:4">
      <c r="A790121" s="192"/>
      <c r="B790121" s="192"/>
      <c r="C790121" s="192"/>
      <c r="D790121" s="192"/>
    </row>
    <row r="790122" spans="1:4">
      <c r="A790122" s="192"/>
      <c r="B790122" s="192"/>
      <c r="C790122" s="192"/>
      <c r="D790122" s="192"/>
    </row>
    <row r="790123" spans="1:4">
      <c r="A790123" s="192"/>
      <c r="B790123" s="192"/>
      <c r="C790123" s="192"/>
      <c r="D790123" s="192"/>
    </row>
    <row r="790124" spans="1:4">
      <c r="A790124" s="192"/>
      <c r="B790124" s="192"/>
      <c r="C790124" s="192"/>
      <c r="D790124" s="192"/>
    </row>
    <row r="790125" spans="1:4">
      <c r="A790125" s="192"/>
      <c r="B790125" s="192"/>
      <c r="C790125" s="192"/>
      <c r="D790125" s="192"/>
    </row>
    <row r="790126" spans="1:4">
      <c r="A790126" s="192"/>
      <c r="B790126" s="192"/>
      <c r="C790126" s="192"/>
      <c r="D790126" s="192"/>
    </row>
    <row r="790127" spans="1:4">
      <c r="A790127" s="192"/>
      <c r="B790127" s="192"/>
      <c r="C790127" s="192"/>
      <c r="D790127" s="192"/>
    </row>
    <row r="790128" spans="1:4">
      <c r="A790128" s="192"/>
      <c r="B790128" s="192"/>
      <c r="C790128" s="192"/>
      <c r="D790128" s="192"/>
    </row>
    <row r="790129" spans="1:4">
      <c r="A790129" s="192"/>
      <c r="B790129" s="192"/>
      <c r="C790129" s="192"/>
      <c r="D790129" s="192"/>
    </row>
    <row r="790130" spans="1:4">
      <c r="A790130" s="192"/>
      <c r="B790130" s="192"/>
      <c r="C790130" s="192"/>
      <c r="D790130" s="192"/>
    </row>
    <row r="790131" spans="1:4">
      <c r="A790131" s="192"/>
      <c r="B790131" s="192"/>
      <c r="C790131" s="192"/>
      <c r="D790131" s="192"/>
    </row>
    <row r="790132" spans="1:4">
      <c r="A790132" s="192"/>
      <c r="B790132" s="192"/>
      <c r="C790132" s="192"/>
      <c r="D790132" s="192"/>
    </row>
    <row r="790133" spans="1:4">
      <c r="A790133" s="192"/>
      <c r="B790133" s="192"/>
      <c r="C790133" s="192"/>
      <c r="D790133" s="192"/>
    </row>
    <row r="790134" spans="1:4">
      <c r="A790134" s="192"/>
      <c r="B790134" s="192"/>
      <c r="C790134" s="192"/>
      <c r="D790134" s="192"/>
    </row>
    <row r="790135" spans="1:4">
      <c r="A790135" s="192"/>
      <c r="B790135" s="192"/>
      <c r="C790135" s="192"/>
      <c r="D790135" s="192"/>
    </row>
    <row r="790136" spans="1:4">
      <c r="A790136" s="192"/>
      <c r="B790136" s="192"/>
      <c r="C790136" s="192"/>
      <c r="D790136" s="192"/>
    </row>
    <row r="790137" spans="1:4">
      <c r="A790137" s="192"/>
      <c r="B790137" s="192"/>
      <c r="C790137" s="192"/>
      <c r="D790137" s="192"/>
    </row>
    <row r="790138" spans="1:4">
      <c r="A790138" s="192"/>
      <c r="B790138" s="192"/>
      <c r="C790138" s="192"/>
      <c r="D790138" s="192"/>
    </row>
    <row r="790139" spans="1:4">
      <c r="A790139" s="192"/>
      <c r="B790139" s="192"/>
      <c r="C790139" s="192"/>
      <c r="D790139" s="192"/>
    </row>
    <row r="790140" spans="1:4">
      <c r="A790140" s="192"/>
      <c r="B790140" s="192"/>
      <c r="C790140" s="192"/>
      <c r="D790140" s="192"/>
    </row>
    <row r="790141" spans="1:4">
      <c r="A790141" s="192"/>
      <c r="B790141" s="192"/>
      <c r="C790141" s="192"/>
      <c r="D790141" s="192"/>
    </row>
    <row r="790142" spans="1:4">
      <c r="A790142" s="192"/>
      <c r="B790142" s="192"/>
      <c r="C790142" s="192"/>
      <c r="D790142" s="192"/>
    </row>
    <row r="790143" spans="1:4">
      <c r="A790143" s="192"/>
      <c r="B790143" s="192"/>
      <c r="C790143" s="192"/>
      <c r="D790143" s="192"/>
    </row>
    <row r="790144" spans="1:4">
      <c r="A790144" s="192"/>
      <c r="B790144" s="192"/>
      <c r="C790144" s="192"/>
      <c r="D790144" s="192"/>
    </row>
    <row r="790145" spans="1:4">
      <c r="A790145" s="192"/>
      <c r="B790145" s="192"/>
      <c r="C790145" s="192"/>
      <c r="D790145" s="192"/>
    </row>
    <row r="790146" spans="1:4">
      <c r="A790146" s="192"/>
      <c r="B790146" s="192"/>
      <c r="C790146" s="192"/>
      <c r="D790146" s="192"/>
    </row>
    <row r="790147" spans="1:4">
      <c r="A790147" s="192"/>
      <c r="B790147" s="192"/>
      <c r="C790147" s="192"/>
      <c r="D790147" s="192"/>
    </row>
    <row r="790148" spans="1:4">
      <c r="A790148" s="192"/>
      <c r="B790148" s="192"/>
      <c r="C790148" s="192"/>
      <c r="D790148" s="192"/>
    </row>
    <row r="790149" spans="1:4">
      <c r="A790149" s="192"/>
      <c r="B790149" s="192"/>
      <c r="C790149" s="192"/>
      <c r="D790149" s="192"/>
    </row>
    <row r="790150" spans="1:4">
      <c r="A790150" s="192"/>
      <c r="B790150" s="192"/>
      <c r="C790150" s="192"/>
      <c r="D790150" s="192"/>
    </row>
    <row r="790151" spans="1:4">
      <c r="A790151" s="192"/>
      <c r="B790151" s="192"/>
      <c r="C790151" s="192"/>
      <c r="D790151" s="192"/>
    </row>
    <row r="790152" spans="1:4">
      <c r="A790152" s="192"/>
      <c r="B790152" s="192"/>
      <c r="C790152" s="192"/>
      <c r="D790152" s="192"/>
    </row>
    <row r="790153" spans="1:4">
      <c r="A790153" s="192"/>
      <c r="B790153" s="192"/>
      <c r="C790153" s="192"/>
      <c r="D790153" s="192"/>
    </row>
    <row r="790154" spans="1:4">
      <c r="A790154" s="192"/>
      <c r="B790154" s="192"/>
      <c r="C790154" s="192"/>
      <c r="D790154" s="192"/>
    </row>
    <row r="790155" spans="1:4">
      <c r="A790155" s="192"/>
      <c r="B790155" s="192"/>
      <c r="C790155" s="192"/>
      <c r="D790155" s="192"/>
    </row>
    <row r="790156" spans="1:4">
      <c r="A790156" s="192"/>
      <c r="B790156" s="192"/>
      <c r="C790156" s="192"/>
      <c r="D790156" s="192"/>
    </row>
    <row r="790157" spans="1:4">
      <c r="A790157" s="192"/>
      <c r="B790157" s="192"/>
      <c r="C790157" s="192"/>
      <c r="D790157" s="192"/>
    </row>
    <row r="790158" spans="1:4">
      <c r="A790158" s="192"/>
      <c r="B790158" s="192"/>
      <c r="C790158" s="192"/>
      <c r="D790158" s="192"/>
    </row>
    <row r="790159" spans="1:4">
      <c r="A790159" s="192"/>
      <c r="B790159" s="192"/>
      <c r="C790159" s="192"/>
      <c r="D790159" s="192"/>
    </row>
    <row r="790160" spans="1:4">
      <c r="A790160" s="192"/>
      <c r="B790160" s="192"/>
      <c r="C790160" s="192"/>
      <c r="D790160" s="192"/>
    </row>
    <row r="790161" spans="1:4">
      <c r="A790161" s="192"/>
      <c r="B790161" s="192"/>
      <c r="C790161" s="192"/>
      <c r="D790161" s="192"/>
    </row>
    <row r="790162" spans="1:4">
      <c r="A790162" s="192"/>
      <c r="B790162" s="192"/>
      <c r="C790162" s="192"/>
      <c r="D790162" s="192"/>
    </row>
    <row r="790163" spans="1:4">
      <c r="A790163" s="192"/>
      <c r="B790163" s="192"/>
      <c r="C790163" s="192"/>
      <c r="D790163" s="192"/>
    </row>
    <row r="790164" spans="1:4">
      <c r="A790164" s="192"/>
      <c r="B790164" s="192"/>
      <c r="C790164" s="192"/>
      <c r="D790164" s="192"/>
    </row>
    <row r="790165" spans="1:4">
      <c r="A790165" s="192"/>
      <c r="B790165" s="192"/>
      <c r="C790165" s="192"/>
      <c r="D790165" s="192"/>
    </row>
    <row r="790166" spans="1:4">
      <c r="A790166" s="192"/>
      <c r="B790166" s="192"/>
      <c r="C790166" s="192"/>
      <c r="D790166" s="192"/>
    </row>
    <row r="790167" spans="1:4">
      <c r="A790167" s="192"/>
      <c r="B790167" s="192"/>
      <c r="C790167" s="192"/>
      <c r="D790167" s="192"/>
    </row>
    <row r="790168" spans="1:4">
      <c r="A790168" s="192"/>
      <c r="B790168" s="192"/>
      <c r="C790168" s="192"/>
      <c r="D790168" s="192"/>
    </row>
    <row r="790169" spans="1:4">
      <c r="A790169" s="192"/>
      <c r="B790169" s="192"/>
      <c r="C790169" s="192"/>
      <c r="D790169" s="192"/>
    </row>
    <row r="790170" spans="1:4">
      <c r="A790170" s="192"/>
      <c r="B790170" s="192"/>
      <c r="C790170" s="192"/>
      <c r="D790170" s="192"/>
    </row>
    <row r="790171" spans="1:4">
      <c r="A790171" s="192"/>
      <c r="B790171" s="192"/>
      <c r="C790171" s="192"/>
      <c r="D790171" s="192"/>
    </row>
    <row r="790172" spans="1:4">
      <c r="A790172" s="192"/>
      <c r="B790172" s="192"/>
      <c r="C790172" s="192"/>
      <c r="D790172" s="192"/>
    </row>
    <row r="790173" spans="1:4">
      <c r="A790173" s="192"/>
      <c r="B790173" s="192"/>
      <c r="C790173" s="192"/>
      <c r="D790173" s="192"/>
    </row>
    <row r="790174" spans="1:4">
      <c r="A790174" s="192"/>
      <c r="B790174" s="192"/>
      <c r="C790174" s="192"/>
      <c r="D790174" s="192"/>
    </row>
    <row r="790175" spans="1:4">
      <c r="A790175" s="192"/>
      <c r="B790175" s="192"/>
      <c r="C790175" s="192"/>
      <c r="D790175" s="192"/>
    </row>
    <row r="790176" spans="1:4">
      <c r="A790176" s="192"/>
      <c r="B790176" s="192"/>
      <c r="C790176" s="192"/>
      <c r="D790176" s="192"/>
    </row>
    <row r="790177" spans="1:4">
      <c r="A790177" s="192"/>
      <c r="B790177" s="192"/>
      <c r="C790177" s="192"/>
      <c r="D790177" s="192"/>
    </row>
    <row r="790178" spans="1:4">
      <c r="A790178" s="192"/>
      <c r="B790178" s="192"/>
      <c r="C790178" s="192"/>
      <c r="D790178" s="192"/>
    </row>
    <row r="790179" spans="1:4">
      <c r="A790179" s="192"/>
      <c r="B790179" s="192"/>
      <c r="C790179" s="192"/>
      <c r="D790179" s="192"/>
    </row>
    <row r="790180" spans="1:4">
      <c r="A790180" s="192"/>
      <c r="B790180" s="192"/>
      <c r="C790180" s="192"/>
      <c r="D790180" s="192"/>
    </row>
    <row r="790181" spans="1:4">
      <c r="A790181" s="192"/>
      <c r="B790181" s="192"/>
      <c r="C790181" s="192"/>
      <c r="D790181" s="192"/>
    </row>
    <row r="790182" spans="1:4">
      <c r="A790182" s="192"/>
      <c r="B790182" s="192"/>
      <c r="C790182" s="192"/>
      <c r="D790182" s="192"/>
    </row>
    <row r="790183" spans="1:4">
      <c r="A790183" s="192"/>
      <c r="B790183" s="192"/>
      <c r="C790183" s="192"/>
      <c r="D790183" s="192"/>
    </row>
    <row r="790184" spans="1:4">
      <c r="A790184" s="192"/>
      <c r="B790184" s="192"/>
      <c r="C790184" s="192"/>
      <c r="D790184" s="192"/>
    </row>
    <row r="790185" spans="1:4">
      <c r="A790185" s="192"/>
      <c r="B790185" s="192"/>
      <c r="C790185" s="192"/>
      <c r="D790185" s="192"/>
    </row>
    <row r="790186" spans="1:4">
      <c r="A790186" s="192"/>
      <c r="B790186" s="192"/>
      <c r="C790186" s="192"/>
      <c r="D790186" s="192"/>
    </row>
    <row r="790187" spans="1:4">
      <c r="A790187" s="192"/>
      <c r="B790187" s="192"/>
      <c r="C790187" s="192"/>
      <c r="D790187" s="192"/>
    </row>
    <row r="790188" spans="1:4">
      <c r="A790188" s="192"/>
      <c r="B790188" s="192"/>
      <c r="C790188" s="192"/>
      <c r="D790188" s="192"/>
    </row>
    <row r="790189" spans="1:4">
      <c r="A790189" s="192"/>
      <c r="B790189" s="192"/>
      <c r="C790189" s="192"/>
      <c r="D790189" s="192"/>
    </row>
    <row r="790190" spans="1:4">
      <c r="A790190" s="192"/>
      <c r="B790190" s="192"/>
      <c r="C790190" s="192"/>
      <c r="D790190" s="192"/>
    </row>
    <row r="790191" spans="1:4">
      <c r="A790191" s="192"/>
      <c r="B790191" s="192"/>
      <c r="C790191" s="192"/>
      <c r="D790191" s="192"/>
    </row>
    <row r="790192" spans="1:4">
      <c r="A790192" s="192"/>
      <c r="B790192" s="192"/>
      <c r="C790192" s="192"/>
      <c r="D790192" s="192"/>
    </row>
    <row r="790193" spans="1:4">
      <c r="A790193" s="192"/>
      <c r="B790193" s="192"/>
      <c r="C790193" s="192"/>
      <c r="D790193" s="192"/>
    </row>
    <row r="790194" spans="1:4">
      <c r="A790194" s="192"/>
      <c r="B790194" s="192"/>
      <c r="C790194" s="192"/>
      <c r="D790194" s="192"/>
    </row>
    <row r="790195" spans="1:4">
      <c r="A790195" s="192"/>
      <c r="B790195" s="192"/>
      <c r="C790195" s="192"/>
      <c r="D790195" s="192"/>
    </row>
    <row r="790196" spans="1:4">
      <c r="A790196" s="192"/>
      <c r="B790196" s="192"/>
      <c r="C790196" s="192"/>
      <c r="D790196" s="192"/>
    </row>
    <row r="790197" spans="1:4">
      <c r="A790197" s="192"/>
      <c r="B790197" s="192"/>
      <c r="C790197" s="192"/>
      <c r="D790197" s="192"/>
    </row>
    <row r="790198" spans="1:4">
      <c r="A790198" s="192"/>
      <c r="B790198" s="192"/>
      <c r="C790198" s="192"/>
      <c r="D790198" s="192"/>
    </row>
    <row r="790199" spans="1:4">
      <c r="A790199" s="192"/>
      <c r="B790199" s="192"/>
      <c r="C790199" s="192"/>
      <c r="D790199" s="192"/>
    </row>
    <row r="790200" spans="1:4">
      <c r="A790200" s="192"/>
      <c r="B790200" s="192"/>
      <c r="C790200" s="192"/>
      <c r="D790200" s="192"/>
    </row>
    <row r="790201" spans="1:4">
      <c r="A790201" s="192"/>
      <c r="B790201" s="192"/>
      <c r="C790201" s="192"/>
      <c r="D790201" s="192"/>
    </row>
    <row r="790202" spans="1:4">
      <c r="A790202" s="192"/>
      <c r="B790202" s="192"/>
      <c r="C790202" s="192"/>
      <c r="D790202" s="192"/>
    </row>
    <row r="790203" spans="1:4">
      <c r="A790203" s="192"/>
      <c r="B790203" s="192"/>
      <c r="C790203" s="192"/>
      <c r="D790203" s="192"/>
    </row>
    <row r="790204" spans="1:4">
      <c r="A790204" s="192"/>
      <c r="B790204" s="192"/>
      <c r="C790204" s="192"/>
      <c r="D790204" s="192"/>
    </row>
    <row r="790205" spans="1:4">
      <c r="A790205" s="192"/>
      <c r="B790205" s="192"/>
      <c r="C790205" s="192"/>
      <c r="D790205" s="192"/>
    </row>
    <row r="790206" spans="1:4">
      <c r="A790206" s="192"/>
      <c r="B790206" s="192"/>
      <c r="C790206" s="192"/>
      <c r="D790206" s="192"/>
    </row>
    <row r="790207" spans="1:4">
      <c r="A790207" s="192"/>
      <c r="B790207" s="192"/>
      <c r="C790207" s="192"/>
      <c r="D790207" s="192"/>
    </row>
    <row r="790208" spans="1:4">
      <c r="A790208" s="192"/>
      <c r="B790208" s="192"/>
      <c r="C790208" s="192"/>
      <c r="D790208" s="192"/>
    </row>
    <row r="790209" spans="1:4">
      <c r="A790209" s="192"/>
      <c r="B790209" s="192"/>
      <c r="C790209" s="192"/>
      <c r="D790209" s="192"/>
    </row>
    <row r="790210" spans="1:4">
      <c r="A790210" s="192"/>
      <c r="B790210" s="192"/>
      <c r="C790210" s="192"/>
      <c r="D790210" s="192"/>
    </row>
    <row r="790211" spans="1:4">
      <c r="A790211" s="192"/>
      <c r="B790211" s="192"/>
      <c r="C790211" s="192"/>
      <c r="D790211" s="192"/>
    </row>
    <row r="790212" spans="1:4">
      <c r="A790212" s="192"/>
      <c r="B790212" s="192"/>
      <c r="C790212" s="192"/>
      <c r="D790212" s="192"/>
    </row>
    <row r="790213" spans="1:4">
      <c r="A790213" s="192"/>
      <c r="B790213" s="192"/>
      <c r="C790213" s="192"/>
      <c r="D790213" s="192"/>
    </row>
    <row r="790214" spans="1:4">
      <c r="A790214" s="192"/>
      <c r="B790214" s="192"/>
      <c r="C790214" s="192"/>
      <c r="D790214" s="192"/>
    </row>
    <row r="790215" spans="1:4">
      <c r="A790215" s="192"/>
      <c r="B790215" s="192"/>
      <c r="C790215" s="192"/>
      <c r="D790215" s="192"/>
    </row>
    <row r="790216" spans="1:4">
      <c r="A790216" s="192"/>
      <c r="B790216" s="192"/>
      <c r="C790216" s="192"/>
      <c r="D790216" s="192"/>
    </row>
    <row r="790217" spans="1:4">
      <c r="A790217" s="192"/>
      <c r="B790217" s="192"/>
      <c r="C790217" s="192"/>
      <c r="D790217" s="192"/>
    </row>
    <row r="790218" spans="1:4">
      <c r="A790218" s="192"/>
      <c r="B790218" s="192"/>
      <c r="C790218" s="192"/>
      <c r="D790218" s="192"/>
    </row>
    <row r="790219" spans="1:4">
      <c r="A790219" s="192"/>
      <c r="B790219" s="192"/>
      <c r="C790219" s="192"/>
      <c r="D790219" s="192"/>
    </row>
    <row r="790220" spans="1:4">
      <c r="A790220" s="192"/>
      <c r="B790220" s="192"/>
      <c r="C790220" s="192"/>
      <c r="D790220" s="192"/>
    </row>
    <row r="790221" spans="1:4">
      <c r="A790221" s="192"/>
      <c r="B790221" s="192"/>
      <c r="C790221" s="192"/>
      <c r="D790221" s="192"/>
    </row>
    <row r="790222" spans="1:4">
      <c r="A790222" s="192"/>
      <c r="B790222" s="192"/>
      <c r="C790222" s="192"/>
      <c r="D790222" s="192"/>
    </row>
    <row r="790223" spans="1:4">
      <c r="A790223" s="192"/>
      <c r="B790223" s="192"/>
      <c r="C790223" s="192"/>
      <c r="D790223" s="192"/>
    </row>
    <row r="790224" spans="1:4">
      <c r="A790224" s="192"/>
      <c r="B790224" s="192"/>
      <c r="C790224" s="192"/>
      <c r="D790224" s="192"/>
    </row>
    <row r="790225" spans="1:4">
      <c r="A790225" s="192"/>
      <c r="B790225" s="192"/>
      <c r="C790225" s="192"/>
      <c r="D790225" s="192"/>
    </row>
    <row r="790226" spans="1:4">
      <c r="A790226" s="192"/>
      <c r="B790226" s="192"/>
      <c r="C790226" s="192"/>
      <c r="D790226" s="192"/>
    </row>
    <row r="790227" spans="1:4">
      <c r="A790227" s="192"/>
      <c r="B790227" s="192"/>
      <c r="C790227" s="192"/>
      <c r="D790227" s="192"/>
    </row>
    <row r="790228" spans="1:4">
      <c r="A790228" s="192"/>
      <c r="B790228" s="192"/>
      <c r="C790228" s="192"/>
      <c r="D790228" s="192"/>
    </row>
    <row r="790229" spans="1:4">
      <c r="A790229" s="192"/>
      <c r="B790229" s="192"/>
      <c r="C790229" s="192"/>
      <c r="D790229" s="192"/>
    </row>
    <row r="790230" spans="1:4">
      <c r="A790230" s="192"/>
      <c r="B790230" s="192"/>
      <c r="C790230" s="192"/>
      <c r="D790230" s="192"/>
    </row>
    <row r="790231" spans="1:4">
      <c r="A790231" s="192"/>
      <c r="B790231" s="192"/>
      <c r="C790231" s="192"/>
      <c r="D790231" s="192"/>
    </row>
    <row r="790232" spans="1:4">
      <c r="A790232" s="192"/>
      <c r="B790232" s="192"/>
      <c r="C790232" s="192"/>
      <c r="D790232" s="192"/>
    </row>
    <row r="790233" spans="1:4">
      <c r="A790233" s="192"/>
      <c r="B790233" s="192"/>
      <c r="C790233" s="192"/>
      <c r="D790233" s="192"/>
    </row>
    <row r="790234" spans="1:4">
      <c r="A790234" s="192"/>
      <c r="B790234" s="192"/>
      <c r="C790234" s="192"/>
      <c r="D790234" s="192"/>
    </row>
    <row r="790235" spans="1:4">
      <c r="A790235" s="192"/>
      <c r="B790235" s="192"/>
      <c r="C790235" s="192"/>
      <c r="D790235" s="192"/>
    </row>
    <row r="790236" spans="1:4">
      <c r="A790236" s="192"/>
      <c r="B790236" s="192"/>
      <c r="C790236" s="192"/>
      <c r="D790236" s="192"/>
    </row>
    <row r="790237" spans="1:4">
      <c r="A790237" s="192"/>
      <c r="B790237" s="192"/>
      <c r="C790237" s="192"/>
      <c r="D790237" s="192"/>
    </row>
    <row r="790238" spans="1:4">
      <c r="A790238" s="192"/>
      <c r="B790238" s="192"/>
      <c r="C790238" s="192"/>
      <c r="D790238" s="192"/>
    </row>
    <row r="790239" spans="1:4">
      <c r="A790239" s="192"/>
      <c r="B790239" s="192"/>
      <c r="C790239" s="192"/>
      <c r="D790239" s="192"/>
    </row>
    <row r="790240" spans="1:4">
      <c r="A790240" s="192"/>
      <c r="B790240" s="192"/>
      <c r="C790240" s="192"/>
      <c r="D790240" s="192"/>
    </row>
    <row r="790241" spans="1:4">
      <c r="A790241" s="192"/>
      <c r="B790241" s="192"/>
      <c r="C790241" s="192"/>
      <c r="D790241" s="192"/>
    </row>
    <row r="790242" spans="1:4">
      <c r="A790242" s="192"/>
      <c r="B790242" s="192"/>
      <c r="C790242" s="192"/>
      <c r="D790242" s="192"/>
    </row>
    <row r="790243" spans="1:4">
      <c r="A790243" s="192"/>
      <c r="B790243" s="192"/>
      <c r="C790243" s="192"/>
      <c r="D790243" s="192"/>
    </row>
    <row r="790244" spans="1:4">
      <c r="A790244" s="192"/>
      <c r="B790244" s="192"/>
      <c r="C790244" s="192"/>
      <c r="D790244" s="192"/>
    </row>
    <row r="790245" spans="1:4">
      <c r="A790245" s="192"/>
      <c r="B790245" s="192"/>
      <c r="C790245" s="192"/>
      <c r="D790245" s="192"/>
    </row>
    <row r="790246" spans="1:4">
      <c r="A790246" s="192"/>
      <c r="B790246" s="192"/>
      <c r="C790246" s="192"/>
      <c r="D790246" s="192"/>
    </row>
    <row r="790247" spans="1:4">
      <c r="A790247" s="192"/>
      <c r="B790247" s="192"/>
      <c r="C790247" s="192"/>
      <c r="D790247" s="192"/>
    </row>
    <row r="790248" spans="1:4">
      <c r="A790248" s="192"/>
      <c r="B790248" s="192"/>
      <c r="C790248" s="192"/>
      <c r="D790248" s="192"/>
    </row>
    <row r="790249" spans="1:4">
      <c r="A790249" s="192"/>
      <c r="B790249" s="192"/>
      <c r="C790249" s="192"/>
      <c r="D790249" s="192"/>
    </row>
    <row r="790250" spans="1:4">
      <c r="A790250" s="192"/>
      <c r="B790250" s="192"/>
      <c r="C790250" s="192"/>
      <c r="D790250" s="192"/>
    </row>
    <row r="790251" spans="1:4">
      <c r="A790251" s="192"/>
      <c r="B790251" s="192"/>
      <c r="C790251" s="192"/>
      <c r="D790251" s="192"/>
    </row>
    <row r="790252" spans="1:4">
      <c r="A790252" s="192"/>
      <c r="B790252" s="192"/>
      <c r="C790252" s="192"/>
      <c r="D790252" s="192"/>
    </row>
    <row r="790253" spans="1:4">
      <c r="A790253" s="192"/>
      <c r="B790253" s="192"/>
      <c r="C790253" s="192"/>
      <c r="D790253" s="192"/>
    </row>
    <row r="790254" spans="1:4">
      <c r="A790254" s="192"/>
      <c r="B790254" s="192"/>
      <c r="C790254" s="192"/>
      <c r="D790254" s="192"/>
    </row>
    <row r="790255" spans="1:4">
      <c r="A790255" s="192"/>
      <c r="B790255" s="192"/>
      <c r="C790255" s="192"/>
      <c r="D790255" s="192"/>
    </row>
    <row r="790256" spans="1:4">
      <c r="A790256" s="192"/>
      <c r="B790256" s="192"/>
      <c r="C790256" s="192"/>
      <c r="D790256" s="192"/>
    </row>
    <row r="790257" spans="1:4">
      <c r="A790257" s="192"/>
      <c r="B790257" s="192"/>
      <c r="C790257" s="192"/>
      <c r="D790257" s="192"/>
    </row>
    <row r="790258" spans="1:4">
      <c r="A790258" s="192"/>
      <c r="B790258" s="192"/>
      <c r="C790258" s="192"/>
      <c r="D790258" s="192"/>
    </row>
    <row r="790259" spans="1:4">
      <c r="A790259" s="192"/>
      <c r="B790259" s="192"/>
      <c r="C790259" s="192"/>
      <c r="D790259" s="192"/>
    </row>
    <row r="790260" spans="1:4">
      <c r="A790260" s="192"/>
      <c r="B790260" s="192"/>
      <c r="C790260" s="192"/>
      <c r="D790260" s="192"/>
    </row>
    <row r="790261" spans="1:4">
      <c r="A790261" s="192"/>
      <c r="B790261" s="192"/>
      <c r="C790261" s="192"/>
      <c r="D790261" s="192"/>
    </row>
    <row r="790262" spans="1:4">
      <c r="A790262" s="192"/>
      <c r="B790262" s="192"/>
      <c r="C790262" s="192"/>
      <c r="D790262" s="192"/>
    </row>
    <row r="790263" spans="1:4">
      <c r="A790263" s="192"/>
      <c r="B790263" s="192"/>
      <c r="C790263" s="192"/>
      <c r="D790263" s="192"/>
    </row>
    <row r="790264" spans="1:4">
      <c r="A790264" s="192"/>
      <c r="B790264" s="192"/>
      <c r="C790264" s="192"/>
      <c r="D790264" s="192"/>
    </row>
    <row r="790265" spans="1:4">
      <c r="A790265" s="192"/>
      <c r="B790265" s="192"/>
      <c r="C790265" s="192"/>
      <c r="D790265" s="192"/>
    </row>
    <row r="790266" spans="1:4">
      <c r="A790266" s="192"/>
      <c r="B790266" s="192"/>
      <c r="C790266" s="192"/>
      <c r="D790266" s="192"/>
    </row>
    <row r="790267" spans="1:4">
      <c r="A790267" s="192"/>
      <c r="B790267" s="192"/>
      <c r="C790267" s="192"/>
      <c r="D790267" s="192"/>
    </row>
    <row r="790268" spans="1:4">
      <c r="A790268" s="192"/>
      <c r="B790268" s="192"/>
      <c r="C790268" s="192"/>
      <c r="D790268" s="192"/>
    </row>
    <row r="790269" spans="1:4">
      <c r="A790269" s="192"/>
      <c r="B790269" s="192"/>
      <c r="C790269" s="192"/>
      <c r="D790269" s="192"/>
    </row>
    <row r="790270" spans="1:4">
      <c r="A790270" s="192"/>
      <c r="B790270" s="192"/>
      <c r="C790270" s="192"/>
      <c r="D790270" s="192"/>
    </row>
    <row r="790271" spans="1:4">
      <c r="A790271" s="192"/>
      <c r="B790271" s="192"/>
      <c r="C790271" s="192"/>
      <c r="D790271" s="192"/>
    </row>
    <row r="790272" spans="1:4">
      <c r="A790272" s="192"/>
      <c r="B790272" s="192"/>
      <c r="C790272" s="192"/>
      <c r="D790272" s="192"/>
    </row>
    <row r="790273" spans="1:4">
      <c r="A790273" s="192"/>
      <c r="B790273" s="192"/>
      <c r="C790273" s="192"/>
      <c r="D790273" s="192"/>
    </row>
    <row r="790274" spans="1:4">
      <c r="A790274" s="192"/>
      <c r="B790274" s="192"/>
      <c r="C790274" s="192"/>
      <c r="D790274" s="192"/>
    </row>
    <row r="790275" spans="1:4">
      <c r="A790275" s="192"/>
      <c r="B790275" s="192"/>
      <c r="C790275" s="192"/>
      <c r="D790275" s="192"/>
    </row>
    <row r="790276" spans="1:4">
      <c r="A790276" s="192"/>
      <c r="B790276" s="192"/>
      <c r="C790276" s="192"/>
      <c r="D790276" s="192"/>
    </row>
    <row r="790277" spans="1:4">
      <c r="A790277" s="192"/>
      <c r="B790277" s="192"/>
      <c r="C790277" s="192"/>
      <c r="D790277" s="192"/>
    </row>
    <row r="790278" spans="1:4">
      <c r="A790278" s="192"/>
      <c r="B790278" s="192"/>
      <c r="C790278" s="192"/>
      <c r="D790278" s="192"/>
    </row>
    <row r="790279" spans="1:4">
      <c r="A790279" s="192"/>
      <c r="B790279" s="192"/>
      <c r="C790279" s="192"/>
      <c r="D790279" s="192"/>
    </row>
    <row r="790280" spans="1:4">
      <c r="A790280" s="192"/>
      <c r="B790280" s="192"/>
      <c r="C790280" s="192"/>
      <c r="D790280" s="192"/>
    </row>
    <row r="790281" spans="1:4">
      <c r="A790281" s="192"/>
      <c r="B790281" s="192"/>
      <c r="C790281" s="192"/>
      <c r="D790281" s="192"/>
    </row>
    <row r="790282" spans="1:4">
      <c r="A790282" s="192"/>
      <c r="B790282" s="192"/>
      <c r="C790282" s="192"/>
      <c r="D790282" s="192"/>
    </row>
    <row r="790283" spans="1:4">
      <c r="A790283" s="192"/>
      <c r="B790283" s="192"/>
      <c r="C790283" s="192"/>
      <c r="D790283" s="192"/>
    </row>
    <row r="790284" spans="1:4">
      <c r="A790284" s="192"/>
      <c r="B790284" s="192"/>
      <c r="C790284" s="192"/>
      <c r="D790284" s="192"/>
    </row>
    <row r="790285" spans="1:4">
      <c r="A790285" s="192"/>
      <c r="B790285" s="192"/>
      <c r="C790285" s="192"/>
      <c r="D790285" s="192"/>
    </row>
    <row r="790286" spans="1:4">
      <c r="A790286" s="192"/>
      <c r="B790286" s="192"/>
      <c r="C790286" s="192"/>
      <c r="D790286" s="192"/>
    </row>
    <row r="790287" spans="1:4">
      <c r="A790287" s="192"/>
      <c r="B790287" s="192"/>
      <c r="C790287" s="192"/>
      <c r="D790287" s="192"/>
    </row>
    <row r="790288" spans="1:4">
      <c r="A790288" s="192"/>
      <c r="B790288" s="192"/>
      <c r="C790288" s="192"/>
      <c r="D790288" s="192"/>
    </row>
    <row r="790289" spans="1:4">
      <c r="A790289" s="192"/>
      <c r="B790289" s="192"/>
      <c r="C790289" s="192"/>
      <c r="D790289" s="192"/>
    </row>
    <row r="790290" spans="1:4">
      <c r="A790290" s="192"/>
      <c r="B790290" s="192"/>
      <c r="C790290" s="192"/>
      <c r="D790290" s="192"/>
    </row>
    <row r="790291" spans="1:4">
      <c r="A790291" s="192"/>
      <c r="B790291" s="192"/>
      <c r="C790291" s="192"/>
      <c r="D790291" s="192"/>
    </row>
    <row r="790292" spans="1:4">
      <c r="A790292" s="192"/>
      <c r="B790292" s="192"/>
      <c r="C790292" s="192"/>
      <c r="D790292" s="192"/>
    </row>
    <row r="790293" spans="1:4">
      <c r="A790293" s="192"/>
      <c r="B790293" s="192"/>
      <c r="C790293" s="192"/>
      <c r="D790293" s="192"/>
    </row>
    <row r="790294" spans="1:4">
      <c r="A790294" s="192"/>
      <c r="B790294" s="192"/>
      <c r="C790294" s="192"/>
      <c r="D790294" s="192"/>
    </row>
    <row r="790295" spans="1:4">
      <c r="A790295" s="192"/>
      <c r="B790295" s="192"/>
      <c r="C790295" s="192"/>
      <c r="D790295" s="192"/>
    </row>
    <row r="790296" spans="1:4">
      <c r="A790296" s="192"/>
      <c r="B790296" s="192"/>
      <c r="C790296" s="192"/>
      <c r="D790296" s="192"/>
    </row>
    <row r="790297" spans="1:4">
      <c r="A790297" s="192"/>
      <c r="B790297" s="192"/>
      <c r="C790297" s="192"/>
      <c r="D790297" s="192"/>
    </row>
    <row r="790298" spans="1:4">
      <c r="A790298" s="192"/>
      <c r="B790298" s="192"/>
      <c r="C790298" s="192"/>
      <c r="D790298" s="192"/>
    </row>
    <row r="790299" spans="1:4">
      <c r="A790299" s="192"/>
      <c r="B790299" s="192"/>
      <c r="C790299" s="192"/>
      <c r="D790299" s="192"/>
    </row>
    <row r="790300" spans="1:4">
      <c r="A790300" s="192"/>
      <c r="B790300" s="192"/>
      <c r="C790300" s="192"/>
      <c r="D790300" s="192"/>
    </row>
    <row r="790301" spans="1:4">
      <c r="A790301" s="192"/>
      <c r="B790301" s="192"/>
      <c r="C790301" s="192"/>
      <c r="D790301" s="192"/>
    </row>
    <row r="790302" spans="1:4">
      <c r="A790302" s="192"/>
      <c r="B790302" s="192"/>
      <c r="C790302" s="192"/>
      <c r="D790302" s="192"/>
    </row>
    <row r="790303" spans="1:4">
      <c r="A790303" s="192"/>
      <c r="B790303" s="192"/>
      <c r="C790303" s="192"/>
      <c r="D790303" s="192"/>
    </row>
    <row r="790304" spans="1:4">
      <c r="A790304" s="192"/>
      <c r="B790304" s="192"/>
      <c r="C790304" s="192"/>
      <c r="D790304" s="192"/>
    </row>
    <row r="790305" spans="1:4">
      <c r="A790305" s="192"/>
      <c r="B790305" s="192"/>
      <c r="C790305" s="192"/>
      <c r="D790305" s="192"/>
    </row>
    <row r="790306" spans="1:4">
      <c r="A790306" s="192"/>
      <c r="B790306" s="192"/>
      <c r="C790306" s="192"/>
      <c r="D790306" s="192"/>
    </row>
    <row r="790307" spans="1:4">
      <c r="A790307" s="192"/>
      <c r="B790307" s="192"/>
      <c r="C790307" s="192"/>
      <c r="D790307" s="192"/>
    </row>
    <row r="790308" spans="1:4">
      <c r="A790308" s="192"/>
      <c r="B790308" s="192"/>
      <c r="C790308" s="192"/>
      <c r="D790308" s="192"/>
    </row>
    <row r="790309" spans="1:4">
      <c r="A790309" s="192"/>
      <c r="B790309" s="192"/>
      <c r="C790309" s="192"/>
      <c r="D790309" s="192"/>
    </row>
    <row r="790310" spans="1:4">
      <c r="A790310" s="192"/>
      <c r="B790310" s="192"/>
      <c r="C790310" s="192"/>
      <c r="D790310" s="192"/>
    </row>
    <row r="790311" spans="1:4">
      <c r="A790311" s="192"/>
      <c r="B790311" s="192"/>
      <c r="C790311" s="192"/>
      <c r="D790311" s="192"/>
    </row>
    <row r="790312" spans="1:4">
      <c r="A790312" s="192"/>
      <c r="B790312" s="192"/>
      <c r="C790312" s="192"/>
      <c r="D790312" s="192"/>
    </row>
    <row r="790313" spans="1:4">
      <c r="A790313" s="192"/>
      <c r="B790313" s="192"/>
      <c r="C790313" s="192"/>
      <c r="D790313" s="192"/>
    </row>
    <row r="790314" spans="1:4">
      <c r="A790314" s="192"/>
      <c r="B790314" s="192"/>
      <c r="C790314" s="192"/>
      <c r="D790314" s="192"/>
    </row>
    <row r="790315" spans="1:4">
      <c r="A790315" s="192"/>
      <c r="B790315" s="192"/>
      <c r="C790315" s="192"/>
      <c r="D790315" s="192"/>
    </row>
    <row r="790316" spans="1:4">
      <c r="A790316" s="192"/>
      <c r="B790316" s="192"/>
      <c r="C790316" s="192"/>
      <c r="D790316" s="192"/>
    </row>
    <row r="790317" spans="1:4">
      <c r="A790317" s="192"/>
      <c r="B790317" s="192"/>
      <c r="C790317" s="192"/>
      <c r="D790317" s="192"/>
    </row>
    <row r="790318" spans="1:4">
      <c r="A790318" s="192"/>
      <c r="B790318" s="192"/>
      <c r="C790318" s="192"/>
      <c r="D790318" s="192"/>
    </row>
    <row r="790319" spans="1:4">
      <c r="A790319" s="192"/>
      <c r="B790319" s="192"/>
      <c r="C790319" s="192"/>
      <c r="D790319" s="192"/>
    </row>
    <row r="790320" spans="1:4">
      <c r="A790320" s="192"/>
      <c r="B790320" s="192"/>
      <c r="C790320" s="192"/>
      <c r="D790320" s="192"/>
    </row>
    <row r="790321" spans="1:4">
      <c r="A790321" s="192"/>
      <c r="B790321" s="192"/>
      <c r="C790321" s="192"/>
      <c r="D790321" s="192"/>
    </row>
    <row r="790322" spans="1:4">
      <c r="A790322" s="192"/>
      <c r="B790322" s="192"/>
      <c r="C790322" s="192"/>
      <c r="D790322" s="192"/>
    </row>
    <row r="790323" spans="1:4">
      <c r="A790323" s="192"/>
      <c r="B790323" s="192"/>
      <c r="C790323" s="192"/>
      <c r="D790323" s="192"/>
    </row>
    <row r="790324" spans="1:4">
      <c r="A790324" s="192"/>
      <c r="B790324" s="192"/>
      <c r="C790324" s="192"/>
      <c r="D790324" s="192"/>
    </row>
    <row r="790325" spans="1:4">
      <c r="A790325" s="192"/>
      <c r="B790325" s="192"/>
      <c r="C790325" s="192"/>
      <c r="D790325" s="192"/>
    </row>
    <row r="790326" spans="1:4">
      <c r="A790326" s="192"/>
      <c r="B790326" s="192"/>
      <c r="C790326" s="192"/>
      <c r="D790326" s="192"/>
    </row>
    <row r="790327" spans="1:4">
      <c r="A790327" s="192"/>
      <c r="B790327" s="192"/>
      <c r="C790327" s="192"/>
      <c r="D790327" s="192"/>
    </row>
    <row r="790328" spans="1:4">
      <c r="A790328" s="192"/>
      <c r="B790328" s="192"/>
      <c r="C790328" s="192"/>
      <c r="D790328" s="192"/>
    </row>
    <row r="790329" spans="1:4">
      <c r="A790329" s="192"/>
      <c r="B790329" s="192"/>
      <c r="C790329" s="192"/>
      <c r="D790329" s="192"/>
    </row>
    <row r="790330" spans="1:4">
      <c r="A790330" s="192"/>
      <c r="B790330" s="192"/>
      <c r="C790330" s="192"/>
      <c r="D790330" s="192"/>
    </row>
    <row r="790331" spans="1:4">
      <c r="A790331" s="192"/>
      <c r="B790331" s="192"/>
      <c r="C790331" s="192"/>
      <c r="D790331" s="192"/>
    </row>
    <row r="790332" spans="1:4">
      <c r="A790332" s="192"/>
      <c r="B790332" s="192"/>
      <c r="C790332" s="192"/>
      <c r="D790332" s="192"/>
    </row>
    <row r="790333" spans="1:4">
      <c r="A790333" s="192"/>
      <c r="B790333" s="192"/>
      <c r="C790333" s="192"/>
      <c r="D790333" s="192"/>
    </row>
    <row r="790334" spans="1:4">
      <c r="A790334" s="192"/>
      <c r="B790334" s="192"/>
      <c r="C790334" s="192"/>
      <c r="D790334" s="192"/>
    </row>
    <row r="790335" spans="1:4">
      <c r="A790335" s="192"/>
      <c r="B790335" s="192"/>
      <c r="C790335" s="192"/>
      <c r="D790335" s="192"/>
    </row>
    <row r="790336" spans="1:4">
      <c r="A790336" s="192"/>
      <c r="B790336" s="192"/>
      <c r="C790336" s="192"/>
      <c r="D790336" s="192"/>
    </row>
    <row r="790337" spans="1:4">
      <c r="A790337" s="192"/>
      <c r="B790337" s="192"/>
      <c r="C790337" s="192"/>
      <c r="D790337" s="192"/>
    </row>
    <row r="790338" spans="1:4">
      <c r="A790338" s="192"/>
      <c r="B790338" s="192"/>
      <c r="C790338" s="192"/>
      <c r="D790338" s="192"/>
    </row>
    <row r="790339" spans="1:4">
      <c r="A790339" s="192"/>
      <c r="B790339" s="192"/>
      <c r="C790339" s="192"/>
      <c r="D790339" s="192"/>
    </row>
    <row r="790340" spans="1:4">
      <c r="A790340" s="192"/>
      <c r="B790340" s="192"/>
      <c r="C790340" s="192"/>
      <c r="D790340" s="192"/>
    </row>
    <row r="790341" spans="1:4">
      <c r="A790341" s="192"/>
      <c r="B790341" s="192"/>
      <c r="C790341" s="192"/>
      <c r="D790341" s="192"/>
    </row>
    <row r="790342" spans="1:4">
      <c r="A790342" s="192"/>
      <c r="B790342" s="192"/>
      <c r="C790342" s="192"/>
      <c r="D790342" s="192"/>
    </row>
    <row r="790343" spans="1:4">
      <c r="A790343" s="192"/>
      <c r="B790343" s="192"/>
      <c r="C790343" s="192"/>
      <c r="D790343" s="192"/>
    </row>
    <row r="790344" spans="1:4">
      <c r="A790344" s="192"/>
      <c r="B790344" s="192"/>
      <c r="C790344" s="192"/>
      <c r="D790344" s="192"/>
    </row>
    <row r="790345" spans="1:4">
      <c r="A790345" s="192"/>
      <c r="B790345" s="192"/>
      <c r="C790345" s="192"/>
      <c r="D790345" s="192"/>
    </row>
    <row r="790346" spans="1:4">
      <c r="A790346" s="192"/>
      <c r="B790346" s="192"/>
      <c r="C790346" s="192"/>
      <c r="D790346" s="192"/>
    </row>
    <row r="790347" spans="1:4">
      <c r="A790347" s="192"/>
      <c r="B790347" s="192"/>
      <c r="C790347" s="192"/>
      <c r="D790347" s="192"/>
    </row>
    <row r="790348" spans="1:4">
      <c r="A790348" s="192"/>
      <c r="B790348" s="192"/>
      <c r="C790348" s="192"/>
      <c r="D790348" s="192"/>
    </row>
    <row r="790349" spans="1:4">
      <c r="A790349" s="192"/>
      <c r="B790349" s="192"/>
      <c r="C790349" s="192"/>
      <c r="D790349" s="192"/>
    </row>
    <row r="790350" spans="1:4">
      <c r="A790350" s="192"/>
      <c r="B790350" s="192"/>
      <c r="C790350" s="192"/>
      <c r="D790350" s="192"/>
    </row>
    <row r="790351" spans="1:4">
      <c r="A790351" s="192"/>
      <c r="B790351" s="192"/>
      <c r="C790351" s="192"/>
      <c r="D790351" s="192"/>
    </row>
    <row r="790352" spans="1:4">
      <c r="A790352" s="192"/>
      <c r="B790352" s="192"/>
      <c r="C790352" s="192"/>
      <c r="D790352" s="192"/>
    </row>
    <row r="790353" spans="1:4">
      <c r="A790353" s="192"/>
      <c r="B790353" s="192"/>
      <c r="C790353" s="192"/>
      <c r="D790353" s="192"/>
    </row>
    <row r="790354" spans="1:4">
      <c r="A790354" s="192"/>
      <c r="B790354" s="192"/>
      <c r="C790354" s="192"/>
      <c r="D790354" s="192"/>
    </row>
    <row r="790355" spans="1:4">
      <c r="A790355" s="192"/>
      <c r="B790355" s="192"/>
      <c r="C790355" s="192"/>
      <c r="D790355" s="192"/>
    </row>
    <row r="790356" spans="1:4">
      <c r="A790356" s="192"/>
      <c r="B790356" s="192"/>
      <c r="C790356" s="192"/>
      <c r="D790356" s="192"/>
    </row>
    <row r="790357" spans="1:4">
      <c r="A790357" s="192"/>
      <c r="B790357" s="192"/>
      <c r="C790357" s="192"/>
      <c r="D790357" s="192"/>
    </row>
    <row r="790358" spans="1:4">
      <c r="A790358" s="192"/>
      <c r="B790358" s="192"/>
      <c r="C790358" s="192"/>
      <c r="D790358" s="192"/>
    </row>
    <row r="790359" spans="1:4">
      <c r="A790359" s="192"/>
      <c r="B790359" s="192"/>
      <c r="C790359" s="192"/>
      <c r="D790359" s="192"/>
    </row>
    <row r="790360" spans="1:4">
      <c r="A790360" s="192"/>
      <c r="B790360" s="192"/>
      <c r="C790360" s="192"/>
      <c r="D790360" s="192"/>
    </row>
    <row r="790361" spans="1:4">
      <c r="A790361" s="192"/>
      <c r="B790361" s="192"/>
      <c r="C790361" s="192"/>
      <c r="D790361" s="192"/>
    </row>
    <row r="790362" spans="1:4">
      <c r="A790362" s="192"/>
      <c r="B790362" s="192"/>
      <c r="C790362" s="192"/>
      <c r="D790362" s="192"/>
    </row>
    <row r="790363" spans="1:4">
      <c r="A790363" s="192"/>
      <c r="B790363" s="192"/>
      <c r="C790363" s="192"/>
      <c r="D790363" s="192"/>
    </row>
    <row r="790364" spans="1:4">
      <c r="A790364" s="192"/>
      <c r="B790364" s="192"/>
      <c r="C790364" s="192"/>
      <c r="D790364" s="192"/>
    </row>
    <row r="790365" spans="1:4">
      <c r="A790365" s="192"/>
      <c r="B790365" s="192"/>
      <c r="C790365" s="192"/>
      <c r="D790365" s="192"/>
    </row>
    <row r="790366" spans="1:4">
      <c r="A790366" s="192"/>
      <c r="B790366" s="192"/>
      <c r="C790366" s="192"/>
      <c r="D790366" s="192"/>
    </row>
    <row r="790367" spans="1:4">
      <c r="A790367" s="192"/>
      <c r="B790367" s="192"/>
      <c r="C790367" s="192"/>
      <c r="D790367" s="192"/>
    </row>
    <row r="790368" spans="1:4">
      <c r="A790368" s="192"/>
      <c r="B790368" s="192"/>
      <c r="C790368" s="192"/>
      <c r="D790368" s="192"/>
    </row>
    <row r="790369" spans="1:4">
      <c r="A790369" s="192"/>
      <c r="B790369" s="192"/>
      <c r="C790369" s="192"/>
      <c r="D790369" s="192"/>
    </row>
    <row r="790370" spans="1:4">
      <c r="A790370" s="192"/>
      <c r="B790370" s="192"/>
      <c r="C790370" s="192"/>
      <c r="D790370" s="192"/>
    </row>
    <row r="790371" spans="1:4">
      <c r="A790371" s="192"/>
      <c r="B790371" s="192"/>
      <c r="C790371" s="192"/>
      <c r="D790371" s="192"/>
    </row>
    <row r="790372" spans="1:4">
      <c r="A790372" s="192"/>
      <c r="B790372" s="192"/>
      <c r="C790372" s="192"/>
      <c r="D790372" s="192"/>
    </row>
    <row r="790373" spans="1:4">
      <c r="A790373" s="192"/>
      <c r="B790373" s="192"/>
      <c r="C790373" s="192"/>
      <c r="D790373" s="192"/>
    </row>
    <row r="790374" spans="1:4">
      <c r="A790374" s="192"/>
      <c r="B790374" s="192"/>
      <c r="C790374" s="192"/>
      <c r="D790374" s="192"/>
    </row>
    <row r="790375" spans="1:4">
      <c r="A790375" s="192"/>
      <c r="B790375" s="192"/>
      <c r="C790375" s="192"/>
      <c r="D790375" s="192"/>
    </row>
    <row r="790376" spans="1:4">
      <c r="A790376" s="192"/>
      <c r="B790376" s="192"/>
      <c r="C790376" s="192"/>
      <c r="D790376" s="192"/>
    </row>
    <row r="790377" spans="1:4">
      <c r="A790377" s="192"/>
      <c r="B790377" s="192"/>
      <c r="C790377" s="192"/>
      <c r="D790377" s="192"/>
    </row>
    <row r="790378" spans="1:4">
      <c r="A790378" s="192"/>
      <c r="B790378" s="192"/>
      <c r="C790378" s="192"/>
      <c r="D790378" s="192"/>
    </row>
    <row r="790379" spans="1:4">
      <c r="A790379" s="192"/>
      <c r="B790379" s="192"/>
      <c r="C790379" s="192"/>
      <c r="D790379" s="192"/>
    </row>
    <row r="790380" spans="1:4">
      <c r="A790380" s="192"/>
      <c r="B790380" s="192"/>
      <c r="C790380" s="192"/>
      <c r="D790380" s="192"/>
    </row>
    <row r="790381" spans="1:4">
      <c r="A790381" s="192"/>
      <c r="B790381" s="192"/>
      <c r="C790381" s="192"/>
      <c r="D790381" s="192"/>
    </row>
    <row r="790382" spans="1:4">
      <c r="A790382" s="192"/>
      <c r="B790382" s="192"/>
      <c r="C790382" s="192"/>
      <c r="D790382" s="192"/>
    </row>
    <row r="790383" spans="1:4">
      <c r="A790383" s="192"/>
      <c r="B790383" s="192"/>
      <c r="C790383" s="192"/>
      <c r="D790383" s="192"/>
    </row>
    <row r="790384" spans="1:4">
      <c r="A790384" s="192"/>
      <c r="B790384" s="192"/>
      <c r="C790384" s="192"/>
      <c r="D790384" s="192"/>
    </row>
    <row r="790385" spans="1:4">
      <c r="A790385" s="192"/>
      <c r="B790385" s="192"/>
      <c r="C790385" s="192"/>
      <c r="D790385" s="192"/>
    </row>
    <row r="790386" spans="1:4">
      <c r="A790386" s="192"/>
      <c r="B790386" s="192"/>
      <c r="C790386" s="192"/>
      <c r="D790386" s="192"/>
    </row>
    <row r="790387" spans="1:4">
      <c r="A790387" s="192"/>
      <c r="B790387" s="192"/>
      <c r="C790387" s="192"/>
      <c r="D790387" s="192"/>
    </row>
    <row r="790388" spans="1:4">
      <c r="A790388" s="192"/>
      <c r="B790388" s="192"/>
      <c r="C790388" s="192"/>
      <c r="D790388" s="192"/>
    </row>
    <row r="790389" spans="1:4">
      <c r="A790389" s="192"/>
      <c r="B790389" s="192"/>
      <c r="C790389" s="192"/>
      <c r="D790389" s="192"/>
    </row>
    <row r="790390" spans="1:4">
      <c r="A790390" s="192"/>
      <c r="B790390" s="192"/>
      <c r="C790390" s="192"/>
      <c r="D790390" s="192"/>
    </row>
    <row r="790391" spans="1:4">
      <c r="A790391" s="192"/>
      <c r="B790391" s="192"/>
      <c r="C790391" s="192"/>
      <c r="D790391" s="192"/>
    </row>
    <row r="790392" spans="1:4">
      <c r="A790392" s="192"/>
      <c r="B790392" s="192"/>
      <c r="C790392" s="192"/>
      <c r="D790392" s="192"/>
    </row>
    <row r="790393" spans="1:4">
      <c r="A790393" s="192"/>
      <c r="B790393" s="192"/>
      <c r="C790393" s="192"/>
      <c r="D790393" s="192"/>
    </row>
    <row r="790394" spans="1:4">
      <c r="A790394" s="192"/>
      <c r="B790394" s="192"/>
      <c r="C790394" s="192"/>
      <c r="D790394" s="192"/>
    </row>
    <row r="790395" spans="1:4">
      <c r="A790395" s="192"/>
      <c r="B790395" s="192"/>
      <c r="C790395" s="192"/>
      <c r="D790395" s="192"/>
    </row>
    <row r="790396" spans="1:4">
      <c r="A790396" s="192"/>
      <c r="B790396" s="192"/>
      <c r="C790396" s="192"/>
      <c r="D790396" s="192"/>
    </row>
    <row r="790397" spans="1:4">
      <c r="A790397" s="192"/>
      <c r="B790397" s="192"/>
      <c r="C790397" s="192"/>
      <c r="D790397" s="192"/>
    </row>
    <row r="790398" spans="1:4">
      <c r="A790398" s="192"/>
      <c r="B790398" s="192"/>
      <c r="C790398" s="192"/>
      <c r="D790398" s="192"/>
    </row>
    <row r="790399" spans="1:4">
      <c r="A790399" s="192"/>
      <c r="B790399" s="192"/>
      <c r="C790399" s="192"/>
      <c r="D790399" s="192"/>
    </row>
    <row r="790400" spans="1:4">
      <c r="A790400" s="192"/>
      <c r="B790400" s="192"/>
      <c r="C790400" s="192"/>
      <c r="D790400" s="192"/>
    </row>
    <row r="790401" spans="1:4">
      <c r="A790401" s="192"/>
      <c r="B790401" s="192"/>
      <c r="C790401" s="192"/>
      <c r="D790401" s="192"/>
    </row>
    <row r="790402" spans="1:4">
      <c r="A790402" s="192"/>
      <c r="B790402" s="192"/>
      <c r="C790402" s="192"/>
      <c r="D790402" s="192"/>
    </row>
    <row r="790403" spans="1:4">
      <c r="A790403" s="192"/>
      <c r="B790403" s="192"/>
      <c r="C790403" s="192"/>
      <c r="D790403" s="192"/>
    </row>
    <row r="790404" spans="1:4">
      <c r="A790404" s="192"/>
      <c r="B790404" s="192"/>
      <c r="C790404" s="192"/>
      <c r="D790404" s="192"/>
    </row>
    <row r="790405" spans="1:4">
      <c r="A790405" s="192"/>
      <c r="B790405" s="192"/>
      <c r="C790405" s="192"/>
      <c r="D790405" s="192"/>
    </row>
    <row r="790406" spans="1:4">
      <c r="A790406" s="192"/>
      <c r="B790406" s="192"/>
      <c r="C790406" s="192"/>
      <c r="D790406" s="192"/>
    </row>
    <row r="790407" spans="1:4">
      <c r="A790407" s="192"/>
      <c r="B790407" s="192"/>
      <c r="C790407" s="192"/>
      <c r="D790407" s="192"/>
    </row>
    <row r="790408" spans="1:4">
      <c r="A790408" s="192"/>
      <c r="B790408" s="192"/>
      <c r="C790408" s="192"/>
      <c r="D790408" s="192"/>
    </row>
    <row r="790409" spans="1:4">
      <c r="A790409" s="192"/>
      <c r="B790409" s="192"/>
      <c r="C790409" s="192"/>
      <c r="D790409" s="192"/>
    </row>
    <row r="790410" spans="1:4">
      <c r="A790410" s="192"/>
      <c r="B790410" s="192"/>
      <c r="C790410" s="192"/>
      <c r="D790410" s="192"/>
    </row>
    <row r="790411" spans="1:4">
      <c r="A790411" s="192"/>
      <c r="B790411" s="192"/>
      <c r="C790411" s="192"/>
      <c r="D790411" s="192"/>
    </row>
    <row r="790412" spans="1:4">
      <c r="A790412" s="192"/>
      <c r="B790412" s="192"/>
      <c r="C790412" s="192"/>
      <c r="D790412" s="192"/>
    </row>
    <row r="790413" spans="1:4">
      <c r="A790413" s="192"/>
      <c r="B790413" s="192"/>
      <c r="C790413" s="192"/>
      <c r="D790413" s="192"/>
    </row>
    <row r="790414" spans="1:4">
      <c r="A790414" s="192"/>
      <c r="B790414" s="192"/>
      <c r="C790414" s="192"/>
      <c r="D790414" s="192"/>
    </row>
    <row r="790415" spans="1:4">
      <c r="A790415" s="192"/>
      <c r="B790415" s="192"/>
      <c r="C790415" s="192"/>
      <c r="D790415" s="192"/>
    </row>
    <row r="790416" spans="1:4">
      <c r="A790416" s="192"/>
      <c r="B790416" s="192"/>
      <c r="C790416" s="192"/>
      <c r="D790416" s="192"/>
    </row>
    <row r="790417" spans="1:4">
      <c r="A790417" s="192"/>
      <c r="B790417" s="192"/>
      <c r="C790417" s="192"/>
      <c r="D790417" s="192"/>
    </row>
    <row r="790418" spans="1:4">
      <c r="A790418" s="192"/>
      <c r="B790418" s="192"/>
      <c r="C790418" s="192"/>
      <c r="D790418" s="192"/>
    </row>
    <row r="790419" spans="1:4">
      <c r="A790419" s="192"/>
      <c r="B790419" s="192"/>
      <c r="C790419" s="192"/>
      <c r="D790419" s="192"/>
    </row>
    <row r="790420" spans="1:4">
      <c r="A790420" s="192"/>
      <c r="B790420" s="192"/>
      <c r="C790420" s="192"/>
      <c r="D790420" s="192"/>
    </row>
    <row r="790421" spans="1:4">
      <c r="A790421" s="192"/>
      <c r="B790421" s="192"/>
      <c r="C790421" s="192"/>
      <c r="D790421" s="192"/>
    </row>
    <row r="790422" spans="1:4">
      <c r="A790422" s="192"/>
      <c r="B790422" s="192"/>
      <c r="C790422" s="192"/>
      <c r="D790422" s="192"/>
    </row>
    <row r="790423" spans="1:4">
      <c r="A790423" s="192"/>
      <c r="B790423" s="192"/>
      <c r="C790423" s="192"/>
      <c r="D790423" s="192"/>
    </row>
    <row r="790424" spans="1:4">
      <c r="A790424" s="192"/>
      <c r="B790424" s="192"/>
      <c r="C790424" s="192"/>
      <c r="D790424" s="192"/>
    </row>
    <row r="790425" spans="1:4">
      <c r="A790425" s="192"/>
      <c r="B790425" s="192"/>
      <c r="C790425" s="192"/>
      <c r="D790425" s="192"/>
    </row>
    <row r="790426" spans="1:4">
      <c r="A790426" s="192"/>
      <c r="B790426" s="192"/>
      <c r="C790426" s="192"/>
      <c r="D790426" s="192"/>
    </row>
    <row r="790427" spans="1:4">
      <c r="A790427" s="192"/>
      <c r="B790427" s="192"/>
      <c r="C790427" s="192"/>
      <c r="D790427" s="192"/>
    </row>
    <row r="790428" spans="1:4">
      <c r="A790428" s="192"/>
      <c r="B790428" s="192"/>
      <c r="C790428" s="192"/>
      <c r="D790428" s="192"/>
    </row>
    <row r="790429" spans="1:4">
      <c r="A790429" s="192"/>
      <c r="B790429" s="192"/>
      <c r="C790429" s="192"/>
      <c r="D790429" s="192"/>
    </row>
    <row r="790430" spans="1:4">
      <c r="A790430" s="192"/>
      <c r="B790430" s="192"/>
      <c r="C790430" s="192"/>
      <c r="D790430" s="192"/>
    </row>
    <row r="790431" spans="1:4">
      <c r="A790431" s="192"/>
      <c r="B790431" s="192"/>
      <c r="C790431" s="192"/>
      <c r="D790431" s="192"/>
    </row>
    <row r="790432" spans="1:4">
      <c r="A790432" s="192"/>
      <c r="B790432" s="192"/>
      <c r="C790432" s="192"/>
      <c r="D790432" s="192"/>
    </row>
    <row r="790433" spans="1:4">
      <c r="A790433" s="192"/>
      <c r="B790433" s="192"/>
      <c r="C790433" s="192"/>
      <c r="D790433" s="192"/>
    </row>
    <row r="790434" spans="1:4">
      <c r="A790434" s="192"/>
      <c r="B790434" s="192"/>
      <c r="C790434" s="192"/>
      <c r="D790434" s="192"/>
    </row>
    <row r="790435" spans="1:4">
      <c r="A790435" s="192"/>
      <c r="B790435" s="192"/>
      <c r="C790435" s="192"/>
      <c r="D790435" s="192"/>
    </row>
    <row r="790436" spans="1:4">
      <c r="A790436" s="192"/>
      <c r="B790436" s="192"/>
      <c r="C790436" s="192"/>
      <c r="D790436" s="192"/>
    </row>
    <row r="790437" spans="1:4">
      <c r="A790437" s="192"/>
      <c r="B790437" s="192"/>
      <c r="C790437" s="192"/>
      <c r="D790437" s="192"/>
    </row>
    <row r="790438" spans="1:4">
      <c r="A790438" s="192"/>
      <c r="B790438" s="192"/>
      <c r="C790438" s="192"/>
      <c r="D790438" s="192"/>
    </row>
    <row r="790439" spans="1:4">
      <c r="A790439" s="192"/>
      <c r="B790439" s="192"/>
      <c r="C790439" s="192"/>
      <c r="D790439" s="192"/>
    </row>
    <row r="790440" spans="1:4">
      <c r="A790440" s="192"/>
      <c r="B790440" s="192"/>
      <c r="C790440" s="192"/>
      <c r="D790440" s="192"/>
    </row>
    <row r="790441" spans="1:4">
      <c r="A790441" s="192"/>
      <c r="B790441" s="192"/>
      <c r="C790441" s="192"/>
      <c r="D790441" s="192"/>
    </row>
    <row r="790442" spans="1:4">
      <c r="A790442" s="192"/>
      <c r="B790442" s="192"/>
      <c r="C790442" s="192"/>
      <c r="D790442" s="192"/>
    </row>
    <row r="790443" spans="1:4">
      <c r="A790443" s="192"/>
      <c r="B790443" s="192"/>
      <c r="C790443" s="192"/>
      <c r="D790443" s="192"/>
    </row>
    <row r="790444" spans="1:4">
      <c r="A790444" s="192"/>
      <c r="B790444" s="192"/>
      <c r="C790444" s="192"/>
      <c r="D790444" s="192"/>
    </row>
    <row r="790445" spans="1:4">
      <c r="A790445" s="192"/>
      <c r="B790445" s="192"/>
      <c r="C790445" s="192"/>
      <c r="D790445" s="192"/>
    </row>
    <row r="790446" spans="1:4">
      <c r="A790446" s="192"/>
      <c r="B790446" s="192"/>
      <c r="C790446" s="192"/>
      <c r="D790446" s="192"/>
    </row>
    <row r="790447" spans="1:4">
      <c r="A790447" s="192"/>
      <c r="B790447" s="192"/>
      <c r="C790447" s="192"/>
      <c r="D790447" s="192"/>
    </row>
    <row r="790448" spans="1:4">
      <c r="A790448" s="192"/>
      <c r="B790448" s="192"/>
      <c r="C790448" s="192"/>
      <c r="D790448" s="192"/>
    </row>
    <row r="790449" spans="1:4">
      <c r="A790449" s="192"/>
      <c r="B790449" s="192"/>
      <c r="C790449" s="192"/>
      <c r="D790449" s="192"/>
    </row>
    <row r="790450" spans="1:4">
      <c r="A790450" s="192"/>
      <c r="B790450" s="192"/>
      <c r="C790450" s="192"/>
      <c r="D790450" s="192"/>
    </row>
    <row r="790451" spans="1:4">
      <c r="A790451" s="192"/>
      <c r="B790451" s="192"/>
      <c r="C790451" s="192"/>
      <c r="D790451" s="192"/>
    </row>
    <row r="790452" spans="1:4">
      <c r="A790452" s="192"/>
      <c r="B790452" s="192"/>
      <c r="C790452" s="192"/>
      <c r="D790452" s="192"/>
    </row>
    <row r="790453" spans="1:4">
      <c r="A790453" s="192"/>
      <c r="B790453" s="192"/>
      <c r="C790453" s="192"/>
      <c r="D790453" s="192"/>
    </row>
    <row r="790454" spans="1:4">
      <c r="A790454" s="192"/>
      <c r="B790454" s="192"/>
      <c r="C790454" s="192"/>
      <c r="D790454" s="192"/>
    </row>
    <row r="790455" spans="1:4">
      <c r="A790455" s="192"/>
      <c r="B790455" s="192"/>
      <c r="C790455" s="192"/>
      <c r="D790455" s="192"/>
    </row>
    <row r="790456" spans="1:4">
      <c r="A790456" s="192"/>
      <c r="B790456" s="192"/>
      <c r="C790456" s="192"/>
      <c r="D790456" s="192"/>
    </row>
    <row r="790457" spans="1:4">
      <c r="A790457" s="192"/>
      <c r="B790457" s="192"/>
      <c r="C790457" s="192"/>
      <c r="D790457" s="192"/>
    </row>
    <row r="790458" spans="1:4">
      <c r="A790458" s="192"/>
      <c r="B790458" s="192"/>
      <c r="C790458" s="192"/>
      <c r="D790458" s="192"/>
    </row>
    <row r="790459" spans="1:4">
      <c r="A790459" s="192"/>
      <c r="B790459" s="192"/>
      <c r="C790459" s="192"/>
      <c r="D790459" s="192"/>
    </row>
    <row r="790460" spans="1:4">
      <c r="A790460" s="192"/>
      <c r="B790460" s="192"/>
      <c r="C790460" s="192"/>
      <c r="D790460" s="192"/>
    </row>
    <row r="790461" spans="1:4">
      <c r="A790461" s="192"/>
      <c r="B790461" s="192"/>
      <c r="C790461" s="192"/>
      <c r="D790461" s="192"/>
    </row>
    <row r="790462" spans="1:4">
      <c r="A790462" s="192"/>
      <c r="B790462" s="192"/>
      <c r="C790462" s="192"/>
      <c r="D790462" s="192"/>
    </row>
    <row r="790463" spans="1:4">
      <c r="A790463" s="192"/>
      <c r="B790463" s="192"/>
      <c r="C790463" s="192"/>
      <c r="D790463" s="192"/>
    </row>
    <row r="790464" spans="1:4">
      <c r="A790464" s="192"/>
      <c r="B790464" s="192"/>
      <c r="C790464" s="192"/>
      <c r="D790464" s="192"/>
    </row>
    <row r="790465" spans="1:4">
      <c r="A790465" s="192"/>
      <c r="B790465" s="192"/>
      <c r="C790465" s="192"/>
      <c r="D790465" s="192"/>
    </row>
    <row r="790466" spans="1:4">
      <c r="A790466" s="192"/>
      <c r="B790466" s="192"/>
      <c r="C790466" s="192"/>
      <c r="D790466" s="192"/>
    </row>
    <row r="790467" spans="1:4">
      <c r="A790467" s="192"/>
      <c r="B790467" s="192"/>
      <c r="C790467" s="192"/>
      <c r="D790467" s="192"/>
    </row>
    <row r="790468" spans="1:4">
      <c r="A790468" s="192"/>
      <c r="B790468" s="192"/>
      <c r="C790468" s="192"/>
      <c r="D790468" s="192"/>
    </row>
    <row r="790469" spans="1:4">
      <c r="A790469" s="192"/>
      <c r="B790469" s="192"/>
      <c r="C790469" s="192"/>
      <c r="D790469" s="192"/>
    </row>
    <row r="790470" spans="1:4">
      <c r="A790470" s="192"/>
      <c r="B790470" s="192"/>
      <c r="C790470" s="192"/>
      <c r="D790470" s="192"/>
    </row>
    <row r="790471" spans="1:4">
      <c r="A790471" s="192"/>
      <c r="B790471" s="192"/>
      <c r="C790471" s="192"/>
      <c r="D790471" s="192"/>
    </row>
    <row r="790472" spans="1:4">
      <c r="A790472" s="192"/>
      <c r="B790472" s="192"/>
      <c r="C790472" s="192"/>
      <c r="D790472" s="192"/>
    </row>
    <row r="790473" spans="1:4">
      <c r="A790473" s="192"/>
      <c r="B790473" s="192"/>
      <c r="C790473" s="192"/>
      <c r="D790473" s="192"/>
    </row>
    <row r="790474" spans="1:4">
      <c r="A790474" s="192"/>
      <c r="B790474" s="192"/>
      <c r="C790474" s="192"/>
      <c r="D790474" s="192"/>
    </row>
    <row r="790475" spans="1:4">
      <c r="A790475" s="192"/>
      <c r="B790475" s="192"/>
      <c r="C790475" s="192"/>
      <c r="D790475" s="192"/>
    </row>
    <row r="790476" spans="1:4">
      <c r="A790476" s="192"/>
      <c r="B790476" s="192"/>
      <c r="C790476" s="192"/>
      <c r="D790476" s="192"/>
    </row>
    <row r="790477" spans="1:4">
      <c r="A790477" s="192"/>
      <c r="B790477" s="192"/>
      <c r="C790477" s="192"/>
      <c r="D790477" s="192"/>
    </row>
    <row r="790478" spans="1:4">
      <c r="A790478" s="192"/>
      <c r="B790478" s="192"/>
      <c r="C790478" s="192"/>
      <c r="D790478" s="192"/>
    </row>
    <row r="790479" spans="1:4">
      <c r="A790479" s="192"/>
      <c r="B790479" s="192"/>
      <c r="C790479" s="192"/>
      <c r="D790479" s="192"/>
    </row>
    <row r="790480" spans="1:4">
      <c r="A790480" s="192"/>
      <c r="B790480" s="192"/>
      <c r="C790480" s="192"/>
      <c r="D790480" s="192"/>
    </row>
    <row r="790481" spans="1:4">
      <c r="A790481" s="192"/>
      <c r="B790481" s="192"/>
      <c r="C790481" s="192"/>
      <c r="D790481" s="192"/>
    </row>
    <row r="790482" spans="1:4">
      <c r="A790482" s="192"/>
      <c r="B790482" s="192"/>
      <c r="C790482" s="192"/>
      <c r="D790482" s="192"/>
    </row>
    <row r="790483" spans="1:4">
      <c r="A790483" s="192"/>
      <c r="B790483" s="192"/>
      <c r="C790483" s="192"/>
      <c r="D790483" s="192"/>
    </row>
    <row r="790484" spans="1:4">
      <c r="A790484" s="192"/>
      <c r="B790484" s="192"/>
      <c r="C790484" s="192"/>
      <c r="D790484" s="192"/>
    </row>
    <row r="790485" spans="1:4">
      <c r="A790485" s="192"/>
      <c r="B790485" s="192"/>
      <c r="C790485" s="192"/>
      <c r="D790485" s="192"/>
    </row>
    <row r="790486" spans="1:4">
      <c r="A790486" s="192"/>
      <c r="B790486" s="192"/>
      <c r="C790486" s="192"/>
      <c r="D790486" s="192"/>
    </row>
    <row r="790487" spans="1:4">
      <c r="A790487" s="192"/>
      <c r="B790487" s="192"/>
      <c r="C790487" s="192"/>
      <c r="D790487" s="192"/>
    </row>
    <row r="790488" spans="1:4">
      <c r="A790488" s="192"/>
      <c r="B790488" s="192"/>
      <c r="C790488" s="192"/>
      <c r="D790488" s="192"/>
    </row>
    <row r="790489" spans="1:4">
      <c r="A790489" s="192"/>
      <c r="B790489" s="192"/>
      <c r="C790489" s="192"/>
      <c r="D790489" s="192"/>
    </row>
    <row r="790490" spans="1:4">
      <c r="A790490" s="192"/>
      <c r="B790490" s="192"/>
      <c r="C790490" s="192"/>
      <c r="D790490" s="192"/>
    </row>
    <row r="790491" spans="1:4">
      <c r="A790491" s="192"/>
      <c r="B790491" s="192"/>
      <c r="C790491" s="192"/>
      <c r="D790491" s="192"/>
    </row>
    <row r="790492" spans="1:4">
      <c r="A790492" s="192"/>
      <c r="B790492" s="192"/>
      <c r="C790492" s="192"/>
      <c r="D790492" s="192"/>
    </row>
    <row r="790493" spans="1:4">
      <c r="A790493" s="192"/>
      <c r="B790493" s="192"/>
      <c r="C790493" s="192"/>
      <c r="D790493" s="192"/>
    </row>
    <row r="790494" spans="1:4">
      <c r="A790494" s="192"/>
      <c r="B790494" s="192"/>
      <c r="C790494" s="192"/>
      <c r="D790494" s="192"/>
    </row>
    <row r="790495" spans="1:4">
      <c r="A790495" s="192"/>
      <c r="B790495" s="192"/>
      <c r="C790495" s="192"/>
      <c r="D790495" s="192"/>
    </row>
    <row r="790496" spans="1:4">
      <c r="A790496" s="192"/>
      <c r="B790496" s="192"/>
      <c r="C790496" s="192"/>
      <c r="D790496" s="192"/>
    </row>
    <row r="790497" spans="1:4">
      <c r="A790497" s="192"/>
      <c r="B790497" s="192"/>
      <c r="C790497" s="192"/>
      <c r="D790497" s="192"/>
    </row>
    <row r="790498" spans="1:4">
      <c r="A790498" s="192"/>
      <c r="B790498" s="192"/>
      <c r="C790498" s="192"/>
      <c r="D790498" s="192"/>
    </row>
    <row r="790499" spans="1:4">
      <c r="A790499" s="192"/>
      <c r="B790499" s="192"/>
      <c r="C790499" s="192"/>
      <c r="D790499" s="192"/>
    </row>
    <row r="790500" spans="1:4">
      <c r="A790500" s="192"/>
      <c r="B790500" s="192"/>
      <c r="C790500" s="192"/>
      <c r="D790500" s="192"/>
    </row>
    <row r="790501" spans="1:4">
      <c r="A790501" s="192"/>
      <c r="B790501" s="192"/>
      <c r="C790501" s="192"/>
      <c r="D790501" s="192"/>
    </row>
    <row r="790502" spans="1:4">
      <c r="A790502" s="192"/>
      <c r="B790502" s="192"/>
      <c r="C790502" s="192"/>
      <c r="D790502" s="192"/>
    </row>
    <row r="790503" spans="1:4">
      <c r="A790503" s="192"/>
      <c r="B790503" s="192"/>
      <c r="C790503" s="192"/>
      <c r="D790503" s="192"/>
    </row>
    <row r="790504" spans="1:4">
      <c r="A790504" s="192"/>
      <c r="B790504" s="192"/>
      <c r="C790504" s="192"/>
      <c r="D790504" s="192"/>
    </row>
    <row r="790505" spans="1:4">
      <c r="A790505" s="192"/>
      <c r="B790505" s="192"/>
      <c r="C790505" s="192"/>
      <c r="D790505" s="192"/>
    </row>
    <row r="790506" spans="1:4">
      <c r="A790506" s="192"/>
      <c r="B790506" s="192"/>
      <c r="C790506" s="192"/>
      <c r="D790506" s="192"/>
    </row>
    <row r="790507" spans="1:4">
      <c r="A790507" s="192"/>
      <c r="B790507" s="192"/>
      <c r="C790507" s="192"/>
      <c r="D790507" s="192"/>
    </row>
    <row r="790508" spans="1:4">
      <c r="A790508" s="192"/>
      <c r="B790508" s="192"/>
      <c r="C790508" s="192"/>
      <c r="D790508" s="192"/>
    </row>
    <row r="790509" spans="1:4">
      <c r="A790509" s="192"/>
      <c r="B790509" s="192"/>
      <c r="C790509" s="192"/>
      <c r="D790509" s="192"/>
    </row>
    <row r="790510" spans="1:4">
      <c r="A790510" s="192"/>
      <c r="B790510" s="192"/>
      <c r="C790510" s="192"/>
      <c r="D790510" s="192"/>
    </row>
    <row r="790511" spans="1:4">
      <c r="A790511" s="192"/>
      <c r="B790511" s="192"/>
      <c r="C790511" s="192"/>
      <c r="D790511" s="192"/>
    </row>
    <row r="790512" spans="1:4">
      <c r="A790512" s="192"/>
      <c r="B790512" s="192"/>
      <c r="C790512" s="192"/>
      <c r="D790512" s="192"/>
    </row>
    <row r="790513" spans="1:4">
      <c r="A790513" s="192"/>
      <c r="B790513" s="192"/>
      <c r="C790513" s="192"/>
      <c r="D790513" s="192"/>
    </row>
    <row r="790514" spans="1:4">
      <c r="A790514" s="192"/>
      <c r="B790514" s="192"/>
      <c r="C790514" s="192"/>
      <c r="D790514" s="192"/>
    </row>
    <row r="790515" spans="1:4">
      <c r="A790515" s="192"/>
      <c r="B790515" s="192"/>
      <c r="C790515" s="192"/>
      <c r="D790515" s="192"/>
    </row>
    <row r="790516" spans="1:4">
      <c r="A790516" s="192"/>
      <c r="B790516" s="192"/>
      <c r="C790516" s="192"/>
      <c r="D790516" s="192"/>
    </row>
    <row r="790517" spans="1:4">
      <c r="A790517" s="192"/>
      <c r="B790517" s="192"/>
      <c r="C790517" s="192"/>
      <c r="D790517" s="192"/>
    </row>
    <row r="790518" spans="1:4">
      <c r="A790518" s="192"/>
      <c r="B790518" s="192"/>
      <c r="C790518" s="192"/>
      <c r="D790518" s="192"/>
    </row>
    <row r="790519" spans="1:4">
      <c r="A790519" s="192"/>
      <c r="B790519" s="192"/>
      <c r="C790519" s="192"/>
      <c r="D790519" s="192"/>
    </row>
    <row r="790520" spans="1:4">
      <c r="A790520" s="192"/>
      <c r="B790520" s="192"/>
      <c r="C790520" s="192"/>
      <c r="D790520" s="192"/>
    </row>
    <row r="790521" spans="1:4">
      <c r="A790521" s="192"/>
      <c r="B790521" s="192"/>
      <c r="C790521" s="192"/>
      <c r="D790521" s="192"/>
    </row>
    <row r="790522" spans="1:4">
      <c r="A790522" s="192"/>
      <c r="B790522" s="192"/>
      <c r="C790522" s="192"/>
      <c r="D790522" s="192"/>
    </row>
    <row r="790523" spans="1:4">
      <c r="A790523" s="192"/>
      <c r="B790523" s="192"/>
      <c r="C790523" s="192"/>
      <c r="D790523" s="192"/>
    </row>
    <row r="790524" spans="1:4">
      <c r="A790524" s="192"/>
      <c r="B790524" s="192"/>
      <c r="C790524" s="192"/>
      <c r="D790524" s="192"/>
    </row>
    <row r="790525" spans="1:4">
      <c r="A790525" s="192"/>
      <c r="B790525" s="192"/>
      <c r="C790525" s="192"/>
      <c r="D790525" s="192"/>
    </row>
    <row r="790526" spans="1:4">
      <c r="A790526" s="192"/>
      <c r="B790526" s="192"/>
      <c r="C790526" s="192"/>
      <c r="D790526" s="192"/>
    </row>
    <row r="790527" spans="1:4">
      <c r="A790527" s="192"/>
      <c r="B790527" s="192"/>
      <c r="C790527" s="192"/>
      <c r="D790527" s="192"/>
    </row>
    <row r="790528" spans="1:4">
      <c r="A790528" s="192"/>
      <c r="B790528" s="192"/>
      <c r="C790528" s="192"/>
      <c r="D790528" s="192"/>
    </row>
    <row r="790529" spans="1:4">
      <c r="A790529" s="192"/>
      <c r="B790529" s="192"/>
      <c r="C790529" s="192"/>
      <c r="D790529" s="192"/>
    </row>
    <row r="790530" spans="1:4">
      <c r="A790530" s="192"/>
      <c r="B790530" s="192"/>
      <c r="C790530" s="192"/>
      <c r="D790530" s="192"/>
    </row>
    <row r="790531" spans="1:4">
      <c r="A790531" s="192"/>
      <c r="B790531" s="192"/>
      <c r="C790531" s="192"/>
      <c r="D790531" s="192"/>
    </row>
    <row r="790532" spans="1:4">
      <c r="A790532" s="192"/>
      <c r="B790532" s="192"/>
      <c r="C790532" s="192"/>
      <c r="D790532" s="192"/>
    </row>
    <row r="790533" spans="1:4">
      <c r="A790533" s="192"/>
      <c r="B790533" s="192"/>
      <c r="C790533" s="192"/>
      <c r="D790533" s="192"/>
    </row>
    <row r="790534" spans="1:4">
      <c r="A790534" s="192"/>
      <c r="B790534" s="192"/>
      <c r="C790534" s="192"/>
      <c r="D790534" s="192"/>
    </row>
    <row r="790535" spans="1:4">
      <c r="A790535" s="192"/>
      <c r="B790535" s="192"/>
      <c r="C790535" s="192"/>
      <c r="D790535" s="192"/>
    </row>
    <row r="790536" spans="1:4">
      <c r="A790536" s="192"/>
      <c r="B790536" s="192"/>
      <c r="C790536" s="192"/>
      <c r="D790536" s="192"/>
    </row>
    <row r="790537" spans="1:4">
      <c r="A790537" s="192"/>
      <c r="B790537" s="192"/>
      <c r="C790537" s="192"/>
      <c r="D790537" s="192"/>
    </row>
    <row r="790538" spans="1:4">
      <c r="A790538" s="192"/>
      <c r="B790538" s="192"/>
      <c r="C790538" s="192"/>
      <c r="D790538" s="192"/>
    </row>
    <row r="790539" spans="1:4">
      <c r="A790539" s="192"/>
      <c r="B790539" s="192"/>
      <c r="C790539" s="192"/>
      <c r="D790539" s="192"/>
    </row>
    <row r="790540" spans="1:4">
      <c r="A790540" s="192"/>
      <c r="B790540" s="192"/>
      <c r="C790540" s="192"/>
      <c r="D790540" s="192"/>
    </row>
    <row r="790541" spans="1:4">
      <c r="A790541" s="192"/>
      <c r="B790541" s="192"/>
      <c r="C790541" s="192"/>
      <c r="D790541" s="192"/>
    </row>
    <row r="790542" spans="1:4">
      <c r="A790542" s="192"/>
      <c r="B790542" s="192"/>
      <c r="C790542" s="192"/>
      <c r="D790542" s="192"/>
    </row>
    <row r="790543" spans="1:4">
      <c r="A790543" s="192"/>
      <c r="B790543" s="192"/>
      <c r="C790543" s="192"/>
      <c r="D790543" s="192"/>
    </row>
    <row r="790544" spans="1:4">
      <c r="A790544" s="192"/>
      <c r="B790544" s="192"/>
      <c r="C790544" s="192"/>
      <c r="D790544" s="192"/>
    </row>
    <row r="790545" spans="1:4">
      <c r="A790545" s="192"/>
      <c r="B790545" s="192"/>
      <c r="C790545" s="192"/>
      <c r="D790545" s="192"/>
    </row>
    <row r="790546" spans="1:4">
      <c r="A790546" s="192"/>
      <c r="B790546" s="192"/>
      <c r="C790546" s="192"/>
      <c r="D790546" s="192"/>
    </row>
    <row r="790547" spans="1:4">
      <c r="A790547" s="192"/>
      <c r="B790547" s="192"/>
      <c r="C790547" s="192"/>
      <c r="D790547" s="192"/>
    </row>
    <row r="790548" spans="1:4">
      <c r="A790548" s="192"/>
      <c r="B790548" s="192"/>
      <c r="C790548" s="192"/>
      <c r="D790548" s="192"/>
    </row>
    <row r="790549" spans="1:4">
      <c r="A790549" s="192"/>
      <c r="B790549" s="192"/>
      <c r="C790549" s="192"/>
      <c r="D790549" s="192"/>
    </row>
    <row r="790550" spans="1:4">
      <c r="A790550" s="192"/>
      <c r="B790550" s="192"/>
      <c r="C790550" s="192"/>
      <c r="D790550" s="192"/>
    </row>
    <row r="790551" spans="1:4">
      <c r="A790551" s="192"/>
      <c r="B790551" s="192"/>
      <c r="C790551" s="192"/>
      <c r="D790551" s="192"/>
    </row>
    <row r="790552" spans="1:4">
      <c r="A790552" s="192"/>
      <c r="B790552" s="192"/>
      <c r="C790552" s="192"/>
      <c r="D790552" s="192"/>
    </row>
    <row r="790553" spans="1:4">
      <c r="A790553" s="192"/>
      <c r="B790553" s="192"/>
      <c r="C790553" s="192"/>
      <c r="D790553" s="192"/>
    </row>
    <row r="790554" spans="1:4">
      <c r="A790554" s="192"/>
      <c r="B790554" s="192"/>
      <c r="C790554" s="192"/>
      <c r="D790554" s="192"/>
    </row>
    <row r="790555" spans="1:4">
      <c r="A790555" s="192"/>
      <c r="B790555" s="192"/>
      <c r="C790555" s="192"/>
      <c r="D790555" s="192"/>
    </row>
    <row r="790556" spans="1:4">
      <c r="A790556" s="192"/>
      <c r="B790556" s="192"/>
      <c r="C790556" s="192"/>
      <c r="D790556" s="192"/>
    </row>
    <row r="790557" spans="1:4">
      <c r="A790557" s="192"/>
      <c r="B790557" s="192"/>
      <c r="C790557" s="192"/>
      <c r="D790557" s="192"/>
    </row>
    <row r="790558" spans="1:4">
      <c r="A790558" s="192"/>
      <c r="B790558" s="192"/>
      <c r="C790558" s="192"/>
      <c r="D790558" s="192"/>
    </row>
    <row r="790559" spans="1:4">
      <c r="A790559" s="192"/>
      <c r="B790559" s="192"/>
      <c r="C790559" s="192"/>
      <c r="D790559" s="192"/>
    </row>
    <row r="790560" spans="1:4">
      <c r="A790560" s="192"/>
      <c r="B790560" s="192"/>
      <c r="C790560" s="192"/>
      <c r="D790560" s="192"/>
    </row>
    <row r="790561" spans="1:4">
      <c r="A790561" s="192"/>
      <c r="B790561" s="192"/>
      <c r="C790561" s="192"/>
      <c r="D790561" s="192"/>
    </row>
    <row r="790562" spans="1:4">
      <c r="A790562" s="192"/>
      <c r="B790562" s="192"/>
      <c r="C790562" s="192"/>
      <c r="D790562" s="192"/>
    </row>
    <row r="790563" spans="1:4">
      <c r="A790563" s="192"/>
      <c r="B790563" s="192"/>
      <c r="C790563" s="192"/>
      <c r="D790563" s="192"/>
    </row>
    <row r="790564" spans="1:4">
      <c r="A790564" s="192"/>
      <c r="B790564" s="192"/>
      <c r="C790564" s="192"/>
      <c r="D790564" s="192"/>
    </row>
    <row r="790565" spans="1:4">
      <c r="A790565" s="192"/>
      <c r="B790565" s="192"/>
      <c r="C790565" s="192"/>
      <c r="D790565" s="192"/>
    </row>
    <row r="790566" spans="1:4">
      <c r="A790566" s="192"/>
      <c r="B790566" s="192"/>
      <c r="C790566" s="192"/>
      <c r="D790566" s="192"/>
    </row>
    <row r="790567" spans="1:4">
      <c r="A790567" s="192"/>
      <c r="B790567" s="192"/>
      <c r="C790567" s="192"/>
      <c r="D790567" s="192"/>
    </row>
    <row r="790568" spans="1:4">
      <c r="A790568" s="192"/>
      <c r="B790568" s="192"/>
      <c r="C790568" s="192"/>
      <c r="D790568" s="192"/>
    </row>
    <row r="790569" spans="1:4">
      <c r="A790569" s="192"/>
      <c r="B790569" s="192"/>
      <c r="C790569" s="192"/>
      <c r="D790569" s="192"/>
    </row>
    <row r="790570" spans="1:4">
      <c r="A790570" s="192"/>
      <c r="B790570" s="192"/>
      <c r="C790570" s="192"/>
      <c r="D790570" s="192"/>
    </row>
    <row r="790571" spans="1:4">
      <c r="A790571" s="192"/>
      <c r="B790571" s="192"/>
      <c r="C790571" s="192"/>
      <c r="D790571" s="192"/>
    </row>
    <row r="790572" spans="1:4">
      <c r="A790572" s="192"/>
      <c r="B790572" s="192"/>
      <c r="C790572" s="192"/>
      <c r="D790572" s="192"/>
    </row>
    <row r="790573" spans="1:4">
      <c r="A790573" s="192"/>
      <c r="B790573" s="192"/>
      <c r="C790573" s="192"/>
      <c r="D790573" s="192"/>
    </row>
    <row r="790574" spans="1:4">
      <c r="A790574" s="192"/>
      <c r="B790574" s="192"/>
      <c r="C790574" s="192"/>
      <c r="D790574" s="192"/>
    </row>
    <row r="790575" spans="1:4">
      <c r="A790575" s="192"/>
      <c r="B790575" s="192"/>
      <c r="C790575" s="192"/>
      <c r="D790575" s="192"/>
    </row>
    <row r="790576" spans="1:4">
      <c r="A790576" s="192"/>
      <c r="B790576" s="192"/>
      <c r="C790576" s="192"/>
      <c r="D790576" s="192"/>
    </row>
    <row r="790577" spans="1:4">
      <c r="A790577" s="192"/>
      <c r="B790577" s="192"/>
      <c r="C790577" s="192"/>
      <c r="D790577" s="192"/>
    </row>
    <row r="790578" spans="1:4">
      <c r="A790578" s="192"/>
      <c r="B790578" s="192"/>
      <c r="C790578" s="192"/>
      <c r="D790578" s="192"/>
    </row>
    <row r="790579" spans="1:4">
      <c r="A790579" s="192"/>
      <c r="B790579" s="192"/>
      <c r="C790579" s="192"/>
      <c r="D790579" s="192"/>
    </row>
    <row r="790580" spans="1:4">
      <c r="A790580" s="192"/>
      <c r="B790580" s="192"/>
      <c r="C790580" s="192"/>
      <c r="D790580" s="192"/>
    </row>
    <row r="790581" spans="1:4">
      <c r="A790581" s="192"/>
      <c r="B790581" s="192"/>
      <c r="C790581" s="192"/>
      <c r="D790581" s="192"/>
    </row>
    <row r="790582" spans="1:4">
      <c r="A790582" s="192"/>
      <c r="B790582" s="192"/>
      <c r="C790582" s="192"/>
      <c r="D790582" s="192"/>
    </row>
    <row r="790583" spans="1:4">
      <c r="A790583" s="192"/>
      <c r="B790583" s="192"/>
      <c r="C790583" s="192"/>
      <c r="D790583" s="192"/>
    </row>
    <row r="790584" spans="1:4">
      <c r="A790584" s="192"/>
      <c r="B790584" s="192"/>
      <c r="C790584" s="192"/>
      <c r="D790584" s="192"/>
    </row>
    <row r="790585" spans="1:4">
      <c r="A790585" s="192"/>
      <c r="B790585" s="192"/>
      <c r="C790585" s="192"/>
      <c r="D790585" s="192"/>
    </row>
    <row r="790586" spans="1:4">
      <c r="A790586" s="192"/>
      <c r="B790586" s="192"/>
      <c r="C790586" s="192"/>
      <c r="D790586" s="192"/>
    </row>
    <row r="790587" spans="1:4">
      <c r="A790587" s="192"/>
      <c r="B790587" s="192"/>
      <c r="C790587" s="192"/>
      <c r="D790587" s="192"/>
    </row>
    <row r="790588" spans="1:4">
      <c r="A790588" s="192"/>
      <c r="B790588" s="192"/>
      <c r="C790588" s="192"/>
      <c r="D790588" s="192"/>
    </row>
    <row r="790589" spans="1:4">
      <c r="A790589" s="192"/>
      <c r="B790589" s="192"/>
      <c r="C790589" s="192"/>
      <c r="D790589" s="192"/>
    </row>
    <row r="790590" spans="1:4">
      <c r="A790590" s="192"/>
      <c r="B790590" s="192"/>
      <c r="C790590" s="192"/>
      <c r="D790590" s="192"/>
    </row>
    <row r="790591" spans="1:4">
      <c r="A790591" s="192"/>
      <c r="B790591" s="192"/>
      <c r="C790591" s="192"/>
      <c r="D790591" s="192"/>
    </row>
    <row r="790592" spans="1:4">
      <c r="A790592" s="192"/>
      <c r="B790592" s="192"/>
      <c r="C790592" s="192"/>
      <c r="D790592" s="192"/>
    </row>
    <row r="790593" spans="1:4">
      <c r="A790593" s="192"/>
      <c r="B790593" s="192"/>
      <c r="C790593" s="192"/>
      <c r="D790593" s="192"/>
    </row>
    <row r="790594" spans="1:4">
      <c r="A790594" s="192"/>
      <c r="B790594" s="192"/>
      <c r="C790594" s="192"/>
      <c r="D790594" s="192"/>
    </row>
    <row r="790595" spans="1:4">
      <c r="A790595" s="192"/>
      <c r="B790595" s="192"/>
      <c r="C790595" s="192"/>
      <c r="D790595" s="192"/>
    </row>
    <row r="790596" spans="1:4">
      <c r="A790596" s="192"/>
      <c r="B790596" s="192"/>
      <c r="C790596" s="192"/>
      <c r="D790596" s="192"/>
    </row>
    <row r="790597" spans="1:4">
      <c r="A790597" s="192"/>
      <c r="B790597" s="192"/>
      <c r="C790597" s="192"/>
      <c r="D790597" s="192"/>
    </row>
    <row r="790598" spans="1:4">
      <c r="A790598" s="192"/>
      <c r="B790598" s="192"/>
      <c r="C790598" s="192"/>
      <c r="D790598" s="192"/>
    </row>
    <row r="790599" spans="1:4">
      <c r="A790599" s="192"/>
      <c r="B790599" s="192"/>
      <c r="C790599" s="192"/>
      <c r="D790599" s="192"/>
    </row>
    <row r="790600" spans="1:4">
      <c r="A790600" s="192"/>
      <c r="B790600" s="192"/>
      <c r="C790600" s="192"/>
      <c r="D790600" s="192"/>
    </row>
    <row r="790601" spans="1:4">
      <c r="A790601" s="192"/>
      <c r="B790601" s="192"/>
      <c r="C790601" s="192"/>
      <c r="D790601" s="192"/>
    </row>
    <row r="790602" spans="1:4">
      <c r="A790602" s="192"/>
      <c r="B790602" s="192"/>
      <c r="C790602" s="192"/>
      <c r="D790602" s="192"/>
    </row>
    <row r="790603" spans="1:4">
      <c r="A790603" s="192"/>
      <c r="B790603" s="192"/>
      <c r="C790603" s="192"/>
      <c r="D790603" s="192"/>
    </row>
    <row r="790604" spans="1:4">
      <c r="A790604" s="192"/>
      <c r="B790604" s="192"/>
      <c r="C790604" s="192"/>
      <c r="D790604" s="192"/>
    </row>
    <row r="790605" spans="1:4">
      <c r="A790605" s="192"/>
      <c r="B790605" s="192"/>
      <c r="C790605" s="192"/>
      <c r="D790605" s="192"/>
    </row>
    <row r="790606" spans="1:4">
      <c r="A790606" s="192"/>
      <c r="B790606" s="192"/>
      <c r="C790606" s="192"/>
      <c r="D790606" s="192"/>
    </row>
    <row r="790607" spans="1:4">
      <c r="A790607" s="192"/>
      <c r="B790607" s="192"/>
      <c r="C790607" s="192"/>
      <c r="D790607" s="192"/>
    </row>
    <row r="790608" spans="1:4">
      <c r="A790608" s="192"/>
      <c r="B790608" s="192"/>
      <c r="C790608" s="192"/>
      <c r="D790608" s="192"/>
    </row>
    <row r="790609" spans="1:4">
      <c r="A790609" s="192"/>
      <c r="B790609" s="192"/>
      <c r="C790609" s="192"/>
      <c r="D790609" s="192"/>
    </row>
    <row r="790610" spans="1:4">
      <c r="A790610" s="192"/>
      <c r="B790610" s="192"/>
      <c r="C790610" s="192"/>
      <c r="D790610" s="192"/>
    </row>
    <row r="790611" spans="1:4">
      <c r="A790611" s="192"/>
      <c r="B790611" s="192"/>
      <c r="C790611" s="192"/>
      <c r="D790611" s="192"/>
    </row>
    <row r="790612" spans="1:4">
      <c r="A790612" s="192"/>
      <c r="B790612" s="192"/>
      <c r="C790612" s="192"/>
      <c r="D790612" s="192"/>
    </row>
    <row r="790613" spans="1:4">
      <c r="A790613" s="192"/>
      <c r="B790613" s="192"/>
      <c r="C790613" s="192"/>
      <c r="D790613" s="192"/>
    </row>
    <row r="790614" spans="1:4">
      <c r="A790614" s="192"/>
      <c r="B790614" s="192"/>
      <c r="C790614" s="192"/>
      <c r="D790614" s="192"/>
    </row>
    <row r="790615" spans="1:4">
      <c r="A790615" s="192"/>
      <c r="B790615" s="192"/>
      <c r="C790615" s="192"/>
      <c r="D790615" s="192"/>
    </row>
    <row r="790616" spans="1:4">
      <c r="A790616" s="192"/>
      <c r="B790616" s="192"/>
      <c r="C790616" s="192"/>
      <c r="D790616" s="192"/>
    </row>
    <row r="790617" spans="1:4">
      <c r="A790617" s="192"/>
      <c r="B790617" s="192"/>
      <c r="C790617" s="192"/>
      <c r="D790617" s="192"/>
    </row>
    <row r="790618" spans="1:4">
      <c r="A790618" s="192"/>
      <c r="B790618" s="192"/>
      <c r="C790618" s="192"/>
      <c r="D790618" s="192"/>
    </row>
    <row r="790619" spans="1:4">
      <c r="A790619" s="192"/>
      <c r="B790619" s="192"/>
      <c r="C790619" s="192"/>
      <c r="D790619" s="192"/>
    </row>
    <row r="790620" spans="1:4">
      <c r="A790620" s="192"/>
      <c r="B790620" s="192"/>
      <c r="C790620" s="192"/>
      <c r="D790620" s="192"/>
    </row>
    <row r="790621" spans="1:4">
      <c r="A790621" s="192"/>
      <c r="B790621" s="192"/>
      <c r="C790621" s="192"/>
      <c r="D790621" s="192"/>
    </row>
    <row r="790622" spans="1:4">
      <c r="A790622" s="192"/>
      <c r="B790622" s="192"/>
      <c r="C790622" s="192"/>
      <c r="D790622" s="192"/>
    </row>
    <row r="790623" spans="1:4">
      <c r="A790623" s="192"/>
      <c r="B790623" s="192"/>
      <c r="C790623" s="192"/>
      <c r="D790623" s="192"/>
    </row>
    <row r="790624" spans="1:4">
      <c r="A790624" s="192"/>
      <c r="B790624" s="192"/>
      <c r="C790624" s="192"/>
      <c r="D790624" s="192"/>
    </row>
    <row r="790625" spans="1:4">
      <c r="A790625" s="192"/>
      <c r="B790625" s="192"/>
      <c r="C790625" s="192"/>
      <c r="D790625" s="192"/>
    </row>
    <row r="790626" spans="1:4">
      <c r="A790626" s="192"/>
      <c r="B790626" s="192"/>
      <c r="C790626" s="192"/>
      <c r="D790626" s="192"/>
    </row>
    <row r="790627" spans="1:4">
      <c r="A790627" s="192"/>
      <c r="B790627" s="192"/>
      <c r="C790627" s="192"/>
      <c r="D790627" s="192"/>
    </row>
    <row r="790628" spans="1:4">
      <c r="A790628" s="192"/>
      <c r="B790628" s="192"/>
      <c r="C790628" s="192"/>
      <c r="D790628" s="192"/>
    </row>
    <row r="790629" spans="1:4">
      <c r="A790629" s="192"/>
      <c r="B790629" s="192"/>
      <c r="C790629" s="192"/>
      <c r="D790629" s="192"/>
    </row>
    <row r="790630" spans="1:4">
      <c r="A790630" s="192"/>
      <c r="B790630" s="192"/>
      <c r="C790630" s="192"/>
      <c r="D790630" s="192"/>
    </row>
    <row r="790631" spans="1:4">
      <c r="A790631" s="192"/>
      <c r="B790631" s="192"/>
      <c r="C790631" s="192"/>
      <c r="D790631" s="192"/>
    </row>
    <row r="790632" spans="1:4">
      <c r="A790632" s="192"/>
      <c r="B790632" s="192"/>
      <c r="C790632" s="192"/>
      <c r="D790632" s="192"/>
    </row>
    <row r="790633" spans="1:4">
      <c r="A790633" s="192"/>
      <c r="B790633" s="192"/>
      <c r="C790633" s="192"/>
      <c r="D790633" s="192"/>
    </row>
    <row r="790634" spans="1:4">
      <c r="A790634" s="192"/>
      <c r="B790634" s="192"/>
      <c r="C790634" s="192"/>
      <c r="D790634" s="192"/>
    </row>
    <row r="790635" spans="1:4">
      <c r="A790635" s="192"/>
      <c r="B790635" s="192"/>
      <c r="C790635" s="192"/>
      <c r="D790635" s="192"/>
    </row>
    <row r="790636" spans="1:4">
      <c r="A790636" s="192"/>
      <c r="B790636" s="192"/>
      <c r="C790636" s="192"/>
      <c r="D790636" s="192"/>
    </row>
    <row r="790637" spans="1:4">
      <c r="A790637" s="192"/>
      <c r="B790637" s="192"/>
      <c r="C790637" s="192"/>
      <c r="D790637" s="192"/>
    </row>
    <row r="790638" spans="1:4">
      <c r="A790638" s="192"/>
      <c r="B790638" s="192"/>
      <c r="C790638" s="192"/>
      <c r="D790638" s="192"/>
    </row>
    <row r="790639" spans="1:4">
      <c r="A790639" s="192"/>
      <c r="B790639" s="192"/>
      <c r="C790639" s="192"/>
      <c r="D790639" s="192"/>
    </row>
    <row r="790640" spans="1:4">
      <c r="A790640" s="192"/>
      <c r="B790640" s="192"/>
      <c r="C790640" s="192"/>
      <c r="D790640" s="192"/>
    </row>
    <row r="790641" spans="1:4">
      <c r="A790641" s="192"/>
      <c r="B790641" s="192"/>
      <c r="C790641" s="192"/>
      <c r="D790641" s="192"/>
    </row>
    <row r="790642" spans="1:4">
      <c r="A790642" s="192"/>
      <c r="B790642" s="192"/>
      <c r="C790642" s="192"/>
      <c r="D790642" s="192"/>
    </row>
    <row r="790643" spans="1:4">
      <c r="A790643" s="192"/>
      <c r="B790643" s="192"/>
      <c r="C790643" s="192"/>
      <c r="D790643" s="192"/>
    </row>
    <row r="790644" spans="1:4">
      <c r="A790644" s="192"/>
      <c r="B790644" s="192"/>
      <c r="C790644" s="192"/>
      <c r="D790644" s="192"/>
    </row>
    <row r="790645" spans="1:4">
      <c r="A790645" s="192"/>
      <c r="B790645" s="192"/>
      <c r="C790645" s="192"/>
      <c r="D790645" s="192"/>
    </row>
    <row r="790646" spans="1:4">
      <c r="A790646" s="192"/>
      <c r="B790646" s="192"/>
      <c r="C790646" s="192"/>
      <c r="D790646" s="192"/>
    </row>
    <row r="790647" spans="1:4">
      <c r="A790647" s="192"/>
      <c r="B790647" s="192"/>
      <c r="C790647" s="192"/>
      <c r="D790647" s="192"/>
    </row>
    <row r="790648" spans="1:4">
      <c r="A790648" s="192"/>
      <c r="B790648" s="192"/>
      <c r="C790648" s="192"/>
      <c r="D790648" s="192"/>
    </row>
    <row r="790649" spans="1:4">
      <c r="A790649" s="192"/>
      <c r="B790649" s="192"/>
      <c r="C790649" s="192"/>
      <c r="D790649" s="192"/>
    </row>
    <row r="790650" spans="1:4">
      <c r="A790650" s="192"/>
      <c r="B790650" s="192"/>
      <c r="C790650" s="192"/>
      <c r="D790650" s="192"/>
    </row>
    <row r="790651" spans="1:4">
      <c r="A790651" s="192"/>
      <c r="B790651" s="192"/>
      <c r="C790651" s="192"/>
      <c r="D790651" s="192"/>
    </row>
    <row r="790652" spans="1:4">
      <c r="A790652" s="192"/>
      <c r="B790652" s="192"/>
      <c r="C790652" s="192"/>
      <c r="D790652" s="192"/>
    </row>
    <row r="790653" spans="1:4">
      <c r="A790653" s="192"/>
      <c r="B790653" s="192"/>
      <c r="C790653" s="192"/>
      <c r="D790653" s="192"/>
    </row>
    <row r="790654" spans="1:4">
      <c r="A790654" s="192"/>
      <c r="B790654" s="192"/>
      <c r="C790654" s="192"/>
      <c r="D790654" s="192"/>
    </row>
    <row r="790655" spans="1:4">
      <c r="A790655" s="192"/>
      <c r="B790655" s="192"/>
      <c r="C790655" s="192"/>
      <c r="D790655" s="192"/>
    </row>
    <row r="790656" spans="1:4">
      <c r="A790656" s="192"/>
      <c r="B790656" s="192"/>
      <c r="C790656" s="192"/>
      <c r="D790656" s="192"/>
    </row>
    <row r="790657" spans="1:4">
      <c r="A790657" s="192"/>
      <c r="B790657" s="192"/>
      <c r="C790657" s="192"/>
      <c r="D790657" s="192"/>
    </row>
    <row r="790658" spans="1:4">
      <c r="A790658" s="192"/>
      <c r="B790658" s="192"/>
      <c r="C790658" s="192"/>
      <c r="D790658" s="192"/>
    </row>
    <row r="790659" spans="1:4">
      <c r="A790659" s="192"/>
      <c r="B790659" s="192"/>
      <c r="C790659" s="192"/>
      <c r="D790659" s="192"/>
    </row>
    <row r="790660" spans="1:4">
      <c r="A790660" s="192"/>
      <c r="B790660" s="192"/>
      <c r="C790660" s="192"/>
      <c r="D790660" s="192"/>
    </row>
    <row r="790661" spans="1:4">
      <c r="A790661" s="192"/>
      <c r="B790661" s="192"/>
      <c r="C790661" s="192"/>
      <c r="D790661" s="192"/>
    </row>
    <row r="790662" spans="1:4">
      <c r="A790662" s="192"/>
      <c r="B790662" s="192"/>
      <c r="C790662" s="192"/>
      <c r="D790662" s="192"/>
    </row>
    <row r="790663" spans="1:4">
      <c r="A790663" s="192"/>
      <c r="B790663" s="192"/>
      <c r="C790663" s="192"/>
      <c r="D790663" s="192"/>
    </row>
    <row r="790664" spans="1:4">
      <c r="A790664" s="192"/>
      <c r="B790664" s="192"/>
      <c r="C790664" s="192"/>
      <c r="D790664" s="192"/>
    </row>
    <row r="790665" spans="1:4">
      <c r="A790665" s="192"/>
      <c r="B790665" s="192"/>
      <c r="C790665" s="192"/>
      <c r="D790665" s="192"/>
    </row>
    <row r="790666" spans="1:4">
      <c r="A790666" s="192"/>
      <c r="B790666" s="192"/>
      <c r="C790666" s="192"/>
      <c r="D790666" s="192"/>
    </row>
    <row r="790667" spans="1:4">
      <c r="A790667" s="192"/>
      <c r="B790667" s="192"/>
      <c r="C790667" s="192"/>
      <c r="D790667" s="192"/>
    </row>
    <row r="790668" spans="1:4">
      <c r="A790668" s="192"/>
      <c r="B790668" s="192"/>
      <c r="C790668" s="192"/>
      <c r="D790668" s="192"/>
    </row>
    <row r="790669" spans="1:4">
      <c r="A790669" s="192"/>
      <c r="B790669" s="192"/>
      <c r="C790669" s="192"/>
      <c r="D790669" s="192"/>
    </row>
    <row r="790670" spans="1:4">
      <c r="A790670" s="192"/>
      <c r="B790670" s="192"/>
      <c r="C790670" s="192"/>
      <c r="D790670" s="192"/>
    </row>
    <row r="790671" spans="1:4">
      <c r="A790671" s="192"/>
      <c r="B790671" s="192"/>
      <c r="C790671" s="192"/>
      <c r="D790671" s="192"/>
    </row>
    <row r="790672" spans="1:4">
      <c r="A790672" s="192"/>
      <c r="B790672" s="192"/>
      <c r="C790672" s="192"/>
      <c r="D790672" s="192"/>
    </row>
    <row r="790673" spans="1:4">
      <c r="A790673" s="192"/>
      <c r="B790673" s="192"/>
      <c r="C790673" s="192"/>
      <c r="D790673" s="192"/>
    </row>
    <row r="790674" spans="1:4">
      <c r="A790674" s="192"/>
      <c r="B790674" s="192"/>
      <c r="C790674" s="192"/>
      <c r="D790674" s="192"/>
    </row>
    <row r="790675" spans="1:4">
      <c r="A790675" s="192"/>
      <c r="B790675" s="192"/>
      <c r="C790675" s="192"/>
      <c r="D790675" s="192"/>
    </row>
    <row r="790676" spans="1:4">
      <c r="A790676" s="192"/>
      <c r="B790676" s="192"/>
      <c r="C790676" s="192"/>
      <c r="D790676" s="192"/>
    </row>
    <row r="790677" spans="1:4">
      <c r="A790677" s="192"/>
      <c r="B790677" s="192"/>
      <c r="C790677" s="192"/>
      <c r="D790677" s="192"/>
    </row>
    <row r="790678" spans="1:4">
      <c r="A790678" s="192"/>
      <c r="B790678" s="192"/>
      <c r="C790678" s="192"/>
      <c r="D790678" s="192"/>
    </row>
    <row r="790679" spans="1:4">
      <c r="A790679" s="192"/>
      <c r="B790679" s="192"/>
      <c r="C790679" s="192"/>
      <c r="D790679" s="192"/>
    </row>
    <row r="790680" spans="1:4">
      <c r="A790680" s="192"/>
      <c r="B790680" s="192"/>
      <c r="C790680" s="192"/>
      <c r="D790680" s="192"/>
    </row>
    <row r="790681" spans="1:4">
      <c r="A790681" s="192"/>
      <c r="B790681" s="192"/>
      <c r="C790681" s="192"/>
      <c r="D790681" s="192"/>
    </row>
    <row r="790682" spans="1:4">
      <c r="A790682" s="192"/>
      <c r="B790682" s="192"/>
      <c r="C790682" s="192"/>
      <c r="D790682" s="192"/>
    </row>
    <row r="790683" spans="1:4">
      <c r="A790683" s="192"/>
      <c r="B790683" s="192"/>
      <c r="C790683" s="192"/>
      <c r="D790683" s="192"/>
    </row>
    <row r="790684" spans="1:4">
      <c r="A790684" s="192"/>
      <c r="B790684" s="192"/>
      <c r="C790684" s="192"/>
      <c r="D790684" s="192"/>
    </row>
    <row r="790685" spans="1:4">
      <c r="A790685" s="192"/>
      <c r="B790685" s="192"/>
      <c r="C790685" s="192"/>
      <c r="D790685" s="192"/>
    </row>
    <row r="790686" spans="1:4">
      <c r="A790686" s="192"/>
      <c r="B790686" s="192"/>
      <c r="C790686" s="192"/>
      <c r="D790686" s="192"/>
    </row>
    <row r="790687" spans="1:4">
      <c r="A790687" s="192"/>
      <c r="B790687" s="192"/>
      <c r="C790687" s="192"/>
      <c r="D790687" s="192"/>
    </row>
    <row r="790688" spans="1:4">
      <c r="A790688" s="192"/>
      <c r="B790688" s="192"/>
      <c r="C790688" s="192"/>
      <c r="D790688" s="192"/>
    </row>
    <row r="790689" spans="1:4">
      <c r="A790689" s="192"/>
      <c r="B790689" s="192"/>
      <c r="C790689" s="192"/>
      <c r="D790689" s="192"/>
    </row>
    <row r="790690" spans="1:4">
      <c r="A790690" s="192"/>
      <c r="B790690" s="192"/>
      <c r="C790690" s="192"/>
      <c r="D790690" s="192"/>
    </row>
    <row r="790691" spans="1:4">
      <c r="A790691" s="192"/>
      <c r="B790691" s="192"/>
      <c r="C790691" s="192"/>
      <c r="D790691" s="192"/>
    </row>
    <row r="790692" spans="1:4">
      <c r="A790692" s="192"/>
      <c r="B790692" s="192"/>
      <c r="C790692" s="192"/>
      <c r="D790692" s="192"/>
    </row>
    <row r="790693" spans="1:4">
      <c r="A790693" s="192"/>
      <c r="B790693" s="192"/>
      <c r="C790693" s="192"/>
      <c r="D790693" s="192"/>
    </row>
    <row r="790694" spans="1:4">
      <c r="A790694" s="192"/>
      <c r="B790694" s="192"/>
      <c r="C790694" s="192"/>
      <c r="D790694" s="192"/>
    </row>
    <row r="790695" spans="1:4">
      <c r="A790695" s="192"/>
      <c r="B790695" s="192"/>
      <c r="C790695" s="192"/>
      <c r="D790695" s="192"/>
    </row>
    <row r="790696" spans="1:4">
      <c r="A790696" s="192"/>
      <c r="B790696" s="192"/>
      <c r="C790696" s="192"/>
      <c r="D790696" s="192"/>
    </row>
    <row r="790697" spans="1:4">
      <c r="A790697" s="192"/>
      <c r="B790697" s="192"/>
      <c r="C790697" s="192"/>
      <c r="D790697" s="192"/>
    </row>
    <row r="790698" spans="1:4">
      <c r="A790698" s="192"/>
      <c r="B790698" s="192"/>
      <c r="C790698" s="192"/>
      <c r="D790698" s="192"/>
    </row>
    <row r="790699" spans="1:4">
      <c r="A790699" s="192"/>
      <c r="B790699" s="192"/>
      <c r="C790699" s="192"/>
      <c r="D790699" s="192"/>
    </row>
    <row r="790700" spans="1:4">
      <c r="A790700" s="192"/>
      <c r="B790700" s="192"/>
      <c r="C790700" s="192"/>
      <c r="D790700" s="192"/>
    </row>
    <row r="790701" spans="1:4">
      <c r="A790701" s="192"/>
      <c r="B790701" s="192"/>
      <c r="C790701" s="192"/>
      <c r="D790701" s="192"/>
    </row>
    <row r="790702" spans="1:4">
      <c r="A790702" s="192"/>
      <c r="B790702" s="192"/>
      <c r="C790702" s="192"/>
      <c r="D790702" s="192"/>
    </row>
    <row r="790703" spans="1:4">
      <c r="A790703" s="192"/>
      <c r="B790703" s="192"/>
      <c r="C790703" s="192"/>
      <c r="D790703" s="192"/>
    </row>
    <row r="790704" spans="1:4">
      <c r="A790704" s="192"/>
      <c r="B790704" s="192"/>
      <c r="C790704" s="192"/>
      <c r="D790704" s="192"/>
    </row>
    <row r="790705" spans="1:4">
      <c r="A790705" s="192"/>
      <c r="B790705" s="192"/>
      <c r="C790705" s="192"/>
      <c r="D790705" s="192"/>
    </row>
    <row r="790706" spans="1:4">
      <c r="A790706" s="192"/>
      <c r="B790706" s="192"/>
      <c r="C790706" s="192"/>
      <c r="D790706" s="192"/>
    </row>
    <row r="790707" spans="1:4">
      <c r="A790707" s="192"/>
      <c r="B790707" s="192"/>
      <c r="C790707" s="192"/>
      <c r="D790707" s="192"/>
    </row>
    <row r="790708" spans="1:4">
      <c r="A790708" s="192"/>
      <c r="B790708" s="192"/>
      <c r="C790708" s="192"/>
      <c r="D790708" s="192"/>
    </row>
    <row r="790709" spans="1:4">
      <c r="A790709" s="192"/>
      <c r="B790709" s="192"/>
      <c r="C790709" s="192"/>
      <c r="D790709" s="192"/>
    </row>
    <row r="790710" spans="1:4">
      <c r="A790710" s="192"/>
      <c r="B790710" s="192"/>
      <c r="C790710" s="192"/>
      <c r="D790710" s="192"/>
    </row>
    <row r="790711" spans="1:4">
      <c r="A790711" s="192"/>
      <c r="B790711" s="192"/>
      <c r="C790711" s="192"/>
      <c r="D790711" s="192"/>
    </row>
    <row r="790712" spans="1:4">
      <c r="A790712" s="192"/>
      <c r="B790712" s="192"/>
      <c r="C790712" s="192"/>
      <c r="D790712" s="192"/>
    </row>
    <row r="790713" spans="1:4">
      <c r="A790713" s="192"/>
      <c r="B790713" s="192"/>
      <c r="C790713" s="192"/>
      <c r="D790713" s="192"/>
    </row>
    <row r="790714" spans="1:4">
      <c r="A790714" s="192"/>
      <c r="B790714" s="192"/>
      <c r="C790714" s="192"/>
      <c r="D790714" s="192"/>
    </row>
    <row r="790715" spans="1:4">
      <c r="A790715" s="192"/>
      <c r="B790715" s="192"/>
      <c r="C790715" s="192"/>
      <c r="D790715" s="192"/>
    </row>
    <row r="790716" spans="1:4">
      <c r="A790716" s="192"/>
      <c r="B790716" s="192"/>
      <c r="C790716" s="192"/>
      <c r="D790716" s="192"/>
    </row>
    <row r="790717" spans="1:4">
      <c r="A790717" s="192"/>
      <c r="B790717" s="192"/>
      <c r="C790717" s="192"/>
      <c r="D790717" s="192"/>
    </row>
    <row r="790718" spans="1:4">
      <c r="A790718" s="192"/>
      <c r="B790718" s="192"/>
      <c r="C790718" s="192"/>
      <c r="D790718" s="192"/>
    </row>
    <row r="790719" spans="1:4">
      <c r="A790719" s="192"/>
      <c r="B790719" s="192"/>
      <c r="C790719" s="192"/>
      <c r="D790719" s="192"/>
    </row>
    <row r="790720" spans="1:4">
      <c r="A790720" s="192"/>
      <c r="B790720" s="192"/>
      <c r="C790720" s="192"/>
      <c r="D790720" s="192"/>
    </row>
    <row r="790721" spans="1:4">
      <c r="A790721" s="192"/>
      <c r="B790721" s="192"/>
      <c r="C790721" s="192"/>
      <c r="D790721" s="192"/>
    </row>
    <row r="790722" spans="1:4">
      <c r="A790722" s="192"/>
      <c r="B790722" s="192"/>
      <c r="C790722" s="192"/>
      <c r="D790722" s="192"/>
    </row>
    <row r="790723" spans="1:4">
      <c r="A790723" s="192"/>
      <c r="B790723" s="192"/>
      <c r="C790723" s="192"/>
      <c r="D790723" s="192"/>
    </row>
    <row r="790724" spans="1:4">
      <c r="A790724" s="192"/>
      <c r="B790724" s="192"/>
      <c r="C790724" s="192"/>
      <c r="D790724" s="192"/>
    </row>
    <row r="790725" spans="1:4">
      <c r="A790725" s="192"/>
      <c r="B790725" s="192"/>
      <c r="C790725" s="192"/>
      <c r="D790725" s="192"/>
    </row>
    <row r="790726" spans="1:4">
      <c r="A790726" s="192"/>
      <c r="B790726" s="192"/>
      <c r="C790726" s="192"/>
      <c r="D790726" s="192"/>
    </row>
    <row r="790727" spans="1:4">
      <c r="A790727" s="192"/>
      <c r="B790727" s="192"/>
      <c r="C790727" s="192"/>
      <c r="D790727" s="192"/>
    </row>
    <row r="790728" spans="1:4">
      <c r="A790728" s="192"/>
      <c r="B790728" s="192"/>
      <c r="C790728" s="192"/>
      <c r="D790728" s="192"/>
    </row>
    <row r="790729" spans="1:4">
      <c r="A790729" s="192"/>
      <c r="B790729" s="192"/>
      <c r="C790729" s="192"/>
      <c r="D790729" s="192"/>
    </row>
    <row r="790730" spans="1:4">
      <c r="A790730" s="192"/>
      <c r="B790730" s="192"/>
      <c r="C790730" s="192"/>
      <c r="D790730" s="192"/>
    </row>
    <row r="790731" spans="1:4">
      <c r="A790731" s="192"/>
      <c r="B790731" s="192"/>
      <c r="C790731" s="192"/>
      <c r="D790731" s="192"/>
    </row>
    <row r="790732" spans="1:4">
      <c r="A790732" s="192"/>
      <c r="B790732" s="192"/>
      <c r="C790732" s="192"/>
      <c r="D790732" s="192"/>
    </row>
    <row r="790733" spans="1:4">
      <c r="A790733" s="192"/>
      <c r="B790733" s="192"/>
      <c r="C790733" s="192"/>
      <c r="D790733" s="192"/>
    </row>
    <row r="790734" spans="1:4">
      <c r="A790734" s="192"/>
      <c r="B790734" s="192"/>
      <c r="C790734" s="192"/>
      <c r="D790734" s="192"/>
    </row>
    <row r="790735" spans="1:4">
      <c r="A790735" s="192"/>
      <c r="B790735" s="192"/>
      <c r="C790735" s="192"/>
      <c r="D790735" s="192"/>
    </row>
    <row r="790736" spans="1:4">
      <c r="A790736" s="192"/>
      <c r="B790736" s="192"/>
      <c r="C790736" s="192"/>
      <c r="D790736" s="192"/>
    </row>
    <row r="790737" spans="1:4">
      <c r="A790737" s="192"/>
      <c r="B790737" s="192"/>
      <c r="C790737" s="192"/>
      <c r="D790737" s="192"/>
    </row>
    <row r="790738" spans="1:4">
      <c r="A790738" s="192"/>
      <c r="B790738" s="192"/>
      <c r="C790738" s="192"/>
      <c r="D790738" s="192"/>
    </row>
    <row r="790739" spans="1:4">
      <c r="A790739" s="192"/>
      <c r="B790739" s="192"/>
      <c r="C790739" s="192"/>
      <c r="D790739" s="192"/>
    </row>
    <row r="790740" spans="1:4">
      <c r="A790740" s="192"/>
      <c r="B790740" s="192"/>
      <c r="C790740" s="192"/>
      <c r="D790740" s="192"/>
    </row>
    <row r="790741" spans="1:4">
      <c r="A790741" s="192"/>
      <c r="B790741" s="192"/>
      <c r="C790741" s="192"/>
      <c r="D790741" s="192"/>
    </row>
    <row r="790742" spans="1:4">
      <c r="A790742" s="192"/>
      <c r="B790742" s="192"/>
      <c r="C790742" s="192"/>
      <c r="D790742" s="192"/>
    </row>
    <row r="790743" spans="1:4">
      <c r="A790743" s="192"/>
      <c r="B790743" s="192"/>
      <c r="C790743" s="192"/>
      <c r="D790743" s="192"/>
    </row>
    <row r="790744" spans="1:4">
      <c r="A790744" s="192"/>
      <c r="B790744" s="192"/>
      <c r="C790744" s="192"/>
      <c r="D790744" s="192"/>
    </row>
    <row r="790745" spans="1:4">
      <c r="A790745" s="192"/>
      <c r="B790745" s="192"/>
      <c r="C790745" s="192"/>
      <c r="D790745" s="192"/>
    </row>
    <row r="790746" spans="1:4">
      <c r="A790746" s="192"/>
      <c r="B790746" s="192"/>
      <c r="C790746" s="192"/>
      <c r="D790746" s="192"/>
    </row>
    <row r="790747" spans="1:4">
      <c r="A790747" s="192"/>
      <c r="B790747" s="192"/>
      <c r="C790747" s="192"/>
      <c r="D790747" s="192"/>
    </row>
    <row r="790748" spans="1:4">
      <c r="A790748" s="192"/>
      <c r="B790748" s="192"/>
      <c r="C790748" s="192"/>
      <c r="D790748" s="192"/>
    </row>
    <row r="790749" spans="1:4">
      <c r="A790749" s="192"/>
      <c r="B790749" s="192"/>
      <c r="C790749" s="192"/>
      <c r="D790749" s="192"/>
    </row>
    <row r="790750" spans="1:4">
      <c r="A790750" s="192"/>
      <c r="B790750" s="192"/>
      <c r="C790750" s="192"/>
      <c r="D790750" s="192"/>
    </row>
    <row r="790751" spans="1:4">
      <c r="A790751" s="192"/>
      <c r="B790751" s="192"/>
      <c r="C790751" s="192"/>
      <c r="D790751" s="192"/>
    </row>
    <row r="790752" spans="1:4">
      <c r="A790752" s="192"/>
      <c r="B790752" s="192"/>
      <c r="C790752" s="192"/>
      <c r="D790752" s="192"/>
    </row>
    <row r="790753" spans="1:4">
      <c r="A790753" s="192"/>
      <c r="B790753" s="192"/>
      <c r="C790753" s="192"/>
      <c r="D790753" s="192"/>
    </row>
    <row r="790754" spans="1:4">
      <c r="A790754" s="192"/>
      <c r="B790754" s="192"/>
      <c r="C790754" s="192"/>
      <c r="D790754" s="192"/>
    </row>
    <row r="790755" spans="1:4">
      <c r="A790755" s="192"/>
      <c r="B790755" s="192"/>
      <c r="C790755" s="192"/>
      <c r="D790755" s="192"/>
    </row>
    <row r="790756" spans="1:4">
      <c r="A790756" s="192"/>
      <c r="B790756" s="192"/>
      <c r="C790756" s="192"/>
      <c r="D790756" s="192"/>
    </row>
    <row r="790757" spans="1:4">
      <c r="A790757" s="192"/>
      <c r="B790757" s="192"/>
      <c r="C790757" s="192"/>
      <c r="D790757" s="192"/>
    </row>
    <row r="790758" spans="1:4">
      <c r="A790758" s="192"/>
      <c r="B790758" s="192"/>
      <c r="C790758" s="192"/>
      <c r="D790758" s="192"/>
    </row>
    <row r="790759" spans="1:4">
      <c r="A790759" s="192"/>
      <c r="B790759" s="192"/>
      <c r="C790759" s="192"/>
      <c r="D790759" s="192"/>
    </row>
    <row r="790760" spans="1:4">
      <c r="A790760" s="192"/>
      <c r="B790760" s="192"/>
      <c r="C790760" s="192"/>
      <c r="D790760" s="192"/>
    </row>
    <row r="790761" spans="1:4">
      <c r="A790761" s="192"/>
      <c r="B790761" s="192"/>
      <c r="C790761" s="192"/>
      <c r="D790761" s="192"/>
    </row>
    <row r="790762" spans="1:4">
      <c r="A790762" s="192"/>
      <c r="B790762" s="192"/>
      <c r="C790762" s="192"/>
      <c r="D790762" s="192"/>
    </row>
    <row r="790763" spans="1:4">
      <c r="A790763" s="192"/>
      <c r="B790763" s="192"/>
      <c r="C790763" s="192"/>
      <c r="D790763" s="192"/>
    </row>
    <row r="790764" spans="1:4">
      <c r="A790764" s="192"/>
      <c r="B790764" s="192"/>
      <c r="C790764" s="192"/>
      <c r="D790764" s="192"/>
    </row>
    <row r="790765" spans="1:4">
      <c r="A790765" s="192"/>
      <c r="B790765" s="192"/>
      <c r="C790765" s="192"/>
      <c r="D790765" s="192"/>
    </row>
    <row r="790766" spans="1:4">
      <c r="A790766" s="192"/>
      <c r="B790766" s="192"/>
      <c r="C790766" s="192"/>
      <c r="D790766" s="192"/>
    </row>
    <row r="790767" spans="1:4">
      <c r="A790767" s="192"/>
      <c r="B790767" s="192"/>
      <c r="C790767" s="192"/>
      <c r="D790767" s="192"/>
    </row>
    <row r="790768" spans="1:4">
      <c r="A790768" s="192"/>
      <c r="B790768" s="192"/>
      <c r="C790768" s="192"/>
      <c r="D790768" s="192"/>
    </row>
    <row r="790769" spans="1:4">
      <c r="A790769" s="192"/>
      <c r="B790769" s="192"/>
      <c r="C790769" s="192"/>
      <c r="D790769" s="192"/>
    </row>
    <row r="790770" spans="1:4">
      <c r="A790770" s="192"/>
      <c r="B790770" s="192"/>
      <c r="C790770" s="192"/>
      <c r="D790770" s="192"/>
    </row>
    <row r="790771" spans="1:4">
      <c r="A790771" s="192"/>
      <c r="B790771" s="192"/>
      <c r="C790771" s="192"/>
      <c r="D790771" s="192"/>
    </row>
    <row r="790772" spans="1:4">
      <c r="A790772" s="192"/>
      <c r="B790772" s="192"/>
      <c r="C790772" s="192"/>
      <c r="D790772" s="192"/>
    </row>
    <row r="790773" spans="1:4">
      <c r="A790773" s="192"/>
      <c r="B790773" s="192"/>
      <c r="C790773" s="192"/>
      <c r="D790773" s="192"/>
    </row>
    <row r="790774" spans="1:4">
      <c r="A790774" s="192"/>
      <c r="B790774" s="192"/>
      <c r="C790774" s="192"/>
      <c r="D790774" s="192"/>
    </row>
    <row r="790775" spans="1:4">
      <c r="A790775" s="192"/>
      <c r="B790775" s="192"/>
      <c r="C790775" s="192"/>
      <c r="D790775" s="192"/>
    </row>
    <row r="790776" spans="1:4">
      <c r="A790776" s="192"/>
      <c r="B790776" s="192"/>
      <c r="C790776" s="192"/>
      <c r="D790776" s="192"/>
    </row>
    <row r="790777" spans="1:4">
      <c r="A790777" s="192"/>
      <c r="B790777" s="192"/>
      <c r="C790777" s="192"/>
      <c r="D790777" s="192"/>
    </row>
    <row r="790778" spans="1:4">
      <c r="A790778" s="192"/>
      <c r="B790778" s="192"/>
      <c r="C790778" s="192"/>
      <c r="D790778" s="192"/>
    </row>
    <row r="790779" spans="1:4">
      <c r="A790779" s="192"/>
      <c r="B790779" s="192"/>
      <c r="C790779" s="192"/>
      <c r="D790779" s="192"/>
    </row>
    <row r="790780" spans="1:4">
      <c r="A790780" s="192"/>
      <c r="B790780" s="192"/>
      <c r="C790780" s="192"/>
      <c r="D790780" s="192"/>
    </row>
    <row r="790781" spans="1:4">
      <c r="A790781" s="192"/>
      <c r="B790781" s="192"/>
      <c r="C790781" s="192"/>
      <c r="D790781" s="192"/>
    </row>
    <row r="790782" spans="1:4">
      <c r="A790782" s="192"/>
      <c r="B790782" s="192"/>
      <c r="C790782" s="192"/>
      <c r="D790782" s="192"/>
    </row>
    <row r="790783" spans="1:4">
      <c r="A790783" s="192"/>
      <c r="B790783" s="192"/>
      <c r="C790783" s="192"/>
      <c r="D790783" s="192"/>
    </row>
    <row r="790784" spans="1:4">
      <c r="A790784" s="192"/>
      <c r="B790784" s="192"/>
      <c r="C790784" s="192"/>
      <c r="D790784" s="192"/>
    </row>
    <row r="790785" spans="1:4">
      <c r="A790785" s="192"/>
      <c r="B790785" s="192"/>
      <c r="C790785" s="192"/>
      <c r="D790785" s="192"/>
    </row>
    <row r="790786" spans="1:4">
      <c r="A790786" s="192"/>
      <c r="B790786" s="192"/>
      <c r="C790786" s="192"/>
      <c r="D790786" s="192"/>
    </row>
    <row r="790787" spans="1:4">
      <c r="A790787" s="192"/>
      <c r="B790787" s="192"/>
      <c r="C790787" s="192"/>
      <c r="D790787" s="192"/>
    </row>
    <row r="790788" spans="1:4">
      <c r="A790788" s="192"/>
      <c r="B790788" s="192"/>
      <c r="C790788" s="192"/>
      <c r="D790788" s="192"/>
    </row>
    <row r="790789" spans="1:4">
      <c r="A790789" s="192"/>
      <c r="B790789" s="192"/>
      <c r="C790789" s="192"/>
      <c r="D790789" s="192"/>
    </row>
    <row r="790790" spans="1:4">
      <c r="A790790" s="192"/>
      <c r="B790790" s="192"/>
      <c r="C790790" s="192"/>
      <c r="D790790" s="192"/>
    </row>
    <row r="790791" spans="1:4">
      <c r="A790791" s="192"/>
      <c r="B790791" s="192"/>
      <c r="C790791" s="192"/>
      <c r="D790791" s="192"/>
    </row>
    <row r="790792" spans="1:4">
      <c r="A790792" s="192"/>
      <c r="B790792" s="192"/>
      <c r="C790792" s="192"/>
      <c r="D790792" s="192"/>
    </row>
    <row r="790793" spans="1:4">
      <c r="A790793" s="192"/>
      <c r="B790793" s="192"/>
      <c r="C790793" s="192"/>
      <c r="D790793" s="192"/>
    </row>
    <row r="790794" spans="1:4">
      <c r="A790794" s="192"/>
      <c r="B790794" s="192"/>
      <c r="C790794" s="192"/>
      <c r="D790794" s="192"/>
    </row>
    <row r="790795" spans="1:4">
      <c r="A790795" s="192"/>
      <c r="B790795" s="192"/>
      <c r="C790795" s="192"/>
      <c r="D790795" s="192"/>
    </row>
    <row r="790796" spans="1:4">
      <c r="A790796" s="192"/>
      <c r="B790796" s="192"/>
      <c r="C790796" s="192"/>
      <c r="D790796" s="192"/>
    </row>
    <row r="790797" spans="1:4">
      <c r="A790797" s="192"/>
      <c r="B790797" s="192"/>
      <c r="C790797" s="192"/>
      <c r="D790797" s="192"/>
    </row>
    <row r="790798" spans="1:4">
      <c r="A790798" s="192"/>
      <c r="B790798" s="192"/>
      <c r="C790798" s="192"/>
      <c r="D790798" s="192"/>
    </row>
    <row r="790799" spans="1:4">
      <c r="A790799" s="192"/>
      <c r="B790799" s="192"/>
      <c r="C790799" s="192"/>
      <c r="D790799" s="192"/>
    </row>
    <row r="790800" spans="1:4">
      <c r="A790800" s="192"/>
      <c r="B790800" s="192"/>
      <c r="C790800" s="192"/>
      <c r="D790800" s="192"/>
    </row>
    <row r="790801" spans="1:4">
      <c r="A790801" s="192"/>
      <c r="B790801" s="192"/>
      <c r="C790801" s="192"/>
      <c r="D790801" s="192"/>
    </row>
    <row r="790802" spans="1:4">
      <c r="A790802" s="192"/>
      <c r="B790802" s="192"/>
      <c r="C790802" s="192"/>
      <c r="D790802" s="192"/>
    </row>
    <row r="790803" spans="1:4">
      <c r="A790803" s="192"/>
      <c r="B790803" s="192"/>
      <c r="C790803" s="192"/>
      <c r="D790803" s="192"/>
    </row>
    <row r="790804" spans="1:4">
      <c r="A790804" s="192"/>
      <c r="B790804" s="192"/>
      <c r="C790804" s="192"/>
      <c r="D790804" s="192"/>
    </row>
    <row r="790805" spans="1:4">
      <c r="A790805" s="192"/>
      <c r="B790805" s="192"/>
      <c r="C790805" s="192"/>
      <c r="D790805" s="192"/>
    </row>
    <row r="790806" spans="1:4">
      <c r="A790806" s="192"/>
      <c r="B790806" s="192"/>
      <c r="C790806" s="192"/>
      <c r="D790806" s="192"/>
    </row>
    <row r="790807" spans="1:4">
      <c r="A790807" s="192"/>
      <c r="B790807" s="192"/>
      <c r="C790807" s="192"/>
      <c r="D790807" s="192"/>
    </row>
    <row r="790808" spans="1:4">
      <c r="A790808" s="192"/>
      <c r="B790808" s="192"/>
      <c r="C790808" s="192"/>
      <c r="D790808" s="192"/>
    </row>
    <row r="790809" spans="1:4">
      <c r="A790809" s="192"/>
      <c r="B790809" s="192"/>
      <c r="C790809" s="192"/>
      <c r="D790809" s="192"/>
    </row>
    <row r="790810" spans="1:4">
      <c r="A790810" s="192"/>
      <c r="B790810" s="192"/>
      <c r="C790810" s="192"/>
      <c r="D790810" s="192"/>
    </row>
    <row r="790811" spans="1:4">
      <c r="A790811" s="192"/>
      <c r="B790811" s="192"/>
      <c r="C790811" s="192"/>
      <c r="D790811" s="192"/>
    </row>
    <row r="790812" spans="1:4">
      <c r="A790812" s="192"/>
      <c r="B790812" s="192"/>
      <c r="C790812" s="192"/>
      <c r="D790812" s="192"/>
    </row>
    <row r="790813" spans="1:4">
      <c r="A790813" s="192"/>
      <c r="B790813" s="192"/>
      <c r="C790813" s="192"/>
      <c r="D790813" s="192"/>
    </row>
    <row r="790814" spans="1:4">
      <c r="A790814" s="192"/>
      <c r="B790814" s="192"/>
      <c r="C790814" s="192"/>
      <c r="D790814" s="192"/>
    </row>
    <row r="790815" spans="1:4">
      <c r="A790815" s="192"/>
      <c r="B790815" s="192"/>
      <c r="C790815" s="192"/>
      <c r="D790815" s="192"/>
    </row>
    <row r="790816" spans="1:4">
      <c r="A790816" s="192"/>
      <c r="B790816" s="192"/>
      <c r="C790816" s="192"/>
      <c r="D790816" s="192"/>
    </row>
    <row r="790817" spans="1:4">
      <c r="A790817" s="192"/>
      <c r="B790817" s="192"/>
      <c r="C790817" s="192"/>
      <c r="D790817" s="192"/>
    </row>
    <row r="790818" spans="1:4">
      <c r="A790818" s="192"/>
      <c r="B790818" s="192"/>
      <c r="C790818" s="192"/>
      <c r="D790818" s="192"/>
    </row>
    <row r="790819" spans="1:4">
      <c r="A790819" s="192"/>
      <c r="B790819" s="192"/>
      <c r="C790819" s="192"/>
      <c r="D790819" s="192"/>
    </row>
    <row r="790820" spans="1:4">
      <c r="A790820" s="192"/>
      <c r="B790820" s="192"/>
      <c r="C790820" s="192"/>
      <c r="D790820" s="192"/>
    </row>
    <row r="790821" spans="1:4">
      <c r="A790821" s="192"/>
      <c r="B790821" s="192"/>
      <c r="C790821" s="192"/>
      <c r="D790821" s="192"/>
    </row>
    <row r="790822" spans="1:4">
      <c r="A790822" s="192"/>
      <c r="B790822" s="192"/>
      <c r="C790822" s="192"/>
      <c r="D790822" s="192"/>
    </row>
    <row r="790823" spans="1:4">
      <c r="A790823" s="192"/>
      <c r="B790823" s="192"/>
      <c r="C790823" s="192"/>
      <c r="D790823" s="192"/>
    </row>
    <row r="790824" spans="1:4">
      <c r="A790824" s="192"/>
      <c r="B790824" s="192"/>
      <c r="C790824" s="192"/>
      <c r="D790824" s="192"/>
    </row>
    <row r="790825" spans="1:4">
      <c r="A790825" s="192"/>
      <c r="B790825" s="192"/>
      <c r="C790825" s="192"/>
      <c r="D790825" s="192"/>
    </row>
    <row r="790826" spans="1:4">
      <c r="A790826" s="192"/>
      <c r="B790826" s="192"/>
      <c r="C790826" s="192"/>
      <c r="D790826" s="192"/>
    </row>
    <row r="790827" spans="1:4">
      <c r="A790827" s="192"/>
      <c r="B790827" s="192"/>
      <c r="C790827" s="192"/>
      <c r="D790827" s="192"/>
    </row>
    <row r="790828" spans="1:4">
      <c r="A790828" s="192"/>
      <c r="B790828" s="192"/>
      <c r="C790828" s="192"/>
      <c r="D790828" s="192"/>
    </row>
    <row r="790829" spans="1:4">
      <c r="A790829" s="192"/>
      <c r="B790829" s="192"/>
      <c r="C790829" s="192"/>
      <c r="D790829" s="192"/>
    </row>
    <row r="790830" spans="1:4">
      <c r="A790830" s="192"/>
      <c r="B790830" s="192"/>
      <c r="C790830" s="192"/>
      <c r="D790830" s="192"/>
    </row>
    <row r="790831" spans="1:4">
      <c r="A790831" s="192"/>
      <c r="B790831" s="192"/>
      <c r="C790831" s="192"/>
      <c r="D790831" s="192"/>
    </row>
    <row r="790832" spans="1:4">
      <c r="A790832" s="192"/>
      <c r="B790832" s="192"/>
      <c r="C790832" s="192"/>
      <c r="D790832" s="192"/>
    </row>
    <row r="790833" spans="1:4">
      <c r="A790833" s="192"/>
      <c r="B790833" s="192"/>
      <c r="C790833" s="192"/>
      <c r="D790833" s="192"/>
    </row>
    <row r="790834" spans="1:4">
      <c r="A790834" s="192"/>
      <c r="B790834" s="192"/>
      <c r="C790834" s="192"/>
      <c r="D790834" s="192"/>
    </row>
    <row r="790835" spans="1:4">
      <c r="A790835" s="192"/>
      <c r="B790835" s="192"/>
      <c r="C790835" s="192"/>
      <c r="D790835" s="192"/>
    </row>
    <row r="790836" spans="1:4">
      <c r="A790836" s="192"/>
      <c r="B790836" s="192"/>
      <c r="C790836" s="192"/>
      <c r="D790836" s="192"/>
    </row>
    <row r="790837" spans="1:4">
      <c r="A790837" s="192"/>
      <c r="B790837" s="192"/>
      <c r="C790837" s="192"/>
      <c r="D790837" s="192"/>
    </row>
    <row r="790838" spans="1:4">
      <c r="A790838" s="192"/>
      <c r="B790838" s="192"/>
      <c r="C790838" s="192"/>
      <c r="D790838" s="192"/>
    </row>
    <row r="790839" spans="1:4">
      <c r="A790839" s="192"/>
      <c r="B790839" s="192"/>
      <c r="C790839" s="192"/>
      <c r="D790839" s="192"/>
    </row>
    <row r="790840" spans="1:4">
      <c r="A790840" s="192"/>
      <c r="B790840" s="192"/>
      <c r="C790840" s="192"/>
      <c r="D790840" s="192"/>
    </row>
    <row r="790841" spans="1:4">
      <c r="A790841" s="192"/>
      <c r="B790841" s="192"/>
      <c r="C790841" s="192"/>
      <c r="D790841" s="192"/>
    </row>
    <row r="790842" spans="1:4">
      <c r="A790842" s="192"/>
      <c r="B790842" s="192"/>
      <c r="C790842" s="192"/>
      <c r="D790842" s="192"/>
    </row>
    <row r="790843" spans="1:4">
      <c r="A790843" s="192"/>
      <c r="B790843" s="192"/>
      <c r="C790843" s="192"/>
      <c r="D790843" s="192"/>
    </row>
    <row r="790844" spans="1:4">
      <c r="A790844" s="192"/>
      <c r="B790844" s="192"/>
      <c r="C790844" s="192"/>
      <c r="D790844" s="192"/>
    </row>
    <row r="790845" spans="1:4">
      <c r="A790845" s="192"/>
      <c r="B790845" s="192"/>
      <c r="C790845" s="192"/>
      <c r="D790845" s="192"/>
    </row>
    <row r="790846" spans="1:4">
      <c r="A790846" s="192"/>
      <c r="B790846" s="192"/>
      <c r="C790846" s="192"/>
      <c r="D790846" s="192"/>
    </row>
    <row r="790847" spans="1:4">
      <c r="A790847" s="192"/>
      <c r="B790847" s="192"/>
      <c r="C790847" s="192"/>
      <c r="D790847" s="192"/>
    </row>
    <row r="790848" spans="1:4">
      <c r="A790848" s="192"/>
      <c r="B790848" s="192"/>
      <c r="C790848" s="192"/>
      <c r="D790848" s="192"/>
    </row>
    <row r="790849" spans="1:4">
      <c r="A790849" s="192"/>
      <c r="B790849" s="192"/>
      <c r="C790849" s="192"/>
      <c r="D790849" s="192"/>
    </row>
    <row r="790850" spans="1:4">
      <c r="A790850" s="192"/>
      <c r="B790850" s="192"/>
      <c r="C790850" s="192"/>
      <c r="D790850" s="192"/>
    </row>
    <row r="790851" spans="1:4">
      <c r="A790851" s="192"/>
      <c r="B790851" s="192"/>
      <c r="C790851" s="192"/>
      <c r="D790851" s="192"/>
    </row>
    <row r="790852" spans="1:4">
      <c r="A790852" s="192"/>
      <c r="B790852" s="192"/>
      <c r="C790852" s="192"/>
      <c r="D790852" s="192"/>
    </row>
    <row r="790853" spans="1:4">
      <c r="A790853" s="192"/>
      <c r="B790853" s="192"/>
      <c r="C790853" s="192"/>
      <c r="D790853" s="192"/>
    </row>
    <row r="790854" spans="1:4">
      <c r="A790854" s="192"/>
      <c r="B790854" s="192"/>
      <c r="C790854" s="192"/>
      <c r="D790854" s="192"/>
    </row>
    <row r="790855" spans="1:4">
      <c r="A790855" s="192"/>
      <c r="B790855" s="192"/>
      <c r="C790855" s="192"/>
      <c r="D790855" s="192"/>
    </row>
    <row r="790856" spans="1:4">
      <c r="A790856" s="192"/>
      <c r="B790856" s="192"/>
      <c r="C790856" s="192"/>
      <c r="D790856" s="192"/>
    </row>
    <row r="790857" spans="1:4">
      <c r="A790857" s="192"/>
      <c r="B790857" s="192"/>
      <c r="C790857" s="192"/>
      <c r="D790857" s="192"/>
    </row>
    <row r="790858" spans="1:4">
      <c r="A790858" s="192"/>
      <c r="B790858" s="192"/>
      <c r="C790858" s="192"/>
      <c r="D790858" s="192"/>
    </row>
    <row r="790859" spans="1:4">
      <c r="A790859" s="192"/>
      <c r="B790859" s="192"/>
      <c r="C790859" s="192"/>
      <c r="D790859" s="192"/>
    </row>
    <row r="790860" spans="1:4">
      <c r="A790860" s="192"/>
      <c r="B790860" s="192"/>
      <c r="C790860" s="192"/>
      <c r="D790860" s="192"/>
    </row>
    <row r="790861" spans="1:4">
      <c r="A790861" s="192"/>
      <c r="B790861" s="192"/>
      <c r="C790861" s="192"/>
      <c r="D790861" s="192"/>
    </row>
    <row r="790862" spans="1:4">
      <c r="A790862" s="192"/>
      <c r="B790862" s="192"/>
      <c r="C790862" s="192"/>
      <c r="D790862" s="192"/>
    </row>
    <row r="790863" spans="1:4">
      <c r="A790863" s="192"/>
      <c r="B790863" s="192"/>
      <c r="C790863" s="192"/>
      <c r="D790863" s="192"/>
    </row>
    <row r="790864" spans="1:4">
      <c r="A790864" s="192"/>
      <c r="B790864" s="192"/>
      <c r="C790864" s="192"/>
      <c r="D790864" s="192"/>
    </row>
    <row r="790865" spans="1:4">
      <c r="A790865" s="192"/>
      <c r="B790865" s="192"/>
      <c r="C790865" s="192"/>
      <c r="D790865" s="192"/>
    </row>
    <row r="790866" spans="1:4">
      <c r="A790866" s="192"/>
      <c r="B790866" s="192"/>
      <c r="C790866" s="192"/>
      <c r="D790866" s="192"/>
    </row>
    <row r="790867" spans="1:4">
      <c r="A790867" s="192"/>
      <c r="B790867" s="192"/>
      <c r="C790867" s="192"/>
      <c r="D790867" s="192"/>
    </row>
    <row r="790868" spans="1:4">
      <c r="A790868" s="192"/>
      <c r="B790868" s="192"/>
      <c r="C790868" s="192"/>
      <c r="D790868" s="192"/>
    </row>
    <row r="790869" spans="1:4">
      <c r="A790869" s="192"/>
      <c r="B790869" s="192"/>
      <c r="C790869" s="192"/>
      <c r="D790869" s="192"/>
    </row>
    <row r="790870" spans="1:4">
      <c r="A790870" s="192"/>
      <c r="B790870" s="192"/>
      <c r="C790870" s="192"/>
      <c r="D790870" s="192"/>
    </row>
    <row r="790871" spans="1:4">
      <c r="A790871" s="192"/>
      <c r="B790871" s="192"/>
      <c r="C790871" s="192"/>
      <c r="D790871" s="192"/>
    </row>
    <row r="790872" spans="1:4">
      <c r="A790872" s="192"/>
      <c r="B790872" s="192"/>
      <c r="C790872" s="192"/>
      <c r="D790872" s="192"/>
    </row>
    <row r="790873" spans="1:4">
      <c r="A790873" s="192"/>
      <c r="B790873" s="192"/>
      <c r="C790873" s="192"/>
      <c r="D790873" s="192"/>
    </row>
    <row r="790874" spans="1:4">
      <c r="A790874" s="192"/>
      <c r="B790874" s="192"/>
      <c r="C790874" s="192"/>
      <c r="D790874" s="192"/>
    </row>
    <row r="790875" spans="1:4">
      <c r="A790875" s="192"/>
      <c r="B790875" s="192"/>
      <c r="C790875" s="192"/>
      <c r="D790875" s="192"/>
    </row>
    <row r="790876" spans="1:4">
      <c r="A790876" s="192"/>
      <c r="B790876" s="192"/>
      <c r="C790876" s="192"/>
      <c r="D790876" s="192"/>
    </row>
    <row r="790877" spans="1:4">
      <c r="A790877" s="192"/>
      <c r="B790877" s="192"/>
      <c r="C790877" s="192"/>
      <c r="D790877" s="192"/>
    </row>
    <row r="790878" spans="1:4">
      <c r="A790878" s="192"/>
      <c r="B790878" s="192"/>
      <c r="C790878" s="192"/>
      <c r="D790878" s="192"/>
    </row>
    <row r="790879" spans="1:4">
      <c r="A790879" s="192"/>
      <c r="B790879" s="192"/>
      <c r="C790879" s="192"/>
      <c r="D790879" s="192"/>
    </row>
    <row r="790880" spans="1:4">
      <c r="A790880" s="192"/>
      <c r="B790880" s="192"/>
      <c r="C790880" s="192"/>
      <c r="D790880" s="192"/>
    </row>
    <row r="790881" spans="1:4">
      <c r="A790881" s="192"/>
      <c r="B790881" s="192"/>
      <c r="C790881" s="192"/>
      <c r="D790881" s="192"/>
    </row>
    <row r="790882" spans="1:4">
      <c r="A790882" s="192"/>
      <c r="B790882" s="192"/>
      <c r="C790882" s="192"/>
      <c r="D790882" s="192"/>
    </row>
    <row r="790883" spans="1:4">
      <c r="A790883" s="192"/>
      <c r="B790883" s="192"/>
      <c r="C790883" s="192"/>
      <c r="D790883" s="192"/>
    </row>
    <row r="790884" spans="1:4">
      <c r="A790884" s="192"/>
      <c r="B790884" s="192"/>
      <c r="C790884" s="192"/>
      <c r="D790884" s="192"/>
    </row>
    <row r="790885" spans="1:4">
      <c r="A790885" s="192"/>
      <c r="B790885" s="192"/>
      <c r="C790885" s="192"/>
      <c r="D790885" s="192"/>
    </row>
    <row r="790886" spans="1:4">
      <c r="A790886" s="192"/>
      <c r="B790886" s="192"/>
      <c r="C790886" s="192"/>
      <c r="D790886" s="192"/>
    </row>
    <row r="790887" spans="1:4">
      <c r="A790887" s="192"/>
      <c r="B790887" s="192"/>
      <c r="C790887" s="192"/>
      <c r="D790887" s="192"/>
    </row>
    <row r="790888" spans="1:4">
      <c r="A790888" s="192"/>
      <c r="B790888" s="192"/>
      <c r="C790888" s="192"/>
      <c r="D790888" s="192"/>
    </row>
    <row r="790889" spans="1:4">
      <c r="A790889" s="192"/>
      <c r="B790889" s="192"/>
      <c r="C790889" s="192"/>
      <c r="D790889" s="192"/>
    </row>
    <row r="790890" spans="1:4">
      <c r="A790890" s="192"/>
      <c r="B790890" s="192"/>
      <c r="C790890" s="192"/>
      <c r="D790890" s="192"/>
    </row>
    <row r="790891" spans="1:4">
      <c r="A790891" s="192"/>
      <c r="B790891" s="192"/>
      <c r="C790891" s="192"/>
      <c r="D790891" s="192"/>
    </row>
    <row r="790892" spans="1:4">
      <c r="A790892" s="192"/>
      <c r="B790892" s="192"/>
      <c r="C790892" s="192"/>
      <c r="D790892" s="192"/>
    </row>
    <row r="790893" spans="1:4">
      <c r="A790893" s="192"/>
      <c r="B790893" s="192"/>
      <c r="C790893" s="192"/>
      <c r="D790893" s="192"/>
    </row>
    <row r="790894" spans="1:4">
      <c r="A790894" s="192"/>
      <c r="B790894" s="192"/>
      <c r="C790894" s="192"/>
      <c r="D790894" s="192"/>
    </row>
    <row r="790895" spans="1:4">
      <c r="A790895" s="192"/>
      <c r="B790895" s="192"/>
      <c r="C790895" s="192"/>
      <c r="D790895" s="192"/>
    </row>
    <row r="790896" spans="1:4">
      <c r="A790896" s="192"/>
      <c r="B790896" s="192"/>
      <c r="C790896" s="192"/>
      <c r="D790896" s="192"/>
    </row>
    <row r="790897" spans="1:4">
      <c r="A790897" s="192"/>
      <c r="B790897" s="192"/>
      <c r="C790897" s="192"/>
      <c r="D790897" s="192"/>
    </row>
    <row r="790898" spans="1:4">
      <c r="A790898" s="192"/>
      <c r="B790898" s="192"/>
      <c r="C790898" s="192"/>
      <c r="D790898" s="192"/>
    </row>
    <row r="790899" spans="1:4">
      <c r="A790899" s="192"/>
      <c r="B790899" s="192"/>
      <c r="C790899" s="192"/>
      <c r="D790899" s="192"/>
    </row>
    <row r="790900" spans="1:4">
      <c r="A790900" s="192"/>
      <c r="B790900" s="192"/>
      <c r="C790900" s="192"/>
      <c r="D790900" s="192"/>
    </row>
    <row r="790901" spans="1:4">
      <c r="A790901" s="192"/>
      <c r="B790901" s="192"/>
      <c r="C790901" s="192"/>
      <c r="D790901" s="192"/>
    </row>
    <row r="790902" spans="1:4">
      <c r="A790902" s="192"/>
      <c r="B790902" s="192"/>
      <c r="C790902" s="192"/>
      <c r="D790902" s="192"/>
    </row>
    <row r="790903" spans="1:4">
      <c r="A790903" s="192"/>
      <c r="B790903" s="192"/>
      <c r="C790903" s="192"/>
      <c r="D790903" s="192"/>
    </row>
    <row r="790904" spans="1:4">
      <c r="A790904" s="192"/>
      <c r="B790904" s="192"/>
      <c r="C790904" s="192"/>
      <c r="D790904" s="192"/>
    </row>
    <row r="790905" spans="1:4">
      <c r="A790905" s="192"/>
      <c r="B790905" s="192"/>
      <c r="C790905" s="192"/>
      <c r="D790905" s="192"/>
    </row>
    <row r="790906" spans="1:4">
      <c r="A790906" s="192"/>
      <c r="B790906" s="192"/>
      <c r="C790906" s="192"/>
      <c r="D790906" s="192"/>
    </row>
    <row r="790907" spans="1:4">
      <c r="A790907" s="192"/>
      <c r="B790907" s="192"/>
      <c r="C790907" s="192"/>
      <c r="D790907" s="192"/>
    </row>
    <row r="790908" spans="1:4">
      <c r="A790908" s="192"/>
      <c r="B790908" s="192"/>
      <c r="C790908" s="192"/>
      <c r="D790908" s="192"/>
    </row>
    <row r="790909" spans="1:4">
      <c r="A790909" s="192"/>
      <c r="B790909" s="192"/>
      <c r="C790909" s="192"/>
      <c r="D790909" s="192"/>
    </row>
    <row r="790910" spans="1:4">
      <c r="A790910" s="192"/>
      <c r="B790910" s="192"/>
      <c r="C790910" s="192"/>
      <c r="D790910" s="192"/>
    </row>
    <row r="790911" spans="1:4">
      <c r="A790911" s="192"/>
      <c r="B790911" s="192"/>
      <c r="C790911" s="192"/>
      <c r="D790911" s="192"/>
    </row>
    <row r="790912" spans="1:4">
      <c r="A790912" s="192"/>
      <c r="B790912" s="192"/>
      <c r="C790912" s="192"/>
      <c r="D790912" s="192"/>
    </row>
    <row r="790913" spans="1:4">
      <c r="A790913" s="192"/>
      <c r="B790913" s="192"/>
      <c r="C790913" s="192"/>
      <c r="D790913" s="192"/>
    </row>
    <row r="790914" spans="1:4">
      <c r="A790914" s="192"/>
      <c r="B790914" s="192"/>
      <c r="C790914" s="192"/>
      <c r="D790914" s="192"/>
    </row>
    <row r="790915" spans="1:4">
      <c r="A790915" s="192"/>
      <c r="B790915" s="192"/>
      <c r="C790915" s="192"/>
      <c r="D790915" s="192"/>
    </row>
    <row r="790916" spans="1:4">
      <c r="A790916" s="192"/>
      <c r="B790916" s="192"/>
      <c r="C790916" s="192"/>
      <c r="D790916" s="192"/>
    </row>
    <row r="790917" spans="1:4">
      <c r="A790917" s="192"/>
      <c r="B790917" s="192"/>
      <c r="C790917" s="192"/>
      <c r="D790917" s="192"/>
    </row>
    <row r="790918" spans="1:4">
      <c r="A790918" s="192"/>
      <c r="B790918" s="192"/>
      <c r="C790918" s="192"/>
      <c r="D790918" s="192"/>
    </row>
    <row r="790919" spans="1:4">
      <c r="A790919" s="192"/>
      <c r="B790919" s="192"/>
      <c r="C790919" s="192"/>
      <c r="D790919" s="192"/>
    </row>
    <row r="790920" spans="1:4">
      <c r="A790920" s="192"/>
      <c r="B790920" s="192"/>
      <c r="C790920" s="192"/>
      <c r="D790920" s="192"/>
    </row>
    <row r="790921" spans="1:4">
      <c r="A790921" s="192"/>
      <c r="B790921" s="192"/>
      <c r="C790921" s="192"/>
      <c r="D790921" s="192"/>
    </row>
    <row r="790922" spans="1:4">
      <c r="A790922" s="192"/>
      <c r="B790922" s="192"/>
      <c r="C790922" s="192"/>
      <c r="D790922" s="192"/>
    </row>
    <row r="790923" spans="1:4">
      <c r="A790923" s="192"/>
      <c r="B790923" s="192"/>
      <c r="C790923" s="192"/>
      <c r="D790923" s="192"/>
    </row>
    <row r="790924" spans="1:4">
      <c r="A790924" s="192"/>
      <c r="B790924" s="192"/>
      <c r="C790924" s="192"/>
      <c r="D790924" s="192"/>
    </row>
    <row r="790925" spans="1:4">
      <c r="A790925" s="192"/>
      <c r="B790925" s="192"/>
      <c r="C790925" s="192"/>
      <c r="D790925" s="192"/>
    </row>
    <row r="790926" spans="1:4">
      <c r="A790926" s="192"/>
      <c r="B790926" s="192"/>
      <c r="C790926" s="192"/>
      <c r="D790926" s="192"/>
    </row>
    <row r="790927" spans="1:4">
      <c r="A790927" s="192"/>
      <c r="B790927" s="192"/>
      <c r="C790927" s="192"/>
      <c r="D790927" s="192"/>
    </row>
    <row r="790928" spans="1:4">
      <c r="A790928" s="192"/>
      <c r="B790928" s="192"/>
      <c r="C790928" s="192"/>
      <c r="D790928" s="192"/>
    </row>
    <row r="790929" spans="1:4">
      <c r="A790929" s="192"/>
      <c r="B790929" s="192"/>
      <c r="C790929" s="192"/>
      <c r="D790929" s="192"/>
    </row>
    <row r="790930" spans="1:4">
      <c r="A790930" s="192"/>
      <c r="B790930" s="192"/>
      <c r="C790930" s="192"/>
      <c r="D790930" s="192"/>
    </row>
    <row r="790931" spans="1:4">
      <c r="A790931" s="192"/>
      <c r="B790931" s="192"/>
      <c r="C790931" s="192"/>
      <c r="D790931" s="192"/>
    </row>
    <row r="790932" spans="1:4">
      <c r="A790932" s="192"/>
      <c r="B790932" s="192"/>
      <c r="C790932" s="192"/>
      <c r="D790932" s="192"/>
    </row>
    <row r="790933" spans="1:4">
      <c r="A790933" s="192"/>
      <c r="B790933" s="192"/>
      <c r="C790933" s="192"/>
      <c r="D790933" s="192"/>
    </row>
    <row r="790934" spans="1:4">
      <c r="A790934" s="192"/>
      <c r="B790934" s="192"/>
      <c r="C790934" s="192"/>
      <c r="D790934" s="192"/>
    </row>
    <row r="790935" spans="1:4">
      <c r="A790935" s="192"/>
      <c r="B790935" s="192"/>
      <c r="C790935" s="192"/>
      <c r="D790935" s="192"/>
    </row>
    <row r="790936" spans="1:4">
      <c r="A790936" s="192"/>
      <c r="B790936" s="192"/>
      <c r="C790936" s="192"/>
      <c r="D790936" s="192"/>
    </row>
    <row r="790937" spans="1:4">
      <c r="A790937" s="192"/>
      <c r="B790937" s="192"/>
      <c r="C790937" s="192"/>
      <c r="D790937" s="192"/>
    </row>
    <row r="790938" spans="1:4">
      <c r="A790938" s="192"/>
      <c r="B790938" s="192"/>
      <c r="C790938" s="192"/>
      <c r="D790938" s="192"/>
    </row>
    <row r="790939" spans="1:4">
      <c r="A790939" s="192"/>
      <c r="B790939" s="192"/>
      <c r="C790939" s="192"/>
      <c r="D790939" s="192"/>
    </row>
    <row r="790940" spans="1:4">
      <c r="A790940" s="192"/>
      <c r="B790940" s="192"/>
      <c r="C790940" s="192"/>
      <c r="D790940" s="192"/>
    </row>
    <row r="790941" spans="1:4">
      <c r="A790941" s="192"/>
      <c r="B790941" s="192"/>
      <c r="C790941" s="192"/>
      <c r="D790941" s="192"/>
    </row>
    <row r="790942" spans="1:4">
      <c r="A790942" s="192"/>
      <c r="B790942" s="192"/>
      <c r="C790942" s="192"/>
      <c r="D790942" s="192"/>
    </row>
    <row r="790943" spans="1:4">
      <c r="A790943" s="192"/>
      <c r="B790943" s="192"/>
      <c r="C790943" s="192"/>
      <c r="D790943" s="192"/>
    </row>
    <row r="790944" spans="1:4">
      <c r="A790944" s="192"/>
      <c r="B790944" s="192"/>
      <c r="C790944" s="192"/>
      <c r="D790944" s="192"/>
    </row>
    <row r="790945" spans="1:4">
      <c r="A790945" s="192"/>
      <c r="B790945" s="192"/>
      <c r="C790945" s="192"/>
      <c r="D790945" s="192"/>
    </row>
    <row r="790946" spans="1:4">
      <c r="A790946" s="192"/>
      <c r="B790946" s="192"/>
      <c r="C790946" s="192"/>
      <c r="D790946" s="192"/>
    </row>
    <row r="790947" spans="1:4">
      <c r="A790947" s="192"/>
      <c r="B790947" s="192"/>
      <c r="C790947" s="192"/>
      <c r="D790947" s="192"/>
    </row>
    <row r="790948" spans="1:4">
      <c r="A790948" s="192"/>
      <c r="B790948" s="192"/>
      <c r="C790948" s="192"/>
      <c r="D790948" s="192"/>
    </row>
    <row r="790949" spans="1:4">
      <c r="A790949" s="192"/>
      <c r="B790949" s="192"/>
      <c r="C790949" s="192"/>
      <c r="D790949" s="192"/>
    </row>
    <row r="790950" spans="1:4">
      <c r="A790950" s="192"/>
      <c r="B790950" s="192"/>
      <c r="C790950" s="192"/>
      <c r="D790950" s="192"/>
    </row>
    <row r="790951" spans="1:4">
      <c r="A790951" s="192"/>
      <c r="B790951" s="192"/>
      <c r="C790951" s="192"/>
      <c r="D790951" s="192"/>
    </row>
    <row r="790952" spans="1:4">
      <c r="A790952" s="192"/>
      <c r="B790952" s="192"/>
      <c r="C790952" s="192"/>
      <c r="D790952" s="192"/>
    </row>
    <row r="790953" spans="1:4">
      <c r="A790953" s="192"/>
      <c r="B790953" s="192"/>
      <c r="C790953" s="192"/>
      <c r="D790953" s="192"/>
    </row>
    <row r="790954" spans="1:4">
      <c r="A790954" s="192"/>
      <c r="B790954" s="192"/>
      <c r="C790954" s="192"/>
      <c r="D790954" s="192"/>
    </row>
    <row r="790955" spans="1:4">
      <c r="A790955" s="192"/>
      <c r="B790955" s="192"/>
      <c r="C790955" s="192"/>
      <c r="D790955" s="192"/>
    </row>
    <row r="790956" spans="1:4">
      <c r="A790956" s="192"/>
      <c r="B790956" s="192"/>
      <c r="C790956" s="192"/>
      <c r="D790956" s="192"/>
    </row>
    <row r="790957" spans="1:4">
      <c r="A790957" s="192"/>
      <c r="B790957" s="192"/>
      <c r="C790957" s="192"/>
      <c r="D790957" s="192"/>
    </row>
    <row r="790958" spans="1:4">
      <c r="A790958" s="192"/>
      <c r="B790958" s="192"/>
      <c r="C790958" s="192"/>
      <c r="D790958" s="192"/>
    </row>
    <row r="790959" spans="1:4">
      <c r="A790959" s="192"/>
      <c r="B790959" s="192"/>
      <c r="C790959" s="192"/>
      <c r="D790959" s="192"/>
    </row>
    <row r="790960" spans="1:4">
      <c r="A790960" s="192"/>
      <c r="B790960" s="192"/>
      <c r="C790960" s="192"/>
      <c r="D790960" s="192"/>
    </row>
    <row r="790961" spans="1:4">
      <c r="A790961" s="192"/>
      <c r="B790961" s="192"/>
      <c r="C790961" s="192"/>
      <c r="D790961" s="192"/>
    </row>
    <row r="790962" spans="1:4">
      <c r="A790962" s="192"/>
      <c r="B790962" s="192"/>
      <c r="C790962" s="192"/>
      <c r="D790962" s="192"/>
    </row>
    <row r="790963" spans="1:4">
      <c r="A790963" s="192"/>
      <c r="B790963" s="192"/>
      <c r="C790963" s="192"/>
      <c r="D790963" s="192"/>
    </row>
    <row r="790964" spans="1:4">
      <c r="A790964" s="192"/>
      <c r="B790964" s="192"/>
      <c r="C790964" s="192"/>
      <c r="D790964" s="192"/>
    </row>
    <row r="790965" spans="1:4">
      <c r="A790965" s="192"/>
      <c r="B790965" s="192"/>
      <c r="C790965" s="192"/>
      <c r="D790965" s="192"/>
    </row>
    <row r="790966" spans="1:4">
      <c r="A790966" s="192"/>
      <c r="B790966" s="192"/>
      <c r="C790966" s="192"/>
      <c r="D790966" s="192"/>
    </row>
    <row r="790967" spans="1:4">
      <c r="A790967" s="192"/>
      <c r="B790967" s="192"/>
      <c r="C790967" s="192"/>
      <c r="D790967" s="192"/>
    </row>
    <row r="790968" spans="1:4">
      <c r="A790968" s="192"/>
      <c r="B790968" s="192"/>
      <c r="C790968" s="192"/>
      <c r="D790968" s="192"/>
    </row>
    <row r="790969" spans="1:4">
      <c r="A790969" s="192"/>
      <c r="B790969" s="192"/>
      <c r="C790969" s="192"/>
      <c r="D790969" s="192"/>
    </row>
    <row r="790970" spans="1:4">
      <c r="A790970" s="192"/>
      <c r="B790970" s="192"/>
      <c r="C790970" s="192"/>
      <c r="D790970" s="192"/>
    </row>
    <row r="790971" spans="1:4">
      <c r="A790971" s="192"/>
      <c r="B790971" s="192"/>
      <c r="C790971" s="192"/>
      <c r="D790971" s="192"/>
    </row>
    <row r="790972" spans="1:4">
      <c r="A790972" s="192"/>
      <c r="B790972" s="192"/>
      <c r="C790972" s="192"/>
      <c r="D790972" s="192"/>
    </row>
    <row r="790973" spans="1:4">
      <c r="A790973" s="192"/>
      <c r="B790973" s="192"/>
      <c r="C790973" s="192"/>
      <c r="D790973" s="192"/>
    </row>
    <row r="790974" spans="1:4">
      <c r="A790974" s="192"/>
      <c r="B790974" s="192"/>
      <c r="C790974" s="192"/>
      <c r="D790974" s="192"/>
    </row>
    <row r="790975" spans="1:4">
      <c r="A790975" s="192"/>
      <c r="B790975" s="192"/>
      <c r="C790975" s="192"/>
      <c r="D790975" s="192"/>
    </row>
    <row r="790976" spans="1:4">
      <c r="A790976" s="192"/>
      <c r="B790976" s="192"/>
      <c r="C790976" s="192"/>
      <c r="D790976" s="192"/>
    </row>
    <row r="790977" spans="1:4">
      <c r="A790977" s="192"/>
      <c r="B790977" s="192"/>
      <c r="C790977" s="192"/>
      <c r="D790977" s="192"/>
    </row>
    <row r="790978" spans="1:4">
      <c r="A790978" s="192"/>
      <c r="B790978" s="192"/>
      <c r="C790978" s="192"/>
      <c r="D790978" s="192"/>
    </row>
    <row r="790979" spans="1:4">
      <c r="A790979" s="192"/>
      <c r="B790979" s="192"/>
      <c r="C790979" s="192"/>
      <c r="D790979" s="192"/>
    </row>
    <row r="790980" spans="1:4">
      <c r="A790980" s="192"/>
      <c r="B790980" s="192"/>
      <c r="C790980" s="192"/>
      <c r="D790980" s="192"/>
    </row>
    <row r="790981" spans="1:4">
      <c r="A790981" s="192"/>
      <c r="B790981" s="192"/>
      <c r="C790981" s="192"/>
      <c r="D790981" s="192"/>
    </row>
    <row r="790982" spans="1:4">
      <c r="A790982" s="192"/>
      <c r="B790982" s="192"/>
      <c r="C790982" s="192"/>
      <c r="D790982" s="192"/>
    </row>
    <row r="790983" spans="1:4">
      <c r="A790983" s="192"/>
      <c r="B790983" s="192"/>
      <c r="C790983" s="192"/>
      <c r="D790983" s="192"/>
    </row>
    <row r="790984" spans="1:4">
      <c r="A790984" s="192"/>
      <c r="B790984" s="192"/>
      <c r="C790984" s="192"/>
      <c r="D790984" s="192"/>
    </row>
    <row r="790985" spans="1:4">
      <c r="A790985" s="192"/>
      <c r="B790985" s="192"/>
      <c r="C790985" s="192"/>
      <c r="D790985" s="192"/>
    </row>
    <row r="790986" spans="1:4">
      <c r="A790986" s="192"/>
      <c r="B790986" s="192"/>
      <c r="C790986" s="192"/>
      <c r="D790986" s="192"/>
    </row>
    <row r="790987" spans="1:4">
      <c r="A790987" s="192"/>
      <c r="B790987" s="192"/>
      <c r="C790987" s="192"/>
      <c r="D790987" s="192"/>
    </row>
    <row r="790988" spans="1:4">
      <c r="A790988" s="192"/>
      <c r="B790988" s="192"/>
      <c r="C790988" s="192"/>
      <c r="D790988" s="192"/>
    </row>
    <row r="790989" spans="1:4">
      <c r="A790989" s="192"/>
      <c r="B790989" s="192"/>
      <c r="C790989" s="192"/>
      <c r="D790989" s="192"/>
    </row>
    <row r="790990" spans="1:4">
      <c r="A790990" s="192"/>
      <c r="B790990" s="192"/>
      <c r="C790990" s="192"/>
      <c r="D790990" s="192"/>
    </row>
    <row r="790991" spans="1:4">
      <c r="A790991" s="192"/>
      <c r="B790991" s="192"/>
      <c r="C790991" s="192"/>
      <c r="D790991" s="192"/>
    </row>
    <row r="790992" spans="1:4">
      <c r="A790992" s="192"/>
      <c r="B790992" s="192"/>
      <c r="C790992" s="192"/>
      <c r="D790992" s="192"/>
    </row>
    <row r="790993" spans="1:4">
      <c r="A790993" s="192"/>
      <c r="B790993" s="192"/>
      <c r="C790993" s="192"/>
      <c r="D790993" s="192"/>
    </row>
    <row r="790994" spans="1:4">
      <c r="A790994" s="192"/>
      <c r="B790994" s="192"/>
      <c r="C790994" s="192"/>
      <c r="D790994" s="192"/>
    </row>
    <row r="790995" spans="1:4">
      <c r="A790995" s="192"/>
      <c r="B790995" s="192"/>
      <c r="C790995" s="192"/>
      <c r="D790995" s="192"/>
    </row>
    <row r="790996" spans="1:4">
      <c r="A790996" s="192"/>
      <c r="B790996" s="192"/>
      <c r="C790996" s="192"/>
      <c r="D790996" s="192"/>
    </row>
    <row r="790997" spans="1:4">
      <c r="A790997" s="192"/>
      <c r="B790997" s="192"/>
      <c r="C790997" s="192"/>
      <c r="D790997" s="192"/>
    </row>
    <row r="790998" spans="1:4">
      <c r="A790998" s="192"/>
      <c r="B790998" s="192"/>
      <c r="C790998" s="192"/>
      <c r="D790998" s="192"/>
    </row>
    <row r="790999" spans="1:4">
      <c r="A790999" s="192"/>
      <c r="B790999" s="192"/>
      <c r="C790999" s="192"/>
      <c r="D790999" s="192"/>
    </row>
    <row r="791000" spans="1:4">
      <c r="A791000" s="192"/>
      <c r="B791000" s="192"/>
      <c r="C791000" s="192"/>
      <c r="D791000" s="192"/>
    </row>
    <row r="791001" spans="1:4">
      <c r="A791001" s="192"/>
      <c r="B791001" s="192"/>
      <c r="C791001" s="192"/>
      <c r="D791001" s="192"/>
    </row>
    <row r="791002" spans="1:4">
      <c r="A791002" s="192"/>
      <c r="B791002" s="192"/>
      <c r="C791002" s="192"/>
      <c r="D791002" s="192"/>
    </row>
    <row r="791003" spans="1:4">
      <c r="A791003" s="192"/>
      <c r="B791003" s="192"/>
      <c r="C791003" s="192"/>
      <c r="D791003" s="192"/>
    </row>
    <row r="791004" spans="1:4">
      <c r="A791004" s="192"/>
      <c r="B791004" s="192"/>
      <c r="C791004" s="192"/>
      <c r="D791004" s="192"/>
    </row>
    <row r="791005" spans="1:4">
      <c r="A791005" s="192"/>
      <c r="B791005" s="192"/>
      <c r="C791005" s="192"/>
      <c r="D791005" s="192"/>
    </row>
    <row r="791006" spans="1:4">
      <c r="A791006" s="192"/>
      <c r="B791006" s="192"/>
      <c r="C791006" s="192"/>
      <c r="D791006" s="192"/>
    </row>
    <row r="791007" spans="1:4">
      <c r="A791007" s="192"/>
      <c r="B791007" s="192"/>
      <c r="C791007" s="192"/>
      <c r="D791007" s="192"/>
    </row>
    <row r="791008" spans="1:4">
      <c r="A791008" s="192"/>
      <c r="B791008" s="192"/>
      <c r="C791008" s="192"/>
      <c r="D791008" s="192"/>
    </row>
    <row r="791009" spans="1:4">
      <c r="A791009" s="192"/>
      <c r="B791009" s="192"/>
      <c r="C791009" s="192"/>
      <c r="D791009" s="192"/>
    </row>
    <row r="791010" spans="1:4">
      <c r="A791010" s="192"/>
      <c r="B791010" s="192"/>
      <c r="C791010" s="192"/>
      <c r="D791010" s="192"/>
    </row>
    <row r="791011" spans="1:4">
      <c r="A791011" s="192"/>
      <c r="B791011" s="192"/>
      <c r="C791011" s="192"/>
      <c r="D791011" s="192"/>
    </row>
    <row r="791012" spans="1:4">
      <c r="A791012" s="192"/>
      <c r="B791012" s="192"/>
      <c r="C791012" s="192"/>
      <c r="D791012" s="192"/>
    </row>
    <row r="791013" spans="1:4">
      <c r="A791013" s="192"/>
      <c r="B791013" s="192"/>
      <c r="C791013" s="192"/>
      <c r="D791013" s="192"/>
    </row>
    <row r="791014" spans="1:4">
      <c r="A791014" s="192"/>
      <c r="B791014" s="192"/>
      <c r="C791014" s="192"/>
      <c r="D791014" s="192"/>
    </row>
    <row r="791015" spans="1:4">
      <c r="A791015" s="192"/>
      <c r="B791015" s="192"/>
      <c r="C791015" s="192"/>
      <c r="D791015" s="192"/>
    </row>
    <row r="791016" spans="1:4">
      <c r="A791016" s="192"/>
      <c r="B791016" s="192"/>
      <c r="C791016" s="192"/>
      <c r="D791016" s="192"/>
    </row>
    <row r="791017" spans="1:4">
      <c r="A791017" s="192"/>
      <c r="B791017" s="192"/>
      <c r="C791017" s="192"/>
      <c r="D791017" s="192"/>
    </row>
    <row r="791018" spans="1:4">
      <c r="A791018" s="192"/>
      <c r="B791018" s="192"/>
      <c r="C791018" s="192"/>
      <c r="D791018" s="192"/>
    </row>
    <row r="791019" spans="1:4">
      <c r="A791019" s="192"/>
      <c r="B791019" s="192"/>
      <c r="C791019" s="192"/>
      <c r="D791019" s="192"/>
    </row>
    <row r="791020" spans="1:4">
      <c r="A791020" s="192"/>
      <c r="B791020" s="192"/>
      <c r="C791020" s="192"/>
      <c r="D791020" s="192"/>
    </row>
    <row r="791021" spans="1:4">
      <c r="A791021" s="192"/>
      <c r="B791021" s="192"/>
      <c r="C791021" s="192"/>
      <c r="D791021" s="192"/>
    </row>
    <row r="791022" spans="1:4">
      <c r="A791022" s="192"/>
      <c r="B791022" s="192"/>
      <c r="C791022" s="192"/>
      <c r="D791022" s="192"/>
    </row>
    <row r="791023" spans="1:4">
      <c r="A791023" s="192"/>
      <c r="B791023" s="192"/>
      <c r="C791023" s="192"/>
      <c r="D791023" s="192"/>
    </row>
    <row r="791024" spans="1:4">
      <c r="A791024" s="192"/>
      <c r="B791024" s="192"/>
      <c r="C791024" s="192"/>
      <c r="D791024" s="192"/>
    </row>
    <row r="791025" spans="1:4">
      <c r="A791025" s="192"/>
      <c r="B791025" s="192"/>
      <c r="C791025" s="192"/>
      <c r="D791025" s="192"/>
    </row>
    <row r="791026" spans="1:4">
      <c r="A791026" s="192"/>
      <c r="B791026" s="192"/>
      <c r="C791026" s="192"/>
      <c r="D791026" s="192"/>
    </row>
    <row r="791027" spans="1:4">
      <c r="A791027" s="192"/>
      <c r="B791027" s="192"/>
      <c r="C791027" s="192"/>
      <c r="D791027" s="192"/>
    </row>
    <row r="791028" spans="1:4">
      <c r="A791028" s="192"/>
      <c r="B791028" s="192"/>
      <c r="C791028" s="192"/>
      <c r="D791028" s="192"/>
    </row>
    <row r="791029" spans="1:4">
      <c r="A791029" s="192"/>
      <c r="B791029" s="192"/>
      <c r="C791029" s="192"/>
      <c r="D791029" s="192"/>
    </row>
    <row r="791030" spans="1:4">
      <c r="A791030" s="192"/>
      <c r="B791030" s="192"/>
      <c r="C791030" s="192"/>
      <c r="D791030" s="192"/>
    </row>
    <row r="791031" spans="1:4">
      <c r="A791031" s="192"/>
      <c r="B791031" s="192"/>
      <c r="C791031" s="192"/>
      <c r="D791031" s="192"/>
    </row>
    <row r="791032" spans="1:4">
      <c r="A791032" s="192"/>
      <c r="B791032" s="192"/>
      <c r="C791032" s="192"/>
      <c r="D791032" s="192"/>
    </row>
    <row r="791033" spans="1:4">
      <c r="A791033" s="192"/>
      <c r="B791033" s="192"/>
      <c r="C791033" s="192"/>
      <c r="D791033" s="192"/>
    </row>
    <row r="791034" spans="1:4">
      <c r="A791034" s="192"/>
      <c r="B791034" s="192"/>
      <c r="C791034" s="192"/>
      <c r="D791034" s="192"/>
    </row>
    <row r="791035" spans="1:4">
      <c r="A791035" s="192"/>
      <c r="B791035" s="192"/>
      <c r="C791035" s="192"/>
      <c r="D791035" s="192"/>
    </row>
    <row r="791036" spans="1:4">
      <c r="A791036" s="192"/>
      <c r="B791036" s="192"/>
      <c r="C791036" s="192"/>
      <c r="D791036" s="192"/>
    </row>
    <row r="791037" spans="1:4">
      <c r="A791037" s="192"/>
      <c r="B791037" s="192"/>
      <c r="C791037" s="192"/>
      <c r="D791037" s="192"/>
    </row>
    <row r="791038" spans="1:4">
      <c r="A791038" s="192"/>
      <c r="B791038" s="192"/>
      <c r="C791038" s="192"/>
      <c r="D791038" s="192"/>
    </row>
    <row r="791039" spans="1:4">
      <c r="A791039" s="192"/>
      <c r="B791039" s="192"/>
      <c r="C791039" s="192"/>
      <c r="D791039" s="192"/>
    </row>
    <row r="791040" spans="1:4">
      <c r="A791040" s="192"/>
      <c r="B791040" s="192"/>
      <c r="C791040" s="192"/>
      <c r="D791040" s="192"/>
    </row>
    <row r="791041" spans="1:4">
      <c r="A791041" s="192"/>
      <c r="B791041" s="192"/>
      <c r="C791041" s="192"/>
      <c r="D791041" s="192"/>
    </row>
    <row r="791042" spans="1:4">
      <c r="A791042" s="192"/>
      <c r="B791042" s="192"/>
      <c r="C791042" s="192"/>
      <c r="D791042" s="192"/>
    </row>
    <row r="791043" spans="1:4">
      <c r="A791043" s="192"/>
      <c r="B791043" s="192"/>
      <c r="C791043" s="192"/>
      <c r="D791043" s="192"/>
    </row>
    <row r="791044" spans="1:4">
      <c r="A791044" s="192"/>
      <c r="B791044" s="192"/>
      <c r="C791044" s="192"/>
      <c r="D791044" s="192"/>
    </row>
    <row r="791045" spans="1:4">
      <c r="A791045" s="192"/>
      <c r="B791045" s="192"/>
      <c r="C791045" s="192"/>
      <c r="D791045" s="192"/>
    </row>
    <row r="791046" spans="1:4">
      <c r="A791046" s="192"/>
      <c r="B791046" s="192"/>
      <c r="C791046" s="192"/>
      <c r="D791046" s="192"/>
    </row>
    <row r="791047" spans="1:4">
      <c r="A791047" s="192"/>
      <c r="B791047" s="192"/>
      <c r="C791047" s="192"/>
      <c r="D791047" s="192"/>
    </row>
    <row r="791048" spans="1:4">
      <c r="A791048" s="192"/>
      <c r="B791048" s="192"/>
      <c r="C791048" s="192"/>
      <c r="D791048" s="192"/>
    </row>
    <row r="791049" spans="1:4">
      <c r="A791049" s="192"/>
      <c r="B791049" s="192"/>
      <c r="C791049" s="192"/>
      <c r="D791049" s="192"/>
    </row>
    <row r="791050" spans="1:4">
      <c r="A791050" s="192"/>
      <c r="B791050" s="192"/>
      <c r="C791050" s="192"/>
      <c r="D791050" s="192"/>
    </row>
    <row r="791051" spans="1:4">
      <c r="A791051" s="192"/>
      <c r="B791051" s="192"/>
      <c r="C791051" s="192"/>
      <c r="D791051" s="192"/>
    </row>
    <row r="791052" spans="1:4">
      <c r="A791052" s="192"/>
      <c r="B791052" s="192"/>
      <c r="C791052" s="192"/>
      <c r="D791052" s="192"/>
    </row>
    <row r="791053" spans="1:4">
      <c r="A791053" s="192"/>
      <c r="B791053" s="192"/>
      <c r="C791053" s="192"/>
      <c r="D791053" s="192"/>
    </row>
    <row r="791054" spans="1:4">
      <c r="A791054" s="192"/>
      <c r="B791054" s="192"/>
      <c r="C791054" s="192"/>
      <c r="D791054" s="192"/>
    </row>
    <row r="791055" spans="1:4">
      <c r="A791055" s="192"/>
      <c r="B791055" s="192"/>
      <c r="C791055" s="192"/>
      <c r="D791055" s="192"/>
    </row>
    <row r="791056" spans="1:4">
      <c r="A791056" s="192"/>
      <c r="B791056" s="192"/>
      <c r="C791056" s="192"/>
      <c r="D791056" s="192"/>
    </row>
    <row r="791057" spans="1:4">
      <c r="A791057" s="192"/>
      <c r="B791057" s="192"/>
      <c r="C791057" s="192"/>
      <c r="D791057" s="192"/>
    </row>
    <row r="791058" spans="1:4">
      <c r="A791058" s="192"/>
      <c r="B791058" s="192"/>
      <c r="C791058" s="192"/>
      <c r="D791058" s="192"/>
    </row>
    <row r="791059" spans="1:4">
      <c r="A791059" s="192"/>
      <c r="B791059" s="192"/>
      <c r="C791059" s="192"/>
      <c r="D791059" s="192"/>
    </row>
    <row r="791060" spans="1:4">
      <c r="A791060" s="192"/>
      <c r="B791060" s="192"/>
      <c r="C791060" s="192"/>
      <c r="D791060" s="192"/>
    </row>
    <row r="791061" spans="1:4">
      <c r="A791061" s="192"/>
      <c r="B791061" s="192"/>
      <c r="C791061" s="192"/>
      <c r="D791061" s="192"/>
    </row>
    <row r="791062" spans="1:4">
      <c r="A791062" s="192"/>
      <c r="B791062" s="192"/>
      <c r="C791062" s="192"/>
      <c r="D791062" s="192"/>
    </row>
    <row r="791063" spans="1:4">
      <c r="A791063" s="192"/>
      <c r="B791063" s="192"/>
      <c r="C791063" s="192"/>
      <c r="D791063" s="192"/>
    </row>
    <row r="791064" spans="1:4">
      <c r="A791064" s="192"/>
      <c r="B791064" s="192"/>
      <c r="C791064" s="192"/>
      <c r="D791064" s="192"/>
    </row>
    <row r="791065" spans="1:4">
      <c r="A791065" s="192"/>
      <c r="B791065" s="192"/>
      <c r="C791065" s="192"/>
      <c r="D791065" s="192"/>
    </row>
    <row r="791066" spans="1:4">
      <c r="A791066" s="192"/>
      <c r="B791066" s="192"/>
      <c r="C791066" s="192"/>
      <c r="D791066" s="192"/>
    </row>
    <row r="791067" spans="1:4">
      <c r="A791067" s="192"/>
      <c r="B791067" s="192"/>
      <c r="C791067" s="192"/>
      <c r="D791067" s="192"/>
    </row>
    <row r="791068" spans="1:4">
      <c r="A791068" s="192"/>
      <c r="B791068" s="192"/>
      <c r="C791068" s="192"/>
      <c r="D791068" s="192"/>
    </row>
    <row r="791069" spans="1:4">
      <c r="A791069" s="192"/>
      <c r="B791069" s="192"/>
      <c r="C791069" s="192"/>
      <c r="D791069" s="192"/>
    </row>
    <row r="791070" spans="1:4">
      <c r="A791070" s="192"/>
      <c r="B791070" s="192"/>
      <c r="C791070" s="192"/>
      <c r="D791070" s="192"/>
    </row>
    <row r="791071" spans="1:4">
      <c r="A791071" s="192"/>
      <c r="B791071" s="192"/>
      <c r="C791071" s="192"/>
      <c r="D791071" s="192"/>
    </row>
    <row r="791072" spans="1:4">
      <c r="A791072" s="192"/>
      <c r="B791072" s="192"/>
      <c r="C791072" s="192"/>
      <c r="D791072" s="192"/>
    </row>
    <row r="791073" spans="1:4">
      <c r="A791073" s="192"/>
      <c r="B791073" s="192"/>
      <c r="C791073" s="192"/>
      <c r="D791073" s="192"/>
    </row>
    <row r="791074" spans="1:4">
      <c r="A791074" s="192"/>
      <c r="B791074" s="192"/>
      <c r="C791074" s="192"/>
      <c r="D791074" s="192"/>
    </row>
    <row r="791075" spans="1:4">
      <c r="A791075" s="192"/>
      <c r="B791075" s="192"/>
      <c r="C791075" s="192"/>
      <c r="D791075" s="192"/>
    </row>
    <row r="791076" spans="1:4">
      <c r="A791076" s="192"/>
      <c r="B791076" s="192"/>
      <c r="C791076" s="192"/>
      <c r="D791076" s="192"/>
    </row>
    <row r="791077" spans="1:4">
      <c r="A791077" s="192"/>
      <c r="B791077" s="192"/>
      <c r="C791077" s="192"/>
      <c r="D791077" s="192"/>
    </row>
    <row r="791078" spans="1:4">
      <c r="A791078" s="192"/>
      <c r="B791078" s="192"/>
      <c r="C791078" s="192"/>
      <c r="D791078" s="192"/>
    </row>
    <row r="791079" spans="1:4">
      <c r="A791079" s="192"/>
      <c r="B791079" s="192"/>
      <c r="C791079" s="192"/>
      <c r="D791079" s="192"/>
    </row>
    <row r="791080" spans="1:4">
      <c r="A791080" s="192"/>
      <c r="B791080" s="192"/>
      <c r="C791080" s="192"/>
      <c r="D791080" s="192"/>
    </row>
    <row r="791081" spans="1:4">
      <c r="A791081" s="192"/>
      <c r="B791081" s="192"/>
      <c r="C791081" s="192"/>
      <c r="D791081" s="192"/>
    </row>
    <row r="791082" spans="1:4">
      <c r="A791082" s="192"/>
      <c r="B791082" s="192"/>
      <c r="C791082" s="192"/>
      <c r="D791082" s="192"/>
    </row>
    <row r="791083" spans="1:4">
      <c r="A791083" s="192"/>
      <c r="B791083" s="192"/>
      <c r="C791083" s="192"/>
      <c r="D791083" s="192"/>
    </row>
    <row r="791084" spans="1:4">
      <c r="A791084" s="192"/>
      <c r="B791084" s="192"/>
      <c r="C791084" s="192"/>
      <c r="D791084" s="192"/>
    </row>
    <row r="791085" spans="1:4">
      <c r="A791085" s="192"/>
      <c r="B791085" s="192"/>
      <c r="C791085" s="192"/>
      <c r="D791085" s="192"/>
    </row>
    <row r="791086" spans="1:4">
      <c r="A791086" s="192"/>
      <c r="B791086" s="192"/>
      <c r="C791086" s="192"/>
      <c r="D791086" s="192"/>
    </row>
    <row r="791087" spans="1:4">
      <c r="A791087" s="192"/>
      <c r="B791087" s="192"/>
      <c r="C791087" s="192"/>
      <c r="D791087" s="192"/>
    </row>
    <row r="791088" spans="1:4">
      <c r="A791088" s="192"/>
      <c r="B791088" s="192"/>
      <c r="C791088" s="192"/>
      <c r="D791088" s="192"/>
    </row>
    <row r="791089" spans="1:4">
      <c r="A791089" s="192"/>
      <c r="B791089" s="192"/>
      <c r="C791089" s="192"/>
      <c r="D791089" s="192"/>
    </row>
    <row r="791090" spans="1:4">
      <c r="A791090" s="192"/>
      <c r="B791090" s="192"/>
      <c r="C791090" s="192"/>
      <c r="D791090" s="192"/>
    </row>
    <row r="791091" spans="1:4">
      <c r="A791091" s="192"/>
      <c r="B791091" s="192"/>
      <c r="C791091" s="192"/>
      <c r="D791091" s="192"/>
    </row>
    <row r="791092" spans="1:4">
      <c r="A791092" s="192"/>
      <c r="B791092" s="192"/>
      <c r="C791092" s="192"/>
      <c r="D791092" s="192"/>
    </row>
    <row r="791093" spans="1:4">
      <c r="A791093" s="192"/>
      <c r="B791093" s="192"/>
      <c r="C791093" s="192"/>
      <c r="D791093" s="192"/>
    </row>
    <row r="791094" spans="1:4">
      <c r="A791094" s="192"/>
      <c r="B791094" s="192"/>
      <c r="C791094" s="192"/>
      <c r="D791094" s="192"/>
    </row>
    <row r="791095" spans="1:4">
      <c r="A791095" s="192"/>
      <c r="B791095" s="192"/>
      <c r="C791095" s="192"/>
      <c r="D791095" s="192"/>
    </row>
    <row r="791096" spans="1:4">
      <c r="A791096" s="192"/>
      <c r="B791096" s="192"/>
      <c r="C791096" s="192"/>
      <c r="D791096" s="192"/>
    </row>
    <row r="791097" spans="1:4">
      <c r="A791097" s="192"/>
      <c r="B791097" s="192"/>
      <c r="C791097" s="192"/>
      <c r="D791097" s="192"/>
    </row>
    <row r="791098" spans="1:4">
      <c r="A791098" s="192"/>
      <c r="B791098" s="192"/>
      <c r="C791098" s="192"/>
      <c r="D791098" s="192"/>
    </row>
    <row r="791099" spans="1:4">
      <c r="A791099" s="192"/>
      <c r="B791099" s="192"/>
      <c r="C791099" s="192"/>
      <c r="D791099" s="192"/>
    </row>
    <row r="791100" spans="1:4">
      <c r="A791100" s="192"/>
      <c r="B791100" s="192"/>
      <c r="C791100" s="192"/>
      <c r="D791100" s="192"/>
    </row>
    <row r="791101" spans="1:4">
      <c r="A791101" s="192"/>
      <c r="B791101" s="192"/>
      <c r="C791101" s="192"/>
      <c r="D791101" s="192"/>
    </row>
    <row r="791102" spans="1:4">
      <c r="A791102" s="192"/>
      <c r="B791102" s="192"/>
      <c r="C791102" s="192"/>
      <c r="D791102" s="192"/>
    </row>
    <row r="791103" spans="1:4">
      <c r="A791103" s="192"/>
      <c r="B791103" s="192"/>
      <c r="C791103" s="192"/>
      <c r="D791103" s="192"/>
    </row>
    <row r="791104" spans="1:4">
      <c r="A791104" s="192"/>
      <c r="B791104" s="192"/>
      <c r="C791104" s="192"/>
      <c r="D791104" s="192"/>
    </row>
    <row r="791105" spans="1:4">
      <c r="A791105" s="192"/>
      <c r="B791105" s="192"/>
      <c r="C791105" s="192"/>
      <c r="D791105" s="192"/>
    </row>
    <row r="791106" spans="1:4">
      <c r="A791106" s="192"/>
      <c r="B791106" s="192"/>
      <c r="C791106" s="192"/>
      <c r="D791106" s="192"/>
    </row>
    <row r="791107" spans="1:4">
      <c r="A791107" s="192"/>
      <c r="B791107" s="192"/>
      <c r="C791107" s="192"/>
      <c r="D791107" s="192"/>
    </row>
    <row r="791108" spans="1:4">
      <c r="A791108" s="192"/>
      <c r="B791108" s="192"/>
      <c r="C791108" s="192"/>
      <c r="D791108" s="192"/>
    </row>
    <row r="791109" spans="1:4">
      <c r="A791109" s="192"/>
      <c r="B791109" s="192"/>
      <c r="C791109" s="192"/>
      <c r="D791109" s="192"/>
    </row>
    <row r="791110" spans="1:4">
      <c r="A791110" s="192"/>
      <c r="B791110" s="192"/>
      <c r="C791110" s="192"/>
      <c r="D791110" s="192"/>
    </row>
    <row r="791111" spans="1:4">
      <c r="A791111" s="192"/>
      <c r="B791111" s="192"/>
      <c r="C791111" s="192"/>
      <c r="D791111" s="192"/>
    </row>
    <row r="791112" spans="1:4">
      <c r="A791112" s="192"/>
      <c r="B791112" s="192"/>
      <c r="C791112" s="192"/>
      <c r="D791112" s="192"/>
    </row>
    <row r="791113" spans="1:4">
      <c r="A791113" s="192"/>
      <c r="B791113" s="192"/>
      <c r="C791113" s="192"/>
      <c r="D791113" s="192"/>
    </row>
    <row r="791114" spans="1:4">
      <c r="A791114" s="192"/>
      <c r="B791114" s="192"/>
      <c r="C791114" s="192"/>
      <c r="D791114" s="192"/>
    </row>
    <row r="791115" spans="1:4">
      <c r="A791115" s="192"/>
      <c r="B791115" s="192"/>
      <c r="C791115" s="192"/>
      <c r="D791115" s="192"/>
    </row>
    <row r="791116" spans="1:4">
      <c r="A791116" s="192"/>
      <c r="B791116" s="192"/>
      <c r="C791116" s="192"/>
      <c r="D791116" s="192"/>
    </row>
    <row r="791117" spans="1:4">
      <c r="A791117" s="192"/>
      <c r="B791117" s="192"/>
      <c r="C791117" s="192"/>
      <c r="D791117" s="192"/>
    </row>
    <row r="791118" spans="1:4">
      <c r="A791118" s="192"/>
      <c r="B791118" s="192"/>
      <c r="C791118" s="192"/>
      <c r="D791118" s="192"/>
    </row>
    <row r="791119" spans="1:4">
      <c r="A791119" s="192"/>
      <c r="B791119" s="192"/>
      <c r="C791119" s="192"/>
      <c r="D791119" s="192"/>
    </row>
    <row r="791120" spans="1:4">
      <c r="A791120" s="192"/>
      <c r="B791120" s="192"/>
      <c r="C791120" s="192"/>
      <c r="D791120" s="192"/>
    </row>
    <row r="791121" spans="1:4">
      <c r="A791121" s="192"/>
      <c r="B791121" s="192"/>
      <c r="C791121" s="192"/>
      <c r="D791121" s="192"/>
    </row>
    <row r="791122" spans="1:4">
      <c r="A791122" s="192"/>
      <c r="B791122" s="192"/>
      <c r="C791122" s="192"/>
      <c r="D791122" s="192"/>
    </row>
    <row r="791123" spans="1:4">
      <c r="A791123" s="192"/>
      <c r="B791123" s="192"/>
      <c r="C791123" s="192"/>
      <c r="D791123" s="192"/>
    </row>
    <row r="791124" spans="1:4">
      <c r="A791124" s="192"/>
      <c r="B791124" s="192"/>
      <c r="C791124" s="192"/>
      <c r="D791124" s="192"/>
    </row>
    <row r="791125" spans="1:4">
      <c r="A791125" s="192"/>
      <c r="B791125" s="192"/>
      <c r="C791125" s="192"/>
      <c r="D791125" s="192"/>
    </row>
    <row r="791126" spans="1:4">
      <c r="A791126" s="192"/>
      <c r="B791126" s="192"/>
      <c r="C791126" s="192"/>
      <c r="D791126" s="192"/>
    </row>
    <row r="791127" spans="1:4">
      <c r="A791127" s="192"/>
      <c r="B791127" s="192"/>
      <c r="C791127" s="192"/>
      <c r="D791127" s="192"/>
    </row>
    <row r="791128" spans="1:4">
      <c r="A791128" s="192"/>
      <c r="B791128" s="192"/>
      <c r="C791128" s="192"/>
      <c r="D791128" s="192"/>
    </row>
    <row r="791129" spans="1:4">
      <c r="A791129" s="192"/>
      <c r="B791129" s="192"/>
      <c r="C791129" s="192"/>
      <c r="D791129" s="192"/>
    </row>
    <row r="791130" spans="1:4">
      <c r="A791130" s="192"/>
      <c r="B791130" s="192"/>
      <c r="C791130" s="192"/>
      <c r="D791130" s="192"/>
    </row>
    <row r="791131" spans="1:4">
      <c r="A791131" s="192"/>
      <c r="B791131" s="192"/>
      <c r="C791131" s="192"/>
      <c r="D791131" s="192"/>
    </row>
    <row r="791132" spans="1:4">
      <c r="A791132" s="192"/>
      <c r="B791132" s="192"/>
      <c r="C791132" s="192"/>
      <c r="D791132" s="192"/>
    </row>
    <row r="791133" spans="1:4">
      <c r="A791133" s="192"/>
      <c r="B791133" s="192"/>
      <c r="C791133" s="192"/>
      <c r="D791133" s="192"/>
    </row>
    <row r="791134" spans="1:4">
      <c r="A791134" s="192"/>
      <c r="B791134" s="192"/>
      <c r="C791134" s="192"/>
      <c r="D791134" s="192"/>
    </row>
    <row r="791135" spans="1:4">
      <c r="A791135" s="192"/>
      <c r="B791135" s="192"/>
      <c r="C791135" s="192"/>
      <c r="D791135" s="192"/>
    </row>
    <row r="791136" spans="1:4">
      <c r="A791136" s="192"/>
      <c r="B791136" s="192"/>
      <c r="C791136" s="192"/>
      <c r="D791136" s="192"/>
    </row>
    <row r="791137" spans="1:4">
      <c r="A791137" s="192"/>
      <c r="B791137" s="192"/>
      <c r="C791137" s="192"/>
      <c r="D791137" s="192"/>
    </row>
    <row r="791138" spans="1:4">
      <c r="A791138" s="192"/>
      <c r="B791138" s="192"/>
      <c r="C791138" s="192"/>
      <c r="D791138" s="192"/>
    </row>
    <row r="791139" spans="1:4">
      <c r="A791139" s="192"/>
      <c r="B791139" s="192"/>
      <c r="C791139" s="192"/>
      <c r="D791139" s="192"/>
    </row>
    <row r="791140" spans="1:4">
      <c r="A791140" s="192"/>
      <c r="B791140" s="192"/>
      <c r="C791140" s="192"/>
      <c r="D791140" s="192"/>
    </row>
    <row r="791141" spans="1:4">
      <c r="A791141" s="192"/>
      <c r="B791141" s="192"/>
      <c r="C791141" s="192"/>
      <c r="D791141" s="192"/>
    </row>
    <row r="791142" spans="1:4">
      <c r="A791142" s="192"/>
      <c r="B791142" s="192"/>
      <c r="C791142" s="192"/>
      <c r="D791142" s="192"/>
    </row>
    <row r="791143" spans="1:4">
      <c r="A791143" s="192"/>
      <c r="B791143" s="192"/>
      <c r="C791143" s="192"/>
      <c r="D791143" s="192"/>
    </row>
    <row r="791144" spans="1:4">
      <c r="A791144" s="192"/>
      <c r="B791144" s="192"/>
      <c r="C791144" s="192"/>
      <c r="D791144" s="192"/>
    </row>
    <row r="791145" spans="1:4">
      <c r="A791145" s="192"/>
      <c r="B791145" s="192"/>
      <c r="C791145" s="192"/>
      <c r="D791145" s="192"/>
    </row>
    <row r="791146" spans="1:4">
      <c r="A791146" s="192"/>
      <c r="B791146" s="192"/>
      <c r="C791146" s="192"/>
      <c r="D791146" s="192"/>
    </row>
    <row r="791147" spans="1:4">
      <c r="A791147" s="192"/>
      <c r="B791147" s="192"/>
      <c r="C791147" s="192"/>
      <c r="D791147" s="192"/>
    </row>
    <row r="791148" spans="1:4">
      <c r="A791148" s="192"/>
      <c r="B791148" s="192"/>
      <c r="C791148" s="192"/>
      <c r="D791148" s="192"/>
    </row>
    <row r="791149" spans="1:4">
      <c r="A791149" s="192"/>
      <c r="B791149" s="192"/>
      <c r="C791149" s="192"/>
      <c r="D791149" s="192"/>
    </row>
    <row r="791150" spans="1:4">
      <c r="A791150" s="192"/>
      <c r="B791150" s="192"/>
      <c r="C791150" s="192"/>
      <c r="D791150" s="192"/>
    </row>
    <row r="791151" spans="1:4">
      <c r="A791151" s="192"/>
      <c r="B791151" s="192"/>
      <c r="C791151" s="192"/>
      <c r="D791151" s="192"/>
    </row>
    <row r="791152" spans="1:4">
      <c r="A791152" s="192"/>
      <c r="B791152" s="192"/>
      <c r="C791152" s="192"/>
      <c r="D791152" s="192"/>
    </row>
    <row r="791153" spans="1:4">
      <c r="A791153" s="192"/>
      <c r="B791153" s="192"/>
      <c r="C791153" s="192"/>
      <c r="D791153" s="192"/>
    </row>
    <row r="791154" spans="1:4">
      <c r="A791154" s="192"/>
      <c r="B791154" s="192"/>
      <c r="C791154" s="192"/>
      <c r="D791154" s="192"/>
    </row>
    <row r="791155" spans="1:4">
      <c r="A791155" s="192"/>
      <c r="B791155" s="192"/>
      <c r="C791155" s="192"/>
      <c r="D791155" s="192"/>
    </row>
    <row r="791156" spans="1:4">
      <c r="A791156" s="192"/>
      <c r="B791156" s="192"/>
      <c r="C791156" s="192"/>
      <c r="D791156" s="192"/>
    </row>
    <row r="791157" spans="1:4">
      <c r="A791157" s="192"/>
      <c r="B791157" s="192"/>
      <c r="C791157" s="192"/>
      <c r="D791157" s="192"/>
    </row>
    <row r="791158" spans="1:4">
      <c r="A791158" s="192"/>
      <c r="B791158" s="192"/>
      <c r="C791158" s="192"/>
      <c r="D791158" s="192"/>
    </row>
    <row r="791159" spans="1:4">
      <c r="A791159" s="192"/>
      <c r="B791159" s="192"/>
      <c r="C791159" s="192"/>
      <c r="D791159" s="192"/>
    </row>
    <row r="791160" spans="1:4">
      <c r="A791160" s="192"/>
      <c r="B791160" s="192"/>
      <c r="C791160" s="192"/>
      <c r="D791160" s="192"/>
    </row>
    <row r="791161" spans="1:4">
      <c r="A791161" s="192"/>
      <c r="B791161" s="192"/>
      <c r="C791161" s="192"/>
      <c r="D791161" s="192"/>
    </row>
    <row r="791162" spans="1:4">
      <c r="A791162" s="192"/>
      <c r="B791162" s="192"/>
      <c r="C791162" s="192"/>
      <c r="D791162" s="192"/>
    </row>
    <row r="791163" spans="1:4">
      <c r="A791163" s="192"/>
      <c r="B791163" s="192"/>
      <c r="C791163" s="192"/>
      <c r="D791163" s="192"/>
    </row>
    <row r="791164" spans="1:4">
      <c r="A791164" s="192"/>
      <c r="B791164" s="192"/>
      <c r="C791164" s="192"/>
      <c r="D791164" s="192"/>
    </row>
    <row r="791165" spans="1:4">
      <c r="A791165" s="192"/>
      <c r="B791165" s="192"/>
      <c r="C791165" s="192"/>
      <c r="D791165" s="192"/>
    </row>
    <row r="791166" spans="1:4">
      <c r="A791166" s="192"/>
      <c r="B791166" s="192"/>
      <c r="C791166" s="192"/>
      <c r="D791166" s="192"/>
    </row>
    <row r="791167" spans="1:4">
      <c r="A791167" s="192"/>
      <c r="B791167" s="192"/>
      <c r="C791167" s="192"/>
      <c r="D791167" s="192"/>
    </row>
    <row r="791168" spans="1:4">
      <c r="A791168" s="192"/>
      <c r="B791168" s="192"/>
      <c r="C791168" s="192"/>
      <c r="D791168" s="192"/>
    </row>
    <row r="791169" spans="1:4">
      <c r="A791169" s="192"/>
      <c r="B791169" s="192"/>
      <c r="C791169" s="192"/>
      <c r="D791169" s="192"/>
    </row>
    <row r="791170" spans="1:4">
      <c r="A791170" s="192"/>
      <c r="B791170" s="192"/>
      <c r="C791170" s="192"/>
      <c r="D791170" s="192"/>
    </row>
    <row r="791171" spans="1:4">
      <c r="A791171" s="192"/>
      <c r="B791171" s="192"/>
      <c r="C791171" s="192"/>
      <c r="D791171" s="192"/>
    </row>
    <row r="791172" spans="1:4">
      <c r="A791172" s="192"/>
      <c r="B791172" s="192"/>
      <c r="C791172" s="192"/>
      <c r="D791172" s="192"/>
    </row>
    <row r="791173" spans="1:4">
      <c r="A791173" s="192"/>
      <c r="B791173" s="192"/>
      <c r="C791173" s="192"/>
      <c r="D791173" s="192"/>
    </row>
    <row r="791174" spans="1:4">
      <c r="A791174" s="192"/>
      <c r="B791174" s="192"/>
      <c r="C791174" s="192"/>
      <c r="D791174" s="192"/>
    </row>
    <row r="791175" spans="1:4">
      <c r="A791175" s="192"/>
      <c r="B791175" s="192"/>
      <c r="C791175" s="192"/>
      <c r="D791175" s="192"/>
    </row>
    <row r="791176" spans="1:4">
      <c r="A791176" s="192"/>
      <c r="B791176" s="192"/>
      <c r="C791176" s="192"/>
      <c r="D791176" s="192"/>
    </row>
    <row r="791177" spans="1:4">
      <c r="A791177" s="192"/>
      <c r="B791177" s="192"/>
      <c r="C791177" s="192"/>
      <c r="D791177" s="192"/>
    </row>
    <row r="791178" spans="1:4">
      <c r="A791178" s="192"/>
      <c r="B791178" s="192"/>
      <c r="C791178" s="192"/>
      <c r="D791178" s="192"/>
    </row>
    <row r="791179" spans="1:4">
      <c r="A791179" s="192"/>
      <c r="B791179" s="192"/>
      <c r="C791179" s="192"/>
      <c r="D791179" s="192"/>
    </row>
    <row r="791180" spans="1:4">
      <c r="A791180" s="192"/>
      <c r="B791180" s="192"/>
      <c r="C791180" s="192"/>
      <c r="D791180" s="192"/>
    </row>
    <row r="791181" spans="1:4">
      <c r="A791181" s="192"/>
      <c r="B791181" s="192"/>
      <c r="C791181" s="192"/>
      <c r="D791181" s="192"/>
    </row>
    <row r="791182" spans="1:4">
      <c r="A791182" s="192"/>
      <c r="B791182" s="192"/>
      <c r="C791182" s="192"/>
      <c r="D791182" s="192"/>
    </row>
    <row r="791183" spans="1:4">
      <c r="A791183" s="192"/>
      <c r="B791183" s="192"/>
      <c r="C791183" s="192"/>
      <c r="D791183" s="192"/>
    </row>
    <row r="791184" spans="1:4">
      <c r="A791184" s="192"/>
      <c r="B791184" s="192"/>
      <c r="C791184" s="192"/>
      <c r="D791184" s="192"/>
    </row>
    <row r="791185" spans="1:4">
      <c r="A791185" s="192"/>
      <c r="B791185" s="192"/>
      <c r="C791185" s="192"/>
      <c r="D791185" s="192"/>
    </row>
    <row r="791186" spans="1:4">
      <c r="A791186" s="192"/>
      <c r="B791186" s="192"/>
      <c r="C791186" s="192"/>
      <c r="D791186" s="192"/>
    </row>
    <row r="791187" spans="1:4">
      <c r="A791187" s="192"/>
      <c r="B791187" s="192"/>
      <c r="C791187" s="192"/>
      <c r="D791187" s="192"/>
    </row>
    <row r="791188" spans="1:4">
      <c r="A791188" s="192"/>
      <c r="B791188" s="192"/>
      <c r="C791188" s="192"/>
      <c r="D791188" s="192"/>
    </row>
    <row r="791189" spans="1:4">
      <c r="A791189" s="192"/>
      <c r="B791189" s="192"/>
      <c r="C791189" s="192"/>
      <c r="D791189" s="192"/>
    </row>
    <row r="791190" spans="1:4">
      <c r="A791190" s="192"/>
      <c r="B791190" s="192"/>
      <c r="C791190" s="192"/>
      <c r="D791190" s="192"/>
    </row>
    <row r="791191" spans="1:4">
      <c r="A791191" s="192"/>
      <c r="B791191" s="192"/>
      <c r="C791191" s="192"/>
      <c r="D791191" s="192"/>
    </row>
    <row r="791192" spans="1:4">
      <c r="A791192" s="192"/>
      <c r="B791192" s="192"/>
      <c r="C791192" s="192"/>
      <c r="D791192" s="192"/>
    </row>
    <row r="791193" spans="1:4">
      <c r="A791193" s="192"/>
      <c r="B791193" s="192"/>
      <c r="C791193" s="192"/>
      <c r="D791193" s="192"/>
    </row>
    <row r="791194" spans="1:4">
      <c r="A791194" s="192"/>
      <c r="B791194" s="192"/>
      <c r="C791194" s="192"/>
      <c r="D791194" s="192"/>
    </row>
    <row r="791195" spans="1:4">
      <c r="A791195" s="192"/>
      <c r="B791195" s="192"/>
      <c r="C791195" s="192"/>
      <c r="D791195" s="192"/>
    </row>
    <row r="791196" spans="1:4">
      <c r="A791196" s="192"/>
      <c r="B791196" s="192"/>
      <c r="C791196" s="192"/>
      <c r="D791196" s="192"/>
    </row>
    <row r="791197" spans="1:4">
      <c r="A791197" s="192"/>
      <c r="B791197" s="192"/>
      <c r="C791197" s="192"/>
      <c r="D791197" s="192"/>
    </row>
    <row r="791198" spans="1:4">
      <c r="A791198" s="192"/>
      <c r="B791198" s="192"/>
      <c r="C791198" s="192"/>
      <c r="D791198" s="192"/>
    </row>
    <row r="791199" spans="1:4">
      <c r="A791199" s="192"/>
      <c r="B791199" s="192"/>
      <c r="C791199" s="192"/>
      <c r="D791199" s="192"/>
    </row>
    <row r="791200" spans="1:4">
      <c r="A791200" s="192"/>
      <c r="B791200" s="192"/>
      <c r="C791200" s="192"/>
      <c r="D791200" s="192"/>
    </row>
    <row r="791201" spans="1:4">
      <c r="A791201" s="192"/>
      <c r="B791201" s="192"/>
      <c r="C791201" s="192"/>
      <c r="D791201" s="192"/>
    </row>
    <row r="791202" spans="1:4">
      <c r="A791202" s="192"/>
      <c r="B791202" s="192"/>
      <c r="C791202" s="192"/>
      <c r="D791202" s="192"/>
    </row>
    <row r="791203" spans="1:4">
      <c r="A791203" s="192"/>
      <c r="B791203" s="192"/>
      <c r="C791203" s="192"/>
      <c r="D791203" s="192"/>
    </row>
    <row r="791204" spans="1:4">
      <c r="A791204" s="192"/>
      <c r="B791204" s="192"/>
      <c r="C791204" s="192"/>
      <c r="D791204" s="192"/>
    </row>
    <row r="791205" spans="1:4">
      <c r="A791205" s="192"/>
      <c r="B791205" s="192"/>
      <c r="C791205" s="192"/>
      <c r="D791205" s="192"/>
    </row>
    <row r="791206" spans="1:4">
      <c r="A791206" s="192"/>
      <c r="B791206" s="192"/>
      <c r="C791206" s="192"/>
      <c r="D791206" s="192"/>
    </row>
    <row r="791207" spans="1:4">
      <c r="A791207" s="192"/>
      <c r="B791207" s="192"/>
      <c r="C791207" s="192"/>
      <c r="D791207" s="192"/>
    </row>
    <row r="791208" spans="1:4">
      <c r="A791208" s="192"/>
      <c r="B791208" s="192"/>
      <c r="C791208" s="192"/>
      <c r="D791208" s="192"/>
    </row>
    <row r="791209" spans="1:4">
      <c r="A791209" s="192"/>
      <c r="B791209" s="192"/>
      <c r="C791209" s="192"/>
      <c r="D791209" s="192"/>
    </row>
    <row r="791210" spans="1:4">
      <c r="A791210" s="192"/>
      <c r="B791210" s="192"/>
      <c r="C791210" s="192"/>
      <c r="D791210" s="192"/>
    </row>
    <row r="791211" spans="1:4">
      <c r="A791211" s="192"/>
      <c r="B791211" s="192"/>
      <c r="C791211" s="192"/>
      <c r="D791211" s="192"/>
    </row>
    <row r="791212" spans="1:4">
      <c r="A791212" s="192"/>
      <c r="B791212" s="192"/>
      <c r="C791212" s="192"/>
      <c r="D791212" s="192"/>
    </row>
    <row r="791213" spans="1:4">
      <c r="A791213" s="192"/>
      <c r="B791213" s="192"/>
      <c r="C791213" s="192"/>
      <c r="D791213" s="192"/>
    </row>
    <row r="791214" spans="1:4">
      <c r="A791214" s="192"/>
      <c r="B791214" s="192"/>
      <c r="C791214" s="192"/>
      <c r="D791214" s="192"/>
    </row>
    <row r="791215" spans="1:4">
      <c r="A791215" s="192"/>
      <c r="B791215" s="192"/>
      <c r="C791215" s="192"/>
      <c r="D791215" s="192"/>
    </row>
    <row r="791216" spans="1:4">
      <c r="A791216" s="192"/>
      <c r="B791216" s="192"/>
      <c r="C791216" s="192"/>
      <c r="D791216" s="192"/>
    </row>
    <row r="791217" spans="1:4">
      <c r="A791217" s="192"/>
      <c r="B791217" s="192"/>
      <c r="C791217" s="192"/>
      <c r="D791217" s="192"/>
    </row>
    <row r="791218" spans="1:4">
      <c r="A791218" s="192"/>
      <c r="B791218" s="192"/>
      <c r="C791218" s="192"/>
      <c r="D791218" s="192"/>
    </row>
    <row r="791219" spans="1:4">
      <c r="A791219" s="192"/>
      <c r="B791219" s="192"/>
      <c r="C791219" s="192"/>
      <c r="D791219" s="192"/>
    </row>
    <row r="791220" spans="1:4">
      <c r="A791220" s="192"/>
      <c r="B791220" s="192"/>
      <c r="C791220" s="192"/>
      <c r="D791220" s="192"/>
    </row>
    <row r="791221" spans="1:4">
      <c r="A791221" s="192"/>
      <c r="B791221" s="192"/>
      <c r="C791221" s="192"/>
      <c r="D791221" s="192"/>
    </row>
    <row r="791222" spans="1:4">
      <c r="A791222" s="192"/>
      <c r="B791222" s="192"/>
      <c r="C791222" s="192"/>
      <c r="D791222" s="192"/>
    </row>
    <row r="791223" spans="1:4">
      <c r="A791223" s="192"/>
      <c r="B791223" s="192"/>
      <c r="C791223" s="192"/>
      <c r="D791223" s="192"/>
    </row>
    <row r="791224" spans="1:4">
      <c r="A791224" s="192"/>
      <c r="B791224" s="192"/>
      <c r="C791224" s="192"/>
      <c r="D791224" s="192"/>
    </row>
    <row r="791225" spans="1:4">
      <c r="A791225" s="192"/>
      <c r="B791225" s="192"/>
      <c r="C791225" s="192"/>
      <c r="D791225" s="192"/>
    </row>
    <row r="791226" spans="1:4">
      <c r="A791226" s="192"/>
      <c r="B791226" s="192"/>
      <c r="C791226" s="192"/>
      <c r="D791226" s="192"/>
    </row>
    <row r="791227" spans="1:4">
      <c r="A791227" s="192"/>
      <c r="B791227" s="192"/>
      <c r="C791227" s="192"/>
      <c r="D791227" s="192"/>
    </row>
    <row r="791228" spans="1:4">
      <c r="A791228" s="192"/>
      <c r="B791228" s="192"/>
      <c r="C791228" s="192"/>
      <c r="D791228" s="192"/>
    </row>
    <row r="791229" spans="1:4">
      <c r="A791229" s="192"/>
      <c r="B791229" s="192"/>
      <c r="C791229" s="192"/>
      <c r="D791229" s="192"/>
    </row>
    <row r="791230" spans="1:4">
      <c r="A791230" s="192"/>
      <c r="B791230" s="192"/>
      <c r="C791230" s="192"/>
      <c r="D791230" s="192"/>
    </row>
    <row r="791231" spans="1:4">
      <c r="A791231" s="192"/>
      <c r="B791231" s="192"/>
      <c r="C791231" s="192"/>
      <c r="D791231" s="192"/>
    </row>
    <row r="791232" spans="1:4">
      <c r="A791232" s="192"/>
      <c r="B791232" s="192"/>
      <c r="C791232" s="192"/>
      <c r="D791232" s="192"/>
    </row>
    <row r="791233" spans="1:4">
      <c r="A791233" s="192"/>
      <c r="B791233" s="192"/>
      <c r="C791233" s="192"/>
      <c r="D791233" s="192"/>
    </row>
    <row r="791234" spans="1:4">
      <c r="A791234" s="192"/>
      <c r="B791234" s="192"/>
      <c r="C791234" s="192"/>
      <c r="D791234" s="192"/>
    </row>
    <row r="791235" spans="1:4">
      <c r="A791235" s="192"/>
      <c r="B791235" s="192"/>
      <c r="C791235" s="192"/>
      <c r="D791235" s="192"/>
    </row>
    <row r="791236" spans="1:4">
      <c r="A791236" s="192"/>
      <c r="B791236" s="192"/>
      <c r="C791236" s="192"/>
      <c r="D791236" s="192"/>
    </row>
    <row r="791237" spans="1:4">
      <c r="A791237" s="192"/>
      <c r="B791237" s="192"/>
      <c r="C791237" s="192"/>
      <c r="D791237" s="192"/>
    </row>
    <row r="791238" spans="1:4">
      <c r="A791238" s="192"/>
      <c r="B791238" s="192"/>
      <c r="C791238" s="192"/>
      <c r="D791238" s="192"/>
    </row>
    <row r="791239" spans="1:4">
      <c r="A791239" s="192"/>
      <c r="B791239" s="192"/>
      <c r="C791239" s="192"/>
      <c r="D791239" s="192"/>
    </row>
    <row r="791240" spans="1:4">
      <c r="A791240" s="192"/>
      <c r="B791240" s="192"/>
      <c r="C791240" s="192"/>
      <c r="D791240" s="192"/>
    </row>
    <row r="791241" spans="1:4">
      <c r="A791241" s="192"/>
      <c r="B791241" s="192"/>
      <c r="C791241" s="192"/>
      <c r="D791241" s="192"/>
    </row>
    <row r="791242" spans="1:4">
      <c r="A791242" s="192"/>
      <c r="B791242" s="192"/>
      <c r="C791242" s="192"/>
      <c r="D791242" s="192"/>
    </row>
    <row r="791243" spans="1:4">
      <c r="A791243" s="192"/>
      <c r="B791243" s="192"/>
      <c r="C791243" s="192"/>
      <c r="D791243" s="192"/>
    </row>
    <row r="791244" spans="1:4">
      <c r="A791244" s="192"/>
      <c r="B791244" s="192"/>
      <c r="C791244" s="192"/>
      <c r="D791244" s="192"/>
    </row>
    <row r="791245" spans="1:4">
      <c r="A791245" s="192"/>
      <c r="B791245" s="192"/>
      <c r="C791245" s="192"/>
      <c r="D791245" s="192"/>
    </row>
    <row r="791246" spans="1:4">
      <c r="A791246" s="192"/>
      <c r="B791246" s="192"/>
      <c r="C791246" s="192"/>
      <c r="D791246" s="192"/>
    </row>
    <row r="791247" spans="1:4">
      <c r="A791247" s="192"/>
      <c r="B791247" s="192"/>
      <c r="C791247" s="192"/>
      <c r="D791247" s="192"/>
    </row>
    <row r="791248" spans="1:4">
      <c r="A791248" s="192"/>
      <c r="B791248" s="192"/>
      <c r="C791248" s="192"/>
      <c r="D791248" s="192"/>
    </row>
    <row r="791249" spans="1:4">
      <c r="A791249" s="192"/>
      <c r="B791249" s="192"/>
      <c r="C791249" s="192"/>
      <c r="D791249" s="192"/>
    </row>
    <row r="791250" spans="1:4">
      <c r="A791250" s="192"/>
      <c r="B791250" s="192"/>
      <c r="C791250" s="192"/>
      <c r="D791250" s="192"/>
    </row>
    <row r="791251" spans="1:4">
      <c r="A791251" s="192"/>
      <c r="B791251" s="192"/>
      <c r="C791251" s="192"/>
      <c r="D791251" s="192"/>
    </row>
    <row r="791252" spans="1:4">
      <c r="A791252" s="192"/>
      <c r="B791252" s="192"/>
      <c r="C791252" s="192"/>
      <c r="D791252" s="192"/>
    </row>
    <row r="791253" spans="1:4">
      <c r="A791253" s="192"/>
      <c r="B791253" s="192"/>
      <c r="C791253" s="192"/>
      <c r="D791253" s="192"/>
    </row>
    <row r="791254" spans="1:4">
      <c r="A791254" s="192"/>
      <c r="B791254" s="192"/>
      <c r="C791254" s="192"/>
      <c r="D791254" s="192"/>
    </row>
    <row r="791255" spans="1:4">
      <c r="A791255" s="192"/>
      <c r="B791255" s="192"/>
      <c r="C791255" s="192"/>
      <c r="D791255" s="192"/>
    </row>
    <row r="791256" spans="1:4">
      <c r="A791256" s="192"/>
      <c r="B791256" s="192"/>
      <c r="C791256" s="192"/>
      <c r="D791256" s="192"/>
    </row>
    <row r="791257" spans="1:4">
      <c r="A791257" s="192"/>
      <c r="B791257" s="192"/>
      <c r="C791257" s="192"/>
      <c r="D791257" s="192"/>
    </row>
    <row r="791258" spans="1:4">
      <c r="A791258" s="192"/>
      <c r="B791258" s="192"/>
      <c r="C791258" s="192"/>
      <c r="D791258" s="192"/>
    </row>
    <row r="791259" spans="1:4">
      <c r="A791259" s="192"/>
      <c r="B791259" s="192"/>
      <c r="C791259" s="192"/>
      <c r="D791259" s="192"/>
    </row>
    <row r="791260" spans="1:4">
      <c r="A791260" s="192"/>
      <c r="B791260" s="192"/>
      <c r="C791260" s="192"/>
      <c r="D791260" s="192"/>
    </row>
    <row r="791261" spans="1:4">
      <c r="A791261" s="192"/>
      <c r="B791261" s="192"/>
      <c r="C791261" s="192"/>
      <c r="D791261" s="192"/>
    </row>
    <row r="791262" spans="1:4">
      <c r="A791262" s="192"/>
      <c r="B791262" s="192"/>
      <c r="C791262" s="192"/>
      <c r="D791262" s="192"/>
    </row>
    <row r="791263" spans="1:4">
      <c r="A791263" s="192"/>
      <c r="B791263" s="192"/>
      <c r="C791263" s="192"/>
      <c r="D791263" s="192"/>
    </row>
    <row r="791264" spans="1:4">
      <c r="A791264" s="192"/>
      <c r="B791264" s="192"/>
      <c r="C791264" s="192"/>
      <c r="D791264" s="192"/>
    </row>
    <row r="791265" spans="1:4">
      <c r="A791265" s="192"/>
      <c r="B791265" s="192"/>
      <c r="C791265" s="192"/>
      <c r="D791265" s="192"/>
    </row>
    <row r="791266" spans="1:4">
      <c r="A791266" s="192"/>
      <c r="B791266" s="192"/>
      <c r="C791266" s="192"/>
      <c r="D791266" s="192"/>
    </row>
    <row r="791267" spans="1:4">
      <c r="A791267" s="192"/>
      <c r="B791267" s="192"/>
      <c r="C791267" s="192"/>
      <c r="D791267" s="192"/>
    </row>
    <row r="791268" spans="1:4">
      <c r="A791268" s="192"/>
      <c r="B791268" s="192"/>
      <c r="C791268" s="192"/>
      <c r="D791268" s="192"/>
    </row>
    <row r="791269" spans="1:4">
      <c r="A791269" s="192"/>
      <c r="B791269" s="192"/>
      <c r="C791269" s="192"/>
      <c r="D791269" s="192"/>
    </row>
    <row r="791270" spans="1:4">
      <c r="A791270" s="192"/>
      <c r="B791270" s="192"/>
      <c r="C791270" s="192"/>
      <c r="D791270" s="192"/>
    </row>
    <row r="791271" spans="1:4">
      <c r="A791271" s="192"/>
      <c r="B791271" s="192"/>
      <c r="C791271" s="192"/>
      <c r="D791271" s="192"/>
    </row>
    <row r="791272" spans="1:4">
      <c r="A791272" s="192"/>
      <c r="B791272" s="192"/>
      <c r="C791272" s="192"/>
      <c r="D791272" s="192"/>
    </row>
    <row r="791273" spans="1:4">
      <c r="A791273" s="192"/>
      <c r="B791273" s="192"/>
      <c r="C791273" s="192"/>
      <c r="D791273" s="192"/>
    </row>
    <row r="791274" spans="1:4">
      <c r="A791274" s="192"/>
      <c r="B791274" s="192"/>
      <c r="C791274" s="192"/>
      <c r="D791274" s="192"/>
    </row>
    <row r="791275" spans="1:4">
      <c r="A791275" s="192"/>
      <c r="B791275" s="192"/>
      <c r="C791275" s="192"/>
      <c r="D791275" s="192"/>
    </row>
    <row r="791276" spans="1:4">
      <c r="A791276" s="192"/>
      <c r="B791276" s="192"/>
      <c r="C791276" s="192"/>
      <c r="D791276" s="192"/>
    </row>
    <row r="791277" spans="1:4">
      <c r="A791277" s="192"/>
      <c r="B791277" s="192"/>
      <c r="C791277" s="192"/>
      <c r="D791277" s="192"/>
    </row>
    <row r="791278" spans="1:4">
      <c r="A791278" s="192"/>
      <c r="B791278" s="192"/>
      <c r="C791278" s="192"/>
      <c r="D791278" s="192"/>
    </row>
    <row r="791279" spans="1:4">
      <c r="A791279" s="192"/>
      <c r="B791279" s="192"/>
      <c r="C791279" s="192"/>
      <c r="D791279" s="192"/>
    </row>
    <row r="791280" spans="1:4">
      <c r="A791280" s="192"/>
      <c r="B791280" s="192"/>
      <c r="C791280" s="192"/>
      <c r="D791280" s="192"/>
    </row>
    <row r="791281" spans="1:4">
      <c r="A791281" s="192"/>
      <c r="B791281" s="192"/>
      <c r="C791281" s="192"/>
      <c r="D791281" s="192"/>
    </row>
    <row r="791282" spans="1:4">
      <c r="A791282" s="192"/>
      <c r="B791282" s="192"/>
      <c r="C791282" s="192"/>
      <c r="D791282" s="192"/>
    </row>
    <row r="791283" spans="1:4">
      <c r="A791283" s="192"/>
      <c r="B791283" s="192"/>
      <c r="C791283" s="192"/>
      <c r="D791283" s="192"/>
    </row>
    <row r="791284" spans="1:4">
      <c r="A791284" s="192"/>
      <c r="B791284" s="192"/>
      <c r="C791284" s="192"/>
      <c r="D791284" s="192"/>
    </row>
    <row r="791285" spans="1:4">
      <c r="A791285" s="192"/>
      <c r="B791285" s="192"/>
      <c r="C791285" s="192"/>
      <c r="D791285" s="192"/>
    </row>
    <row r="791286" spans="1:4">
      <c r="A791286" s="192"/>
      <c r="B791286" s="192"/>
      <c r="C791286" s="192"/>
      <c r="D791286" s="192"/>
    </row>
    <row r="791287" spans="1:4">
      <c r="A791287" s="192"/>
      <c r="B791287" s="192"/>
      <c r="C791287" s="192"/>
      <c r="D791287" s="192"/>
    </row>
    <row r="791288" spans="1:4">
      <c r="A791288" s="192"/>
      <c r="B791288" s="192"/>
      <c r="C791288" s="192"/>
      <c r="D791288" s="192"/>
    </row>
    <row r="791289" spans="1:4">
      <c r="A791289" s="192"/>
      <c r="B791289" s="192"/>
      <c r="C791289" s="192"/>
      <c r="D791289" s="192"/>
    </row>
    <row r="791290" spans="1:4">
      <c r="A791290" s="192"/>
      <c r="B791290" s="192"/>
      <c r="C791290" s="192"/>
      <c r="D791290" s="192"/>
    </row>
    <row r="791291" spans="1:4">
      <c r="A791291" s="192"/>
      <c r="B791291" s="192"/>
      <c r="C791291" s="192"/>
      <c r="D791291" s="192"/>
    </row>
    <row r="791292" spans="1:4">
      <c r="A791292" s="192"/>
      <c r="B791292" s="192"/>
      <c r="C791292" s="192"/>
      <c r="D791292" s="192"/>
    </row>
    <row r="791293" spans="1:4">
      <c r="A791293" s="192"/>
      <c r="B791293" s="192"/>
      <c r="C791293" s="192"/>
      <c r="D791293" s="192"/>
    </row>
    <row r="791294" spans="1:4">
      <c r="A791294" s="192"/>
      <c r="B791294" s="192"/>
      <c r="C791294" s="192"/>
      <c r="D791294" s="192"/>
    </row>
    <row r="791295" spans="1:4">
      <c r="A791295" s="192"/>
      <c r="B791295" s="192"/>
      <c r="C791295" s="192"/>
      <c r="D791295" s="192"/>
    </row>
    <row r="791296" spans="1:4">
      <c r="A791296" s="192"/>
      <c r="B791296" s="192"/>
      <c r="C791296" s="192"/>
      <c r="D791296" s="192"/>
    </row>
    <row r="791297" spans="1:4">
      <c r="A791297" s="192"/>
      <c r="B791297" s="192"/>
      <c r="C791297" s="192"/>
      <c r="D791297" s="192"/>
    </row>
    <row r="791298" spans="1:4">
      <c r="A791298" s="192"/>
      <c r="B791298" s="192"/>
      <c r="C791298" s="192"/>
      <c r="D791298" s="192"/>
    </row>
    <row r="791299" spans="1:4">
      <c r="A791299" s="192"/>
      <c r="B791299" s="192"/>
      <c r="C791299" s="192"/>
      <c r="D791299" s="192"/>
    </row>
    <row r="791300" spans="1:4">
      <c r="A791300" s="192"/>
      <c r="B791300" s="192"/>
      <c r="C791300" s="192"/>
      <c r="D791300" s="192"/>
    </row>
    <row r="791301" spans="1:4">
      <c r="A791301" s="192"/>
      <c r="B791301" s="192"/>
      <c r="C791301" s="192"/>
      <c r="D791301" s="192"/>
    </row>
    <row r="791302" spans="1:4">
      <c r="A791302" s="192"/>
      <c r="B791302" s="192"/>
      <c r="C791302" s="192"/>
      <c r="D791302" s="192"/>
    </row>
    <row r="791303" spans="1:4">
      <c r="A791303" s="192"/>
      <c r="B791303" s="192"/>
      <c r="C791303" s="192"/>
      <c r="D791303" s="192"/>
    </row>
    <row r="791304" spans="1:4">
      <c r="A791304" s="192"/>
      <c r="B791304" s="192"/>
      <c r="C791304" s="192"/>
      <c r="D791304" s="192"/>
    </row>
    <row r="791305" spans="1:4">
      <c r="A791305" s="192"/>
      <c r="B791305" s="192"/>
      <c r="C791305" s="192"/>
      <c r="D791305" s="192"/>
    </row>
    <row r="791306" spans="1:4">
      <c r="A791306" s="192"/>
      <c r="B791306" s="192"/>
      <c r="C791306" s="192"/>
      <c r="D791306" s="192"/>
    </row>
    <row r="791307" spans="1:4">
      <c r="A791307" s="192"/>
      <c r="B791307" s="192"/>
      <c r="C791307" s="192"/>
      <c r="D791307" s="192"/>
    </row>
    <row r="791308" spans="1:4">
      <c r="A791308" s="192"/>
      <c r="B791308" s="192"/>
      <c r="C791308" s="192"/>
      <c r="D791308" s="192"/>
    </row>
    <row r="791309" spans="1:4">
      <c r="A791309" s="192"/>
      <c r="B791309" s="192"/>
      <c r="C791309" s="192"/>
      <c r="D791309" s="192"/>
    </row>
    <row r="791310" spans="1:4">
      <c r="A791310" s="192"/>
      <c r="B791310" s="192"/>
      <c r="C791310" s="192"/>
      <c r="D791310" s="192"/>
    </row>
    <row r="791311" spans="1:4">
      <c r="A791311" s="192"/>
      <c r="B791311" s="192"/>
      <c r="C791311" s="192"/>
      <c r="D791311" s="192"/>
    </row>
    <row r="791312" spans="1:4">
      <c r="A791312" s="192"/>
      <c r="B791312" s="192"/>
      <c r="C791312" s="192"/>
      <c r="D791312" s="192"/>
    </row>
    <row r="791313" spans="1:4">
      <c r="A791313" s="192"/>
      <c r="B791313" s="192"/>
      <c r="C791313" s="192"/>
      <c r="D791313" s="192"/>
    </row>
    <row r="791314" spans="1:4">
      <c r="A791314" s="192"/>
      <c r="B791314" s="192"/>
      <c r="C791314" s="192"/>
      <c r="D791314" s="192"/>
    </row>
    <row r="791315" spans="1:4">
      <c r="A791315" s="192"/>
      <c r="B791315" s="192"/>
      <c r="C791315" s="192"/>
      <c r="D791315" s="192"/>
    </row>
    <row r="791316" spans="1:4">
      <c r="A791316" s="192"/>
      <c r="B791316" s="192"/>
      <c r="C791316" s="192"/>
      <c r="D791316" s="192"/>
    </row>
    <row r="791317" spans="1:4">
      <c r="A791317" s="192"/>
      <c r="B791317" s="192"/>
      <c r="C791317" s="192"/>
      <c r="D791317" s="192"/>
    </row>
    <row r="791318" spans="1:4">
      <c r="A791318" s="192"/>
      <c r="B791318" s="192"/>
      <c r="C791318" s="192"/>
      <c r="D791318" s="192"/>
    </row>
    <row r="791319" spans="1:4">
      <c r="A791319" s="192"/>
      <c r="B791319" s="192"/>
      <c r="C791319" s="192"/>
      <c r="D791319" s="192"/>
    </row>
    <row r="791320" spans="1:4">
      <c r="A791320" s="192"/>
      <c r="B791320" s="192"/>
      <c r="C791320" s="192"/>
      <c r="D791320" s="192"/>
    </row>
    <row r="791321" spans="1:4">
      <c r="A791321" s="192"/>
      <c r="B791321" s="192"/>
      <c r="C791321" s="192"/>
      <c r="D791321" s="192"/>
    </row>
    <row r="791322" spans="1:4">
      <c r="A791322" s="192"/>
      <c r="B791322" s="192"/>
      <c r="C791322" s="192"/>
      <c r="D791322" s="192"/>
    </row>
    <row r="791323" spans="1:4">
      <c r="A791323" s="192"/>
      <c r="B791323" s="192"/>
      <c r="C791323" s="192"/>
      <c r="D791323" s="192"/>
    </row>
    <row r="791324" spans="1:4">
      <c r="A791324" s="192"/>
      <c r="B791324" s="192"/>
      <c r="C791324" s="192"/>
      <c r="D791324" s="192"/>
    </row>
    <row r="791325" spans="1:4">
      <c r="A791325" s="192"/>
      <c r="B791325" s="192"/>
      <c r="C791325" s="192"/>
      <c r="D791325" s="192"/>
    </row>
    <row r="791326" spans="1:4">
      <c r="A791326" s="192"/>
      <c r="B791326" s="192"/>
      <c r="C791326" s="192"/>
      <c r="D791326" s="192"/>
    </row>
    <row r="791327" spans="1:4">
      <c r="A791327" s="192"/>
      <c r="B791327" s="192"/>
      <c r="C791327" s="192"/>
      <c r="D791327" s="192"/>
    </row>
    <row r="791328" spans="1:4">
      <c r="A791328" s="192"/>
      <c r="B791328" s="192"/>
      <c r="C791328" s="192"/>
      <c r="D791328" s="192"/>
    </row>
    <row r="791329" spans="1:4">
      <c r="A791329" s="192"/>
      <c r="B791329" s="192"/>
      <c r="C791329" s="192"/>
      <c r="D791329" s="192"/>
    </row>
    <row r="791330" spans="1:4">
      <c r="A791330" s="192"/>
      <c r="B791330" s="192"/>
      <c r="C791330" s="192"/>
      <c r="D791330" s="192"/>
    </row>
    <row r="791331" spans="1:4">
      <c r="A791331" s="192"/>
      <c r="B791331" s="192"/>
      <c r="C791331" s="192"/>
      <c r="D791331" s="192"/>
    </row>
    <row r="791332" spans="1:4">
      <c r="A791332" s="192"/>
      <c r="B791332" s="192"/>
      <c r="C791332" s="192"/>
      <c r="D791332" s="192"/>
    </row>
    <row r="791333" spans="1:4">
      <c r="A791333" s="192"/>
      <c r="B791333" s="192"/>
      <c r="C791333" s="192"/>
      <c r="D791333" s="192"/>
    </row>
    <row r="791334" spans="1:4">
      <c r="A791334" s="192"/>
      <c r="B791334" s="192"/>
      <c r="C791334" s="192"/>
      <c r="D791334" s="192"/>
    </row>
    <row r="791335" spans="1:4">
      <c r="A791335" s="192"/>
      <c r="B791335" s="192"/>
      <c r="C791335" s="192"/>
      <c r="D791335" s="192"/>
    </row>
    <row r="791336" spans="1:4">
      <c r="A791336" s="192"/>
      <c r="B791336" s="192"/>
      <c r="C791336" s="192"/>
      <c r="D791336" s="192"/>
    </row>
    <row r="791337" spans="1:4">
      <c r="A791337" s="192"/>
      <c r="B791337" s="192"/>
      <c r="C791337" s="192"/>
      <c r="D791337" s="192"/>
    </row>
    <row r="791338" spans="1:4">
      <c r="A791338" s="192"/>
      <c r="B791338" s="192"/>
      <c r="C791338" s="192"/>
      <c r="D791338" s="192"/>
    </row>
    <row r="791339" spans="1:4">
      <c r="A791339" s="192"/>
      <c r="B791339" s="192"/>
      <c r="C791339" s="192"/>
      <c r="D791339" s="192"/>
    </row>
    <row r="791340" spans="1:4">
      <c r="A791340" s="192"/>
      <c r="B791340" s="192"/>
      <c r="C791340" s="192"/>
      <c r="D791340" s="192"/>
    </row>
    <row r="791341" spans="1:4">
      <c r="A791341" s="192"/>
      <c r="B791341" s="192"/>
      <c r="C791341" s="192"/>
      <c r="D791341" s="192"/>
    </row>
    <row r="791342" spans="1:4">
      <c r="A791342" s="192"/>
      <c r="B791342" s="192"/>
      <c r="C791342" s="192"/>
      <c r="D791342" s="192"/>
    </row>
    <row r="791343" spans="1:4">
      <c r="A791343" s="192"/>
      <c r="B791343" s="192"/>
      <c r="C791343" s="192"/>
      <c r="D791343" s="192"/>
    </row>
    <row r="791344" spans="1:4">
      <c r="A791344" s="192"/>
      <c r="B791344" s="192"/>
      <c r="C791344" s="192"/>
      <c r="D791344" s="192"/>
    </row>
    <row r="791345" spans="1:4">
      <c r="A791345" s="192"/>
      <c r="B791345" s="192"/>
      <c r="C791345" s="192"/>
      <c r="D791345" s="192"/>
    </row>
    <row r="791346" spans="1:4">
      <c r="A791346" s="192"/>
      <c r="B791346" s="192"/>
      <c r="C791346" s="192"/>
      <c r="D791346" s="192"/>
    </row>
    <row r="791347" spans="1:4">
      <c r="A791347" s="192"/>
      <c r="B791347" s="192"/>
      <c r="C791347" s="192"/>
      <c r="D791347" s="192"/>
    </row>
    <row r="791348" spans="1:4">
      <c r="A791348" s="192"/>
      <c r="B791348" s="192"/>
      <c r="C791348" s="192"/>
      <c r="D791348" s="192"/>
    </row>
    <row r="791349" spans="1:4">
      <c r="A791349" s="192"/>
      <c r="B791349" s="192"/>
      <c r="C791349" s="192"/>
      <c r="D791349" s="192"/>
    </row>
    <row r="791350" spans="1:4">
      <c r="A791350" s="192"/>
      <c r="B791350" s="192"/>
      <c r="C791350" s="192"/>
      <c r="D791350" s="192"/>
    </row>
    <row r="791351" spans="1:4">
      <c r="A791351" s="192"/>
      <c r="B791351" s="192"/>
      <c r="C791351" s="192"/>
      <c r="D791351" s="192"/>
    </row>
    <row r="791352" spans="1:4">
      <c r="A791352" s="192"/>
      <c r="B791352" s="192"/>
      <c r="C791352" s="192"/>
      <c r="D791352" s="192"/>
    </row>
    <row r="791353" spans="1:4">
      <c r="A791353" s="192"/>
      <c r="B791353" s="192"/>
      <c r="C791353" s="192"/>
      <c r="D791353" s="192"/>
    </row>
    <row r="791354" spans="1:4">
      <c r="A791354" s="192"/>
      <c r="B791354" s="192"/>
      <c r="C791354" s="192"/>
      <c r="D791354" s="192"/>
    </row>
    <row r="791355" spans="1:4">
      <c r="A791355" s="192"/>
      <c r="B791355" s="192"/>
      <c r="C791355" s="192"/>
      <c r="D791355" s="192"/>
    </row>
    <row r="791356" spans="1:4">
      <c r="A791356" s="192"/>
      <c r="B791356" s="192"/>
      <c r="C791356" s="192"/>
      <c r="D791356" s="192"/>
    </row>
    <row r="791357" spans="1:4">
      <c r="A791357" s="192"/>
      <c r="B791357" s="192"/>
      <c r="C791357" s="192"/>
      <c r="D791357" s="192"/>
    </row>
    <row r="791358" spans="1:4">
      <c r="A791358" s="192"/>
      <c r="B791358" s="192"/>
      <c r="C791358" s="192"/>
      <c r="D791358" s="192"/>
    </row>
    <row r="791359" spans="1:4">
      <c r="A791359" s="192"/>
      <c r="B791359" s="192"/>
      <c r="C791359" s="192"/>
      <c r="D791359" s="192"/>
    </row>
    <row r="791360" spans="1:4">
      <c r="A791360" s="192"/>
      <c r="B791360" s="192"/>
      <c r="C791360" s="192"/>
      <c r="D791360" s="192"/>
    </row>
    <row r="791361" spans="1:4">
      <c r="A791361" s="192"/>
      <c r="B791361" s="192"/>
      <c r="C791361" s="192"/>
      <c r="D791361" s="192"/>
    </row>
    <row r="791362" spans="1:4">
      <c r="A791362" s="192"/>
      <c r="B791362" s="192"/>
      <c r="C791362" s="192"/>
      <c r="D791362" s="192"/>
    </row>
    <row r="791363" spans="1:4">
      <c r="A791363" s="192"/>
      <c r="B791363" s="192"/>
      <c r="C791363" s="192"/>
      <c r="D791363" s="192"/>
    </row>
    <row r="791364" spans="1:4">
      <c r="A791364" s="192"/>
      <c r="B791364" s="192"/>
      <c r="C791364" s="192"/>
      <c r="D791364" s="192"/>
    </row>
    <row r="791365" spans="1:4">
      <c r="A791365" s="192"/>
      <c r="B791365" s="192"/>
      <c r="C791365" s="192"/>
      <c r="D791365" s="192"/>
    </row>
    <row r="791366" spans="1:4">
      <c r="A791366" s="192"/>
      <c r="B791366" s="192"/>
      <c r="C791366" s="192"/>
      <c r="D791366" s="192"/>
    </row>
    <row r="791367" spans="1:4">
      <c r="A791367" s="192"/>
      <c r="B791367" s="192"/>
      <c r="C791367" s="192"/>
      <c r="D791367" s="192"/>
    </row>
    <row r="791368" spans="1:4">
      <c r="A791368" s="192"/>
      <c r="B791368" s="192"/>
      <c r="C791368" s="192"/>
      <c r="D791368" s="192"/>
    </row>
    <row r="791369" spans="1:4">
      <c r="A791369" s="192"/>
      <c r="B791369" s="192"/>
      <c r="C791369" s="192"/>
      <c r="D791369" s="192"/>
    </row>
    <row r="791370" spans="1:4">
      <c r="A791370" s="192"/>
      <c r="B791370" s="192"/>
      <c r="C791370" s="192"/>
      <c r="D791370" s="192"/>
    </row>
    <row r="791371" spans="1:4">
      <c r="A791371" s="192"/>
      <c r="B791371" s="192"/>
      <c r="C791371" s="192"/>
      <c r="D791371" s="192"/>
    </row>
    <row r="791372" spans="1:4">
      <c r="A791372" s="192"/>
      <c r="B791372" s="192"/>
      <c r="C791372" s="192"/>
      <c r="D791372" s="192"/>
    </row>
    <row r="791373" spans="1:4">
      <c r="A791373" s="192"/>
      <c r="B791373" s="192"/>
      <c r="C791373" s="192"/>
      <c r="D791373" s="192"/>
    </row>
    <row r="791374" spans="1:4">
      <c r="A791374" s="192"/>
      <c r="B791374" s="192"/>
      <c r="C791374" s="192"/>
      <c r="D791374" s="192"/>
    </row>
    <row r="791375" spans="1:4">
      <c r="A791375" s="192"/>
      <c r="B791375" s="192"/>
      <c r="C791375" s="192"/>
      <c r="D791375" s="192"/>
    </row>
    <row r="791376" spans="1:4">
      <c r="A791376" s="192"/>
      <c r="B791376" s="192"/>
      <c r="C791376" s="192"/>
      <c r="D791376" s="192"/>
    </row>
    <row r="791377" spans="1:4">
      <c r="A791377" s="192"/>
      <c r="B791377" s="192"/>
      <c r="C791377" s="192"/>
      <c r="D791377" s="192"/>
    </row>
    <row r="791378" spans="1:4">
      <c r="A791378" s="192"/>
      <c r="B791378" s="192"/>
      <c r="C791378" s="192"/>
      <c r="D791378" s="192"/>
    </row>
    <row r="791379" spans="1:4">
      <c r="A791379" s="192"/>
      <c r="B791379" s="192"/>
      <c r="C791379" s="192"/>
      <c r="D791379" s="192"/>
    </row>
    <row r="791380" spans="1:4">
      <c r="A791380" s="192"/>
      <c r="B791380" s="192"/>
      <c r="C791380" s="192"/>
      <c r="D791380" s="192"/>
    </row>
    <row r="791381" spans="1:4">
      <c r="A791381" s="192"/>
      <c r="B791381" s="192"/>
      <c r="C791381" s="192"/>
      <c r="D791381" s="192"/>
    </row>
    <row r="791382" spans="1:4">
      <c r="A791382" s="192"/>
      <c r="B791382" s="192"/>
      <c r="C791382" s="192"/>
      <c r="D791382" s="192"/>
    </row>
    <row r="791383" spans="1:4">
      <c r="A791383" s="192"/>
      <c r="B791383" s="192"/>
      <c r="C791383" s="192"/>
      <c r="D791383" s="192"/>
    </row>
    <row r="791384" spans="1:4">
      <c r="A791384" s="192"/>
      <c r="B791384" s="192"/>
      <c r="C791384" s="192"/>
      <c r="D791384" s="192"/>
    </row>
    <row r="791385" spans="1:4">
      <c r="A791385" s="192"/>
      <c r="B791385" s="192"/>
      <c r="C791385" s="192"/>
      <c r="D791385" s="192"/>
    </row>
    <row r="791386" spans="1:4">
      <c r="A791386" s="192"/>
      <c r="B791386" s="192"/>
      <c r="C791386" s="192"/>
      <c r="D791386" s="192"/>
    </row>
    <row r="791387" spans="1:4">
      <c r="A791387" s="192"/>
      <c r="B791387" s="192"/>
      <c r="C791387" s="192"/>
      <c r="D791387" s="192"/>
    </row>
    <row r="791388" spans="1:4">
      <c r="A791388" s="192"/>
      <c r="B791388" s="192"/>
      <c r="C791388" s="192"/>
      <c r="D791388" s="192"/>
    </row>
    <row r="791389" spans="1:4">
      <c r="A791389" s="192"/>
      <c r="B791389" s="192"/>
      <c r="C791389" s="192"/>
      <c r="D791389" s="192"/>
    </row>
    <row r="791390" spans="1:4">
      <c r="A791390" s="192"/>
      <c r="B791390" s="192"/>
      <c r="C791390" s="192"/>
      <c r="D791390" s="192"/>
    </row>
    <row r="791391" spans="1:4">
      <c r="A791391" s="192"/>
      <c r="B791391" s="192"/>
      <c r="C791391" s="192"/>
      <c r="D791391" s="192"/>
    </row>
    <row r="791392" spans="1:4">
      <c r="A791392" s="192"/>
      <c r="B791392" s="192"/>
      <c r="C791392" s="192"/>
      <c r="D791392" s="192"/>
    </row>
    <row r="791393" spans="1:4">
      <c r="A791393" s="192"/>
      <c r="B791393" s="192"/>
      <c r="C791393" s="192"/>
      <c r="D791393" s="192"/>
    </row>
    <row r="791394" spans="1:4">
      <c r="A791394" s="192"/>
      <c r="B791394" s="192"/>
      <c r="C791394" s="192"/>
      <c r="D791394" s="192"/>
    </row>
    <row r="791395" spans="1:4">
      <c r="A791395" s="192"/>
      <c r="B791395" s="192"/>
      <c r="C791395" s="192"/>
      <c r="D791395" s="192"/>
    </row>
    <row r="791396" spans="1:4">
      <c r="A791396" s="192"/>
      <c r="B791396" s="192"/>
      <c r="C791396" s="192"/>
      <c r="D791396" s="192"/>
    </row>
    <row r="791397" spans="1:4">
      <c r="A791397" s="192"/>
      <c r="B791397" s="192"/>
      <c r="C791397" s="192"/>
      <c r="D791397" s="192"/>
    </row>
    <row r="791398" spans="1:4">
      <c r="A791398" s="192"/>
      <c r="B791398" s="192"/>
      <c r="C791398" s="192"/>
      <c r="D791398" s="192"/>
    </row>
    <row r="791399" spans="1:4">
      <c r="A791399" s="192"/>
      <c r="B791399" s="192"/>
      <c r="C791399" s="192"/>
      <c r="D791399" s="192"/>
    </row>
    <row r="791400" spans="1:4">
      <c r="A791400" s="192"/>
      <c r="B791400" s="192"/>
      <c r="C791400" s="192"/>
      <c r="D791400" s="192"/>
    </row>
    <row r="791401" spans="1:4">
      <c r="A791401" s="192"/>
      <c r="B791401" s="192"/>
      <c r="C791401" s="192"/>
      <c r="D791401" s="192"/>
    </row>
    <row r="791402" spans="1:4">
      <c r="A791402" s="192"/>
      <c r="B791402" s="192"/>
      <c r="C791402" s="192"/>
      <c r="D791402" s="192"/>
    </row>
    <row r="791403" spans="1:4">
      <c r="A791403" s="192"/>
      <c r="B791403" s="192"/>
      <c r="C791403" s="192"/>
      <c r="D791403" s="192"/>
    </row>
    <row r="791404" spans="1:4">
      <c r="A791404" s="192"/>
      <c r="B791404" s="192"/>
      <c r="C791404" s="192"/>
      <c r="D791404" s="192"/>
    </row>
    <row r="791405" spans="1:4">
      <c r="A791405" s="192"/>
      <c r="B791405" s="192"/>
      <c r="C791405" s="192"/>
      <c r="D791405" s="192"/>
    </row>
    <row r="791406" spans="1:4">
      <c r="A791406" s="192"/>
      <c r="B791406" s="192"/>
      <c r="C791406" s="192"/>
      <c r="D791406" s="192"/>
    </row>
    <row r="791407" spans="1:4">
      <c r="A791407" s="192"/>
      <c r="B791407" s="192"/>
      <c r="C791407" s="192"/>
      <c r="D791407" s="192"/>
    </row>
    <row r="791408" spans="1:4">
      <c r="A791408" s="192"/>
      <c r="B791408" s="192"/>
      <c r="C791408" s="192"/>
      <c r="D791408" s="192"/>
    </row>
    <row r="791409" spans="1:4">
      <c r="A791409" s="192"/>
      <c r="B791409" s="192"/>
      <c r="C791409" s="192"/>
      <c r="D791409" s="192"/>
    </row>
    <row r="791410" spans="1:4">
      <c r="A791410" s="192"/>
      <c r="B791410" s="192"/>
      <c r="C791410" s="192"/>
      <c r="D791410" s="192"/>
    </row>
    <row r="791411" spans="1:4">
      <c r="A791411" s="192"/>
      <c r="B791411" s="192"/>
      <c r="C791411" s="192"/>
      <c r="D791411" s="192"/>
    </row>
    <row r="791412" spans="1:4">
      <c r="A791412" s="192"/>
      <c r="B791412" s="192"/>
      <c r="C791412" s="192"/>
      <c r="D791412" s="192"/>
    </row>
    <row r="791413" spans="1:4">
      <c r="A791413" s="192"/>
      <c r="B791413" s="192"/>
      <c r="C791413" s="192"/>
      <c r="D791413" s="192"/>
    </row>
    <row r="791414" spans="1:4">
      <c r="A791414" s="192"/>
      <c r="B791414" s="192"/>
      <c r="C791414" s="192"/>
      <c r="D791414" s="192"/>
    </row>
    <row r="791415" spans="1:4">
      <c r="A791415" s="192"/>
      <c r="B791415" s="192"/>
      <c r="C791415" s="192"/>
      <c r="D791415" s="192"/>
    </row>
    <row r="791416" spans="1:4">
      <c r="A791416" s="192"/>
      <c r="B791416" s="192"/>
      <c r="C791416" s="192"/>
      <c r="D791416" s="192"/>
    </row>
    <row r="791417" spans="1:4">
      <c r="A791417" s="192"/>
      <c r="B791417" s="192"/>
      <c r="C791417" s="192"/>
      <c r="D791417" s="192"/>
    </row>
    <row r="791418" spans="1:4">
      <c r="A791418" s="192"/>
      <c r="B791418" s="192"/>
      <c r="C791418" s="192"/>
      <c r="D791418" s="192"/>
    </row>
    <row r="791419" spans="1:4">
      <c r="A791419" s="192"/>
      <c r="B791419" s="192"/>
      <c r="C791419" s="192"/>
      <c r="D791419" s="192"/>
    </row>
    <row r="791420" spans="1:4">
      <c r="A791420" s="192"/>
      <c r="B791420" s="192"/>
      <c r="C791420" s="192"/>
      <c r="D791420" s="192"/>
    </row>
    <row r="791421" spans="1:4">
      <c r="A791421" s="192"/>
      <c r="B791421" s="192"/>
      <c r="C791421" s="192"/>
      <c r="D791421" s="192"/>
    </row>
    <row r="791422" spans="1:4">
      <c r="A791422" s="192"/>
      <c r="B791422" s="192"/>
      <c r="C791422" s="192"/>
      <c r="D791422" s="192"/>
    </row>
    <row r="791423" spans="1:4">
      <c r="A791423" s="192"/>
      <c r="B791423" s="192"/>
      <c r="C791423" s="192"/>
      <c r="D791423" s="192"/>
    </row>
    <row r="791424" spans="1:4">
      <c r="A791424" s="192"/>
      <c r="B791424" s="192"/>
      <c r="C791424" s="192"/>
      <c r="D791424" s="192"/>
    </row>
    <row r="791425" spans="1:4">
      <c r="A791425" s="192"/>
      <c r="B791425" s="192"/>
      <c r="C791425" s="192"/>
      <c r="D791425" s="192"/>
    </row>
    <row r="791426" spans="1:4">
      <c r="A791426" s="192"/>
      <c r="B791426" s="192"/>
      <c r="C791426" s="192"/>
      <c r="D791426" s="192"/>
    </row>
    <row r="791427" spans="1:4">
      <c r="A791427" s="192"/>
      <c r="B791427" s="192"/>
      <c r="C791427" s="192"/>
      <c r="D791427" s="192"/>
    </row>
    <row r="791428" spans="1:4">
      <c r="A791428" s="192"/>
      <c r="B791428" s="192"/>
      <c r="C791428" s="192"/>
      <c r="D791428" s="192"/>
    </row>
    <row r="791429" spans="1:4">
      <c r="A791429" s="192"/>
      <c r="B791429" s="192"/>
      <c r="C791429" s="192"/>
      <c r="D791429" s="192"/>
    </row>
    <row r="791430" spans="1:4">
      <c r="A791430" s="192"/>
      <c r="B791430" s="192"/>
      <c r="C791430" s="192"/>
      <c r="D791430" s="192"/>
    </row>
    <row r="791431" spans="1:4">
      <c r="A791431" s="192"/>
      <c r="B791431" s="192"/>
      <c r="C791431" s="192"/>
      <c r="D791431" s="192"/>
    </row>
    <row r="791432" spans="1:4">
      <c r="A791432" s="192"/>
      <c r="B791432" s="192"/>
      <c r="C791432" s="192"/>
      <c r="D791432" s="192"/>
    </row>
    <row r="791433" spans="1:4">
      <c r="A791433" s="192"/>
      <c r="B791433" s="192"/>
      <c r="C791433" s="192"/>
      <c r="D791433" s="192"/>
    </row>
    <row r="791434" spans="1:4">
      <c r="A791434" s="192"/>
      <c r="B791434" s="192"/>
      <c r="C791434" s="192"/>
      <c r="D791434" s="192"/>
    </row>
    <row r="791435" spans="1:4">
      <c r="A791435" s="192"/>
      <c r="B791435" s="192"/>
      <c r="C791435" s="192"/>
      <c r="D791435" s="192"/>
    </row>
    <row r="791436" spans="1:4">
      <c r="A791436" s="192"/>
      <c r="B791436" s="192"/>
      <c r="C791436" s="192"/>
      <c r="D791436" s="192"/>
    </row>
    <row r="791437" spans="1:4">
      <c r="A791437" s="192"/>
      <c r="B791437" s="192"/>
      <c r="C791437" s="192"/>
      <c r="D791437" s="192"/>
    </row>
    <row r="791438" spans="1:4">
      <c r="A791438" s="192"/>
      <c r="B791438" s="192"/>
      <c r="C791438" s="192"/>
      <c r="D791438" s="192"/>
    </row>
    <row r="791439" spans="1:4">
      <c r="A791439" s="192"/>
      <c r="B791439" s="192"/>
      <c r="C791439" s="192"/>
      <c r="D791439" s="192"/>
    </row>
    <row r="791440" spans="1:4">
      <c r="A791440" s="192"/>
      <c r="B791440" s="192"/>
      <c r="C791440" s="192"/>
      <c r="D791440" s="192"/>
    </row>
    <row r="791441" spans="1:4">
      <c r="A791441" s="192"/>
      <c r="B791441" s="192"/>
      <c r="C791441" s="192"/>
      <c r="D791441" s="192"/>
    </row>
    <row r="791442" spans="1:4">
      <c r="A791442" s="192"/>
      <c r="B791442" s="192"/>
      <c r="C791442" s="192"/>
      <c r="D791442" s="192"/>
    </row>
    <row r="791443" spans="1:4">
      <c r="A791443" s="192"/>
      <c r="B791443" s="192"/>
      <c r="C791443" s="192"/>
      <c r="D791443" s="192"/>
    </row>
    <row r="791444" spans="1:4">
      <c r="A791444" s="192"/>
      <c r="B791444" s="192"/>
      <c r="C791444" s="192"/>
      <c r="D791444" s="192"/>
    </row>
    <row r="791445" spans="1:4">
      <c r="A791445" s="192"/>
      <c r="B791445" s="192"/>
      <c r="C791445" s="192"/>
      <c r="D791445" s="192"/>
    </row>
    <row r="791446" spans="1:4">
      <c r="A791446" s="192"/>
      <c r="B791446" s="192"/>
      <c r="C791446" s="192"/>
      <c r="D791446" s="192"/>
    </row>
    <row r="791447" spans="1:4">
      <c r="A791447" s="192"/>
      <c r="B791447" s="192"/>
      <c r="C791447" s="192"/>
      <c r="D791447" s="192"/>
    </row>
    <row r="791448" spans="1:4">
      <c r="A791448" s="192"/>
      <c r="B791448" s="192"/>
      <c r="C791448" s="192"/>
      <c r="D791448" s="192"/>
    </row>
    <row r="791449" spans="1:4">
      <c r="A791449" s="192"/>
      <c r="B791449" s="192"/>
      <c r="C791449" s="192"/>
      <c r="D791449" s="192"/>
    </row>
    <row r="791450" spans="1:4">
      <c r="A791450" s="192"/>
      <c r="B791450" s="192"/>
      <c r="C791450" s="192"/>
      <c r="D791450" s="192"/>
    </row>
    <row r="791451" spans="1:4">
      <c r="A791451" s="192"/>
      <c r="B791451" s="192"/>
      <c r="C791451" s="192"/>
      <c r="D791451" s="192"/>
    </row>
    <row r="791452" spans="1:4">
      <c r="A791452" s="192"/>
      <c r="B791452" s="192"/>
      <c r="C791452" s="192"/>
      <c r="D791452" s="192"/>
    </row>
    <row r="791453" spans="1:4">
      <c r="A791453" s="192"/>
      <c r="B791453" s="192"/>
      <c r="C791453" s="192"/>
      <c r="D791453" s="192"/>
    </row>
    <row r="791454" spans="1:4">
      <c r="A791454" s="192"/>
      <c r="B791454" s="192"/>
      <c r="C791454" s="192"/>
      <c r="D791454" s="192"/>
    </row>
    <row r="791455" spans="1:4">
      <c r="A791455" s="192"/>
      <c r="B791455" s="192"/>
      <c r="C791455" s="192"/>
      <c r="D791455" s="192"/>
    </row>
    <row r="791456" spans="1:4">
      <c r="A791456" s="192"/>
      <c r="B791456" s="192"/>
      <c r="C791456" s="192"/>
      <c r="D791456" s="192"/>
    </row>
    <row r="791457" spans="1:4">
      <c r="A791457" s="192"/>
      <c r="B791457" s="192"/>
      <c r="C791457" s="192"/>
      <c r="D791457" s="192"/>
    </row>
    <row r="791458" spans="1:4">
      <c r="A791458" s="192"/>
      <c r="B791458" s="192"/>
      <c r="C791458" s="192"/>
      <c r="D791458" s="192"/>
    </row>
    <row r="791459" spans="1:4">
      <c r="A791459" s="192"/>
      <c r="B791459" s="192"/>
      <c r="C791459" s="192"/>
      <c r="D791459" s="192"/>
    </row>
    <row r="791460" spans="1:4">
      <c r="A791460" s="192"/>
      <c r="B791460" s="192"/>
      <c r="C791460" s="192"/>
      <c r="D791460" s="192"/>
    </row>
    <row r="791461" spans="1:4">
      <c r="A791461" s="192"/>
      <c r="B791461" s="192"/>
      <c r="C791461" s="192"/>
      <c r="D791461" s="192"/>
    </row>
    <row r="791462" spans="1:4">
      <c r="A791462" s="192"/>
      <c r="B791462" s="192"/>
      <c r="C791462" s="192"/>
      <c r="D791462" s="192"/>
    </row>
    <row r="791463" spans="1:4">
      <c r="A791463" s="192"/>
      <c r="B791463" s="192"/>
      <c r="C791463" s="192"/>
      <c r="D791463" s="192"/>
    </row>
    <row r="791464" spans="1:4">
      <c r="A791464" s="192"/>
      <c r="B791464" s="192"/>
      <c r="C791464" s="192"/>
      <c r="D791464" s="192"/>
    </row>
    <row r="791465" spans="1:4">
      <c r="A791465" s="192"/>
      <c r="B791465" s="192"/>
      <c r="C791465" s="192"/>
      <c r="D791465" s="192"/>
    </row>
    <row r="791466" spans="1:4">
      <c r="A791466" s="192"/>
      <c r="B791466" s="192"/>
      <c r="C791466" s="192"/>
      <c r="D791466" s="192"/>
    </row>
    <row r="791467" spans="1:4">
      <c r="A791467" s="192"/>
      <c r="B791467" s="192"/>
      <c r="C791467" s="192"/>
      <c r="D791467" s="192"/>
    </row>
    <row r="791468" spans="1:4">
      <c r="A791468" s="192"/>
      <c r="B791468" s="192"/>
      <c r="C791468" s="192"/>
      <c r="D791468" s="192"/>
    </row>
    <row r="791469" spans="1:4">
      <c r="A791469" s="192"/>
      <c r="B791469" s="192"/>
      <c r="C791469" s="192"/>
      <c r="D791469" s="192"/>
    </row>
    <row r="791470" spans="1:4">
      <c r="A791470" s="192"/>
      <c r="B791470" s="192"/>
      <c r="C791470" s="192"/>
      <c r="D791470" s="192"/>
    </row>
    <row r="791471" spans="1:4">
      <c r="A791471" s="192"/>
      <c r="B791471" s="192"/>
      <c r="C791471" s="192"/>
      <c r="D791471" s="192"/>
    </row>
    <row r="791472" spans="1:4">
      <c r="A791472" s="192"/>
      <c r="B791472" s="192"/>
      <c r="C791472" s="192"/>
      <c r="D791472" s="192"/>
    </row>
    <row r="791473" spans="1:4">
      <c r="A791473" s="192"/>
      <c r="B791473" s="192"/>
      <c r="C791473" s="192"/>
      <c r="D791473" s="192"/>
    </row>
    <row r="791474" spans="1:4">
      <c r="A791474" s="192"/>
      <c r="B791474" s="192"/>
      <c r="C791474" s="192"/>
      <c r="D791474" s="192"/>
    </row>
    <row r="791475" spans="1:4">
      <c r="A791475" s="192"/>
      <c r="B791475" s="192"/>
      <c r="C791475" s="192"/>
      <c r="D791475" s="192"/>
    </row>
    <row r="791476" spans="1:4">
      <c r="A791476" s="192"/>
      <c r="B791476" s="192"/>
      <c r="C791476" s="192"/>
      <c r="D791476" s="192"/>
    </row>
    <row r="791477" spans="1:4">
      <c r="A791477" s="192"/>
      <c r="B791477" s="192"/>
      <c r="C791477" s="192"/>
      <c r="D791477" s="192"/>
    </row>
    <row r="791478" spans="1:4">
      <c r="A791478" s="192"/>
      <c r="B791478" s="192"/>
      <c r="C791478" s="192"/>
      <c r="D791478" s="192"/>
    </row>
    <row r="791479" spans="1:4">
      <c r="A791479" s="192"/>
      <c r="B791479" s="192"/>
      <c r="C791479" s="192"/>
      <c r="D791479" s="192"/>
    </row>
    <row r="791480" spans="1:4">
      <c r="A791480" s="192"/>
      <c r="B791480" s="192"/>
      <c r="C791480" s="192"/>
      <c r="D791480" s="192"/>
    </row>
    <row r="791481" spans="1:4">
      <c r="A791481" s="192"/>
      <c r="B791481" s="192"/>
      <c r="C791481" s="192"/>
      <c r="D791481" s="192"/>
    </row>
    <row r="791482" spans="1:4">
      <c r="A791482" s="192"/>
      <c r="B791482" s="192"/>
      <c r="C791482" s="192"/>
      <c r="D791482" s="192"/>
    </row>
    <row r="791483" spans="1:4">
      <c r="A791483" s="192"/>
      <c r="B791483" s="192"/>
      <c r="C791483" s="192"/>
      <c r="D791483" s="192"/>
    </row>
    <row r="791484" spans="1:4">
      <c r="A791484" s="192"/>
      <c r="B791484" s="192"/>
      <c r="C791484" s="192"/>
      <c r="D791484" s="192"/>
    </row>
    <row r="791485" spans="1:4">
      <c r="A791485" s="192"/>
      <c r="B791485" s="192"/>
      <c r="C791485" s="192"/>
      <c r="D791485" s="192"/>
    </row>
    <row r="791486" spans="1:4">
      <c r="A791486" s="192"/>
      <c r="B791486" s="192"/>
      <c r="C791486" s="192"/>
      <c r="D791486" s="192"/>
    </row>
    <row r="791487" spans="1:4">
      <c r="A791487" s="192"/>
      <c r="B791487" s="192"/>
      <c r="C791487" s="192"/>
      <c r="D791487" s="192"/>
    </row>
    <row r="791488" spans="1:4">
      <c r="A791488" s="192"/>
      <c r="B791488" s="192"/>
      <c r="C791488" s="192"/>
      <c r="D791488" s="192"/>
    </row>
    <row r="791489" spans="1:4">
      <c r="A791489" s="192"/>
      <c r="B791489" s="192"/>
      <c r="C791489" s="192"/>
      <c r="D791489" s="192"/>
    </row>
    <row r="791490" spans="1:4">
      <c r="A791490" s="192"/>
      <c r="B791490" s="192"/>
      <c r="C791490" s="192"/>
      <c r="D791490" s="192"/>
    </row>
    <row r="791491" spans="1:4">
      <c r="A791491" s="192"/>
      <c r="B791491" s="192"/>
      <c r="C791491" s="192"/>
      <c r="D791491" s="192"/>
    </row>
    <row r="791492" spans="1:4">
      <c r="A791492" s="192"/>
      <c r="B791492" s="192"/>
      <c r="C791492" s="192"/>
      <c r="D791492" s="192"/>
    </row>
    <row r="791493" spans="1:4">
      <c r="A791493" s="192"/>
      <c r="B791493" s="192"/>
      <c r="C791493" s="192"/>
      <c r="D791493" s="192"/>
    </row>
    <row r="791494" spans="1:4">
      <c r="A791494" s="192"/>
      <c r="B791494" s="192"/>
      <c r="C791494" s="192"/>
      <c r="D791494" s="192"/>
    </row>
    <row r="791495" spans="1:4">
      <c r="A791495" s="192"/>
      <c r="B791495" s="192"/>
      <c r="C791495" s="192"/>
      <c r="D791495" s="192"/>
    </row>
    <row r="791496" spans="1:4">
      <c r="A791496" s="192"/>
      <c r="B791496" s="192"/>
      <c r="C791496" s="192"/>
      <c r="D791496" s="192"/>
    </row>
    <row r="791497" spans="1:4">
      <c r="A791497" s="192"/>
      <c r="B791497" s="192"/>
      <c r="C791497" s="192"/>
      <c r="D791497" s="192"/>
    </row>
    <row r="791498" spans="1:4">
      <c r="A791498" s="192"/>
      <c r="B791498" s="192"/>
      <c r="C791498" s="192"/>
      <c r="D791498" s="192"/>
    </row>
    <row r="791499" spans="1:4">
      <c r="A791499" s="192"/>
      <c r="B791499" s="192"/>
      <c r="C791499" s="192"/>
      <c r="D791499" s="192"/>
    </row>
    <row r="791500" spans="1:4">
      <c r="A791500" s="192"/>
      <c r="B791500" s="192"/>
      <c r="C791500" s="192"/>
      <c r="D791500" s="192"/>
    </row>
    <row r="791501" spans="1:4">
      <c r="A791501" s="192"/>
      <c r="B791501" s="192"/>
      <c r="C791501" s="192"/>
      <c r="D791501" s="192"/>
    </row>
    <row r="791502" spans="1:4">
      <c r="A791502" s="192"/>
      <c r="B791502" s="192"/>
      <c r="C791502" s="192"/>
      <c r="D791502" s="192"/>
    </row>
    <row r="791503" spans="1:4">
      <c r="A791503" s="192"/>
      <c r="B791503" s="192"/>
      <c r="C791503" s="192"/>
      <c r="D791503" s="192"/>
    </row>
    <row r="791504" spans="1:4">
      <c r="A791504" s="192"/>
      <c r="B791504" s="192"/>
      <c r="C791504" s="192"/>
      <c r="D791504" s="192"/>
    </row>
    <row r="791505" spans="1:4">
      <c r="A791505" s="192"/>
      <c r="B791505" s="192"/>
      <c r="C791505" s="192"/>
      <c r="D791505" s="192"/>
    </row>
    <row r="791506" spans="1:4">
      <c r="A791506" s="192"/>
      <c r="B791506" s="192"/>
      <c r="C791506" s="192"/>
      <c r="D791506" s="192"/>
    </row>
    <row r="791507" spans="1:4">
      <c r="A791507" s="192"/>
      <c r="B791507" s="192"/>
      <c r="C791507" s="192"/>
      <c r="D791507" s="192"/>
    </row>
    <row r="791508" spans="1:4">
      <c r="A791508" s="192"/>
      <c r="B791508" s="192"/>
      <c r="C791508" s="192"/>
      <c r="D791508" s="192"/>
    </row>
    <row r="791509" spans="1:4">
      <c r="A791509" s="192"/>
      <c r="B791509" s="192"/>
      <c r="C791509" s="192"/>
      <c r="D791509" s="192"/>
    </row>
    <row r="791510" spans="1:4">
      <c r="A791510" s="192"/>
      <c r="B791510" s="192"/>
      <c r="C791510" s="192"/>
      <c r="D791510" s="192"/>
    </row>
    <row r="791511" spans="1:4">
      <c r="A791511" s="192"/>
      <c r="B791511" s="192"/>
      <c r="C791511" s="192"/>
      <c r="D791511" s="192"/>
    </row>
    <row r="791512" spans="1:4">
      <c r="A791512" s="192"/>
      <c r="B791512" s="192"/>
      <c r="C791512" s="192"/>
      <c r="D791512" s="192"/>
    </row>
    <row r="791513" spans="1:4">
      <c r="A791513" s="192"/>
      <c r="B791513" s="192"/>
      <c r="C791513" s="192"/>
      <c r="D791513" s="192"/>
    </row>
    <row r="791514" spans="1:4">
      <c r="A791514" s="192"/>
      <c r="B791514" s="192"/>
      <c r="C791514" s="192"/>
      <c r="D791514" s="192"/>
    </row>
    <row r="791515" spans="1:4">
      <c r="A791515" s="192"/>
      <c r="B791515" s="192"/>
      <c r="C791515" s="192"/>
      <c r="D791515" s="192"/>
    </row>
    <row r="791516" spans="1:4">
      <c r="A791516" s="192"/>
      <c r="B791516" s="192"/>
      <c r="C791516" s="192"/>
      <c r="D791516" s="192"/>
    </row>
    <row r="791517" spans="1:4">
      <c r="A791517" s="192"/>
      <c r="B791517" s="192"/>
      <c r="C791517" s="192"/>
      <c r="D791517" s="192"/>
    </row>
    <row r="791518" spans="1:4">
      <c r="A791518" s="192"/>
      <c r="B791518" s="192"/>
      <c r="C791518" s="192"/>
      <c r="D791518" s="192"/>
    </row>
    <row r="791519" spans="1:4">
      <c r="A791519" s="192"/>
      <c r="B791519" s="192"/>
      <c r="C791519" s="192"/>
      <c r="D791519" s="192"/>
    </row>
    <row r="791520" spans="1:4">
      <c r="A791520" s="192"/>
      <c r="B791520" s="192"/>
      <c r="C791520" s="192"/>
      <c r="D791520" s="192"/>
    </row>
    <row r="791521" spans="1:4">
      <c r="A791521" s="192"/>
      <c r="B791521" s="192"/>
      <c r="C791521" s="192"/>
      <c r="D791521" s="192"/>
    </row>
    <row r="791522" spans="1:4">
      <c r="A791522" s="192"/>
      <c r="B791522" s="192"/>
      <c r="C791522" s="192"/>
      <c r="D791522" s="192"/>
    </row>
    <row r="791523" spans="1:4">
      <c r="A791523" s="192"/>
      <c r="B791523" s="192"/>
      <c r="C791523" s="192"/>
      <c r="D791523" s="192"/>
    </row>
    <row r="791524" spans="1:4">
      <c r="A791524" s="192"/>
      <c r="B791524" s="192"/>
      <c r="C791524" s="192"/>
      <c r="D791524" s="192"/>
    </row>
    <row r="791525" spans="1:4">
      <c r="A791525" s="192"/>
      <c r="B791525" s="192"/>
      <c r="C791525" s="192"/>
      <c r="D791525" s="192"/>
    </row>
    <row r="791526" spans="1:4">
      <c r="A791526" s="192"/>
      <c r="B791526" s="192"/>
      <c r="C791526" s="192"/>
      <c r="D791526" s="192"/>
    </row>
    <row r="791527" spans="1:4">
      <c r="A791527" s="192"/>
      <c r="B791527" s="192"/>
      <c r="C791527" s="192"/>
      <c r="D791527" s="192"/>
    </row>
    <row r="791528" spans="1:4">
      <c r="A791528" s="192"/>
      <c r="B791528" s="192"/>
      <c r="C791528" s="192"/>
      <c r="D791528" s="192"/>
    </row>
    <row r="791529" spans="1:4">
      <c r="A791529" s="192"/>
      <c r="B791529" s="192"/>
      <c r="C791529" s="192"/>
      <c r="D791529" s="192"/>
    </row>
    <row r="791530" spans="1:4">
      <c r="A791530" s="192"/>
      <c r="B791530" s="192"/>
      <c r="C791530" s="192"/>
      <c r="D791530" s="192"/>
    </row>
    <row r="791531" spans="1:4">
      <c r="A791531" s="192"/>
      <c r="B791531" s="192"/>
      <c r="C791531" s="192"/>
      <c r="D791531" s="192"/>
    </row>
    <row r="791532" spans="1:4">
      <c r="A791532" s="192"/>
      <c r="B791532" s="192"/>
      <c r="C791532" s="192"/>
      <c r="D791532" s="192"/>
    </row>
    <row r="791533" spans="1:4">
      <c r="A791533" s="192"/>
      <c r="B791533" s="192"/>
      <c r="C791533" s="192"/>
      <c r="D791533" s="192"/>
    </row>
    <row r="791534" spans="1:4">
      <c r="A791534" s="192"/>
      <c r="B791534" s="192"/>
      <c r="C791534" s="192"/>
      <c r="D791534" s="192"/>
    </row>
    <row r="791535" spans="1:4">
      <c r="A791535" s="192"/>
      <c r="B791535" s="192"/>
      <c r="C791535" s="192"/>
      <c r="D791535" s="192"/>
    </row>
    <row r="791536" spans="1:4">
      <c r="A791536" s="192"/>
      <c r="B791536" s="192"/>
      <c r="C791536" s="192"/>
      <c r="D791536" s="192"/>
    </row>
    <row r="791537" spans="1:4">
      <c r="A791537" s="192"/>
      <c r="B791537" s="192"/>
      <c r="C791537" s="192"/>
      <c r="D791537" s="192"/>
    </row>
    <row r="791538" spans="1:4">
      <c r="A791538" s="192"/>
      <c r="B791538" s="192"/>
      <c r="C791538" s="192"/>
      <c r="D791538" s="192"/>
    </row>
    <row r="791539" spans="1:4">
      <c r="A791539" s="192"/>
      <c r="B791539" s="192"/>
      <c r="C791539" s="192"/>
      <c r="D791539" s="192"/>
    </row>
    <row r="791540" spans="1:4">
      <c r="A791540" s="192"/>
      <c r="B791540" s="192"/>
      <c r="C791540" s="192"/>
      <c r="D791540" s="192"/>
    </row>
    <row r="791541" spans="1:4">
      <c r="A791541" s="192"/>
      <c r="B791541" s="192"/>
      <c r="C791541" s="192"/>
      <c r="D791541" s="192"/>
    </row>
    <row r="791542" spans="1:4">
      <c r="A791542" s="192"/>
      <c r="B791542" s="192"/>
      <c r="C791542" s="192"/>
      <c r="D791542" s="192"/>
    </row>
    <row r="791543" spans="1:4">
      <c r="A791543" s="192"/>
      <c r="B791543" s="192"/>
      <c r="C791543" s="192"/>
      <c r="D791543" s="192"/>
    </row>
    <row r="791544" spans="1:4">
      <c r="A791544" s="192"/>
      <c r="B791544" s="192"/>
      <c r="C791544" s="192"/>
      <c r="D791544" s="192"/>
    </row>
    <row r="791545" spans="1:4">
      <c r="A791545" s="192"/>
      <c r="B791545" s="192"/>
      <c r="C791545" s="192"/>
      <c r="D791545" s="192"/>
    </row>
    <row r="791546" spans="1:4">
      <c r="A791546" s="192"/>
      <c r="B791546" s="192"/>
      <c r="C791546" s="192"/>
      <c r="D791546" s="192"/>
    </row>
    <row r="791547" spans="1:4">
      <c r="A791547" s="192"/>
      <c r="B791547" s="192"/>
      <c r="C791547" s="192"/>
      <c r="D791547" s="192"/>
    </row>
    <row r="791548" spans="1:4">
      <c r="A791548" s="192"/>
      <c r="B791548" s="192"/>
      <c r="C791548" s="192"/>
      <c r="D791548" s="192"/>
    </row>
    <row r="791549" spans="1:4">
      <c r="A791549" s="192"/>
      <c r="B791549" s="192"/>
      <c r="C791549" s="192"/>
      <c r="D791549" s="192"/>
    </row>
    <row r="791550" spans="1:4">
      <c r="A791550" s="192"/>
      <c r="B791550" s="192"/>
      <c r="C791550" s="192"/>
      <c r="D791550" s="192"/>
    </row>
    <row r="791551" spans="1:4">
      <c r="A791551" s="192"/>
      <c r="B791551" s="192"/>
      <c r="C791551" s="192"/>
      <c r="D791551" s="192"/>
    </row>
    <row r="791552" spans="1:4">
      <c r="A791552" s="192"/>
      <c r="B791552" s="192"/>
      <c r="C791552" s="192"/>
      <c r="D791552" s="192"/>
    </row>
    <row r="791553" spans="1:4">
      <c r="A791553" s="192"/>
      <c r="B791553" s="192"/>
      <c r="C791553" s="192"/>
      <c r="D791553" s="192"/>
    </row>
    <row r="791554" spans="1:4">
      <c r="A791554" s="192"/>
      <c r="B791554" s="192"/>
      <c r="C791554" s="192"/>
      <c r="D791554" s="192"/>
    </row>
    <row r="791555" spans="1:4">
      <c r="A791555" s="192"/>
      <c r="B791555" s="192"/>
      <c r="C791555" s="192"/>
      <c r="D791555" s="192"/>
    </row>
    <row r="791556" spans="1:4">
      <c r="A791556" s="192"/>
      <c r="B791556" s="192"/>
      <c r="C791556" s="192"/>
      <c r="D791556" s="192"/>
    </row>
    <row r="791557" spans="1:4">
      <c r="A791557" s="192"/>
      <c r="B791557" s="192"/>
      <c r="C791557" s="192"/>
      <c r="D791557" s="192"/>
    </row>
    <row r="791558" spans="1:4">
      <c r="A791558" s="192"/>
      <c r="B791558" s="192"/>
      <c r="C791558" s="192"/>
      <c r="D791558" s="192"/>
    </row>
    <row r="791559" spans="1:4">
      <c r="A791559" s="192"/>
      <c r="B791559" s="192"/>
      <c r="C791559" s="192"/>
      <c r="D791559" s="192"/>
    </row>
    <row r="791560" spans="1:4">
      <c r="A791560" s="192"/>
      <c r="B791560" s="192"/>
      <c r="C791560" s="192"/>
      <c r="D791560" s="192"/>
    </row>
    <row r="791561" spans="1:4">
      <c r="A791561" s="192"/>
      <c r="B791561" s="192"/>
      <c r="C791561" s="192"/>
      <c r="D791561" s="192"/>
    </row>
    <row r="791562" spans="1:4">
      <c r="A791562" s="192"/>
      <c r="B791562" s="192"/>
      <c r="C791562" s="192"/>
      <c r="D791562" s="192"/>
    </row>
    <row r="791563" spans="1:4">
      <c r="A791563" s="192"/>
      <c r="B791563" s="192"/>
      <c r="C791563" s="192"/>
      <c r="D791563" s="192"/>
    </row>
    <row r="791564" spans="1:4">
      <c r="A791564" s="192"/>
      <c r="B791564" s="192"/>
      <c r="C791564" s="192"/>
      <c r="D791564" s="192"/>
    </row>
    <row r="791565" spans="1:4">
      <c r="A791565" s="192"/>
      <c r="B791565" s="192"/>
      <c r="C791565" s="192"/>
      <c r="D791565" s="192"/>
    </row>
    <row r="791566" spans="1:4">
      <c r="A791566" s="192"/>
      <c r="B791566" s="192"/>
      <c r="C791566" s="192"/>
      <c r="D791566" s="192"/>
    </row>
    <row r="791567" spans="1:4">
      <c r="A791567" s="192"/>
      <c r="B791567" s="192"/>
      <c r="C791567" s="192"/>
      <c r="D791567" s="192"/>
    </row>
    <row r="791568" spans="1:4">
      <c r="A791568" s="192"/>
      <c r="B791568" s="192"/>
      <c r="C791568" s="192"/>
      <c r="D791568" s="192"/>
    </row>
    <row r="791569" spans="1:4">
      <c r="A791569" s="192"/>
      <c r="B791569" s="192"/>
      <c r="C791569" s="192"/>
      <c r="D791569" s="192"/>
    </row>
    <row r="791570" spans="1:4">
      <c r="A791570" s="192"/>
      <c r="B791570" s="192"/>
      <c r="C791570" s="192"/>
      <c r="D791570" s="192"/>
    </row>
    <row r="791571" spans="1:4">
      <c r="A791571" s="192"/>
      <c r="B791571" s="192"/>
      <c r="C791571" s="192"/>
      <c r="D791571" s="192"/>
    </row>
    <row r="791572" spans="1:4">
      <c r="A791572" s="192"/>
      <c r="B791572" s="192"/>
      <c r="C791572" s="192"/>
      <c r="D791572" s="192"/>
    </row>
    <row r="791573" spans="1:4">
      <c r="A791573" s="192"/>
      <c r="B791573" s="192"/>
      <c r="C791573" s="192"/>
      <c r="D791573" s="192"/>
    </row>
    <row r="791574" spans="1:4">
      <c r="A791574" s="192"/>
      <c r="B791574" s="192"/>
      <c r="C791574" s="192"/>
      <c r="D791574" s="192"/>
    </row>
    <row r="791575" spans="1:4">
      <c r="A791575" s="192"/>
      <c r="B791575" s="192"/>
      <c r="C791575" s="192"/>
      <c r="D791575" s="192"/>
    </row>
    <row r="791576" spans="1:4">
      <c r="A791576" s="192"/>
      <c r="B791576" s="192"/>
      <c r="C791576" s="192"/>
      <c r="D791576" s="192"/>
    </row>
    <row r="791577" spans="1:4">
      <c r="A791577" s="192"/>
      <c r="B791577" s="192"/>
      <c r="C791577" s="192"/>
      <c r="D791577" s="192"/>
    </row>
    <row r="791578" spans="1:4">
      <c r="A791578" s="192"/>
      <c r="B791578" s="192"/>
      <c r="C791578" s="192"/>
      <c r="D791578" s="192"/>
    </row>
    <row r="791579" spans="1:4">
      <c r="A791579" s="192"/>
      <c r="B791579" s="192"/>
      <c r="C791579" s="192"/>
      <c r="D791579" s="192"/>
    </row>
    <row r="791580" spans="1:4">
      <c r="A791580" s="192"/>
      <c r="B791580" s="192"/>
      <c r="C791580" s="192"/>
      <c r="D791580" s="192"/>
    </row>
    <row r="791581" spans="1:4">
      <c r="A791581" s="192"/>
      <c r="B791581" s="192"/>
      <c r="C791581" s="192"/>
      <c r="D791581" s="192"/>
    </row>
    <row r="791582" spans="1:4">
      <c r="A791582" s="192"/>
      <c r="B791582" s="192"/>
      <c r="C791582" s="192"/>
      <c r="D791582" s="192"/>
    </row>
    <row r="791583" spans="1:4">
      <c r="A791583" s="192"/>
      <c r="B791583" s="192"/>
      <c r="C791583" s="192"/>
      <c r="D791583" s="192"/>
    </row>
    <row r="791584" spans="1:4">
      <c r="A791584" s="192"/>
      <c r="B791584" s="192"/>
      <c r="C791584" s="192"/>
      <c r="D791584" s="192"/>
    </row>
    <row r="791585" spans="1:4">
      <c r="A791585" s="192"/>
      <c r="B791585" s="192"/>
      <c r="C791585" s="192"/>
      <c r="D791585" s="192"/>
    </row>
    <row r="791586" spans="1:4">
      <c r="A791586" s="192"/>
      <c r="B791586" s="192"/>
      <c r="C791586" s="192"/>
      <c r="D791586" s="192"/>
    </row>
    <row r="791587" spans="1:4">
      <c r="A791587" s="192"/>
      <c r="B791587" s="192"/>
      <c r="C791587" s="192"/>
      <c r="D791587" s="192"/>
    </row>
    <row r="791588" spans="1:4">
      <c r="A791588" s="192"/>
      <c r="B791588" s="192"/>
      <c r="C791588" s="192"/>
      <c r="D791588" s="192"/>
    </row>
    <row r="791589" spans="1:4">
      <c r="A791589" s="192"/>
      <c r="B791589" s="192"/>
      <c r="C791589" s="192"/>
      <c r="D791589" s="192"/>
    </row>
    <row r="791590" spans="1:4">
      <c r="A791590" s="192"/>
      <c r="B791590" s="192"/>
      <c r="C791590" s="192"/>
      <c r="D791590" s="192"/>
    </row>
    <row r="791591" spans="1:4">
      <c r="A791591" s="192"/>
      <c r="B791591" s="192"/>
      <c r="C791591" s="192"/>
      <c r="D791591" s="192"/>
    </row>
    <row r="791592" spans="1:4">
      <c r="A791592" s="192"/>
      <c r="B791592" s="192"/>
      <c r="C791592" s="192"/>
      <c r="D791592" s="192"/>
    </row>
    <row r="791593" spans="1:4">
      <c r="A791593" s="192"/>
      <c r="B791593" s="192"/>
      <c r="C791593" s="192"/>
      <c r="D791593" s="192"/>
    </row>
    <row r="791594" spans="1:4">
      <c r="A791594" s="192"/>
      <c r="B791594" s="192"/>
      <c r="C791594" s="192"/>
      <c r="D791594" s="192"/>
    </row>
    <row r="791595" spans="1:4">
      <c r="A791595" s="192"/>
      <c r="B791595" s="192"/>
      <c r="C791595" s="192"/>
      <c r="D791595" s="192"/>
    </row>
    <row r="791596" spans="1:4">
      <c r="A791596" s="192"/>
      <c r="B791596" s="192"/>
      <c r="C791596" s="192"/>
      <c r="D791596" s="192"/>
    </row>
    <row r="791597" spans="1:4">
      <c r="A791597" s="192"/>
      <c r="B791597" s="192"/>
      <c r="C791597" s="192"/>
      <c r="D791597" s="192"/>
    </row>
    <row r="791598" spans="1:4">
      <c r="A791598" s="192"/>
      <c r="B791598" s="192"/>
      <c r="C791598" s="192"/>
      <c r="D791598" s="192"/>
    </row>
    <row r="791599" spans="1:4">
      <c r="A791599" s="192"/>
      <c r="B791599" s="192"/>
      <c r="C791599" s="192"/>
      <c r="D791599" s="192"/>
    </row>
    <row r="791600" spans="1:4">
      <c r="A791600" s="192"/>
      <c r="B791600" s="192"/>
      <c r="C791600" s="192"/>
      <c r="D791600" s="192"/>
    </row>
    <row r="791601" spans="1:4">
      <c r="A791601" s="192"/>
      <c r="B791601" s="192"/>
      <c r="C791601" s="192"/>
      <c r="D791601" s="192"/>
    </row>
    <row r="791602" spans="1:4">
      <c r="A791602" s="192"/>
      <c r="B791602" s="192"/>
      <c r="C791602" s="192"/>
      <c r="D791602" s="192"/>
    </row>
    <row r="791603" spans="1:4">
      <c r="A791603" s="192"/>
      <c r="B791603" s="192"/>
      <c r="C791603" s="192"/>
      <c r="D791603" s="192"/>
    </row>
    <row r="791604" spans="1:4">
      <c r="A791604" s="192"/>
      <c r="B791604" s="192"/>
      <c r="C791604" s="192"/>
      <c r="D791604" s="192"/>
    </row>
    <row r="791605" spans="1:4">
      <c r="A791605" s="192"/>
      <c r="B791605" s="192"/>
      <c r="C791605" s="192"/>
      <c r="D791605" s="192"/>
    </row>
    <row r="791606" spans="1:4">
      <c r="A791606" s="192"/>
      <c r="B791606" s="192"/>
      <c r="C791606" s="192"/>
      <c r="D791606" s="192"/>
    </row>
    <row r="791607" spans="1:4">
      <c r="A791607" s="192"/>
      <c r="B791607" s="192"/>
      <c r="C791607" s="192"/>
      <c r="D791607" s="192"/>
    </row>
    <row r="791608" spans="1:4">
      <c r="A791608" s="192"/>
      <c r="B791608" s="192"/>
      <c r="C791608" s="192"/>
      <c r="D791608" s="192"/>
    </row>
    <row r="791609" spans="1:4">
      <c r="A791609" s="192"/>
      <c r="B791609" s="192"/>
      <c r="C791609" s="192"/>
      <c r="D791609" s="192"/>
    </row>
    <row r="791610" spans="1:4">
      <c r="A791610" s="192"/>
      <c r="B791610" s="192"/>
      <c r="C791610" s="192"/>
      <c r="D791610" s="192"/>
    </row>
    <row r="791611" spans="1:4">
      <c r="A791611" s="192"/>
      <c r="B791611" s="192"/>
      <c r="C791611" s="192"/>
      <c r="D791611" s="192"/>
    </row>
    <row r="791612" spans="1:4">
      <c r="A791612" s="192"/>
      <c r="B791612" s="192"/>
      <c r="C791612" s="192"/>
      <c r="D791612" s="192"/>
    </row>
    <row r="791613" spans="1:4">
      <c r="A791613" s="192"/>
      <c r="B791613" s="192"/>
      <c r="C791613" s="192"/>
      <c r="D791613" s="192"/>
    </row>
    <row r="791614" spans="1:4">
      <c r="A791614" s="192"/>
      <c r="B791614" s="192"/>
      <c r="C791614" s="192"/>
      <c r="D791614" s="192"/>
    </row>
    <row r="791615" spans="1:4">
      <c r="A791615" s="192"/>
      <c r="B791615" s="192"/>
      <c r="C791615" s="192"/>
      <c r="D791615" s="192"/>
    </row>
    <row r="791616" spans="1:4">
      <c r="A791616" s="192"/>
      <c r="B791616" s="192"/>
      <c r="C791616" s="192"/>
      <c r="D791616" s="192"/>
    </row>
    <row r="791617" spans="1:4">
      <c r="A791617" s="192"/>
      <c r="B791617" s="192"/>
      <c r="C791617" s="192"/>
      <c r="D791617" s="192"/>
    </row>
    <row r="791618" spans="1:4">
      <c r="A791618" s="192"/>
      <c r="B791618" s="192"/>
      <c r="C791618" s="192"/>
      <c r="D791618" s="192"/>
    </row>
    <row r="791619" spans="1:4">
      <c r="A791619" s="192"/>
      <c r="B791619" s="192"/>
      <c r="C791619" s="192"/>
      <c r="D791619" s="192"/>
    </row>
    <row r="791620" spans="1:4">
      <c r="A791620" s="192"/>
      <c r="B791620" s="192"/>
      <c r="C791620" s="192"/>
      <c r="D791620" s="192"/>
    </row>
    <row r="791621" spans="1:4">
      <c r="A791621" s="192"/>
      <c r="B791621" s="192"/>
      <c r="C791621" s="192"/>
      <c r="D791621" s="192"/>
    </row>
    <row r="791622" spans="1:4">
      <c r="A791622" s="192"/>
      <c r="B791622" s="192"/>
      <c r="C791622" s="192"/>
      <c r="D791622" s="192"/>
    </row>
    <row r="791623" spans="1:4">
      <c r="A791623" s="192"/>
      <c r="B791623" s="192"/>
      <c r="C791623" s="192"/>
      <c r="D791623" s="192"/>
    </row>
    <row r="791624" spans="1:4">
      <c r="A791624" s="192"/>
      <c r="B791624" s="192"/>
      <c r="C791624" s="192"/>
      <c r="D791624" s="192"/>
    </row>
    <row r="791625" spans="1:4">
      <c r="A791625" s="192"/>
      <c r="B791625" s="192"/>
      <c r="C791625" s="192"/>
      <c r="D791625" s="192"/>
    </row>
    <row r="791626" spans="1:4">
      <c r="A791626" s="192"/>
      <c r="B791626" s="192"/>
      <c r="C791626" s="192"/>
      <c r="D791626" s="192"/>
    </row>
    <row r="791627" spans="1:4">
      <c r="A791627" s="192"/>
      <c r="B791627" s="192"/>
      <c r="C791627" s="192"/>
      <c r="D791627" s="192"/>
    </row>
    <row r="791628" spans="1:4">
      <c r="A791628" s="192"/>
      <c r="B791628" s="192"/>
      <c r="C791628" s="192"/>
      <c r="D791628" s="192"/>
    </row>
    <row r="791629" spans="1:4">
      <c r="A791629" s="192"/>
      <c r="B791629" s="192"/>
      <c r="C791629" s="192"/>
      <c r="D791629" s="192"/>
    </row>
    <row r="791630" spans="1:4">
      <c r="A791630" s="192"/>
      <c r="B791630" s="192"/>
      <c r="C791630" s="192"/>
      <c r="D791630" s="192"/>
    </row>
    <row r="791631" spans="1:4">
      <c r="A791631" s="192"/>
      <c r="B791631" s="192"/>
      <c r="C791631" s="192"/>
      <c r="D791631" s="192"/>
    </row>
    <row r="791632" spans="1:4">
      <c r="A791632" s="192"/>
      <c r="B791632" s="192"/>
      <c r="C791632" s="192"/>
      <c r="D791632" s="192"/>
    </row>
    <row r="791633" spans="1:4">
      <c r="A791633" s="192"/>
      <c r="B791633" s="192"/>
      <c r="C791633" s="192"/>
      <c r="D791633" s="192"/>
    </row>
    <row r="791634" spans="1:4">
      <c r="A791634" s="192"/>
      <c r="B791634" s="192"/>
      <c r="C791634" s="192"/>
      <c r="D791634" s="192"/>
    </row>
    <row r="791635" spans="1:4">
      <c r="A791635" s="192"/>
      <c r="B791635" s="192"/>
      <c r="C791635" s="192"/>
      <c r="D791635" s="192"/>
    </row>
    <row r="791636" spans="1:4">
      <c r="A791636" s="192"/>
      <c r="B791636" s="192"/>
      <c r="C791636" s="192"/>
      <c r="D791636" s="192"/>
    </row>
    <row r="791637" spans="1:4">
      <c r="A791637" s="192"/>
      <c r="B791637" s="192"/>
      <c r="C791637" s="192"/>
      <c r="D791637" s="192"/>
    </row>
    <row r="791638" spans="1:4">
      <c r="A791638" s="192"/>
      <c r="B791638" s="192"/>
      <c r="C791638" s="192"/>
      <c r="D791638" s="192"/>
    </row>
    <row r="791639" spans="1:4">
      <c r="A791639" s="192"/>
      <c r="B791639" s="192"/>
      <c r="C791639" s="192"/>
      <c r="D791639" s="192"/>
    </row>
    <row r="791640" spans="1:4">
      <c r="A791640" s="192"/>
      <c r="B791640" s="192"/>
      <c r="C791640" s="192"/>
      <c r="D791640" s="192"/>
    </row>
    <row r="791641" spans="1:4">
      <c r="A791641" s="192"/>
      <c r="B791641" s="192"/>
      <c r="C791641" s="192"/>
      <c r="D791641" s="192"/>
    </row>
    <row r="791642" spans="1:4">
      <c r="A791642" s="192"/>
      <c r="B791642" s="192"/>
      <c r="C791642" s="192"/>
      <c r="D791642" s="192"/>
    </row>
    <row r="791643" spans="1:4">
      <c r="A791643" s="192"/>
      <c r="B791643" s="192"/>
      <c r="C791643" s="192"/>
      <c r="D791643" s="192"/>
    </row>
    <row r="791644" spans="1:4">
      <c r="A791644" s="192"/>
      <c r="B791644" s="192"/>
      <c r="C791644" s="192"/>
      <c r="D791644" s="192"/>
    </row>
    <row r="791645" spans="1:4">
      <c r="A791645" s="192"/>
      <c r="B791645" s="192"/>
      <c r="C791645" s="192"/>
      <c r="D791645" s="192"/>
    </row>
    <row r="791646" spans="1:4">
      <c r="A791646" s="192"/>
      <c r="B791646" s="192"/>
      <c r="C791646" s="192"/>
      <c r="D791646" s="192"/>
    </row>
    <row r="791647" spans="1:4">
      <c r="A791647" s="192"/>
      <c r="B791647" s="192"/>
      <c r="C791647" s="192"/>
      <c r="D791647" s="192"/>
    </row>
    <row r="791648" spans="1:4">
      <c r="A791648" s="192"/>
      <c r="B791648" s="192"/>
      <c r="C791648" s="192"/>
      <c r="D791648" s="192"/>
    </row>
    <row r="791649" spans="1:4">
      <c r="A791649" s="192"/>
      <c r="B791649" s="192"/>
      <c r="C791649" s="192"/>
      <c r="D791649" s="192"/>
    </row>
    <row r="791650" spans="1:4">
      <c r="A791650" s="192"/>
      <c r="B791650" s="192"/>
      <c r="C791650" s="192"/>
      <c r="D791650" s="192"/>
    </row>
    <row r="791651" spans="1:4">
      <c r="A791651" s="192"/>
      <c r="B791651" s="192"/>
      <c r="C791651" s="192"/>
      <c r="D791651" s="192"/>
    </row>
    <row r="791652" spans="1:4">
      <c r="A791652" s="192"/>
      <c r="B791652" s="192"/>
      <c r="C791652" s="192"/>
      <c r="D791652" s="192"/>
    </row>
    <row r="791653" spans="1:4">
      <c r="A791653" s="192"/>
      <c r="B791653" s="192"/>
      <c r="C791653" s="192"/>
      <c r="D791653" s="192"/>
    </row>
    <row r="791654" spans="1:4">
      <c r="A791654" s="192"/>
      <c r="B791654" s="192"/>
      <c r="C791654" s="192"/>
      <c r="D791654" s="192"/>
    </row>
    <row r="791655" spans="1:4">
      <c r="A791655" s="192"/>
      <c r="B791655" s="192"/>
      <c r="C791655" s="192"/>
      <c r="D791655" s="192"/>
    </row>
    <row r="791656" spans="1:4">
      <c r="A791656" s="192"/>
      <c r="B791656" s="192"/>
      <c r="C791656" s="192"/>
      <c r="D791656" s="192"/>
    </row>
    <row r="791657" spans="1:4">
      <c r="A791657" s="192"/>
      <c r="B791657" s="192"/>
      <c r="C791657" s="192"/>
      <c r="D791657" s="192"/>
    </row>
    <row r="791658" spans="1:4">
      <c r="A791658" s="192"/>
      <c r="B791658" s="192"/>
      <c r="C791658" s="192"/>
      <c r="D791658" s="192"/>
    </row>
    <row r="791659" spans="1:4">
      <c r="A791659" s="192"/>
      <c r="B791659" s="192"/>
      <c r="C791659" s="192"/>
      <c r="D791659" s="192"/>
    </row>
    <row r="791660" spans="1:4">
      <c r="A791660" s="192"/>
      <c r="B791660" s="192"/>
      <c r="C791660" s="192"/>
      <c r="D791660" s="192"/>
    </row>
    <row r="791661" spans="1:4">
      <c r="A791661" s="192"/>
      <c r="B791661" s="192"/>
      <c r="C791661" s="192"/>
      <c r="D791661" s="192"/>
    </row>
    <row r="791662" spans="1:4">
      <c r="A791662" s="192"/>
      <c r="B791662" s="192"/>
      <c r="C791662" s="192"/>
      <c r="D791662" s="192"/>
    </row>
    <row r="791663" spans="1:4">
      <c r="A791663" s="192"/>
      <c r="B791663" s="192"/>
      <c r="C791663" s="192"/>
      <c r="D791663" s="192"/>
    </row>
    <row r="791664" spans="1:4">
      <c r="A791664" s="192"/>
      <c r="B791664" s="192"/>
      <c r="C791664" s="192"/>
      <c r="D791664" s="192"/>
    </row>
    <row r="791665" spans="1:4">
      <c r="A791665" s="192"/>
      <c r="B791665" s="192"/>
      <c r="C791665" s="192"/>
      <c r="D791665" s="192"/>
    </row>
    <row r="791666" spans="1:4">
      <c r="A791666" s="192"/>
      <c r="B791666" s="192"/>
      <c r="C791666" s="192"/>
      <c r="D791666" s="192"/>
    </row>
    <row r="791667" spans="1:4">
      <c r="A791667" s="192"/>
      <c r="B791667" s="192"/>
      <c r="C791667" s="192"/>
      <c r="D791667" s="192"/>
    </row>
    <row r="791668" spans="1:4">
      <c r="A791668" s="192"/>
      <c r="B791668" s="192"/>
      <c r="C791668" s="192"/>
      <c r="D791668" s="192"/>
    </row>
    <row r="791669" spans="1:4">
      <c r="A791669" s="192"/>
      <c r="B791669" s="192"/>
      <c r="C791669" s="192"/>
      <c r="D791669" s="192"/>
    </row>
    <row r="791670" spans="1:4">
      <c r="A791670" s="192"/>
      <c r="B791670" s="192"/>
      <c r="C791670" s="192"/>
      <c r="D791670" s="192"/>
    </row>
    <row r="791671" spans="1:4">
      <c r="A791671" s="192"/>
      <c r="B791671" s="192"/>
      <c r="C791671" s="192"/>
      <c r="D791671" s="192"/>
    </row>
    <row r="791672" spans="1:4">
      <c r="A791672" s="192"/>
      <c r="B791672" s="192"/>
      <c r="C791672" s="192"/>
      <c r="D791672" s="192"/>
    </row>
    <row r="791673" spans="1:4">
      <c r="A791673" s="192"/>
      <c r="B791673" s="192"/>
      <c r="C791673" s="192"/>
      <c r="D791673" s="192"/>
    </row>
    <row r="791674" spans="1:4">
      <c r="A791674" s="192"/>
      <c r="B791674" s="192"/>
      <c r="C791674" s="192"/>
      <c r="D791674" s="192"/>
    </row>
    <row r="791675" spans="1:4">
      <c r="A791675" s="192"/>
      <c r="B791675" s="192"/>
      <c r="C791675" s="192"/>
      <c r="D791675" s="192"/>
    </row>
    <row r="791676" spans="1:4">
      <c r="A791676" s="192"/>
      <c r="B791676" s="192"/>
      <c r="C791676" s="192"/>
      <c r="D791676" s="192"/>
    </row>
    <row r="791677" spans="1:4">
      <c r="A791677" s="192"/>
      <c r="B791677" s="192"/>
      <c r="C791677" s="192"/>
      <c r="D791677" s="192"/>
    </row>
    <row r="791678" spans="1:4">
      <c r="A791678" s="192"/>
      <c r="B791678" s="192"/>
      <c r="C791678" s="192"/>
      <c r="D791678" s="192"/>
    </row>
    <row r="791679" spans="1:4">
      <c r="A791679" s="192"/>
      <c r="B791679" s="192"/>
      <c r="C791679" s="192"/>
      <c r="D791679" s="192"/>
    </row>
    <row r="791680" spans="1:4">
      <c r="A791680" s="192"/>
      <c r="B791680" s="192"/>
      <c r="C791680" s="192"/>
      <c r="D791680" s="192"/>
    </row>
    <row r="791681" spans="1:4">
      <c r="A791681" s="192"/>
      <c r="B791681" s="192"/>
      <c r="C791681" s="192"/>
      <c r="D791681" s="192"/>
    </row>
    <row r="791682" spans="1:4">
      <c r="A791682" s="192"/>
      <c r="B791682" s="192"/>
      <c r="C791682" s="192"/>
      <c r="D791682" s="192"/>
    </row>
    <row r="791683" spans="1:4">
      <c r="A791683" s="192"/>
      <c r="B791683" s="192"/>
      <c r="C791683" s="192"/>
      <c r="D791683" s="192"/>
    </row>
    <row r="791684" spans="1:4">
      <c r="A791684" s="192"/>
      <c r="B791684" s="192"/>
      <c r="C791684" s="192"/>
      <c r="D791684" s="192"/>
    </row>
    <row r="791685" spans="1:4">
      <c r="A791685" s="192"/>
      <c r="B791685" s="192"/>
      <c r="C791685" s="192"/>
      <c r="D791685" s="192"/>
    </row>
    <row r="791686" spans="1:4">
      <c r="A791686" s="192"/>
      <c r="B791686" s="192"/>
      <c r="C791686" s="192"/>
      <c r="D791686" s="192"/>
    </row>
    <row r="791687" spans="1:4">
      <c r="A791687" s="192"/>
      <c r="B791687" s="192"/>
      <c r="C791687" s="192"/>
      <c r="D791687" s="192"/>
    </row>
    <row r="791688" spans="1:4">
      <c r="A791688" s="192"/>
      <c r="B791688" s="192"/>
      <c r="C791688" s="192"/>
      <c r="D791688" s="192"/>
    </row>
    <row r="791689" spans="1:4">
      <c r="A791689" s="192"/>
      <c r="B791689" s="192"/>
      <c r="C791689" s="192"/>
      <c r="D791689" s="192"/>
    </row>
    <row r="791690" spans="1:4">
      <c r="A791690" s="192"/>
      <c r="B791690" s="192"/>
      <c r="C791690" s="192"/>
      <c r="D791690" s="192"/>
    </row>
    <row r="791691" spans="1:4">
      <c r="A791691" s="192"/>
      <c r="B791691" s="192"/>
      <c r="C791691" s="192"/>
      <c r="D791691" s="192"/>
    </row>
    <row r="791692" spans="1:4">
      <c r="A791692" s="192"/>
      <c r="B791692" s="192"/>
      <c r="C791692" s="192"/>
      <c r="D791692" s="192"/>
    </row>
    <row r="791693" spans="1:4">
      <c r="A791693" s="192"/>
      <c r="B791693" s="192"/>
      <c r="C791693" s="192"/>
      <c r="D791693" s="192"/>
    </row>
    <row r="791694" spans="1:4">
      <c r="A791694" s="192"/>
      <c r="B791694" s="192"/>
      <c r="C791694" s="192"/>
      <c r="D791694" s="192"/>
    </row>
    <row r="791695" spans="1:4">
      <c r="A791695" s="192"/>
      <c r="B791695" s="192"/>
      <c r="C791695" s="192"/>
      <c r="D791695" s="192"/>
    </row>
    <row r="791696" spans="1:4">
      <c r="A791696" s="192"/>
      <c r="B791696" s="192"/>
      <c r="C791696" s="192"/>
      <c r="D791696" s="192"/>
    </row>
    <row r="791697" spans="1:4">
      <c r="A791697" s="192"/>
      <c r="B791697" s="192"/>
      <c r="C791697" s="192"/>
      <c r="D791697" s="192"/>
    </row>
    <row r="791698" spans="1:4">
      <c r="A791698" s="192"/>
      <c r="B791698" s="192"/>
      <c r="C791698" s="192"/>
      <c r="D791698" s="192"/>
    </row>
    <row r="791699" spans="1:4">
      <c r="A791699" s="192"/>
      <c r="B791699" s="192"/>
      <c r="C791699" s="192"/>
      <c r="D791699" s="192"/>
    </row>
    <row r="791700" spans="1:4">
      <c r="A791700" s="192"/>
      <c r="B791700" s="192"/>
      <c r="C791700" s="192"/>
      <c r="D791700" s="192"/>
    </row>
    <row r="791701" spans="1:4">
      <c r="A791701" s="192"/>
      <c r="B791701" s="192"/>
      <c r="C791701" s="192"/>
      <c r="D791701" s="192"/>
    </row>
    <row r="791702" spans="1:4">
      <c r="A791702" s="192"/>
      <c r="B791702" s="192"/>
      <c r="C791702" s="192"/>
      <c r="D791702" s="192"/>
    </row>
    <row r="791703" spans="1:4">
      <c r="A791703" s="192"/>
      <c r="B791703" s="192"/>
      <c r="C791703" s="192"/>
      <c r="D791703" s="192"/>
    </row>
    <row r="791704" spans="1:4">
      <c r="A791704" s="192"/>
      <c r="B791704" s="192"/>
      <c r="C791704" s="192"/>
      <c r="D791704" s="192"/>
    </row>
    <row r="791705" spans="1:4">
      <c r="A791705" s="192"/>
      <c r="B791705" s="192"/>
      <c r="C791705" s="192"/>
      <c r="D791705" s="192"/>
    </row>
    <row r="791706" spans="1:4">
      <c r="A791706" s="192"/>
      <c r="B791706" s="192"/>
      <c r="C791706" s="192"/>
      <c r="D791706" s="192"/>
    </row>
    <row r="791707" spans="1:4">
      <c r="A791707" s="192"/>
      <c r="B791707" s="192"/>
      <c r="C791707" s="192"/>
      <c r="D791707" s="192"/>
    </row>
    <row r="791708" spans="1:4">
      <c r="A791708" s="192"/>
      <c r="B791708" s="192"/>
      <c r="C791708" s="192"/>
      <c r="D791708" s="192"/>
    </row>
    <row r="791709" spans="1:4">
      <c r="A791709" s="192"/>
      <c r="B791709" s="192"/>
      <c r="C791709" s="192"/>
      <c r="D791709" s="192"/>
    </row>
    <row r="791710" spans="1:4">
      <c r="A791710" s="192"/>
      <c r="B791710" s="192"/>
      <c r="C791710" s="192"/>
      <c r="D791710" s="192"/>
    </row>
    <row r="791711" spans="1:4">
      <c r="A791711" s="192"/>
      <c r="B791711" s="192"/>
      <c r="C791711" s="192"/>
      <c r="D791711" s="192"/>
    </row>
    <row r="791712" spans="1:4">
      <c r="A791712" s="192"/>
      <c r="B791712" s="192"/>
      <c r="C791712" s="192"/>
      <c r="D791712" s="192"/>
    </row>
    <row r="791713" spans="1:4">
      <c r="A791713" s="192"/>
      <c r="B791713" s="192"/>
      <c r="C791713" s="192"/>
      <c r="D791713" s="192"/>
    </row>
    <row r="791714" spans="1:4">
      <c r="A791714" s="192"/>
      <c r="B791714" s="192"/>
      <c r="C791714" s="192"/>
      <c r="D791714" s="192"/>
    </row>
    <row r="791715" spans="1:4">
      <c r="A791715" s="192"/>
      <c r="B791715" s="192"/>
      <c r="C791715" s="192"/>
      <c r="D791715" s="192"/>
    </row>
    <row r="791716" spans="1:4">
      <c r="A791716" s="192"/>
      <c r="B791716" s="192"/>
      <c r="C791716" s="192"/>
      <c r="D791716" s="192"/>
    </row>
    <row r="791717" spans="1:4">
      <c r="A791717" s="192"/>
      <c r="B791717" s="192"/>
      <c r="C791717" s="192"/>
      <c r="D791717" s="192"/>
    </row>
    <row r="791718" spans="1:4">
      <c r="A791718" s="192"/>
      <c r="B791718" s="192"/>
      <c r="C791718" s="192"/>
      <c r="D791718" s="192"/>
    </row>
    <row r="791719" spans="1:4">
      <c r="A791719" s="192"/>
      <c r="B791719" s="192"/>
      <c r="C791719" s="192"/>
      <c r="D791719" s="192"/>
    </row>
    <row r="791720" spans="1:4">
      <c r="A791720" s="192"/>
      <c r="B791720" s="192"/>
      <c r="C791720" s="192"/>
      <c r="D791720" s="192"/>
    </row>
    <row r="791721" spans="1:4">
      <c r="A791721" s="192"/>
      <c r="B791721" s="192"/>
      <c r="C791721" s="192"/>
      <c r="D791721" s="192"/>
    </row>
    <row r="791722" spans="1:4">
      <c r="A791722" s="192"/>
      <c r="B791722" s="192"/>
      <c r="C791722" s="192"/>
      <c r="D791722" s="192"/>
    </row>
    <row r="791723" spans="1:4">
      <c r="A791723" s="192"/>
      <c r="B791723" s="192"/>
      <c r="C791723" s="192"/>
      <c r="D791723" s="192"/>
    </row>
    <row r="791724" spans="1:4">
      <c r="A791724" s="192"/>
      <c r="B791724" s="192"/>
      <c r="C791724" s="192"/>
      <c r="D791724" s="192"/>
    </row>
    <row r="791725" spans="1:4">
      <c r="A791725" s="192"/>
      <c r="B791725" s="192"/>
      <c r="C791725" s="192"/>
      <c r="D791725" s="192"/>
    </row>
    <row r="791726" spans="1:4">
      <c r="A791726" s="192"/>
      <c r="B791726" s="192"/>
      <c r="C791726" s="192"/>
      <c r="D791726" s="192"/>
    </row>
    <row r="791727" spans="1:4">
      <c r="A791727" s="192"/>
      <c r="B791727" s="192"/>
      <c r="C791727" s="192"/>
      <c r="D791727" s="192"/>
    </row>
    <row r="791728" spans="1:4">
      <c r="A791728" s="192"/>
      <c r="B791728" s="192"/>
      <c r="C791728" s="192"/>
      <c r="D791728" s="192"/>
    </row>
    <row r="791729" spans="1:4">
      <c r="A791729" s="192"/>
      <c r="B791729" s="192"/>
      <c r="C791729" s="192"/>
      <c r="D791729" s="192"/>
    </row>
    <row r="791730" spans="1:4">
      <c r="A791730" s="192"/>
      <c r="B791730" s="192"/>
      <c r="C791730" s="192"/>
      <c r="D791730" s="192"/>
    </row>
    <row r="791731" spans="1:4">
      <c r="A791731" s="192"/>
      <c r="B791731" s="192"/>
      <c r="C791731" s="192"/>
      <c r="D791731" s="192"/>
    </row>
    <row r="791732" spans="1:4">
      <c r="A791732" s="192"/>
      <c r="B791732" s="192"/>
      <c r="C791732" s="192"/>
      <c r="D791732" s="192"/>
    </row>
    <row r="791733" spans="1:4">
      <c r="A791733" s="192"/>
      <c r="B791733" s="192"/>
      <c r="C791733" s="192"/>
      <c r="D791733" s="192"/>
    </row>
    <row r="791734" spans="1:4">
      <c r="A791734" s="192"/>
      <c r="B791734" s="192"/>
      <c r="C791734" s="192"/>
      <c r="D791734" s="192"/>
    </row>
    <row r="791735" spans="1:4">
      <c r="A791735" s="192"/>
      <c r="B791735" s="192"/>
      <c r="C791735" s="192"/>
      <c r="D791735" s="192"/>
    </row>
    <row r="791736" spans="1:4">
      <c r="A791736" s="192"/>
      <c r="B791736" s="192"/>
      <c r="C791736" s="192"/>
      <c r="D791736" s="192"/>
    </row>
    <row r="791737" spans="1:4">
      <c r="A791737" s="192"/>
      <c r="B791737" s="192"/>
      <c r="C791737" s="192"/>
      <c r="D791737" s="192"/>
    </row>
    <row r="791738" spans="1:4">
      <c r="A791738" s="192"/>
      <c r="B791738" s="192"/>
      <c r="C791738" s="192"/>
      <c r="D791738" s="192"/>
    </row>
    <row r="791739" spans="1:4">
      <c r="A791739" s="192"/>
      <c r="B791739" s="192"/>
      <c r="C791739" s="192"/>
      <c r="D791739" s="192"/>
    </row>
    <row r="791740" spans="1:4">
      <c r="A791740" s="192"/>
      <c r="B791740" s="192"/>
      <c r="C791740" s="192"/>
      <c r="D791740" s="192"/>
    </row>
    <row r="791741" spans="1:4">
      <c r="A791741" s="192"/>
      <c r="B791741" s="192"/>
      <c r="C791741" s="192"/>
      <c r="D791741" s="192"/>
    </row>
    <row r="791742" spans="1:4">
      <c r="A791742" s="192"/>
      <c r="B791742" s="192"/>
      <c r="C791742" s="192"/>
      <c r="D791742" s="192"/>
    </row>
    <row r="791743" spans="1:4">
      <c r="A791743" s="192"/>
      <c r="B791743" s="192"/>
      <c r="C791743" s="192"/>
      <c r="D791743" s="192"/>
    </row>
    <row r="791744" spans="1:4">
      <c r="A791744" s="192"/>
      <c r="B791744" s="192"/>
      <c r="C791744" s="192"/>
      <c r="D791744" s="192"/>
    </row>
    <row r="791745" spans="1:4">
      <c r="A791745" s="192"/>
      <c r="B791745" s="192"/>
      <c r="C791745" s="192"/>
      <c r="D791745" s="192"/>
    </row>
    <row r="791746" spans="1:4">
      <c r="A791746" s="192"/>
      <c r="B791746" s="192"/>
      <c r="C791746" s="192"/>
      <c r="D791746" s="192"/>
    </row>
    <row r="791747" spans="1:4">
      <c r="A791747" s="192"/>
      <c r="B791747" s="192"/>
      <c r="C791747" s="192"/>
      <c r="D791747" s="192"/>
    </row>
    <row r="791748" spans="1:4">
      <c r="A791748" s="192"/>
      <c r="B791748" s="192"/>
      <c r="C791748" s="192"/>
      <c r="D791748" s="192"/>
    </row>
    <row r="791749" spans="1:4">
      <c r="A791749" s="192"/>
      <c r="B791749" s="192"/>
      <c r="C791749" s="192"/>
      <c r="D791749" s="192"/>
    </row>
    <row r="791750" spans="1:4">
      <c r="A791750" s="192"/>
      <c r="B791750" s="192"/>
      <c r="C791750" s="192"/>
      <c r="D791750" s="192"/>
    </row>
    <row r="791751" spans="1:4">
      <c r="A791751" s="192"/>
      <c r="B791751" s="192"/>
      <c r="C791751" s="192"/>
      <c r="D791751" s="192"/>
    </row>
    <row r="791752" spans="1:4">
      <c r="A791752" s="192"/>
      <c r="B791752" s="192"/>
      <c r="C791752" s="192"/>
      <c r="D791752" s="192"/>
    </row>
    <row r="791753" spans="1:4">
      <c r="A791753" s="192"/>
      <c r="B791753" s="192"/>
      <c r="C791753" s="192"/>
      <c r="D791753" s="192"/>
    </row>
    <row r="791754" spans="1:4">
      <c r="A791754" s="192"/>
      <c r="B791754" s="192"/>
      <c r="C791754" s="192"/>
      <c r="D791754" s="192"/>
    </row>
    <row r="791755" spans="1:4">
      <c r="A791755" s="192"/>
      <c r="B791755" s="192"/>
      <c r="C791755" s="192"/>
      <c r="D791755" s="192"/>
    </row>
    <row r="791756" spans="1:4">
      <c r="A791756" s="192"/>
      <c r="B791756" s="192"/>
      <c r="C791756" s="192"/>
      <c r="D791756" s="192"/>
    </row>
    <row r="791757" spans="1:4">
      <c r="A791757" s="192"/>
      <c r="B791757" s="192"/>
      <c r="C791757" s="192"/>
      <c r="D791757" s="192"/>
    </row>
    <row r="791758" spans="1:4">
      <c r="A791758" s="192"/>
      <c r="B791758" s="192"/>
      <c r="C791758" s="192"/>
      <c r="D791758" s="192"/>
    </row>
    <row r="791759" spans="1:4">
      <c r="A791759" s="192"/>
      <c r="B791759" s="192"/>
      <c r="C791759" s="192"/>
      <c r="D791759" s="192"/>
    </row>
    <row r="791760" spans="1:4">
      <c r="A791760" s="192"/>
      <c r="B791760" s="192"/>
      <c r="C791760" s="192"/>
      <c r="D791760" s="192"/>
    </row>
    <row r="791761" spans="1:4">
      <c r="A791761" s="192"/>
      <c r="B791761" s="192"/>
      <c r="C791761" s="192"/>
      <c r="D791761" s="192"/>
    </row>
    <row r="791762" spans="1:4">
      <c r="A791762" s="192"/>
      <c r="B791762" s="192"/>
      <c r="C791762" s="192"/>
      <c r="D791762" s="192"/>
    </row>
    <row r="791763" spans="1:4">
      <c r="A791763" s="192"/>
      <c r="B791763" s="192"/>
      <c r="C791763" s="192"/>
      <c r="D791763" s="192"/>
    </row>
    <row r="791764" spans="1:4">
      <c r="A791764" s="192"/>
      <c r="B791764" s="192"/>
      <c r="C791764" s="192"/>
      <c r="D791764" s="192"/>
    </row>
    <row r="791765" spans="1:4">
      <c r="A791765" s="192"/>
      <c r="B791765" s="192"/>
      <c r="C791765" s="192"/>
      <c r="D791765" s="192"/>
    </row>
    <row r="791766" spans="1:4">
      <c r="A791766" s="192"/>
      <c r="B791766" s="192"/>
      <c r="C791766" s="192"/>
      <c r="D791766" s="192"/>
    </row>
    <row r="791767" spans="1:4">
      <c r="A791767" s="192"/>
      <c r="B791767" s="192"/>
      <c r="C791767" s="192"/>
      <c r="D791767" s="192"/>
    </row>
    <row r="791768" spans="1:4">
      <c r="A791768" s="192"/>
      <c r="B791768" s="192"/>
      <c r="C791768" s="192"/>
      <c r="D791768" s="192"/>
    </row>
    <row r="791769" spans="1:4">
      <c r="A791769" s="192"/>
      <c r="B791769" s="192"/>
      <c r="C791769" s="192"/>
      <c r="D791769" s="192"/>
    </row>
    <row r="791770" spans="1:4">
      <c r="A791770" s="192"/>
      <c r="B791770" s="192"/>
      <c r="C791770" s="192"/>
      <c r="D791770" s="192"/>
    </row>
    <row r="791771" spans="1:4">
      <c r="A791771" s="192"/>
      <c r="B791771" s="192"/>
      <c r="C791771" s="192"/>
      <c r="D791771" s="192"/>
    </row>
    <row r="791772" spans="1:4">
      <c r="A791772" s="192"/>
      <c r="B791772" s="192"/>
      <c r="C791772" s="192"/>
      <c r="D791772" s="192"/>
    </row>
    <row r="791773" spans="1:4">
      <c r="A791773" s="192"/>
      <c r="B791773" s="192"/>
      <c r="C791773" s="192"/>
      <c r="D791773" s="192"/>
    </row>
    <row r="791774" spans="1:4">
      <c r="A791774" s="192"/>
      <c r="B791774" s="192"/>
      <c r="C791774" s="192"/>
      <c r="D791774" s="192"/>
    </row>
    <row r="791775" spans="1:4">
      <c r="A791775" s="192"/>
      <c r="B791775" s="192"/>
      <c r="C791775" s="192"/>
      <c r="D791775" s="192"/>
    </row>
    <row r="791776" spans="1:4">
      <c r="A791776" s="192"/>
      <c r="B791776" s="192"/>
      <c r="C791776" s="192"/>
      <c r="D791776" s="192"/>
    </row>
    <row r="791777" spans="1:4">
      <c r="A791777" s="192"/>
      <c r="B791777" s="192"/>
      <c r="C791777" s="192"/>
      <c r="D791777" s="192"/>
    </row>
    <row r="791778" spans="1:4">
      <c r="A791778" s="192"/>
      <c r="B791778" s="192"/>
      <c r="C791778" s="192"/>
      <c r="D791778" s="192"/>
    </row>
    <row r="791779" spans="1:4">
      <c r="A791779" s="192"/>
      <c r="B791779" s="192"/>
      <c r="C791779" s="192"/>
      <c r="D791779" s="192"/>
    </row>
    <row r="791780" spans="1:4">
      <c r="A791780" s="192"/>
      <c r="B791780" s="192"/>
      <c r="C791780" s="192"/>
      <c r="D791780" s="192"/>
    </row>
    <row r="791781" spans="1:4">
      <c r="A791781" s="192"/>
      <c r="B791781" s="192"/>
      <c r="C791781" s="192"/>
      <c r="D791781" s="192"/>
    </row>
    <row r="791782" spans="1:4">
      <c r="A791782" s="192"/>
      <c r="B791782" s="192"/>
      <c r="C791782" s="192"/>
      <c r="D791782" s="192"/>
    </row>
    <row r="791783" spans="1:4">
      <c r="A791783" s="192"/>
      <c r="B791783" s="192"/>
      <c r="C791783" s="192"/>
      <c r="D791783" s="192"/>
    </row>
    <row r="791784" spans="1:4">
      <c r="A791784" s="192"/>
      <c r="B791784" s="192"/>
      <c r="C791784" s="192"/>
      <c r="D791784" s="192"/>
    </row>
    <row r="791785" spans="1:4">
      <c r="A791785" s="192"/>
      <c r="B791785" s="192"/>
      <c r="C791785" s="192"/>
      <c r="D791785" s="192"/>
    </row>
    <row r="791786" spans="1:4">
      <c r="A791786" s="192"/>
      <c r="B791786" s="192"/>
      <c r="C791786" s="192"/>
      <c r="D791786" s="192"/>
    </row>
    <row r="791787" spans="1:4">
      <c r="A791787" s="192"/>
      <c r="B791787" s="192"/>
      <c r="C791787" s="192"/>
      <c r="D791787" s="192"/>
    </row>
    <row r="791788" spans="1:4">
      <c r="A791788" s="192"/>
      <c r="B791788" s="192"/>
      <c r="C791788" s="192"/>
      <c r="D791788" s="192"/>
    </row>
    <row r="791789" spans="1:4">
      <c r="A791789" s="192"/>
      <c r="B791789" s="192"/>
      <c r="C791789" s="192"/>
      <c r="D791789" s="192"/>
    </row>
    <row r="791790" spans="1:4">
      <c r="A791790" s="192"/>
      <c r="B791790" s="192"/>
      <c r="C791790" s="192"/>
      <c r="D791790" s="192"/>
    </row>
    <row r="791791" spans="1:4">
      <c r="A791791" s="192"/>
      <c r="B791791" s="192"/>
      <c r="C791791" s="192"/>
      <c r="D791791" s="192"/>
    </row>
    <row r="791792" spans="1:4">
      <c r="A791792" s="192"/>
      <c r="B791792" s="192"/>
      <c r="C791792" s="192"/>
      <c r="D791792" s="192"/>
    </row>
    <row r="791793" spans="1:4">
      <c r="A791793" s="192"/>
      <c r="B791793" s="192"/>
      <c r="C791793" s="192"/>
      <c r="D791793" s="192"/>
    </row>
    <row r="791794" spans="1:4">
      <c r="A791794" s="192"/>
      <c r="B791794" s="192"/>
      <c r="C791794" s="192"/>
      <c r="D791794" s="192"/>
    </row>
    <row r="791795" spans="1:4">
      <c r="A791795" s="192"/>
      <c r="B791795" s="192"/>
      <c r="C791795" s="192"/>
      <c r="D791795" s="192"/>
    </row>
    <row r="791796" spans="1:4">
      <c r="A791796" s="192"/>
      <c r="B791796" s="192"/>
      <c r="C791796" s="192"/>
      <c r="D791796" s="192"/>
    </row>
    <row r="791797" spans="1:4">
      <c r="A791797" s="192"/>
      <c r="B791797" s="192"/>
      <c r="C791797" s="192"/>
      <c r="D791797" s="192"/>
    </row>
    <row r="791798" spans="1:4">
      <c r="A791798" s="192"/>
      <c r="B791798" s="192"/>
      <c r="C791798" s="192"/>
      <c r="D791798" s="192"/>
    </row>
    <row r="791799" spans="1:4">
      <c r="A791799" s="192"/>
      <c r="B791799" s="192"/>
      <c r="C791799" s="192"/>
      <c r="D791799" s="192"/>
    </row>
    <row r="791800" spans="1:4">
      <c r="A791800" s="192"/>
      <c r="B791800" s="192"/>
      <c r="C791800" s="192"/>
      <c r="D791800" s="192"/>
    </row>
    <row r="791801" spans="1:4">
      <c r="A791801" s="192"/>
      <c r="B791801" s="192"/>
      <c r="C791801" s="192"/>
      <c r="D791801" s="192"/>
    </row>
    <row r="791802" spans="1:4">
      <c r="A791802" s="192"/>
      <c r="B791802" s="192"/>
      <c r="C791802" s="192"/>
      <c r="D791802" s="192"/>
    </row>
    <row r="791803" spans="1:4">
      <c r="A791803" s="192"/>
      <c r="B791803" s="192"/>
      <c r="C791803" s="192"/>
      <c r="D791803" s="192"/>
    </row>
    <row r="791804" spans="1:4">
      <c r="A791804" s="192"/>
      <c r="B791804" s="192"/>
      <c r="C791804" s="192"/>
      <c r="D791804" s="192"/>
    </row>
    <row r="791805" spans="1:4">
      <c r="A791805" s="192"/>
      <c r="B791805" s="192"/>
      <c r="C791805" s="192"/>
      <c r="D791805" s="192"/>
    </row>
    <row r="791806" spans="1:4">
      <c r="A791806" s="192"/>
      <c r="B791806" s="192"/>
      <c r="C791806" s="192"/>
      <c r="D791806" s="192"/>
    </row>
    <row r="791807" spans="1:4">
      <c r="A791807" s="192"/>
      <c r="B791807" s="192"/>
      <c r="C791807" s="192"/>
      <c r="D791807" s="192"/>
    </row>
    <row r="791808" spans="1:4">
      <c r="A791808" s="192"/>
      <c r="B791808" s="192"/>
      <c r="C791808" s="192"/>
      <c r="D791808" s="192"/>
    </row>
    <row r="791809" spans="1:4">
      <c r="A791809" s="192"/>
      <c r="B791809" s="192"/>
      <c r="C791809" s="192"/>
      <c r="D791809" s="192"/>
    </row>
    <row r="791810" spans="1:4">
      <c r="A791810" s="192"/>
      <c r="B791810" s="192"/>
      <c r="C791810" s="192"/>
      <c r="D791810" s="192"/>
    </row>
    <row r="791811" spans="1:4">
      <c r="A791811" s="192"/>
      <c r="B791811" s="192"/>
      <c r="C791811" s="192"/>
      <c r="D791811" s="192"/>
    </row>
    <row r="791812" spans="1:4">
      <c r="A791812" s="192"/>
      <c r="B791812" s="192"/>
      <c r="C791812" s="192"/>
      <c r="D791812" s="192"/>
    </row>
    <row r="791813" spans="1:4">
      <c r="A791813" s="192"/>
      <c r="B791813" s="192"/>
      <c r="C791813" s="192"/>
      <c r="D791813" s="192"/>
    </row>
    <row r="791814" spans="1:4">
      <c r="A791814" s="192"/>
      <c r="B791814" s="192"/>
      <c r="C791814" s="192"/>
      <c r="D791814" s="192"/>
    </row>
    <row r="791815" spans="1:4">
      <c r="A791815" s="192"/>
      <c r="B791815" s="192"/>
      <c r="C791815" s="192"/>
      <c r="D791815" s="192"/>
    </row>
    <row r="791816" spans="1:4">
      <c r="A791816" s="192"/>
      <c r="B791816" s="192"/>
      <c r="C791816" s="192"/>
      <c r="D791816" s="192"/>
    </row>
    <row r="791817" spans="1:4">
      <c r="A791817" s="192"/>
      <c r="B791817" s="192"/>
      <c r="C791817" s="192"/>
      <c r="D791817" s="192"/>
    </row>
    <row r="791818" spans="1:4">
      <c r="A791818" s="192"/>
      <c r="B791818" s="192"/>
      <c r="C791818" s="192"/>
      <c r="D791818" s="192"/>
    </row>
    <row r="791819" spans="1:4">
      <c r="A791819" s="192"/>
      <c r="B791819" s="192"/>
      <c r="C791819" s="192"/>
      <c r="D791819" s="192"/>
    </row>
    <row r="791820" spans="1:4">
      <c r="A791820" s="192"/>
      <c r="B791820" s="192"/>
      <c r="C791820" s="192"/>
      <c r="D791820" s="192"/>
    </row>
    <row r="791821" spans="1:4">
      <c r="A791821" s="192"/>
      <c r="B791821" s="192"/>
      <c r="C791821" s="192"/>
      <c r="D791821" s="192"/>
    </row>
    <row r="791822" spans="1:4">
      <c r="A791822" s="192"/>
      <c r="B791822" s="192"/>
      <c r="C791822" s="192"/>
      <c r="D791822" s="192"/>
    </row>
    <row r="791823" spans="1:4">
      <c r="A791823" s="192"/>
      <c r="B791823" s="192"/>
      <c r="C791823" s="192"/>
      <c r="D791823" s="192"/>
    </row>
    <row r="791824" spans="1:4">
      <c r="A791824" s="192"/>
      <c r="B791824" s="192"/>
      <c r="C791824" s="192"/>
      <c r="D791824" s="192"/>
    </row>
    <row r="791825" spans="1:4">
      <c r="A791825" s="192"/>
      <c r="B791825" s="192"/>
      <c r="C791825" s="192"/>
      <c r="D791825" s="192"/>
    </row>
    <row r="791826" spans="1:4">
      <c r="A791826" s="192"/>
      <c r="B791826" s="192"/>
      <c r="C791826" s="192"/>
      <c r="D791826" s="192"/>
    </row>
    <row r="791827" spans="1:4">
      <c r="A791827" s="192"/>
      <c r="B791827" s="192"/>
      <c r="C791827" s="192"/>
      <c r="D791827" s="192"/>
    </row>
    <row r="791828" spans="1:4">
      <c r="A791828" s="192"/>
      <c r="B791828" s="192"/>
      <c r="C791828" s="192"/>
      <c r="D791828" s="192"/>
    </row>
    <row r="791829" spans="1:4">
      <c r="A791829" s="192"/>
      <c r="B791829" s="192"/>
      <c r="C791829" s="192"/>
      <c r="D791829" s="192"/>
    </row>
    <row r="791830" spans="1:4">
      <c r="A791830" s="192"/>
      <c r="B791830" s="192"/>
      <c r="C791830" s="192"/>
      <c r="D791830" s="192"/>
    </row>
    <row r="791831" spans="1:4">
      <c r="A791831" s="192"/>
      <c r="B791831" s="192"/>
      <c r="C791831" s="192"/>
      <c r="D791831" s="192"/>
    </row>
    <row r="791832" spans="1:4">
      <c r="A791832" s="192"/>
      <c r="B791832" s="192"/>
      <c r="C791832" s="192"/>
      <c r="D791832" s="192"/>
    </row>
    <row r="791833" spans="1:4">
      <c r="A791833" s="192"/>
      <c r="B791833" s="192"/>
      <c r="C791833" s="192"/>
      <c r="D791833" s="192"/>
    </row>
    <row r="791834" spans="1:4">
      <c r="A791834" s="192"/>
      <c r="B791834" s="192"/>
      <c r="C791834" s="192"/>
      <c r="D791834" s="192"/>
    </row>
    <row r="791835" spans="1:4">
      <c r="A791835" s="192"/>
      <c r="B791835" s="192"/>
      <c r="C791835" s="192"/>
      <c r="D791835" s="192"/>
    </row>
    <row r="791836" spans="1:4">
      <c r="A791836" s="192"/>
      <c r="B791836" s="192"/>
      <c r="C791836" s="192"/>
      <c r="D791836" s="192"/>
    </row>
    <row r="791837" spans="1:4">
      <c r="A791837" s="192"/>
      <c r="B791837" s="192"/>
      <c r="C791837" s="192"/>
      <c r="D791837" s="192"/>
    </row>
    <row r="791838" spans="1:4">
      <c r="A791838" s="192"/>
      <c r="B791838" s="192"/>
      <c r="C791838" s="192"/>
      <c r="D791838" s="192"/>
    </row>
    <row r="791839" spans="1:4">
      <c r="A791839" s="192"/>
      <c r="B791839" s="192"/>
      <c r="C791839" s="192"/>
      <c r="D791839" s="192"/>
    </row>
    <row r="791840" spans="1:4">
      <c r="A791840" s="192"/>
      <c r="B791840" s="192"/>
      <c r="C791840" s="192"/>
      <c r="D791840" s="192"/>
    </row>
    <row r="791841" spans="1:4">
      <c r="A791841" s="192"/>
      <c r="B791841" s="192"/>
      <c r="C791841" s="192"/>
      <c r="D791841" s="192"/>
    </row>
    <row r="791842" spans="1:4">
      <c r="A791842" s="192"/>
      <c r="B791842" s="192"/>
      <c r="C791842" s="192"/>
      <c r="D791842" s="192"/>
    </row>
    <row r="791843" spans="1:4">
      <c r="A791843" s="192"/>
      <c r="B791843" s="192"/>
      <c r="C791843" s="192"/>
      <c r="D791843" s="192"/>
    </row>
    <row r="791844" spans="1:4">
      <c r="A791844" s="192"/>
      <c r="B791844" s="192"/>
      <c r="C791844" s="192"/>
      <c r="D791844" s="192"/>
    </row>
    <row r="791845" spans="1:4">
      <c r="A791845" s="192"/>
      <c r="B791845" s="192"/>
      <c r="C791845" s="192"/>
      <c r="D791845" s="192"/>
    </row>
    <row r="791846" spans="1:4">
      <c r="A791846" s="192"/>
      <c r="B791846" s="192"/>
      <c r="C791846" s="192"/>
      <c r="D791846" s="192"/>
    </row>
    <row r="791847" spans="1:4">
      <c r="A791847" s="192"/>
      <c r="B791847" s="192"/>
      <c r="C791847" s="192"/>
      <c r="D791847" s="192"/>
    </row>
    <row r="791848" spans="1:4">
      <c r="A791848" s="192"/>
      <c r="B791848" s="192"/>
      <c r="C791848" s="192"/>
      <c r="D791848" s="192"/>
    </row>
    <row r="791849" spans="1:4">
      <c r="A791849" s="192"/>
      <c r="B791849" s="192"/>
      <c r="C791849" s="192"/>
      <c r="D791849" s="192"/>
    </row>
    <row r="791850" spans="1:4">
      <c r="A791850" s="192"/>
      <c r="B791850" s="192"/>
      <c r="C791850" s="192"/>
      <c r="D791850" s="192"/>
    </row>
    <row r="791851" spans="1:4">
      <c r="A791851" s="192"/>
      <c r="B791851" s="192"/>
      <c r="C791851" s="192"/>
      <c r="D791851" s="192"/>
    </row>
    <row r="791852" spans="1:4">
      <c r="A791852" s="192"/>
      <c r="B791852" s="192"/>
      <c r="C791852" s="192"/>
      <c r="D791852" s="192"/>
    </row>
    <row r="791853" spans="1:4">
      <c r="A791853" s="192"/>
      <c r="B791853" s="192"/>
      <c r="C791853" s="192"/>
      <c r="D791853" s="192"/>
    </row>
    <row r="791854" spans="1:4">
      <c r="A791854" s="192"/>
      <c r="B791854" s="192"/>
      <c r="C791854" s="192"/>
      <c r="D791854" s="192"/>
    </row>
    <row r="791855" spans="1:4">
      <c r="A791855" s="192"/>
      <c r="B791855" s="192"/>
      <c r="C791855" s="192"/>
      <c r="D791855" s="192"/>
    </row>
    <row r="791856" spans="1:4">
      <c r="A791856" s="192"/>
      <c r="B791856" s="192"/>
      <c r="C791856" s="192"/>
      <c r="D791856" s="192"/>
    </row>
    <row r="791857" spans="1:4">
      <c r="A791857" s="192"/>
      <c r="B791857" s="192"/>
      <c r="C791857" s="192"/>
      <c r="D791857" s="192"/>
    </row>
    <row r="791858" spans="1:4">
      <c r="A791858" s="192"/>
      <c r="B791858" s="192"/>
      <c r="C791858" s="192"/>
      <c r="D791858" s="192"/>
    </row>
    <row r="791859" spans="1:4">
      <c r="A791859" s="192"/>
      <c r="B791859" s="192"/>
      <c r="C791859" s="192"/>
      <c r="D791859" s="192"/>
    </row>
    <row r="791860" spans="1:4">
      <c r="A791860" s="192"/>
      <c r="B791860" s="192"/>
      <c r="C791860" s="192"/>
      <c r="D791860" s="192"/>
    </row>
    <row r="791861" spans="1:4">
      <c r="A791861" s="192"/>
      <c r="B791861" s="192"/>
      <c r="C791861" s="192"/>
      <c r="D791861" s="192"/>
    </row>
    <row r="791862" spans="1:4">
      <c r="A791862" s="192"/>
      <c r="B791862" s="192"/>
      <c r="C791862" s="192"/>
      <c r="D791862" s="192"/>
    </row>
    <row r="791863" spans="1:4">
      <c r="A791863" s="192"/>
      <c r="B791863" s="192"/>
      <c r="C791863" s="192"/>
      <c r="D791863" s="192"/>
    </row>
    <row r="791864" spans="1:4">
      <c r="A791864" s="192"/>
      <c r="B791864" s="192"/>
      <c r="C791864" s="192"/>
      <c r="D791864" s="192"/>
    </row>
    <row r="791865" spans="1:4">
      <c r="A791865" s="192"/>
      <c r="B791865" s="192"/>
      <c r="C791865" s="192"/>
      <c r="D791865" s="192"/>
    </row>
    <row r="791866" spans="1:4">
      <c r="A791866" s="192"/>
      <c r="B791866" s="192"/>
      <c r="C791866" s="192"/>
      <c r="D791866" s="192"/>
    </row>
    <row r="791867" spans="1:4">
      <c r="A791867" s="192"/>
      <c r="B791867" s="192"/>
      <c r="C791867" s="192"/>
      <c r="D791867" s="192"/>
    </row>
    <row r="791868" spans="1:4">
      <c r="A791868" s="192"/>
      <c r="B791868" s="192"/>
      <c r="C791868" s="192"/>
      <c r="D791868" s="192"/>
    </row>
    <row r="791869" spans="1:4">
      <c r="A791869" s="192"/>
      <c r="B791869" s="192"/>
      <c r="C791869" s="192"/>
      <c r="D791869" s="192"/>
    </row>
    <row r="791870" spans="1:4">
      <c r="A791870" s="192"/>
      <c r="B791870" s="192"/>
      <c r="C791870" s="192"/>
      <c r="D791870" s="192"/>
    </row>
    <row r="791871" spans="1:4">
      <c r="A791871" s="192"/>
      <c r="B791871" s="192"/>
      <c r="C791871" s="192"/>
      <c r="D791871" s="192"/>
    </row>
    <row r="791872" spans="1:4">
      <c r="A791872" s="192"/>
      <c r="B791872" s="192"/>
      <c r="C791872" s="192"/>
      <c r="D791872" s="192"/>
    </row>
    <row r="791873" spans="1:4">
      <c r="A791873" s="192"/>
      <c r="B791873" s="192"/>
      <c r="C791873" s="192"/>
      <c r="D791873" s="192"/>
    </row>
    <row r="791874" spans="1:4">
      <c r="A791874" s="192"/>
      <c r="B791874" s="192"/>
      <c r="C791874" s="192"/>
      <c r="D791874" s="192"/>
    </row>
    <row r="791875" spans="1:4">
      <c r="A791875" s="192"/>
      <c r="B791875" s="192"/>
      <c r="C791875" s="192"/>
      <c r="D791875" s="192"/>
    </row>
    <row r="791876" spans="1:4">
      <c r="A791876" s="192"/>
      <c r="B791876" s="192"/>
      <c r="C791876" s="192"/>
      <c r="D791876" s="192"/>
    </row>
    <row r="791877" spans="1:4">
      <c r="A791877" s="192"/>
      <c r="B791877" s="192"/>
      <c r="C791877" s="192"/>
      <c r="D791877" s="192"/>
    </row>
    <row r="791878" spans="1:4">
      <c r="A791878" s="192"/>
      <c r="B791878" s="192"/>
      <c r="C791878" s="192"/>
      <c r="D791878" s="192"/>
    </row>
    <row r="791879" spans="1:4">
      <c r="A791879" s="192"/>
      <c r="B791879" s="192"/>
      <c r="C791879" s="192"/>
      <c r="D791879" s="192"/>
    </row>
    <row r="791880" spans="1:4">
      <c r="A791880" s="192"/>
      <c r="B791880" s="192"/>
      <c r="C791880" s="192"/>
      <c r="D791880" s="192"/>
    </row>
    <row r="791881" spans="1:4">
      <c r="A791881" s="192"/>
      <c r="B791881" s="192"/>
      <c r="C791881" s="192"/>
      <c r="D791881" s="192"/>
    </row>
    <row r="791882" spans="1:4">
      <c r="A791882" s="192"/>
      <c r="B791882" s="192"/>
      <c r="C791882" s="192"/>
      <c r="D791882" s="192"/>
    </row>
    <row r="791883" spans="1:4">
      <c r="A791883" s="192"/>
      <c r="B791883" s="192"/>
      <c r="C791883" s="192"/>
      <c r="D791883" s="192"/>
    </row>
    <row r="791884" spans="1:4">
      <c r="A791884" s="192"/>
      <c r="B791884" s="192"/>
      <c r="C791884" s="192"/>
      <c r="D791884" s="192"/>
    </row>
    <row r="791885" spans="1:4">
      <c r="A791885" s="192"/>
      <c r="B791885" s="192"/>
      <c r="C791885" s="192"/>
      <c r="D791885" s="192"/>
    </row>
    <row r="791886" spans="1:4">
      <c r="A791886" s="192"/>
      <c r="B791886" s="192"/>
      <c r="C791886" s="192"/>
      <c r="D791886" s="192"/>
    </row>
    <row r="791887" spans="1:4">
      <c r="A791887" s="192"/>
      <c r="B791887" s="192"/>
      <c r="C791887" s="192"/>
      <c r="D791887" s="192"/>
    </row>
    <row r="791888" spans="1:4">
      <c r="A791888" s="192"/>
      <c r="B791888" s="192"/>
      <c r="C791888" s="192"/>
      <c r="D791888" s="192"/>
    </row>
    <row r="791889" spans="1:4">
      <c r="A791889" s="192"/>
      <c r="B791889" s="192"/>
      <c r="C791889" s="192"/>
      <c r="D791889" s="192"/>
    </row>
    <row r="791890" spans="1:4">
      <c r="A791890" s="192"/>
      <c r="B791890" s="192"/>
      <c r="C791890" s="192"/>
      <c r="D791890" s="192"/>
    </row>
    <row r="791891" spans="1:4">
      <c r="A791891" s="192"/>
      <c r="B791891" s="192"/>
      <c r="C791891" s="192"/>
      <c r="D791891" s="192"/>
    </row>
    <row r="791892" spans="1:4">
      <c r="A791892" s="192"/>
      <c r="B791892" s="192"/>
      <c r="C791892" s="192"/>
      <c r="D791892" s="192"/>
    </row>
    <row r="791893" spans="1:4">
      <c r="A791893" s="192"/>
      <c r="B791893" s="192"/>
      <c r="C791893" s="192"/>
      <c r="D791893" s="192"/>
    </row>
    <row r="791894" spans="1:4">
      <c r="A791894" s="192"/>
      <c r="B791894" s="192"/>
      <c r="C791894" s="192"/>
      <c r="D791894" s="192"/>
    </row>
    <row r="791895" spans="1:4">
      <c r="A791895" s="192"/>
      <c r="B791895" s="192"/>
      <c r="C791895" s="192"/>
      <c r="D791895" s="192"/>
    </row>
    <row r="791896" spans="1:4">
      <c r="A791896" s="192"/>
      <c r="B791896" s="192"/>
      <c r="C791896" s="192"/>
      <c r="D791896" s="192"/>
    </row>
    <row r="791897" spans="1:4">
      <c r="A791897" s="192"/>
      <c r="B791897" s="192"/>
      <c r="C791897" s="192"/>
      <c r="D791897" s="192"/>
    </row>
    <row r="791898" spans="1:4">
      <c r="A791898" s="192"/>
      <c r="B791898" s="192"/>
      <c r="C791898" s="192"/>
      <c r="D791898" s="192"/>
    </row>
    <row r="791899" spans="1:4">
      <c r="A791899" s="192"/>
      <c r="B791899" s="192"/>
      <c r="C791899" s="192"/>
      <c r="D791899" s="192"/>
    </row>
    <row r="791900" spans="1:4">
      <c r="A791900" s="192"/>
      <c r="B791900" s="192"/>
      <c r="C791900" s="192"/>
      <c r="D791900" s="192"/>
    </row>
    <row r="791901" spans="1:4">
      <c r="A791901" s="192"/>
      <c r="B791901" s="192"/>
      <c r="C791901" s="192"/>
      <c r="D791901" s="192"/>
    </row>
    <row r="791902" spans="1:4">
      <c r="A791902" s="192"/>
      <c r="B791902" s="192"/>
      <c r="C791902" s="192"/>
      <c r="D791902" s="192"/>
    </row>
    <row r="791903" spans="1:4">
      <c r="A791903" s="192"/>
      <c r="B791903" s="192"/>
      <c r="C791903" s="192"/>
      <c r="D791903" s="192"/>
    </row>
    <row r="791904" spans="1:4">
      <c r="A791904" s="192"/>
      <c r="B791904" s="192"/>
      <c r="C791904" s="192"/>
      <c r="D791904" s="192"/>
    </row>
    <row r="791905" spans="1:4">
      <c r="A791905" s="192"/>
      <c r="B791905" s="192"/>
      <c r="C791905" s="192"/>
      <c r="D791905" s="192"/>
    </row>
    <row r="791906" spans="1:4">
      <c r="A791906" s="192"/>
      <c r="B791906" s="192"/>
      <c r="C791906" s="192"/>
      <c r="D791906" s="192"/>
    </row>
    <row r="791907" spans="1:4">
      <c r="A791907" s="192"/>
      <c r="B791907" s="192"/>
      <c r="C791907" s="192"/>
      <c r="D791907" s="192"/>
    </row>
    <row r="791908" spans="1:4">
      <c r="A791908" s="192"/>
      <c r="B791908" s="192"/>
      <c r="C791908" s="192"/>
      <c r="D791908" s="192"/>
    </row>
    <row r="791909" spans="1:4">
      <c r="A791909" s="192"/>
      <c r="B791909" s="192"/>
      <c r="C791909" s="192"/>
      <c r="D791909" s="192"/>
    </row>
    <row r="791910" spans="1:4">
      <c r="A791910" s="192"/>
      <c r="B791910" s="192"/>
      <c r="C791910" s="192"/>
      <c r="D791910" s="192"/>
    </row>
    <row r="791911" spans="1:4">
      <c r="A791911" s="192"/>
      <c r="B791911" s="192"/>
      <c r="C791911" s="192"/>
      <c r="D791911" s="192"/>
    </row>
    <row r="791912" spans="1:4">
      <c r="A791912" s="192"/>
      <c r="B791912" s="192"/>
      <c r="C791912" s="192"/>
      <c r="D791912" s="192"/>
    </row>
    <row r="791913" spans="1:4">
      <c r="A791913" s="192"/>
      <c r="B791913" s="192"/>
      <c r="C791913" s="192"/>
      <c r="D791913" s="192"/>
    </row>
    <row r="791914" spans="1:4">
      <c r="A791914" s="192"/>
      <c r="B791914" s="192"/>
      <c r="C791914" s="192"/>
      <c r="D791914" s="192"/>
    </row>
    <row r="791915" spans="1:4">
      <c r="A791915" s="192"/>
      <c r="B791915" s="192"/>
      <c r="C791915" s="192"/>
      <c r="D791915" s="192"/>
    </row>
    <row r="791916" spans="1:4">
      <c r="A791916" s="192"/>
      <c r="B791916" s="192"/>
      <c r="C791916" s="192"/>
      <c r="D791916" s="192"/>
    </row>
    <row r="791917" spans="1:4">
      <c r="A791917" s="192"/>
      <c r="B791917" s="192"/>
      <c r="C791917" s="192"/>
      <c r="D791917" s="192"/>
    </row>
    <row r="791918" spans="1:4">
      <c r="A791918" s="192"/>
      <c r="B791918" s="192"/>
      <c r="C791918" s="192"/>
      <c r="D791918" s="192"/>
    </row>
    <row r="791919" spans="1:4">
      <c r="A791919" s="192"/>
      <c r="B791919" s="192"/>
      <c r="C791919" s="192"/>
      <c r="D791919" s="192"/>
    </row>
    <row r="791920" spans="1:4">
      <c r="A791920" s="192"/>
      <c r="B791920" s="192"/>
      <c r="C791920" s="192"/>
      <c r="D791920" s="192"/>
    </row>
    <row r="791921" spans="1:4">
      <c r="A791921" s="192"/>
      <c r="B791921" s="192"/>
      <c r="C791921" s="192"/>
      <c r="D791921" s="192"/>
    </row>
    <row r="791922" spans="1:4">
      <c r="A791922" s="192"/>
      <c r="B791922" s="192"/>
      <c r="C791922" s="192"/>
      <c r="D791922" s="192"/>
    </row>
    <row r="791923" spans="1:4">
      <c r="A791923" s="192"/>
      <c r="B791923" s="192"/>
      <c r="C791923" s="192"/>
      <c r="D791923" s="192"/>
    </row>
    <row r="791924" spans="1:4">
      <c r="A791924" s="192"/>
      <c r="B791924" s="192"/>
      <c r="C791924" s="192"/>
      <c r="D791924" s="192"/>
    </row>
    <row r="791925" spans="1:4">
      <c r="A791925" s="192"/>
      <c r="B791925" s="192"/>
      <c r="C791925" s="192"/>
      <c r="D791925" s="192"/>
    </row>
    <row r="791926" spans="1:4">
      <c r="A791926" s="192"/>
      <c r="B791926" s="192"/>
      <c r="C791926" s="192"/>
      <c r="D791926" s="192"/>
    </row>
    <row r="791927" spans="1:4">
      <c r="A791927" s="192"/>
      <c r="B791927" s="192"/>
      <c r="C791927" s="192"/>
      <c r="D791927" s="192"/>
    </row>
    <row r="791928" spans="1:4">
      <c r="A791928" s="192"/>
      <c r="B791928" s="192"/>
      <c r="C791928" s="192"/>
      <c r="D791928" s="192"/>
    </row>
    <row r="791929" spans="1:4">
      <c r="A791929" s="192"/>
      <c r="B791929" s="192"/>
      <c r="C791929" s="192"/>
      <c r="D791929" s="192"/>
    </row>
    <row r="791930" spans="1:4">
      <c r="A791930" s="192"/>
      <c r="B791930" s="192"/>
      <c r="C791930" s="192"/>
      <c r="D791930" s="192"/>
    </row>
    <row r="791931" spans="1:4">
      <c r="A791931" s="192"/>
      <c r="B791931" s="192"/>
      <c r="C791931" s="192"/>
      <c r="D791931" s="192"/>
    </row>
    <row r="791932" spans="1:4">
      <c r="A791932" s="192"/>
      <c r="B791932" s="192"/>
      <c r="C791932" s="192"/>
      <c r="D791932" s="192"/>
    </row>
    <row r="791933" spans="1:4">
      <c r="A791933" s="192"/>
      <c r="B791933" s="192"/>
      <c r="C791933" s="192"/>
      <c r="D791933" s="192"/>
    </row>
    <row r="791934" spans="1:4">
      <c r="A791934" s="192"/>
      <c r="B791934" s="192"/>
      <c r="C791934" s="192"/>
      <c r="D791934" s="192"/>
    </row>
    <row r="791935" spans="1:4">
      <c r="A791935" s="192"/>
      <c r="B791935" s="192"/>
      <c r="C791935" s="192"/>
      <c r="D791935" s="192"/>
    </row>
    <row r="791936" spans="1:4">
      <c r="A791936" s="192"/>
      <c r="B791936" s="192"/>
      <c r="C791936" s="192"/>
      <c r="D791936" s="192"/>
    </row>
    <row r="791937" spans="1:4">
      <c r="A791937" s="192"/>
      <c r="B791937" s="192"/>
      <c r="C791937" s="192"/>
      <c r="D791937" s="192"/>
    </row>
    <row r="791938" spans="1:4">
      <c r="A791938" s="192"/>
      <c r="B791938" s="192"/>
      <c r="C791938" s="192"/>
      <c r="D791938" s="192"/>
    </row>
    <row r="791939" spans="1:4">
      <c r="A791939" s="192"/>
      <c r="B791939" s="192"/>
      <c r="C791939" s="192"/>
      <c r="D791939" s="192"/>
    </row>
    <row r="791940" spans="1:4">
      <c r="A791940" s="192"/>
      <c r="B791940" s="192"/>
      <c r="C791940" s="192"/>
      <c r="D791940" s="192"/>
    </row>
    <row r="791941" spans="1:4">
      <c r="A791941" s="192"/>
      <c r="B791941" s="192"/>
      <c r="C791941" s="192"/>
      <c r="D791941" s="192"/>
    </row>
    <row r="791942" spans="1:4">
      <c r="A791942" s="192"/>
      <c r="B791942" s="192"/>
      <c r="C791942" s="192"/>
      <c r="D791942" s="192"/>
    </row>
    <row r="791943" spans="1:4">
      <c r="A791943" s="192"/>
      <c r="B791943" s="192"/>
      <c r="C791943" s="192"/>
      <c r="D791943" s="192"/>
    </row>
    <row r="791944" spans="1:4">
      <c r="A791944" s="192"/>
      <c r="B791944" s="192"/>
      <c r="C791944" s="192"/>
      <c r="D791944" s="192"/>
    </row>
    <row r="791945" spans="1:4">
      <c r="A791945" s="192"/>
      <c r="B791945" s="192"/>
      <c r="C791945" s="192"/>
      <c r="D791945" s="192"/>
    </row>
    <row r="791946" spans="1:4">
      <c r="A791946" s="192"/>
      <c r="B791946" s="192"/>
      <c r="C791946" s="192"/>
      <c r="D791946" s="192"/>
    </row>
    <row r="791947" spans="1:4">
      <c r="A791947" s="192"/>
      <c r="B791947" s="192"/>
      <c r="C791947" s="192"/>
      <c r="D791947" s="192"/>
    </row>
    <row r="791948" spans="1:4">
      <c r="A791948" s="192"/>
      <c r="B791948" s="192"/>
      <c r="C791948" s="192"/>
      <c r="D791948" s="192"/>
    </row>
    <row r="791949" spans="1:4">
      <c r="A791949" s="192"/>
      <c r="B791949" s="192"/>
      <c r="C791949" s="192"/>
      <c r="D791949" s="192"/>
    </row>
    <row r="791950" spans="1:4">
      <c r="A791950" s="192"/>
      <c r="B791950" s="192"/>
      <c r="C791950" s="192"/>
      <c r="D791950" s="192"/>
    </row>
    <row r="791951" spans="1:4">
      <c r="A791951" s="192"/>
      <c r="B791951" s="192"/>
      <c r="C791951" s="192"/>
      <c r="D791951" s="192"/>
    </row>
    <row r="791952" spans="1:4">
      <c r="A791952" s="192"/>
      <c r="B791952" s="192"/>
      <c r="C791952" s="192"/>
      <c r="D791952" s="192"/>
    </row>
    <row r="791953" spans="1:4">
      <c r="A791953" s="192"/>
      <c r="B791953" s="192"/>
      <c r="C791953" s="192"/>
      <c r="D791953" s="192"/>
    </row>
    <row r="791954" spans="1:4">
      <c r="A791954" s="192"/>
      <c r="B791954" s="192"/>
      <c r="C791954" s="192"/>
      <c r="D791954" s="192"/>
    </row>
    <row r="791955" spans="1:4">
      <c r="A791955" s="192"/>
      <c r="B791955" s="192"/>
      <c r="C791955" s="192"/>
      <c r="D791955" s="192"/>
    </row>
    <row r="791956" spans="1:4">
      <c r="A791956" s="192"/>
      <c r="B791956" s="192"/>
      <c r="C791956" s="192"/>
      <c r="D791956" s="192"/>
    </row>
    <row r="791957" spans="1:4">
      <c r="A791957" s="192"/>
      <c r="B791957" s="192"/>
      <c r="C791957" s="192"/>
      <c r="D791957" s="192"/>
    </row>
    <row r="791958" spans="1:4">
      <c r="A791958" s="192"/>
      <c r="B791958" s="192"/>
      <c r="C791958" s="192"/>
      <c r="D791958" s="192"/>
    </row>
    <row r="791959" spans="1:4">
      <c r="A791959" s="192"/>
      <c r="B791959" s="192"/>
      <c r="C791959" s="192"/>
      <c r="D791959" s="192"/>
    </row>
    <row r="791960" spans="1:4">
      <c r="A791960" s="192"/>
      <c r="B791960" s="192"/>
      <c r="C791960" s="192"/>
      <c r="D791960" s="192"/>
    </row>
    <row r="791961" spans="1:4">
      <c r="A791961" s="192"/>
      <c r="B791961" s="192"/>
      <c r="C791961" s="192"/>
      <c r="D791961" s="192"/>
    </row>
    <row r="791962" spans="1:4">
      <c r="A791962" s="192"/>
      <c r="B791962" s="192"/>
      <c r="C791962" s="192"/>
      <c r="D791962" s="192"/>
    </row>
    <row r="791963" spans="1:4">
      <c r="A791963" s="192"/>
      <c r="B791963" s="192"/>
      <c r="C791963" s="192"/>
      <c r="D791963" s="192"/>
    </row>
    <row r="791964" spans="1:4">
      <c r="A791964" s="192"/>
      <c r="B791964" s="192"/>
      <c r="C791964" s="192"/>
      <c r="D791964" s="192"/>
    </row>
    <row r="791965" spans="1:4">
      <c r="A791965" s="192"/>
      <c r="B791965" s="192"/>
      <c r="C791965" s="192"/>
      <c r="D791965" s="192"/>
    </row>
    <row r="791966" spans="1:4">
      <c r="A791966" s="192"/>
      <c r="B791966" s="192"/>
      <c r="C791966" s="192"/>
      <c r="D791966" s="192"/>
    </row>
    <row r="791967" spans="1:4">
      <c r="A791967" s="192"/>
      <c r="B791967" s="192"/>
      <c r="C791967" s="192"/>
      <c r="D791967" s="192"/>
    </row>
    <row r="791968" spans="1:4">
      <c r="A791968" s="192"/>
      <c r="B791968" s="192"/>
      <c r="C791968" s="192"/>
      <c r="D791968" s="192"/>
    </row>
    <row r="791969" spans="1:4">
      <c r="A791969" s="192"/>
      <c r="B791969" s="192"/>
      <c r="C791969" s="192"/>
      <c r="D791969" s="192"/>
    </row>
    <row r="791970" spans="1:4">
      <c r="A791970" s="192"/>
      <c r="B791970" s="192"/>
      <c r="C791970" s="192"/>
      <c r="D791970" s="192"/>
    </row>
    <row r="791971" spans="1:4">
      <c r="A791971" s="192"/>
      <c r="B791971" s="192"/>
      <c r="C791971" s="192"/>
      <c r="D791971" s="192"/>
    </row>
    <row r="791972" spans="1:4">
      <c r="A791972" s="192"/>
      <c r="B791972" s="192"/>
      <c r="C791972" s="192"/>
      <c r="D791972" s="192"/>
    </row>
    <row r="791973" spans="1:4">
      <c r="A791973" s="192"/>
      <c r="B791973" s="192"/>
      <c r="C791973" s="192"/>
      <c r="D791973" s="192"/>
    </row>
    <row r="791974" spans="1:4">
      <c r="A791974" s="192"/>
      <c r="B791974" s="192"/>
      <c r="C791974" s="192"/>
      <c r="D791974" s="192"/>
    </row>
    <row r="791975" spans="1:4">
      <c r="A791975" s="192"/>
      <c r="B791975" s="192"/>
      <c r="C791975" s="192"/>
      <c r="D791975" s="192"/>
    </row>
    <row r="791976" spans="1:4">
      <c r="A791976" s="192"/>
      <c r="B791976" s="192"/>
      <c r="C791976" s="192"/>
      <c r="D791976" s="192"/>
    </row>
    <row r="791977" spans="1:4">
      <c r="A791977" s="192"/>
      <c r="B791977" s="192"/>
      <c r="C791977" s="192"/>
      <c r="D791977" s="192"/>
    </row>
    <row r="791978" spans="1:4">
      <c r="A791978" s="192"/>
      <c r="B791978" s="192"/>
      <c r="C791978" s="192"/>
      <c r="D791978" s="192"/>
    </row>
    <row r="791979" spans="1:4">
      <c r="A791979" s="192"/>
      <c r="B791979" s="192"/>
      <c r="C791979" s="192"/>
      <c r="D791979" s="192"/>
    </row>
    <row r="791980" spans="1:4">
      <c r="A791980" s="192"/>
      <c r="B791980" s="192"/>
      <c r="C791980" s="192"/>
      <c r="D791980" s="192"/>
    </row>
    <row r="791981" spans="1:4">
      <c r="A791981" s="192"/>
      <c r="B791981" s="192"/>
      <c r="C791981" s="192"/>
      <c r="D791981" s="192"/>
    </row>
    <row r="791982" spans="1:4">
      <c r="A791982" s="192"/>
      <c r="B791982" s="192"/>
      <c r="C791982" s="192"/>
      <c r="D791982" s="192"/>
    </row>
    <row r="791983" spans="1:4">
      <c r="A791983" s="192"/>
      <c r="B791983" s="192"/>
      <c r="C791983" s="192"/>
      <c r="D791983" s="192"/>
    </row>
    <row r="791984" spans="1:4">
      <c r="A791984" s="192"/>
      <c r="B791984" s="192"/>
      <c r="C791984" s="192"/>
      <c r="D791984" s="192"/>
    </row>
    <row r="791985" spans="1:4">
      <c r="A791985" s="192"/>
      <c r="B791985" s="192"/>
      <c r="C791985" s="192"/>
      <c r="D791985" s="192"/>
    </row>
    <row r="791986" spans="1:4">
      <c r="A791986" s="192"/>
      <c r="B791986" s="192"/>
      <c r="C791986" s="192"/>
      <c r="D791986" s="192"/>
    </row>
    <row r="791987" spans="1:4">
      <c r="A791987" s="192"/>
      <c r="B791987" s="192"/>
      <c r="C791987" s="192"/>
      <c r="D791987" s="192"/>
    </row>
    <row r="791988" spans="1:4">
      <c r="A791988" s="192"/>
      <c r="B791988" s="192"/>
      <c r="C791988" s="192"/>
      <c r="D791988" s="192"/>
    </row>
    <row r="791989" spans="1:4">
      <c r="A791989" s="192"/>
      <c r="B791989" s="192"/>
      <c r="C791989" s="192"/>
      <c r="D791989" s="192"/>
    </row>
    <row r="791990" spans="1:4">
      <c r="A791990" s="192"/>
      <c r="B791990" s="192"/>
      <c r="C791990" s="192"/>
      <c r="D791990" s="192"/>
    </row>
    <row r="791991" spans="1:4">
      <c r="A791991" s="192"/>
      <c r="B791991" s="192"/>
      <c r="C791991" s="192"/>
      <c r="D791991" s="192"/>
    </row>
    <row r="791992" spans="1:4">
      <c r="A791992" s="192"/>
      <c r="B791992" s="192"/>
      <c r="C791992" s="192"/>
      <c r="D791992" s="192"/>
    </row>
    <row r="791993" spans="1:4">
      <c r="A791993" s="192"/>
      <c r="B791993" s="192"/>
      <c r="C791993" s="192"/>
      <c r="D791993" s="192"/>
    </row>
    <row r="791994" spans="1:4">
      <c r="A791994" s="192"/>
      <c r="B791994" s="192"/>
      <c r="C791994" s="192"/>
      <c r="D791994" s="192"/>
    </row>
    <row r="791995" spans="1:4">
      <c r="A791995" s="192"/>
      <c r="B791995" s="192"/>
      <c r="C791995" s="192"/>
      <c r="D791995" s="192"/>
    </row>
    <row r="791996" spans="1:4">
      <c r="A791996" s="192"/>
      <c r="B791996" s="192"/>
      <c r="C791996" s="192"/>
      <c r="D791996" s="192"/>
    </row>
    <row r="791997" spans="1:4">
      <c r="A791997" s="192"/>
      <c r="B791997" s="192"/>
      <c r="C791997" s="192"/>
      <c r="D791997" s="192"/>
    </row>
    <row r="791998" spans="1:4">
      <c r="A791998" s="192"/>
      <c r="B791998" s="192"/>
      <c r="C791998" s="192"/>
      <c r="D791998" s="192"/>
    </row>
    <row r="791999" spans="1:4">
      <c r="A791999" s="192"/>
      <c r="B791999" s="192"/>
      <c r="C791999" s="192"/>
      <c r="D791999" s="192"/>
    </row>
    <row r="792000" spans="1:4">
      <c r="A792000" s="192"/>
      <c r="B792000" s="192"/>
      <c r="C792000" s="192"/>
      <c r="D792000" s="192"/>
    </row>
    <row r="792001" spans="1:4">
      <c r="A792001" s="192"/>
      <c r="B792001" s="192"/>
      <c r="C792001" s="192"/>
      <c r="D792001" s="192"/>
    </row>
    <row r="792002" spans="1:4">
      <c r="A792002" s="192"/>
      <c r="B792002" s="192"/>
      <c r="C792002" s="192"/>
      <c r="D792002" s="192"/>
    </row>
    <row r="792003" spans="1:4">
      <c r="A792003" s="192"/>
      <c r="B792003" s="192"/>
      <c r="C792003" s="192"/>
      <c r="D792003" s="192"/>
    </row>
    <row r="792004" spans="1:4">
      <c r="A792004" s="192"/>
      <c r="B792004" s="192"/>
      <c r="C792004" s="192"/>
      <c r="D792004" s="192"/>
    </row>
    <row r="792005" spans="1:4">
      <c r="A792005" s="192"/>
      <c r="B792005" s="192"/>
      <c r="C792005" s="192"/>
      <c r="D792005" s="192"/>
    </row>
    <row r="792006" spans="1:4">
      <c r="A792006" s="192"/>
      <c r="B792006" s="192"/>
      <c r="C792006" s="192"/>
      <c r="D792006" s="192"/>
    </row>
    <row r="792007" spans="1:4">
      <c r="A792007" s="192"/>
      <c r="B792007" s="192"/>
      <c r="C792007" s="192"/>
      <c r="D792007" s="192"/>
    </row>
    <row r="792008" spans="1:4">
      <c r="A792008" s="192"/>
      <c r="B792008" s="192"/>
      <c r="C792008" s="192"/>
      <c r="D792008" s="192"/>
    </row>
    <row r="792009" spans="1:4">
      <c r="A792009" s="192"/>
      <c r="B792009" s="192"/>
      <c r="C792009" s="192"/>
      <c r="D792009" s="192"/>
    </row>
    <row r="792010" spans="1:4">
      <c r="A792010" s="192"/>
      <c r="B792010" s="192"/>
      <c r="C792010" s="192"/>
      <c r="D792010" s="192"/>
    </row>
    <row r="792011" spans="1:4">
      <c r="A792011" s="192"/>
      <c r="B792011" s="192"/>
      <c r="C792011" s="192"/>
      <c r="D792011" s="192"/>
    </row>
    <row r="792012" spans="1:4">
      <c r="A792012" s="192"/>
      <c r="B792012" s="192"/>
      <c r="C792012" s="192"/>
      <c r="D792012" s="192"/>
    </row>
    <row r="792013" spans="1:4">
      <c r="A792013" s="192"/>
      <c r="B792013" s="192"/>
      <c r="C792013" s="192"/>
      <c r="D792013" s="192"/>
    </row>
    <row r="792014" spans="1:4">
      <c r="A792014" s="192"/>
      <c r="B792014" s="192"/>
      <c r="C792014" s="192"/>
      <c r="D792014" s="192"/>
    </row>
    <row r="792015" spans="1:4">
      <c r="A792015" s="192"/>
      <c r="B792015" s="192"/>
      <c r="C792015" s="192"/>
      <c r="D792015" s="192"/>
    </row>
    <row r="792016" spans="1:4">
      <c r="A792016" s="192"/>
      <c r="B792016" s="192"/>
      <c r="C792016" s="192"/>
      <c r="D792016" s="192"/>
    </row>
    <row r="792017" spans="1:4">
      <c r="A792017" s="192"/>
      <c r="B792017" s="192"/>
      <c r="C792017" s="192"/>
      <c r="D792017" s="192"/>
    </row>
    <row r="792018" spans="1:4">
      <c r="A792018" s="192"/>
      <c r="B792018" s="192"/>
      <c r="C792018" s="192"/>
      <c r="D792018" s="192"/>
    </row>
    <row r="792019" spans="1:4">
      <c r="A792019" s="192"/>
      <c r="B792019" s="192"/>
      <c r="C792019" s="192"/>
      <c r="D792019" s="192"/>
    </row>
    <row r="792020" spans="1:4">
      <c r="A792020" s="192"/>
      <c r="B792020" s="192"/>
      <c r="C792020" s="192"/>
      <c r="D792020" s="192"/>
    </row>
    <row r="792021" spans="1:4">
      <c r="A792021" s="192"/>
      <c r="B792021" s="192"/>
      <c r="C792021" s="192"/>
      <c r="D792021" s="192"/>
    </row>
    <row r="792022" spans="1:4">
      <c r="A792022" s="192"/>
      <c r="B792022" s="192"/>
      <c r="C792022" s="192"/>
      <c r="D792022" s="192"/>
    </row>
    <row r="792023" spans="1:4">
      <c r="A792023" s="192"/>
      <c r="B792023" s="192"/>
      <c r="C792023" s="192"/>
      <c r="D792023" s="192"/>
    </row>
    <row r="792024" spans="1:4">
      <c r="A792024" s="192"/>
      <c r="B792024" s="192"/>
      <c r="C792024" s="192"/>
      <c r="D792024" s="192"/>
    </row>
    <row r="792025" spans="1:4">
      <c r="A792025" s="192"/>
      <c r="B792025" s="192"/>
      <c r="C792025" s="192"/>
      <c r="D792025" s="192"/>
    </row>
    <row r="792026" spans="1:4">
      <c r="A792026" s="192"/>
      <c r="B792026" s="192"/>
      <c r="C792026" s="192"/>
      <c r="D792026" s="192"/>
    </row>
    <row r="792027" spans="1:4">
      <c r="A792027" s="192"/>
      <c r="B792027" s="192"/>
      <c r="C792027" s="192"/>
      <c r="D792027" s="192"/>
    </row>
    <row r="792028" spans="1:4">
      <c r="A792028" s="192"/>
      <c r="B792028" s="192"/>
      <c r="C792028" s="192"/>
      <c r="D792028" s="192"/>
    </row>
    <row r="792029" spans="1:4">
      <c r="A792029" s="192"/>
      <c r="B792029" s="192"/>
      <c r="C792029" s="192"/>
      <c r="D792029" s="192"/>
    </row>
    <row r="792030" spans="1:4">
      <c r="A792030" s="192"/>
      <c r="B792030" s="192"/>
      <c r="C792030" s="192"/>
      <c r="D792030" s="192"/>
    </row>
    <row r="792031" spans="1:4">
      <c r="A792031" s="192"/>
      <c r="B792031" s="192"/>
      <c r="C792031" s="192"/>
      <c r="D792031" s="192"/>
    </row>
    <row r="792032" spans="1:4">
      <c r="A792032" s="192"/>
      <c r="B792032" s="192"/>
      <c r="C792032" s="192"/>
      <c r="D792032" s="192"/>
    </row>
    <row r="792033" spans="1:4">
      <c r="A792033" s="192"/>
      <c r="B792033" s="192"/>
      <c r="C792033" s="192"/>
      <c r="D792033" s="192"/>
    </row>
    <row r="792034" spans="1:4">
      <c r="A792034" s="192"/>
      <c r="B792034" s="192"/>
      <c r="C792034" s="192"/>
      <c r="D792034" s="192"/>
    </row>
    <row r="792035" spans="1:4">
      <c r="A792035" s="192"/>
      <c r="B792035" s="192"/>
      <c r="C792035" s="192"/>
      <c r="D792035" s="192"/>
    </row>
    <row r="792036" spans="1:4">
      <c r="A792036" s="192"/>
      <c r="B792036" s="192"/>
      <c r="C792036" s="192"/>
      <c r="D792036" s="192"/>
    </row>
    <row r="792037" spans="1:4">
      <c r="A792037" s="192"/>
      <c r="B792037" s="192"/>
      <c r="C792037" s="192"/>
      <c r="D792037" s="192"/>
    </row>
    <row r="792038" spans="1:4">
      <c r="A792038" s="192"/>
      <c r="B792038" s="192"/>
      <c r="C792038" s="192"/>
      <c r="D792038" s="192"/>
    </row>
    <row r="792039" spans="1:4">
      <c r="A792039" s="192"/>
      <c r="B792039" s="192"/>
      <c r="C792039" s="192"/>
      <c r="D792039" s="192"/>
    </row>
    <row r="792040" spans="1:4">
      <c r="A792040" s="192"/>
      <c r="B792040" s="192"/>
      <c r="C792040" s="192"/>
      <c r="D792040" s="192"/>
    </row>
    <row r="792041" spans="1:4">
      <c r="A792041" s="192"/>
      <c r="B792041" s="192"/>
      <c r="C792041" s="192"/>
      <c r="D792041" s="192"/>
    </row>
    <row r="792042" spans="1:4">
      <c r="A792042" s="192"/>
      <c r="B792042" s="192"/>
      <c r="C792042" s="192"/>
      <c r="D792042" s="192"/>
    </row>
    <row r="792043" spans="1:4">
      <c r="A792043" s="192"/>
      <c r="B792043" s="192"/>
      <c r="C792043" s="192"/>
      <c r="D792043" s="192"/>
    </row>
    <row r="792044" spans="1:4">
      <c r="A792044" s="192"/>
      <c r="B792044" s="192"/>
      <c r="C792044" s="192"/>
      <c r="D792044" s="192"/>
    </row>
    <row r="792045" spans="1:4">
      <c r="A792045" s="192"/>
      <c r="B792045" s="192"/>
      <c r="C792045" s="192"/>
      <c r="D792045" s="192"/>
    </row>
    <row r="792046" spans="1:4">
      <c r="A792046" s="192"/>
      <c r="B792046" s="192"/>
      <c r="C792046" s="192"/>
      <c r="D792046" s="192"/>
    </row>
    <row r="792047" spans="1:4">
      <c r="A792047" s="192"/>
      <c r="B792047" s="192"/>
      <c r="C792047" s="192"/>
      <c r="D792047" s="192"/>
    </row>
    <row r="792048" spans="1:4">
      <c r="A792048" s="192"/>
      <c r="B792048" s="192"/>
      <c r="C792048" s="192"/>
      <c r="D792048" s="192"/>
    </row>
    <row r="792049" spans="1:4">
      <c r="A792049" s="192"/>
      <c r="B792049" s="192"/>
      <c r="C792049" s="192"/>
      <c r="D792049" s="192"/>
    </row>
    <row r="792050" spans="1:4">
      <c r="A792050" s="192"/>
      <c r="B792050" s="192"/>
      <c r="C792050" s="192"/>
      <c r="D792050" s="192"/>
    </row>
    <row r="792051" spans="1:4">
      <c r="A792051" s="192"/>
      <c r="B792051" s="192"/>
      <c r="C792051" s="192"/>
      <c r="D792051" s="192"/>
    </row>
    <row r="792052" spans="1:4">
      <c r="A792052" s="192"/>
      <c r="B792052" s="192"/>
      <c r="C792052" s="192"/>
      <c r="D792052" s="192"/>
    </row>
    <row r="792053" spans="1:4">
      <c r="A792053" s="192"/>
      <c r="B792053" s="192"/>
      <c r="C792053" s="192"/>
      <c r="D792053" s="192"/>
    </row>
    <row r="792054" spans="1:4">
      <c r="A792054" s="192"/>
      <c r="B792054" s="192"/>
      <c r="C792054" s="192"/>
      <c r="D792054" s="192"/>
    </row>
    <row r="792055" spans="1:4">
      <c r="A792055" s="192"/>
      <c r="B792055" s="192"/>
      <c r="C792055" s="192"/>
      <c r="D792055" s="192"/>
    </row>
    <row r="792056" spans="1:4">
      <c r="A792056" s="192"/>
      <c r="B792056" s="192"/>
      <c r="C792056" s="192"/>
      <c r="D792056" s="192"/>
    </row>
    <row r="792057" spans="1:4">
      <c r="A792057" s="192"/>
      <c r="B792057" s="192"/>
      <c r="C792057" s="192"/>
      <c r="D792057" s="192"/>
    </row>
    <row r="792058" spans="1:4">
      <c r="A792058" s="192"/>
      <c r="B792058" s="192"/>
      <c r="C792058" s="192"/>
      <c r="D792058" s="192"/>
    </row>
    <row r="792059" spans="1:4">
      <c r="A792059" s="192"/>
      <c r="B792059" s="192"/>
      <c r="C792059" s="192"/>
      <c r="D792059" s="192"/>
    </row>
    <row r="792060" spans="1:4">
      <c r="A792060" s="192"/>
      <c r="B792060" s="192"/>
      <c r="C792060" s="192"/>
      <c r="D792060" s="192"/>
    </row>
    <row r="792061" spans="1:4">
      <c r="A792061" s="192"/>
      <c r="B792061" s="192"/>
      <c r="C792061" s="192"/>
      <c r="D792061" s="192"/>
    </row>
    <row r="792062" spans="1:4">
      <c r="A792062" s="192"/>
      <c r="B792062" s="192"/>
      <c r="C792062" s="192"/>
      <c r="D792062" s="192"/>
    </row>
    <row r="792063" spans="1:4">
      <c r="A792063" s="192"/>
      <c r="B792063" s="192"/>
      <c r="C792063" s="192"/>
      <c r="D792063" s="192"/>
    </row>
    <row r="792064" spans="1:4">
      <c r="A792064" s="192"/>
      <c r="B792064" s="192"/>
      <c r="C792064" s="192"/>
      <c r="D792064" s="192"/>
    </row>
    <row r="792065" spans="1:4">
      <c r="A792065" s="192"/>
      <c r="B792065" s="192"/>
      <c r="C792065" s="192"/>
      <c r="D792065" s="192"/>
    </row>
    <row r="792066" spans="1:4">
      <c r="A792066" s="192"/>
      <c r="B792066" s="192"/>
      <c r="C792066" s="192"/>
      <c r="D792066" s="192"/>
    </row>
    <row r="792067" spans="1:4">
      <c r="A792067" s="192"/>
      <c r="B792067" s="192"/>
      <c r="C792067" s="192"/>
      <c r="D792067" s="192"/>
    </row>
    <row r="792068" spans="1:4">
      <c r="A792068" s="192"/>
      <c r="B792068" s="192"/>
      <c r="C792068" s="192"/>
      <c r="D792068" s="192"/>
    </row>
    <row r="792069" spans="1:4">
      <c r="A792069" s="192"/>
      <c r="B792069" s="192"/>
      <c r="C792069" s="192"/>
      <c r="D792069" s="192"/>
    </row>
    <row r="792070" spans="1:4">
      <c r="A792070" s="192"/>
      <c r="B792070" s="192"/>
      <c r="C792070" s="192"/>
      <c r="D792070" s="192"/>
    </row>
    <row r="792071" spans="1:4">
      <c r="A792071" s="192"/>
      <c r="B792071" s="192"/>
      <c r="C792071" s="192"/>
      <c r="D792071" s="192"/>
    </row>
    <row r="792072" spans="1:4">
      <c r="A792072" s="192"/>
      <c r="B792072" s="192"/>
      <c r="C792072" s="192"/>
      <c r="D792072" s="192"/>
    </row>
    <row r="792073" spans="1:4">
      <c r="A792073" s="192"/>
      <c r="B792073" s="192"/>
      <c r="C792073" s="192"/>
      <c r="D792073" s="192"/>
    </row>
    <row r="792074" spans="1:4">
      <c r="A792074" s="192"/>
      <c r="B792074" s="192"/>
      <c r="C792074" s="192"/>
      <c r="D792074" s="192"/>
    </row>
    <row r="792075" spans="1:4">
      <c r="A792075" s="192"/>
      <c r="B792075" s="192"/>
      <c r="C792075" s="192"/>
      <c r="D792075" s="192"/>
    </row>
    <row r="792076" spans="1:4">
      <c r="A792076" s="192"/>
      <c r="B792076" s="192"/>
      <c r="C792076" s="192"/>
      <c r="D792076" s="192"/>
    </row>
    <row r="792077" spans="1:4">
      <c r="A792077" s="192"/>
      <c r="B792077" s="192"/>
      <c r="C792077" s="192"/>
      <c r="D792077" s="192"/>
    </row>
    <row r="792078" spans="1:4">
      <c r="A792078" s="192"/>
      <c r="B792078" s="192"/>
      <c r="C792078" s="192"/>
      <c r="D792078" s="192"/>
    </row>
    <row r="792079" spans="1:4">
      <c r="A792079" s="192"/>
      <c r="B792079" s="192"/>
      <c r="C792079" s="192"/>
      <c r="D792079" s="192"/>
    </row>
    <row r="792080" spans="1:4">
      <c r="A792080" s="192"/>
      <c r="B792080" s="192"/>
      <c r="C792080" s="192"/>
      <c r="D792080" s="192"/>
    </row>
    <row r="792081" spans="1:4">
      <c r="A792081" s="192"/>
      <c r="B792081" s="192"/>
      <c r="C792081" s="192"/>
      <c r="D792081" s="192"/>
    </row>
    <row r="792082" spans="1:4">
      <c r="A792082" s="192"/>
      <c r="B792082" s="192"/>
      <c r="C792082" s="192"/>
      <c r="D792082" s="192"/>
    </row>
    <row r="792083" spans="1:4">
      <c r="A792083" s="192"/>
      <c r="B792083" s="192"/>
      <c r="C792083" s="192"/>
      <c r="D792083" s="192"/>
    </row>
    <row r="792084" spans="1:4">
      <c r="A792084" s="192"/>
      <c r="B792084" s="192"/>
      <c r="C792084" s="192"/>
      <c r="D792084" s="192"/>
    </row>
    <row r="792085" spans="1:4">
      <c r="A792085" s="192"/>
      <c r="B792085" s="192"/>
      <c r="C792085" s="192"/>
      <c r="D792085" s="192"/>
    </row>
    <row r="792086" spans="1:4">
      <c r="A792086" s="192"/>
      <c r="B792086" s="192"/>
      <c r="C792086" s="192"/>
      <c r="D792086" s="192"/>
    </row>
    <row r="792087" spans="1:4">
      <c r="A792087" s="192"/>
      <c r="B792087" s="192"/>
      <c r="C792087" s="192"/>
      <c r="D792087" s="192"/>
    </row>
    <row r="792088" spans="1:4">
      <c r="A792088" s="192"/>
      <c r="B792088" s="192"/>
      <c r="C792088" s="192"/>
      <c r="D792088" s="192"/>
    </row>
    <row r="792089" spans="1:4">
      <c r="A792089" s="192"/>
      <c r="B792089" s="192"/>
      <c r="C792089" s="192"/>
      <c r="D792089" s="192"/>
    </row>
    <row r="792090" spans="1:4">
      <c r="A792090" s="192"/>
      <c r="B792090" s="192"/>
      <c r="C792090" s="192"/>
      <c r="D792090" s="192"/>
    </row>
    <row r="792091" spans="1:4">
      <c r="A792091" s="192"/>
      <c r="B792091" s="192"/>
      <c r="C792091" s="192"/>
      <c r="D792091" s="192"/>
    </row>
    <row r="792092" spans="1:4">
      <c r="A792092" s="192"/>
      <c r="B792092" s="192"/>
      <c r="C792092" s="192"/>
      <c r="D792092" s="192"/>
    </row>
    <row r="792093" spans="1:4">
      <c r="A792093" s="192"/>
      <c r="B792093" s="192"/>
      <c r="C792093" s="192"/>
      <c r="D792093" s="192"/>
    </row>
    <row r="792094" spans="1:4">
      <c r="A792094" s="192"/>
      <c r="B792094" s="192"/>
      <c r="C792094" s="192"/>
      <c r="D792094" s="192"/>
    </row>
    <row r="792095" spans="1:4">
      <c r="A792095" s="192"/>
      <c r="B792095" s="192"/>
      <c r="C792095" s="192"/>
      <c r="D792095" s="192"/>
    </row>
    <row r="792096" spans="1:4">
      <c r="A792096" s="192"/>
      <c r="B792096" s="192"/>
      <c r="C792096" s="192"/>
      <c r="D792096" s="192"/>
    </row>
    <row r="792097" spans="1:4">
      <c r="A792097" s="192"/>
      <c r="B792097" s="192"/>
      <c r="C792097" s="192"/>
      <c r="D792097" s="192"/>
    </row>
    <row r="792098" spans="1:4">
      <c r="A792098" s="192"/>
      <c r="B792098" s="192"/>
      <c r="C792098" s="192"/>
      <c r="D792098" s="192"/>
    </row>
    <row r="792099" spans="1:4">
      <c r="A792099" s="192"/>
      <c r="B792099" s="192"/>
      <c r="C792099" s="192"/>
      <c r="D792099" s="192"/>
    </row>
    <row r="792100" spans="1:4">
      <c r="A792100" s="192"/>
      <c r="B792100" s="192"/>
      <c r="C792100" s="192"/>
      <c r="D792100" s="192"/>
    </row>
    <row r="792101" spans="1:4">
      <c r="A792101" s="192"/>
      <c r="B792101" s="192"/>
      <c r="C792101" s="192"/>
      <c r="D792101" s="192"/>
    </row>
    <row r="792102" spans="1:4">
      <c r="A792102" s="192"/>
      <c r="B792102" s="192"/>
      <c r="C792102" s="192"/>
      <c r="D792102" s="192"/>
    </row>
    <row r="792103" spans="1:4">
      <c r="A792103" s="192"/>
      <c r="B792103" s="192"/>
      <c r="C792103" s="192"/>
      <c r="D792103" s="192"/>
    </row>
    <row r="792104" spans="1:4">
      <c r="A792104" s="192"/>
      <c r="B792104" s="192"/>
      <c r="C792104" s="192"/>
      <c r="D792104" s="192"/>
    </row>
    <row r="792105" spans="1:4">
      <c r="A792105" s="192"/>
      <c r="B792105" s="192"/>
      <c r="C792105" s="192"/>
      <c r="D792105" s="192"/>
    </row>
    <row r="792106" spans="1:4">
      <c r="A792106" s="192"/>
      <c r="B792106" s="192"/>
      <c r="C792106" s="192"/>
      <c r="D792106" s="192"/>
    </row>
    <row r="792107" spans="1:4">
      <c r="A792107" s="192"/>
      <c r="B792107" s="192"/>
      <c r="C792107" s="192"/>
      <c r="D792107" s="192"/>
    </row>
    <row r="792108" spans="1:4">
      <c r="A792108" s="192"/>
      <c r="B792108" s="192"/>
      <c r="C792108" s="192"/>
      <c r="D792108" s="192"/>
    </row>
    <row r="792109" spans="1:4">
      <c r="A792109" s="192"/>
      <c r="B792109" s="192"/>
      <c r="C792109" s="192"/>
      <c r="D792109" s="192"/>
    </row>
    <row r="792110" spans="1:4">
      <c r="A792110" s="192"/>
      <c r="B792110" s="192"/>
      <c r="C792110" s="192"/>
      <c r="D792110" s="192"/>
    </row>
    <row r="792111" spans="1:4">
      <c r="A792111" s="192"/>
      <c r="B792111" s="192"/>
      <c r="C792111" s="192"/>
      <c r="D792111" s="192"/>
    </row>
    <row r="792112" spans="1:4">
      <c r="A792112" s="192"/>
      <c r="B792112" s="192"/>
      <c r="C792112" s="192"/>
      <c r="D792112" s="192"/>
    </row>
    <row r="792113" spans="1:4">
      <c r="A792113" s="192"/>
      <c r="B792113" s="192"/>
      <c r="C792113" s="192"/>
      <c r="D792113" s="192"/>
    </row>
    <row r="792114" spans="1:4">
      <c r="A792114" s="192"/>
      <c r="B792114" s="192"/>
      <c r="C792114" s="192"/>
      <c r="D792114" s="192"/>
    </row>
    <row r="792115" spans="1:4">
      <c r="A792115" s="192"/>
      <c r="B792115" s="192"/>
      <c r="C792115" s="192"/>
      <c r="D792115" s="192"/>
    </row>
    <row r="792116" spans="1:4">
      <c r="A792116" s="192"/>
      <c r="B792116" s="192"/>
      <c r="C792116" s="192"/>
      <c r="D792116" s="192"/>
    </row>
    <row r="792117" spans="1:4">
      <c r="A792117" s="192"/>
      <c r="B792117" s="192"/>
      <c r="C792117" s="192"/>
      <c r="D792117" s="192"/>
    </row>
    <row r="792118" spans="1:4">
      <c r="A792118" s="192"/>
      <c r="B792118" s="192"/>
      <c r="C792118" s="192"/>
      <c r="D792118" s="192"/>
    </row>
    <row r="792119" spans="1:4">
      <c r="A792119" s="192"/>
      <c r="B792119" s="192"/>
      <c r="C792119" s="192"/>
      <c r="D792119" s="192"/>
    </row>
    <row r="792120" spans="1:4">
      <c r="A792120" s="192"/>
      <c r="B792120" s="192"/>
      <c r="C792120" s="192"/>
      <c r="D792120" s="192"/>
    </row>
    <row r="792121" spans="1:4">
      <c r="A792121" s="192"/>
      <c r="B792121" s="192"/>
      <c r="C792121" s="192"/>
      <c r="D792121" s="192"/>
    </row>
    <row r="792122" spans="1:4">
      <c r="A792122" s="192"/>
      <c r="B792122" s="192"/>
      <c r="C792122" s="192"/>
      <c r="D792122" s="192"/>
    </row>
    <row r="792123" spans="1:4">
      <c r="A792123" s="192"/>
      <c r="B792123" s="192"/>
      <c r="C792123" s="192"/>
      <c r="D792123" s="192"/>
    </row>
    <row r="792124" spans="1:4">
      <c r="A792124" s="192"/>
      <c r="B792124" s="192"/>
      <c r="C792124" s="192"/>
      <c r="D792124" s="192"/>
    </row>
    <row r="792125" spans="1:4">
      <c r="A792125" s="192"/>
      <c r="B792125" s="192"/>
      <c r="C792125" s="192"/>
      <c r="D792125" s="192"/>
    </row>
    <row r="792126" spans="1:4">
      <c r="A792126" s="192"/>
      <c r="B792126" s="192"/>
      <c r="C792126" s="192"/>
      <c r="D792126" s="192"/>
    </row>
    <row r="792127" spans="1:4">
      <c r="A792127" s="192"/>
      <c r="B792127" s="192"/>
      <c r="C792127" s="192"/>
      <c r="D792127" s="192"/>
    </row>
    <row r="792128" spans="1:4">
      <c r="A792128" s="192"/>
      <c r="B792128" s="192"/>
      <c r="C792128" s="192"/>
      <c r="D792128" s="192"/>
    </row>
    <row r="792129" spans="1:4">
      <c r="A792129" s="192"/>
      <c r="B792129" s="192"/>
      <c r="C792129" s="192"/>
      <c r="D792129" s="192"/>
    </row>
    <row r="792130" spans="1:4">
      <c r="A792130" s="192"/>
      <c r="B792130" s="192"/>
      <c r="C792130" s="192"/>
      <c r="D792130" s="192"/>
    </row>
    <row r="792131" spans="1:4">
      <c r="A792131" s="192"/>
      <c r="B792131" s="192"/>
      <c r="C792131" s="192"/>
      <c r="D792131" s="192"/>
    </row>
    <row r="792132" spans="1:4">
      <c r="A792132" s="192"/>
      <c r="B792132" s="192"/>
      <c r="C792132" s="192"/>
      <c r="D792132" s="192"/>
    </row>
    <row r="792133" spans="1:4">
      <c r="A792133" s="192"/>
      <c r="B792133" s="192"/>
      <c r="C792133" s="192"/>
      <c r="D792133" s="192"/>
    </row>
    <row r="792134" spans="1:4">
      <c r="A792134" s="192"/>
      <c r="B792134" s="192"/>
      <c r="C792134" s="192"/>
      <c r="D792134" s="192"/>
    </row>
    <row r="792135" spans="1:4">
      <c r="A792135" s="192"/>
      <c r="B792135" s="192"/>
      <c r="C792135" s="192"/>
      <c r="D792135" s="192"/>
    </row>
    <row r="792136" spans="1:4">
      <c r="A792136" s="192"/>
      <c r="B792136" s="192"/>
      <c r="C792136" s="192"/>
      <c r="D792136" s="192"/>
    </row>
    <row r="792137" spans="1:4">
      <c r="A792137" s="192"/>
      <c r="B792137" s="192"/>
      <c r="C792137" s="192"/>
      <c r="D792137" s="192"/>
    </row>
    <row r="792138" spans="1:4">
      <c r="A792138" s="192"/>
      <c r="B792138" s="192"/>
      <c r="C792138" s="192"/>
      <c r="D792138" s="192"/>
    </row>
    <row r="792139" spans="1:4">
      <c r="A792139" s="192"/>
      <c r="B792139" s="192"/>
      <c r="C792139" s="192"/>
      <c r="D792139" s="192"/>
    </row>
    <row r="792140" spans="1:4">
      <c r="A792140" s="192"/>
      <c r="B792140" s="192"/>
      <c r="C792140" s="192"/>
      <c r="D792140" s="192"/>
    </row>
    <row r="792141" spans="1:4">
      <c r="A792141" s="192"/>
      <c r="B792141" s="192"/>
      <c r="C792141" s="192"/>
      <c r="D792141" s="192"/>
    </row>
    <row r="792142" spans="1:4">
      <c r="A792142" s="192"/>
      <c r="B792142" s="192"/>
      <c r="C792142" s="192"/>
      <c r="D792142" s="192"/>
    </row>
    <row r="792143" spans="1:4">
      <c r="A792143" s="192"/>
      <c r="B792143" s="192"/>
      <c r="C792143" s="192"/>
      <c r="D792143" s="192"/>
    </row>
    <row r="792144" spans="1:4">
      <c r="A792144" s="192"/>
      <c r="B792144" s="192"/>
      <c r="C792144" s="192"/>
      <c r="D792144" s="192"/>
    </row>
    <row r="792145" spans="1:4">
      <c r="A792145" s="192"/>
      <c r="B792145" s="192"/>
      <c r="C792145" s="192"/>
      <c r="D792145" s="192"/>
    </row>
    <row r="792146" spans="1:4">
      <c r="A792146" s="192"/>
      <c r="B792146" s="192"/>
      <c r="C792146" s="192"/>
      <c r="D792146" s="192"/>
    </row>
    <row r="792147" spans="1:4">
      <c r="A792147" s="192"/>
      <c r="B792147" s="192"/>
      <c r="C792147" s="192"/>
      <c r="D792147" s="192"/>
    </row>
    <row r="792148" spans="1:4">
      <c r="A792148" s="192"/>
      <c r="B792148" s="192"/>
      <c r="C792148" s="192"/>
      <c r="D792148" s="192"/>
    </row>
    <row r="792149" spans="1:4">
      <c r="A792149" s="192"/>
      <c r="B792149" s="192"/>
      <c r="C792149" s="192"/>
      <c r="D792149" s="192"/>
    </row>
    <row r="792150" spans="1:4">
      <c r="A792150" s="192"/>
      <c r="B792150" s="192"/>
      <c r="C792150" s="192"/>
      <c r="D792150" s="192"/>
    </row>
    <row r="792151" spans="1:4">
      <c r="A792151" s="192"/>
      <c r="B792151" s="192"/>
      <c r="C792151" s="192"/>
      <c r="D792151" s="192"/>
    </row>
    <row r="792152" spans="1:4">
      <c r="A792152" s="192"/>
      <c r="B792152" s="192"/>
      <c r="C792152" s="192"/>
      <c r="D792152" s="192"/>
    </row>
    <row r="792153" spans="1:4">
      <c r="A792153" s="192"/>
      <c r="B792153" s="192"/>
      <c r="C792153" s="192"/>
      <c r="D792153" s="192"/>
    </row>
    <row r="792154" spans="1:4">
      <c r="A792154" s="192"/>
      <c r="B792154" s="192"/>
      <c r="C792154" s="192"/>
      <c r="D792154" s="192"/>
    </row>
    <row r="792155" spans="1:4">
      <c r="A792155" s="192"/>
      <c r="B792155" s="192"/>
      <c r="C792155" s="192"/>
      <c r="D792155" s="192"/>
    </row>
    <row r="792156" spans="1:4">
      <c r="A792156" s="192"/>
      <c r="B792156" s="192"/>
      <c r="C792156" s="192"/>
      <c r="D792156" s="192"/>
    </row>
    <row r="792157" spans="1:4">
      <c r="A792157" s="192"/>
      <c r="B792157" s="192"/>
      <c r="C792157" s="192"/>
      <c r="D792157" s="192"/>
    </row>
    <row r="792158" spans="1:4">
      <c r="A792158" s="192"/>
      <c r="B792158" s="192"/>
      <c r="C792158" s="192"/>
      <c r="D792158" s="192"/>
    </row>
    <row r="792159" spans="1:4">
      <c r="A792159" s="192"/>
      <c r="B792159" s="192"/>
      <c r="C792159" s="192"/>
      <c r="D792159" s="192"/>
    </row>
    <row r="792160" spans="1:4">
      <c r="A792160" s="192"/>
      <c r="B792160" s="192"/>
      <c r="C792160" s="192"/>
      <c r="D792160" s="192"/>
    </row>
    <row r="792161" spans="1:4">
      <c r="A792161" s="192"/>
      <c r="B792161" s="192"/>
      <c r="C792161" s="192"/>
      <c r="D792161" s="192"/>
    </row>
    <row r="792162" spans="1:4">
      <c r="A792162" s="192"/>
      <c r="B792162" s="192"/>
      <c r="C792162" s="192"/>
      <c r="D792162" s="192"/>
    </row>
    <row r="792163" spans="1:4">
      <c r="A792163" s="192"/>
      <c r="B792163" s="192"/>
      <c r="C792163" s="192"/>
      <c r="D792163" s="192"/>
    </row>
    <row r="792164" spans="1:4">
      <c r="A792164" s="192"/>
      <c r="B792164" s="192"/>
      <c r="C792164" s="192"/>
      <c r="D792164" s="192"/>
    </row>
    <row r="792165" spans="1:4">
      <c r="A792165" s="192"/>
      <c r="B792165" s="192"/>
      <c r="C792165" s="192"/>
      <c r="D792165" s="192"/>
    </row>
    <row r="792166" spans="1:4">
      <c r="A792166" s="192"/>
      <c r="B792166" s="192"/>
      <c r="C792166" s="192"/>
      <c r="D792166" s="192"/>
    </row>
    <row r="792167" spans="1:4">
      <c r="A792167" s="192"/>
      <c r="B792167" s="192"/>
      <c r="C792167" s="192"/>
      <c r="D792167" s="192"/>
    </row>
    <row r="792168" spans="1:4">
      <c r="A792168" s="192"/>
      <c r="B792168" s="192"/>
      <c r="C792168" s="192"/>
      <c r="D792168" s="192"/>
    </row>
    <row r="792169" spans="1:4">
      <c r="A792169" s="192"/>
      <c r="B792169" s="192"/>
      <c r="C792169" s="192"/>
      <c r="D792169" s="192"/>
    </row>
    <row r="792170" spans="1:4">
      <c r="A792170" s="192"/>
      <c r="B792170" s="192"/>
      <c r="C792170" s="192"/>
      <c r="D792170" s="192"/>
    </row>
    <row r="792171" spans="1:4">
      <c r="A792171" s="192"/>
      <c r="B792171" s="192"/>
      <c r="C792171" s="192"/>
      <c r="D792171" s="192"/>
    </row>
    <row r="792172" spans="1:4">
      <c r="A792172" s="192"/>
      <c r="B792172" s="192"/>
      <c r="C792172" s="192"/>
      <c r="D792172" s="192"/>
    </row>
    <row r="792173" spans="1:4">
      <c r="A792173" s="192"/>
      <c r="B792173" s="192"/>
      <c r="C792173" s="192"/>
      <c r="D792173" s="192"/>
    </row>
    <row r="792174" spans="1:4">
      <c r="A792174" s="192"/>
      <c r="B792174" s="192"/>
      <c r="C792174" s="192"/>
      <c r="D792174" s="192"/>
    </row>
    <row r="792175" spans="1:4">
      <c r="A792175" s="192"/>
      <c r="B792175" s="192"/>
      <c r="C792175" s="192"/>
      <c r="D792175" s="192"/>
    </row>
    <row r="792176" spans="1:4">
      <c r="A792176" s="192"/>
      <c r="B792176" s="192"/>
      <c r="C792176" s="192"/>
      <c r="D792176" s="192"/>
    </row>
    <row r="792177" spans="1:4">
      <c r="A792177" s="192"/>
      <c r="B792177" s="192"/>
      <c r="C792177" s="192"/>
      <c r="D792177" s="192"/>
    </row>
    <row r="792178" spans="1:4">
      <c r="A792178" s="192"/>
      <c r="B792178" s="192"/>
      <c r="C792178" s="192"/>
      <c r="D792178" s="192"/>
    </row>
    <row r="792179" spans="1:4">
      <c r="A792179" s="192"/>
      <c r="B792179" s="192"/>
      <c r="C792179" s="192"/>
      <c r="D792179" s="192"/>
    </row>
    <row r="792180" spans="1:4">
      <c r="A792180" s="192"/>
      <c r="B792180" s="192"/>
      <c r="C792180" s="192"/>
      <c r="D792180" s="192"/>
    </row>
    <row r="792181" spans="1:4">
      <c r="A792181" s="192"/>
      <c r="B792181" s="192"/>
      <c r="C792181" s="192"/>
      <c r="D792181" s="192"/>
    </row>
    <row r="792182" spans="1:4">
      <c r="A792182" s="192"/>
      <c r="B792182" s="192"/>
      <c r="C792182" s="192"/>
      <c r="D792182" s="192"/>
    </row>
    <row r="792183" spans="1:4">
      <c r="A792183" s="192"/>
      <c r="B792183" s="192"/>
      <c r="C792183" s="192"/>
      <c r="D792183" s="192"/>
    </row>
    <row r="792184" spans="1:4">
      <c r="A792184" s="192"/>
      <c r="B792184" s="192"/>
      <c r="C792184" s="192"/>
      <c r="D792184" s="192"/>
    </row>
    <row r="792185" spans="1:4">
      <c r="A792185" s="192"/>
      <c r="B792185" s="192"/>
      <c r="C792185" s="192"/>
      <c r="D792185" s="192"/>
    </row>
    <row r="792186" spans="1:4">
      <c r="A792186" s="192"/>
      <c r="B792186" s="192"/>
      <c r="C792186" s="192"/>
      <c r="D792186" s="192"/>
    </row>
    <row r="792187" spans="1:4">
      <c r="A792187" s="192"/>
      <c r="B792187" s="192"/>
      <c r="C792187" s="192"/>
      <c r="D792187" s="192"/>
    </row>
    <row r="792188" spans="1:4">
      <c r="A792188" s="192"/>
      <c r="B792188" s="192"/>
      <c r="C792188" s="192"/>
      <c r="D792188" s="192"/>
    </row>
    <row r="792189" spans="1:4">
      <c r="A792189" s="192"/>
      <c r="B792189" s="192"/>
      <c r="C792189" s="192"/>
      <c r="D792189" s="192"/>
    </row>
    <row r="792190" spans="1:4">
      <c r="A792190" s="192"/>
      <c r="B792190" s="192"/>
      <c r="C792190" s="192"/>
      <c r="D792190" s="192"/>
    </row>
    <row r="792191" spans="1:4">
      <c r="A792191" s="192"/>
      <c r="B792191" s="192"/>
      <c r="C792191" s="192"/>
      <c r="D792191" s="192"/>
    </row>
    <row r="792192" spans="1:4">
      <c r="A792192" s="192"/>
      <c r="B792192" s="192"/>
      <c r="C792192" s="192"/>
      <c r="D792192" s="192"/>
    </row>
    <row r="792193" spans="1:4">
      <c r="A792193" s="192"/>
      <c r="B792193" s="192"/>
      <c r="C792193" s="192"/>
      <c r="D792193" s="192"/>
    </row>
    <row r="792194" spans="1:4">
      <c r="A792194" s="192"/>
      <c r="B792194" s="192"/>
      <c r="C792194" s="192"/>
      <c r="D792194" s="192"/>
    </row>
    <row r="792195" spans="1:4">
      <c r="A792195" s="192"/>
      <c r="B792195" s="192"/>
      <c r="C792195" s="192"/>
      <c r="D792195" s="192"/>
    </row>
    <row r="792196" spans="1:4">
      <c r="A792196" s="192"/>
      <c r="B792196" s="192"/>
      <c r="C792196" s="192"/>
      <c r="D792196" s="192"/>
    </row>
    <row r="792197" spans="1:4">
      <c r="A792197" s="192"/>
      <c r="B792197" s="192"/>
      <c r="C792197" s="192"/>
      <c r="D792197" s="192"/>
    </row>
    <row r="792198" spans="1:4">
      <c r="A792198" s="192"/>
      <c r="B792198" s="192"/>
      <c r="C792198" s="192"/>
      <c r="D792198" s="192"/>
    </row>
    <row r="792199" spans="1:4">
      <c r="A792199" s="192"/>
      <c r="B792199" s="192"/>
      <c r="C792199" s="192"/>
      <c r="D792199" s="192"/>
    </row>
    <row r="792200" spans="1:4">
      <c r="A792200" s="192"/>
      <c r="B792200" s="192"/>
      <c r="C792200" s="192"/>
      <c r="D792200" s="192"/>
    </row>
    <row r="792201" spans="1:4">
      <c r="A792201" s="192"/>
      <c r="B792201" s="192"/>
      <c r="C792201" s="192"/>
      <c r="D792201" s="192"/>
    </row>
    <row r="792202" spans="1:4">
      <c r="A792202" s="192"/>
      <c r="B792202" s="192"/>
      <c r="C792202" s="192"/>
      <c r="D792202" s="192"/>
    </row>
    <row r="792203" spans="1:4">
      <c r="A792203" s="192"/>
      <c r="B792203" s="192"/>
      <c r="C792203" s="192"/>
      <c r="D792203" s="192"/>
    </row>
    <row r="792204" spans="1:4">
      <c r="A792204" s="192"/>
      <c r="B792204" s="192"/>
      <c r="C792204" s="192"/>
      <c r="D792204" s="192"/>
    </row>
    <row r="792205" spans="1:4">
      <c r="A792205" s="192"/>
      <c r="B792205" s="192"/>
      <c r="C792205" s="192"/>
      <c r="D792205" s="192"/>
    </row>
    <row r="792206" spans="1:4">
      <c r="A792206" s="192"/>
      <c r="B792206" s="192"/>
      <c r="C792206" s="192"/>
      <c r="D792206" s="192"/>
    </row>
    <row r="792207" spans="1:4">
      <c r="A792207" s="192"/>
      <c r="B792207" s="192"/>
      <c r="C792207" s="192"/>
      <c r="D792207" s="192"/>
    </row>
    <row r="792208" spans="1:4">
      <c r="A792208" s="192"/>
      <c r="B792208" s="192"/>
      <c r="C792208" s="192"/>
      <c r="D792208" s="192"/>
    </row>
    <row r="792209" spans="1:4">
      <c r="A792209" s="192"/>
      <c r="B792209" s="192"/>
      <c r="C792209" s="192"/>
      <c r="D792209" s="192"/>
    </row>
    <row r="792210" spans="1:4">
      <c r="A792210" s="192"/>
      <c r="B792210" s="192"/>
      <c r="C792210" s="192"/>
      <c r="D792210" s="192"/>
    </row>
    <row r="792211" spans="1:4">
      <c r="A792211" s="192"/>
      <c r="B792211" s="192"/>
      <c r="C792211" s="192"/>
      <c r="D792211" s="192"/>
    </row>
    <row r="792212" spans="1:4">
      <c r="A792212" s="192"/>
      <c r="B792212" s="192"/>
      <c r="C792212" s="192"/>
      <c r="D792212" s="192"/>
    </row>
    <row r="792213" spans="1:4">
      <c r="A792213" s="192"/>
      <c r="B792213" s="192"/>
      <c r="C792213" s="192"/>
      <c r="D792213" s="192"/>
    </row>
    <row r="792214" spans="1:4">
      <c r="A792214" s="192"/>
      <c r="B792214" s="192"/>
      <c r="C792214" s="192"/>
      <c r="D792214" s="192"/>
    </row>
    <row r="792215" spans="1:4">
      <c r="A792215" s="192"/>
      <c r="B792215" s="192"/>
      <c r="C792215" s="192"/>
      <c r="D792215" s="192"/>
    </row>
    <row r="792216" spans="1:4">
      <c r="A792216" s="192"/>
      <c r="B792216" s="192"/>
      <c r="C792216" s="192"/>
      <c r="D792216" s="192"/>
    </row>
    <row r="792217" spans="1:4">
      <c r="A792217" s="192"/>
      <c r="B792217" s="192"/>
      <c r="C792217" s="192"/>
      <c r="D792217" s="192"/>
    </row>
    <row r="792218" spans="1:4">
      <c r="A792218" s="192"/>
      <c r="B792218" s="192"/>
      <c r="C792218" s="192"/>
      <c r="D792218" s="192"/>
    </row>
    <row r="792219" spans="1:4">
      <c r="A792219" s="192"/>
      <c r="B792219" s="192"/>
      <c r="C792219" s="192"/>
      <c r="D792219" s="192"/>
    </row>
    <row r="792220" spans="1:4">
      <c r="A792220" s="192"/>
      <c r="B792220" s="192"/>
      <c r="C792220" s="192"/>
      <c r="D792220" s="192"/>
    </row>
    <row r="792221" spans="1:4">
      <c r="A792221" s="192"/>
      <c r="B792221" s="192"/>
      <c r="C792221" s="192"/>
      <c r="D792221" s="192"/>
    </row>
    <row r="792222" spans="1:4">
      <c r="A792222" s="192"/>
      <c r="B792222" s="192"/>
      <c r="C792222" s="192"/>
      <c r="D792222" s="192"/>
    </row>
    <row r="792223" spans="1:4">
      <c r="A792223" s="192"/>
      <c r="B792223" s="192"/>
      <c r="C792223" s="192"/>
      <c r="D792223" s="192"/>
    </row>
    <row r="792224" spans="1:4">
      <c r="A792224" s="192"/>
      <c r="B792224" s="192"/>
      <c r="C792224" s="192"/>
      <c r="D792224" s="192"/>
    </row>
    <row r="792225" spans="1:4">
      <c r="A792225" s="192"/>
      <c r="B792225" s="192"/>
      <c r="C792225" s="192"/>
      <c r="D792225" s="192"/>
    </row>
    <row r="792226" spans="1:4">
      <c r="A792226" s="192"/>
      <c r="B792226" s="192"/>
      <c r="C792226" s="192"/>
      <c r="D792226" s="192"/>
    </row>
    <row r="792227" spans="1:4">
      <c r="A792227" s="192"/>
      <c r="B792227" s="192"/>
      <c r="C792227" s="192"/>
      <c r="D792227" s="192"/>
    </row>
    <row r="792228" spans="1:4">
      <c r="A792228" s="192"/>
      <c r="B792228" s="192"/>
      <c r="C792228" s="192"/>
      <c r="D792228" s="192"/>
    </row>
    <row r="792229" spans="1:4">
      <c r="A792229" s="192"/>
      <c r="B792229" s="192"/>
      <c r="C792229" s="192"/>
      <c r="D792229" s="192"/>
    </row>
    <row r="792230" spans="1:4">
      <c r="A792230" s="192"/>
      <c r="B792230" s="192"/>
      <c r="C792230" s="192"/>
      <c r="D792230" s="192"/>
    </row>
    <row r="792231" spans="1:4">
      <c r="A792231" s="192"/>
      <c r="B792231" s="192"/>
      <c r="C792231" s="192"/>
      <c r="D792231" s="192"/>
    </row>
    <row r="792232" spans="1:4">
      <c r="A792232" s="192"/>
      <c r="B792232" s="192"/>
      <c r="C792232" s="192"/>
      <c r="D792232" s="192"/>
    </row>
    <row r="792233" spans="1:4">
      <c r="A792233" s="192"/>
      <c r="B792233" s="192"/>
      <c r="C792233" s="192"/>
      <c r="D792233" s="192"/>
    </row>
    <row r="792234" spans="1:4">
      <c r="A792234" s="192"/>
      <c r="B792234" s="192"/>
      <c r="C792234" s="192"/>
      <c r="D792234" s="192"/>
    </row>
    <row r="792235" spans="1:4">
      <c r="A792235" s="192"/>
      <c r="B792235" s="192"/>
      <c r="C792235" s="192"/>
      <c r="D792235" s="192"/>
    </row>
    <row r="792236" spans="1:4">
      <c r="A792236" s="192"/>
      <c r="B792236" s="192"/>
      <c r="C792236" s="192"/>
      <c r="D792236" s="192"/>
    </row>
    <row r="792237" spans="1:4">
      <c r="A792237" s="192"/>
      <c r="B792237" s="192"/>
      <c r="C792237" s="192"/>
      <c r="D792237" s="192"/>
    </row>
    <row r="792238" spans="1:4">
      <c r="A792238" s="192"/>
      <c r="B792238" s="192"/>
      <c r="C792238" s="192"/>
      <c r="D792238" s="192"/>
    </row>
    <row r="792239" spans="1:4">
      <c r="A792239" s="192"/>
      <c r="B792239" s="192"/>
      <c r="C792239" s="192"/>
      <c r="D792239" s="192"/>
    </row>
    <row r="792240" spans="1:4">
      <c r="A792240" s="192"/>
      <c r="B792240" s="192"/>
      <c r="C792240" s="192"/>
      <c r="D792240" s="192"/>
    </row>
    <row r="792241" spans="1:4">
      <c r="A792241" s="192"/>
      <c r="B792241" s="192"/>
      <c r="C792241" s="192"/>
      <c r="D792241" s="192"/>
    </row>
    <row r="792242" spans="1:4">
      <c r="A792242" s="192"/>
      <c r="B792242" s="192"/>
      <c r="C792242" s="192"/>
      <c r="D792242" s="192"/>
    </row>
    <row r="792243" spans="1:4">
      <c r="A792243" s="192"/>
      <c r="B792243" s="192"/>
      <c r="C792243" s="192"/>
      <c r="D792243" s="192"/>
    </row>
    <row r="792244" spans="1:4">
      <c r="A792244" s="192"/>
      <c r="B792244" s="192"/>
      <c r="C792244" s="192"/>
      <c r="D792244" s="192"/>
    </row>
    <row r="792245" spans="1:4">
      <c r="A792245" s="192"/>
      <c r="B792245" s="192"/>
      <c r="C792245" s="192"/>
      <c r="D792245" s="192"/>
    </row>
    <row r="792246" spans="1:4">
      <c r="A792246" s="192"/>
      <c r="B792246" s="192"/>
      <c r="C792246" s="192"/>
      <c r="D792246" s="192"/>
    </row>
    <row r="792247" spans="1:4">
      <c r="A792247" s="192"/>
      <c r="B792247" s="192"/>
      <c r="C792247" s="192"/>
      <c r="D792247" s="192"/>
    </row>
    <row r="792248" spans="1:4">
      <c r="A792248" s="192"/>
      <c r="B792248" s="192"/>
      <c r="C792248" s="192"/>
      <c r="D792248" s="192"/>
    </row>
    <row r="792249" spans="1:4">
      <c r="A792249" s="192"/>
      <c r="B792249" s="192"/>
      <c r="C792249" s="192"/>
      <c r="D792249" s="192"/>
    </row>
    <row r="792250" spans="1:4">
      <c r="A792250" s="192"/>
      <c r="B792250" s="192"/>
      <c r="C792250" s="192"/>
      <c r="D792250" s="192"/>
    </row>
    <row r="792251" spans="1:4">
      <c r="A792251" s="192"/>
      <c r="B792251" s="192"/>
      <c r="C792251" s="192"/>
      <c r="D792251" s="192"/>
    </row>
    <row r="792252" spans="1:4">
      <c r="A792252" s="192"/>
      <c r="B792252" s="192"/>
      <c r="C792252" s="192"/>
      <c r="D792252" s="192"/>
    </row>
    <row r="792253" spans="1:4">
      <c r="A792253" s="192"/>
      <c r="B792253" s="192"/>
      <c r="C792253" s="192"/>
      <c r="D792253" s="192"/>
    </row>
    <row r="792254" spans="1:4">
      <c r="A792254" s="192"/>
      <c r="B792254" s="192"/>
      <c r="C792254" s="192"/>
      <c r="D792254" s="192"/>
    </row>
    <row r="792255" spans="1:4">
      <c r="A792255" s="192"/>
      <c r="B792255" s="192"/>
      <c r="C792255" s="192"/>
      <c r="D792255" s="192"/>
    </row>
    <row r="792256" spans="1:4">
      <c r="A792256" s="192"/>
      <c r="B792256" s="192"/>
      <c r="C792256" s="192"/>
      <c r="D792256" s="192"/>
    </row>
    <row r="792257" spans="1:4">
      <c r="A792257" s="192"/>
      <c r="B792257" s="192"/>
      <c r="C792257" s="192"/>
      <c r="D792257" s="192"/>
    </row>
    <row r="792258" spans="1:4">
      <c r="A792258" s="192"/>
      <c r="B792258" s="192"/>
      <c r="C792258" s="192"/>
      <c r="D792258" s="192"/>
    </row>
    <row r="792259" spans="1:4">
      <c r="A792259" s="192"/>
      <c r="B792259" s="192"/>
      <c r="C792259" s="192"/>
      <c r="D792259" s="192"/>
    </row>
    <row r="792260" spans="1:4">
      <c r="A792260" s="192"/>
      <c r="B792260" s="192"/>
      <c r="C792260" s="192"/>
      <c r="D792260" s="192"/>
    </row>
    <row r="792261" spans="1:4">
      <c r="A792261" s="192"/>
      <c r="B792261" s="192"/>
      <c r="C792261" s="192"/>
      <c r="D792261" s="192"/>
    </row>
    <row r="792262" spans="1:4">
      <c r="A792262" s="192"/>
      <c r="B792262" s="192"/>
      <c r="C792262" s="192"/>
      <c r="D792262" s="192"/>
    </row>
    <row r="792263" spans="1:4">
      <c r="A792263" s="192"/>
      <c r="B792263" s="192"/>
      <c r="C792263" s="192"/>
      <c r="D792263" s="192"/>
    </row>
    <row r="792264" spans="1:4">
      <c r="A792264" s="192"/>
      <c r="B792264" s="192"/>
      <c r="C792264" s="192"/>
      <c r="D792264" s="192"/>
    </row>
    <row r="792265" spans="1:4">
      <c r="A792265" s="192"/>
      <c r="B792265" s="192"/>
      <c r="C792265" s="192"/>
      <c r="D792265" s="192"/>
    </row>
    <row r="792266" spans="1:4">
      <c r="A792266" s="192"/>
      <c r="B792266" s="192"/>
      <c r="C792266" s="192"/>
      <c r="D792266" s="192"/>
    </row>
    <row r="792267" spans="1:4">
      <c r="A792267" s="192"/>
      <c r="B792267" s="192"/>
      <c r="C792267" s="192"/>
      <c r="D792267" s="192"/>
    </row>
    <row r="792268" spans="1:4">
      <c r="A792268" s="192"/>
      <c r="B792268" s="192"/>
      <c r="C792268" s="192"/>
      <c r="D792268" s="192"/>
    </row>
    <row r="792269" spans="1:4">
      <c r="A792269" s="192"/>
      <c r="B792269" s="192"/>
      <c r="C792269" s="192"/>
      <c r="D792269" s="192"/>
    </row>
    <row r="792270" spans="1:4">
      <c r="A792270" s="192"/>
      <c r="B792270" s="192"/>
      <c r="C792270" s="192"/>
      <c r="D792270" s="192"/>
    </row>
    <row r="792271" spans="1:4">
      <c r="A792271" s="192"/>
      <c r="B792271" s="192"/>
      <c r="C792271" s="192"/>
      <c r="D792271" s="192"/>
    </row>
    <row r="792272" spans="1:4">
      <c r="A792272" s="192"/>
      <c r="B792272" s="192"/>
      <c r="C792272" s="192"/>
      <c r="D792272" s="192"/>
    </row>
    <row r="792273" spans="1:4">
      <c r="A792273" s="192"/>
      <c r="B792273" s="192"/>
      <c r="C792273" s="192"/>
      <c r="D792273" s="192"/>
    </row>
    <row r="792274" spans="1:4">
      <c r="A792274" s="192"/>
      <c r="B792274" s="192"/>
      <c r="C792274" s="192"/>
      <c r="D792274" s="192"/>
    </row>
    <row r="792275" spans="1:4">
      <c r="A792275" s="192"/>
      <c r="B792275" s="192"/>
      <c r="C792275" s="192"/>
      <c r="D792275" s="192"/>
    </row>
    <row r="792276" spans="1:4">
      <c r="A792276" s="192"/>
      <c r="B792276" s="192"/>
      <c r="C792276" s="192"/>
      <c r="D792276" s="192"/>
    </row>
    <row r="792277" spans="1:4">
      <c r="A792277" s="192"/>
      <c r="B792277" s="192"/>
      <c r="C792277" s="192"/>
      <c r="D792277" s="192"/>
    </row>
    <row r="792278" spans="1:4">
      <c r="A792278" s="192"/>
      <c r="B792278" s="192"/>
      <c r="C792278" s="192"/>
      <c r="D792278" s="192"/>
    </row>
    <row r="792279" spans="1:4">
      <c r="A792279" s="192"/>
      <c r="B792279" s="192"/>
      <c r="C792279" s="192"/>
      <c r="D792279" s="192"/>
    </row>
    <row r="792280" spans="1:4">
      <c r="A792280" s="192"/>
      <c r="B792280" s="192"/>
      <c r="C792280" s="192"/>
      <c r="D792280" s="192"/>
    </row>
    <row r="792281" spans="1:4">
      <c r="A792281" s="192"/>
      <c r="B792281" s="192"/>
      <c r="C792281" s="192"/>
      <c r="D792281" s="192"/>
    </row>
    <row r="792282" spans="1:4">
      <c r="A792282" s="192"/>
      <c r="B792282" s="192"/>
      <c r="C792282" s="192"/>
      <c r="D792282" s="192"/>
    </row>
    <row r="792283" spans="1:4">
      <c r="A792283" s="192"/>
      <c r="B792283" s="192"/>
      <c r="C792283" s="192"/>
      <c r="D792283" s="192"/>
    </row>
    <row r="792284" spans="1:4">
      <c r="A792284" s="192"/>
      <c r="B792284" s="192"/>
      <c r="C792284" s="192"/>
      <c r="D792284" s="192"/>
    </row>
    <row r="792285" spans="1:4">
      <c r="A792285" s="192"/>
      <c r="B792285" s="192"/>
      <c r="C792285" s="192"/>
      <c r="D792285" s="192"/>
    </row>
    <row r="792286" spans="1:4">
      <c r="A792286" s="192"/>
      <c r="B792286" s="192"/>
      <c r="C792286" s="192"/>
      <c r="D792286" s="192"/>
    </row>
    <row r="792287" spans="1:4">
      <c r="A792287" s="192"/>
      <c r="B792287" s="192"/>
      <c r="C792287" s="192"/>
      <c r="D792287" s="192"/>
    </row>
    <row r="792288" spans="1:4">
      <c r="A792288" s="192"/>
      <c r="B792288" s="192"/>
      <c r="C792288" s="192"/>
      <c r="D792288" s="192"/>
    </row>
    <row r="792289" spans="1:4">
      <c r="A792289" s="192"/>
      <c r="B792289" s="192"/>
      <c r="C792289" s="192"/>
      <c r="D792289" s="192"/>
    </row>
    <row r="792290" spans="1:4">
      <c r="A792290" s="192"/>
      <c r="B792290" s="192"/>
      <c r="C792290" s="192"/>
      <c r="D792290" s="192"/>
    </row>
    <row r="792291" spans="1:4">
      <c r="A792291" s="192"/>
      <c r="B792291" s="192"/>
      <c r="C792291" s="192"/>
      <c r="D792291" s="192"/>
    </row>
    <row r="792292" spans="1:4">
      <c r="A792292" s="192"/>
      <c r="B792292" s="192"/>
      <c r="C792292" s="192"/>
      <c r="D792292" s="192"/>
    </row>
    <row r="792293" spans="1:4">
      <c r="A792293" s="192"/>
      <c r="B792293" s="192"/>
      <c r="C792293" s="192"/>
      <c r="D792293" s="192"/>
    </row>
    <row r="792294" spans="1:4">
      <c r="A792294" s="192"/>
      <c r="B792294" s="192"/>
      <c r="C792294" s="192"/>
      <c r="D792294" s="192"/>
    </row>
    <row r="792295" spans="1:4">
      <c r="A792295" s="192"/>
      <c r="B792295" s="192"/>
      <c r="C792295" s="192"/>
      <c r="D792295" s="192"/>
    </row>
    <row r="792296" spans="1:4">
      <c r="A792296" s="192"/>
      <c r="B792296" s="192"/>
      <c r="C792296" s="192"/>
      <c r="D792296" s="192"/>
    </row>
    <row r="792297" spans="1:4">
      <c r="A792297" s="192"/>
      <c r="B792297" s="192"/>
      <c r="C792297" s="192"/>
      <c r="D792297" s="192"/>
    </row>
    <row r="792298" spans="1:4">
      <c r="A792298" s="192"/>
      <c r="B792298" s="192"/>
      <c r="C792298" s="192"/>
      <c r="D792298" s="192"/>
    </row>
    <row r="792299" spans="1:4">
      <c r="A792299" s="192"/>
      <c r="B792299" s="192"/>
      <c r="C792299" s="192"/>
      <c r="D792299" s="192"/>
    </row>
    <row r="792300" spans="1:4">
      <c r="A792300" s="192"/>
      <c r="B792300" s="192"/>
      <c r="C792300" s="192"/>
      <c r="D792300" s="192"/>
    </row>
    <row r="792301" spans="1:4">
      <c r="A792301" s="192"/>
      <c r="B792301" s="192"/>
      <c r="C792301" s="192"/>
      <c r="D792301" s="192"/>
    </row>
    <row r="792302" spans="1:4">
      <c r="A792302" s="192"/>
      <c r="B792302" s="192"/>
      <c r="C792302" s="192"/>
      <c r="D792302" s="192"/>
    </row>
    <row r="792303" spans="1:4">
      <c r="A792303" s="192"/>
      <c r="B792303" s="192"/>
      <c r="C792303" s="192"/>
      <c r="D792303" s="192"/>
    </row>
    <row r="792304" spans="1:4">
      <c r="A792304" s="192"/>
      <c r="B792304" s="192"/>
      <c r="C792304" s="192"/>
      <c r="D792304" s="192"/>
    </row>
    <row r="792305" spans="1:4">
      <c r="A792305" s="192"/>
      <c r="B792305" s="192"/>
      <c r="C792305" s="192"/>
      <c r="D792305" s="192"/>
    </row>
    <row r="792306" spans="1:4">
      <c r="A792306" s="192"/>
      <c r="B792306" s="192"/>
      <c r="C792306" s="192"/>
      <c r="D792306" s="192"/>
    </row>
    <row r="792307" spans="1:4">
      <c r="A792307" s="192"/>
      <c r="B792307" s="192"/>
      <c r="C792307" s="192"/>
      <c r="D792307" s="192"/>
    </row>
    <row r="792308" spans="1:4">
      <c r="A792308" s="192"/>
      <c r="B792308" s="192"/>
      <c r="C792308" s="192"/>
      <c r="D792308" s="192"/>
    </row>
    <row r="792309" spans="1:4">
      <c r="A792309" s="192"/>
      <c r="B792309" s="192"/>
      <c r="C792309" s="192"/>
      <c r="D792309" s="192"/>
    </row>
    <row r="792310" spans="1:4">
      <c r="A792310" s="192"/>
      <c r="B792310" s="192"/>
      <c r="C792310" s="192"/>
      <c r="D792310" s="192"/>
    </row>
    <row r="792311" spans="1:4">
      <c r="A792311" s="192"/>
      <c r="B792311" s="192"/>
      <c r="C792311" s="192"/>
      <c r="D792311" s="192"/>
    </row>
    <row r="792312" spans="1:4">
      <c r="A792312" s="192"/>
      <c r="B792312" s="192"/>
      <c r="C792312" s="192"/>
      <c r="D792312" s="192"/>
    </row>
    <row r="792313" spans="1:4">
      <c r="A792313" s="192"/>
      <c r="B792313" s="192"/>
      <c r="C792313" s="192"/>
      <c r="D792313" s="192"/>
    </row>
    <row r="792314" spans="1:4">
      <c r="A792314" s="192"/>
      <c r="B792314" s="192"/>
      <c r="C792314" s="192"/>
      <c r="D792314" s="192"/>
    </row>
    <row r="792315" spans="1:4">
      <c r="A792315" s="192"/>
      <c r="B792315" s="192"/>
      <c r="C792315" s="192"/>
      <c r="D792315" s="192"/>
    </row>
    <row r="792316" spans="1:4">
      <c r="A792316" s="192"/>
      <c r="B792316" s="192"/>
      <c r="C792316" s="192"/>
      <c r="D792316" s="192"/>
    </row>
    <row r="792317" spans="1:4">
      <c r="A792317" s="192"/>
      <c r="B792317" s="192"/>
      <c r="C792317" s="192"/>
      <c r="D792317" s="192"/>
    </row>
    <row r="792318" spans="1:4">
      <c r="A792318" s="192"/>
      <c r="B792318" s="192"/>
      <c r="C792318" s="192"/>
      <c r="D792318" s="192"/>
    </row>
    <row r="792319" spans="1:4">
      <c r="A792319" s="192"/>
      <c r="B792319" s="192"/>
      <c r="C792319" s="192"/>
      <c r="D792319" s="192"/>
    </row>
    <row r="792320" spans="1:4">
      <c r="A792320" s="192"/>
      <c r="B792320" s="192"/>
      <c r="C792320" s="192"/>
      <c r="D792320" s="192"/>
    </row>
    <row r="792321" spans="1:4">
      <c r="A792321" s="192"/>
      <c r="B792321" s="192"/>
      <c r="C792321" s="192"/>
      <c r="D792321" s="192"/>
    </row>
    <row r="792322" spans="1:4">
      <c r="A792322" s="192"/>
      <c r="B792322" s="192"/>
      <c r="C792322" s="192"/>
      <c r="D792322" s="192"/>
    </row>
    <row r="792323" spans="1:4">
      <c r="A792323" s="192"/>
      <c r="B792323" s="192"/>
      <c r="C792323" s="192"/>
      <c r="D792323" s="192"/>
    </row>
    <row r="792324" spans="1:4">
      <c r="A792324" s="192"/>
      <c r="B792324" s="192"/>
      <c r="C792324" s="192"/>
      <c r="D792324" s="192"/>
    </row>
    <row r="792325" spans="1:4">
      <c r="A792325" s="192"/>
      <c r="B792325" s="192"/>
      <c r="C792325" s="192"/>
      <c r="D792325" s="192"/>
    </row>
    <row r="792326" spans="1:4">
      <c r="A792326" s="192"/>
      <c r="B792326" s="192"/>
      <c r="C792326" s="192"/>
      <c r="D792326" s="192"/>
    </row>
    <row r="792327" spans="1:4">
      <c r="A792327" s="192"/>
      <c r="B792327" s="192"/>
      <c r="C792327" s="192"/>
      <c r="D792327" s="192"/>
    </row>
    <row r="792328" spans="1:4">
      <c r="A792328" s="192"/>
      <c r="B792328" s="192"/>
      <c r="C792328" s="192"/>
      <c r="D792328" s="192"/>
    </row>
    <row r="792329" spans="1:4">
      <c r="A792329" s="192"/>
      <c r="B792329" s="192"/>
      <c r="C792329" s="192"/>
      <c r="D792329" s="192"/>
    </row>
    <row r="792330" spans="1:4">
      <c r="A792330" s="192"/>
      <c r="B792330" s="192"/>
      <c r="C792330" s="192"/>
      <c r="D792330" s="192"/>
    </row>
    <row r="792331" spans="1:4">
      <c r="A792331" s="192"/>
      <c r="B792331" s="192"/>
      <c r="C792331" s="192"/>
      <c r="D792331" s="192"/>
    </row>
    <row r="792332" spans="1:4">
      <c r="A792332" s="192"/>
      <c r="B792332" s="192"/>
      <c r="C792332" s="192"/>
      <c r="D792332" s="192"/>
    </row>
    <row r="792333" spans="1:4">
      <c r="A792333" s="192"/>
      <c r="B792333" s="192"/>
      <c r="C792333" s="192"/>
      <c r="D792333" s="192"/>
    </row>
    <row r="792334" spans="1:4">
      <c r="A792334" s="192"/>
      <c r="B792334" s="192"/>
      <c r="C792334" s="192"/>
      <c r="D792334" s="192"/>
    </row>
    <row r="792335" spans="1:4">
      <c r="A792335" s="192"/>
      <c r="B792335" s="192"/>
      <c r="C792335" s="192"/>
      <c r="D792335" s="192"/>
    </row>
    <row r="792336" spans="1:4">
      <c r="A792336" s="192"/>
      <c r="B792336" s="192"/>
      <c r="C792336" s="192"/>
      <c r="D792336" s="192"/>
    </row>
    <row r="792337" spans="1:4">
      <c r="A792337" s="192"/>
      <c r="B792337" s="192"/>
      <c r="C792337" s="192"/>
      <c r="D792337" s="192"/>
    </row>
    <row r="792338" spans="1:4">
      <c r="A792338" s="192"/>
      <c r="B792338" s="192"/>
      <c r="C792338" s="192"/>
      <c r="D792338" s="192"/>
    </row>
    <row r="792339" spans="1:4">
      <c r="A792339" s="192"/>
      <c r="B792339" s="192"/>
      <c r="C792339" s="192"/>
      <c r="D792339" s="192"/>
    </row>
    <row r="792340" spans="1:4">
      <c r="A792340" s="192"/>
      <c r="B792340" s="192"/>
      <c r="C792340" s="192"/>
      <c r="D792340" s="192"/>
    </row>
    <row r="792341" spans="1:4">
      <c r="A792341" s="192"/>
      <c r="B792341" s="192"/>
      <c r="C792341" s="192"/>
      <c r="D792341" s="192"/>
    </row>
    <row r="792342" spans="1:4">
      <c r="A792342" s="192"/>
      <c r="B792342" s="192"/>
      <c r="C792342" s="192"/>
      <c r="D792342" s="192"/>
    </row>
    <row r="792343" spans="1:4">
      <c r="A792343" s="192"/>
      <c r="B792343" s="192"/>
      <c r="C792343" s="192"/>
      <c r="D792343" s="192"/>
    </row>
    <row r="792344" spans="1:4">
      <c r="A792344" s="192"/>
      <c r="B792344" s="192"/>
      <c r="C792344" s="192"/>
      <c r="D792344" s="192"/>
    </row>
    <row r="792345" spans="1:4">
      <c r="A792345" s="192"/>
      <c r="B792345" s="192"/>
      <c r="C792345" s="192"/>
      <c r="D792345" s="192"/>
    </row>
    <row r="792346" spans="1:4">
      <c r="A792346" s="192"/>
      <c r="B792346" s="192"/>
      <c r="C792346" s="192"/>
      <c r="D792346" s="192"/>
    </row>
    <row r="792347" spans="1:4">
      <c r="A792347" s="192"/>
      <c r="B792347" s="192"/>
      <c r="C792347" s="192"/>
      <c r="D792347" s="192"/>
    </row>
    <row r="792348" spans="1:4">
      <c r="A792348" s="192"/>
      <c r="B792348" s="192"/>
      <c r="C792348" s="192"/>
      <c r="D792348" s="192"/>
    </row>
    <row r="792349" spans="1:4">
      <c r="A792349" s="192"/>
      <c r="B792349" s="192"/>
      <c r="C792349" s="192"/>
      <c r="D792349" s="192"/>
    </row>
    <row r="792350" spans="1:4">
      <c r="A792350" s="192"/>
      <c r="B792350" s="192"/>
      <c r="C792350" s="192"/>
      <c r="D792350" s="192"/>
    </row>
    <row r="792351" spans="1:4">
      <c r="A792351" s="192"/>
      <c r="B792351" s="192"/>
      <c r="C792351" s="192"/>
      <c r="D792351" s="192"/>
    </row>
    <row r="792352" spans="1:4">
      <c r="A792352" s="192"/>
      <c r="B792352" s="192"/>
      <c r="C792352" s="192"/>
      <c r="D792352" s="192"/>
    </row>
    <row r="792353" spans="1:4">
      <c r="A792353" s="192"/>
      <c r="B792353" s="192"/>
      <c r="C792353" s="192"/>
      <c r="D792353" s="192"/>
    </row>
    <row r="792354" spans="1:4">
      <c r="A792354" s="192"/>
      <c r="B792354" s="192"/>
      <c r="C792354" s="192"/>
      <c r="D792354" s="192"/>
    </row>
    <row r="792355" spans="1:4">
      <c r="A792355" s="192"/>
      <c r="B792355" s="192"/>
      <c r="C792355" s="192"/>
      <c r="D792355" s="192"/>
    </row>
    <row r="792356" spans="1:4">
      <c r="A792356" s="192"/>
      <c r="B792356" s="192"/>
      <c r="C792356" s="192"/>
      <c r="D792356" s="192"/>
    </row>
    <row r="792357" spans="1:4">
      <c r="A792357" s="192"/>
      <c r="B792357" s="192"/>
      <c r="C792357" s="192"/>
      <c r="D792357" s="192"/>
    </row>
    <row r="792358" spans="1:4">
      <c r="A792358" s="192"/>
      <c r="B792358" s="192"/>
      <c r="C792358" s="192"/>
      <c r="D792358" s="192"/>
    </row>
    <row r="792359" spans="1:4">
      <c r="A792359" s="192"/>
      <c r="B792359" s="192"/>
      <c r="C792359" s="192"/>
      <c r="D792359" s="192"/>
    </row>
    <row r="792360" spans="1:4">
      <c r="A792360" s="192"/>
      <c r="B792360" s="192"/>
      <c r="C792360" s="192"/>
      <c r="D792360" s="192"/>
    </row>
    <row r="792361" spans="1:4">
      <c r="A792361" s="192"/>
      <c r="B792361" s="192"/>
      <c r="C792361" s="192"/>
      <c r="D792361" s="192"/>
    </row>
    <row r="792362" spans="1:4">
      <c r="A792362" s="192"/>
      <c r="B792362" s="192"/>
      <c r="C792362" s="192"/>
      <c r="D792362" s="192"/>
    </row>
    <row r="792363" spans="1:4">
      <c r="A792363" s="192"/>
      <c r="B792363" s="192"/>
      <c r="C792363" s="192"/>
      <c r="D792363" s="192"/>
    </row>
    <row r="792364" spans="1:4">
      <c r="A792364" s="192"/>
      <c r="B792364" s="192"/>
      <c r="C792364" s="192"/>
      <c r="D792364" s="192"/>
    </row>
    <row r="792365" spans="1:4">
      <c r="A792365" s="192"/>
      <c r="B792365" s="192"/>
      <c r="C792365" s="192"/>
      <c r="D792365" s="192"/>
    </row>
    <row r="792366" spans="1:4">
      <c r="A792366" s="192"/>
      <c r="B792366" s="192"/>
      <c r="C792366" s="192"/>
      <c r="D792366" s="192"/>
    </row>
    <row r="792367" spans="1:4">
      <c r="A792367" s="192"/>
      <c r="B792367" s="192"/>
      <c r="C792367" s="192"/>
      <c r="D792367" s="192"/>
    </row>
    <row r="792368" spans="1:4">
      <c r="A792368" s="192"/>
      <c r="B792368" s="192"/>
      <c r="C792368" s="192"/>
      <c r="D792368" s="192"/>
    </row>
    <row r="792369" spans="1:4">
      <c r="A792369" s="192"/>
      <c r="B792369" s="192"/>
      <c r="C792369" s="192"/>
      <c r="D792369" s="192"/>
    </row>
    <row r="792370" spans="1:4">
      <c r="A792370" s="192"/>
      <c r="B792370" s="192"/>
      <c r="C792370" s="192"/>
      <c r="D792370" s="192"/>
    </row>
    <row r="792371" spans="1:4">
      <c r="A792371" s="192"/>
      <c r="B792371" s="192"/>
      <c r="C792371" s="192"/>
      <c r="D792371" s="192"/>
    </row>
    <row r="792372" spans="1:4">
      <c r="A792372" s="192"/>
      <c r="B792372" s="192"/>
      <c r="C792372" s="192"/>
      <c r="D792372" s="192"/>
    </row>
    <row r="792373" spans="1:4">
      <c r="A792373" s="192"/>
      <c r="B792373" s="192"/>
      <c r="C792373" s="192"/>
      <c r="D792373" s="192"/>
    </row>
    <row r="792374" spans="1:4">
      <c r="A792374" s="192"/>
      <c r="B792374" s="192"/>
      <c r="C792374" s="192"/>
      <c r="D792374" s="192"/>
    </row>
    <row r="792375" spans="1:4">
      <c r="A792375" s="192"/>
      <c r="B792375" s="192"/>
      <c r="C792375" s="192"/>
      <c r="D792375" s="192"/>
    </row>
    <row r="792376" spans="1:4">
      <c r="A792376" s="192"/>
      <c r="B792376" s="192"/>
      <c r="C792376" s="192"/>
      <c r="D792376" s="192"/>
    </row>
    <row r="792377" spans="1:4">
      <c r="A792377" s="192"/>
      <c r="B792377" s="192"/>
      <c r="C792377" s="192"/>
      <c r="D792377" s="192"/>
    </row>
    <row r="792378" spans="1:4">
      <c r="A792378" s="192"/>
      <c r="B792378" s="192"/>
      <c r="C792378" s="192"/>
      <c r="D792378" s="192"/>
    </row>
    <row r="792379" spans="1:4">
      <c r="A792379" s="192"/>
      <c r="B792379" s="192"/>
      <c r="C792379" s="192"/>
      <c r="D792379" s="192"/>
    </row>
    <row r="792380" spans="1:4">
      <c r="A792380" s="192"/>
      <c r="B792380" s="192"/>
      <c r="C792380" s="192"/>
      <c r="D792380" s="192"/>
    </row>
    <row r="792381" spans="1:4">
      <c r="A792381" s="192"/>
      <c r="B792381" s="192"/>
      <c r="C792381" s="192"/>
      <c r="D792381" s="192"/>
    </row>
    <row r="792382" spans="1:4">
      <c r="A792382" s="192"/>
      <c r="B792382" s="192"/>
      <c r="C792382" s="192"/>
      <c r="D792382" s="192"/>
    </row>
    <row r="792383" spans="1:4">
      <c r="A792383" s="192"/>
      <c r="B792383" s="192"/>
      <c r="C792383" s="192"/>
      <c r="D792383" s="192"/>
    </row>
    <row r="792384" spans="1:4">
      <c r="A792384" s="192"/>
      <c r="B792384" s="192"/>
      <c r="C792384" s="192"/>
      <c r="D792384" s="192"/>
    </row>
    <row r="792385" spans="1:4">
      <c r="A792385" s="192"/>
      <c r="B792385" s="192"/>
      <c r="C792385" s="192"/>
      <c r="D792385" s="192"/>
    </row>
    <row r="792386" spans="1:4">
      <c r="A792386" s="192"/>
      <c r="B792386" s="192"/>
      <c r="C792386" s="192"/>
      <c r="D792386" s="192"/>
    </row>
    <row r="792387" spans="1:4">
      <c r="A792387" s="192"/>
      <c r="B792387" s="192"/>
      <c r="C792387" s="192"/>
      <c r="D792387" s="192"/>
    </row>
    <row r="792388" spans="1:4">
      <c r="A792388" s="192"/>
      <c r="B792388" s="192"/>
      <c r="C792388" s="192"/>
      <c r="D792388" s="192"/>
    </row>
    <row r="792389" spans="1:4">
      <c r="A792389" s="192"/>
      <c r="B792389" s="192"/>
      <c r="C792389" s="192"/>
      <c r="D792389" s="192"/>
    </row>
    <row r="792390" spans="1:4">
      <c r="A792390" s="192"/>
      <c r="B792390" s="192"/>
      <c r="C792390" s="192"/>
      <c r="D792390" s="192"/>
    </row>
    <row r="792391" spans="1:4">
      <c r="A792391" s="192"/>
      <c r="B792391" s="192"/>
      <c r="C792391" s="192"/>
      <c r="D792391" s="192"/>
    </row>
    <row r="792392" spans="1:4">
      <c r="A792392" s="192"/>
      <c r="B792392" s="192"/>
      <c r="C792392" s="192"/>
      <c r="D792392" s="192"/>
    </row>
    <row r="792393" spans="1:4">
      <c r="A792393" s="192"/>
      <c r="B792393" s="192"/>
      <c r="C792393" s="192"/>
      <c r="D792393" s="192"/>
    </row>
    <row r="792394" spans="1:4">
      <c r="A792394" s="192"/>
      <c r="B792394" s="192"/>
      <c r="C792394" s="192"/>
      <c r="D792394" s="192"/>
    </row>
    <row r="792395" spans="1:4">
      <c r="A792395" s="192"/>
      <c r="B792395" s="192"/>
      <c r="C792395" s="192"/>
      <c r="D792395" s="192"/>
    </row>
    <row r="792396" spans="1:4">
      <c r="A792396" s="192"/>
      <c r="B792396" s="192"/>
      <c r="C792396" s="192"/>
      <c r="D792396" s="192"/>
    </row>
    <row r="792397" spans="1:4">
      <c r="A792397" s="192"/>
      <c r="B792397" s="192"/>
      <c r="C792397" s="192"/>
      <c r="D792397" s="192"/>
    </row>
    <row r="792398" spans="1:4">
      <c r="A792398" s="192"/>
      <c r="B792398" s="192"/>
      <c r="C792398" s="192"/>
      <c r="D792398" s="192"/>
    </row>
    <row r="792399" spans="1:4">
      <c r="A792399" s="192"/>
      <c r="B792399" s="192"/>
      <c r="C792399" s="192"/>
      <c r="D792399" s="192"/>
    </row>
    <row r="792400" spans="1:4">
      <c r="A792400" s="192"/>
      <c r="B792400" s="192"/>
      <c r="C792400" s="192"/>
      <c r="D792400" s="192"/>
    </row>
    <row r="792401" spans="1:4">
      <c r="A792401" s="192"/>
      <c r="B792401" s="192"/>
      <c r="C792401" s="192"/>
      <c r="D792401" s="192"/>
    </row>
    <row r="792402" spans="1:4">
      <c r="A792402" s="192"/>
      <c r="B792402" s="192"/>
      <c r="C792402" s="192"/>
      <c r="D792402" s="192"/>
    </row>
    <row r="792403" spans="1:4">
      <c r="A792403" s="192"/>
      <c r="B792403" s="192"/>
      <c r="C792403" s="192"/>
      <c r="D792403" s="192"/>
    </row>
    <row r="792404" spans="1:4">
      <c r="A792404" s="192"/>
      <c r="B792404" s="192"/>
      <c r="C792404" s="192"/>
      <c r="D792404" s="192"/>
    </row>
    <row r="792405" spans="1:4">
      <c r="A792405" s="192"/>
      <c r="B792405" s="192"/>
      <c r="C792405" s="192"/>
      <c r="D792405" s="192"/>
    </row>
    <row r="792406" spans="1:4">
      <c r="A792406" s="192"/>
      <c r="B792406" s="192"/>
      <c r="C792406" s="192"/>
      <c r="D792406" s="192"/>
    </row>
    <row r="792407" spans="1:4">
      <c r="A792407" s="192"/>
      <c r="B792407" s="192"/>
      <c r="C792407" s="192"/>
      <c r="D792407" s="192"/>
    </row>
    <row r="792408" spans="1:4">
      <c r="A792408" s="192"/>
      <c r="B792408" s="192"/>
      <c r="C792408" s="192"/>
      <c r="D792408" s="192"/>
    </row>
    <row r="792409" spans="1:4">
      <c r="A792409" s="192"/>
      <c r="B792409" s="192"/>
      <c r="C792409" s="192"/>
      <c r="D792409" s="192"/>
    </row>
    <row r="792410" spans="1:4">
      <c r="A792410" s="192"/>
      <c r="B792410" s="192"/>
      <c r="C792410" s="192"/>
      <c r="D792410" s="192"/>
    </row>
    <row r="792411" spans="1:4">
      <c r="A792411" s="192"/>
      <c r="B792411" s="192"/>
      <c r="C792411" s="192"/>
      <c r="D792411" s="192"/>
    </row>
    <row r="792412" spans="1:4">
      <c r="A792412" s="192"/>
      <c r="B792412" s="192"/>
      <c r="C792412" s="192"/>
      <c r="D792412" s="192"/>
    </row>
    <row r="792413" spans="1:4">
      <c r="A792413" s="192"/>
      <c r="B792413" s="192"/>
      <c r="C792413" s="192"/>
      <c r="D792413" s="192"/>
    </row>
    <row r="792414" spans="1:4">
      <c r="A792414" s="192"/>
      <c r="B792414" s="192"/>
      <c r="C792414" s="192"/>
      <c r="D792414" s="192"/>
    </row>
    <row r="792415" spans="1:4">
      <c r="A792415" s="192"/>
      <c r="B792415" s="192"/>
      <c r="C792415" s="192"/>
      <c r="D792415" s="192"/>
    </row>
    <row r="792416" spans="1:4">
      <c r="A792416" s="192"/>
      <c r="B792416" s="192"/>
      <c r="C792416" s="192"/>
      <c r="D792416" s="192"/>
    </row>
    <row r="792417" spans="1:4">
      <c r="A792417" s="192"/>
      <c r="B792417" s="192"/>
      <c r="C792417" s="192"/>
      <c r="D792417" s="192"/>
    </row>
    <row r="792418" spans="1:4">
      <c r="A792418" s="192"/>
      <c r="B792418" s="192"/>
      <c r="C792418" s="192"/>
      <c r="D792418" s="192"/>
    </row>
    <row r="792419" spans="1:4">
      <c r="A792419" s="192"/>
      <c r="B792419" s="192"/>
      <c r="C792419" s="192"/>
      <c r="D792419" s="192"/>
    </row>
    <row r="792420" spans="1:4">
      <c r="A792420" s="192"/>
      <c r="B792420" s="192"/>
      <c r="C792420" s="192"/>
      <c r="D792420" s="192"/>
    </row>
    <row r="792421" spans="1:4">
      <c r="A792421" s="192"/>
      <c r="B792421" s="192"/>
      <c r="C792421" s="192"/>
      <c r="D792421" s="192"/>
    </row>
    <row r="792422" spans="1:4">
      <c r="A792422" s="192"/>
      <c r="B792422" s="192"/>
      <c r="C792422" s="192"/>
      <c r="D792422" s="192"/>
    </row>
    <row r="792423" spans="1:4">
      <c r="A792423" s="192"/>
      <c r="B792423" s="192"/>
      <c r="C792423" s="192"/>
      <c r="D792423" s="192"/>
    </row>
    <row r="792424" spans="1:4">
      <c r="A792424" s="192"/>
      <c r="B792424" s="192"/>
      <c r="C792424" s="192"/>
      <c r="D792424" s="192"/>
    </row>
    <row r="792425" spans="1:4">
      <c r="A792425" s="192"/>
      <c r="B792425" s="192"/>
      <c r="C792425" s="192"/>
      <c r="D792425" s="192"/>
    </row>
    <row r="792426" spans="1:4">
      <c r="A792426" s="192"/>
      <c r="B792426" s="192"/>
      <c r="C792426" s="192"/>
      <c r="D792426" s="192"/>
    </row>
    <row r="792427" spans="1:4">
      <c r="A792427" s="192"/>
      <c r="B792427" s="192"/>
      <c r="C792427" s="192"/>
      <c r="D792427" s="192"/>
    </row>
    <row r="792428" spans="1:4">
      <c r="A792428" s="192"/>
      <c r="B792428" s="192"/>
      <c r="C792428" s="192"/>
      <c r="D792428" s="192"/>
    </row>
    <row r="792429" spans="1:4">
      <c r="A792429" s="192"/>
      <c r="B792429" s="192"/>
      <c r="C792429" s="192"/>
      <c r="D792429" s="192"/>
    </row>
    <row r="792430" spans="1:4">
      <c r="A792430" s="192"/>
      <c r="B792430" s="192"/>
      <c r="C792430" s="192"/>
      <c r="D792430" s="192"/>
    </row>
    <row r="792431" spans="1:4">
      <c r="A792431" s="192"/>
      <c r="B792431" s="192"/>
      <c r="C792431" s="192"/>
      <c r="D792431" s="192"/>
    </row>
    <row r="792432" spans="1:4">
      <c r="A792432" s="192"/>
      <c r="B792432" s="192"/>
      <c r="C792432" s="192"/>
      <c r="D792432" s="192"/>
    </row>
    <row r="792433" spans="1:4">
      <c r="A792433" s="192"/>
      <c r="B792433" s="192"/>
      <c r="C792433" s="192"/>
      <c r="D792433" s="192"/>
    </row>
    <row r="792434" spans="1:4">
      <c r="A792434" s="192"/>
      <c r="B792434" s="192"/>
      <c r="C792434" s="192"/>
      <c r="D792434" s="192"/>
    </row>
    <row r="792435" spans="1:4">
      <c r="A792435" s="192"/>
      <c r="B792435" s="192"/>
      <c r="C792435" s="192"/>
      <c r="D792435" s="192"/>
    </row>
    <row r="792436" spans="1:4">
      <c r="A792436" s="192"/>
      <c r="B792436" s="192"/>
      <c r="C792436" s="192"/>
      <c r="D792436" s="192"/>
    </row>
    <row r="792437" spans="1:4">
      <c r="A792437" s="192"/>
      <c r="B792437" s="192"/>
      <c r="C792437" s="192"/>
      <c r="D792437" s="192"/>
    </row>
    <row r="792438" spans="1:4">
      <c r="A792438" s="192"/>
      <c r="B792438" s="192"/>
      <c r="C792438" s="192"/>
      <c r="D792438" s="192"/>
    </row>
    <row r="792439" spans="1:4">
      <c r="A792439" s="192"/>
      <c r="B792439" s="192"/>
      <c r="C792439" s="192"/>
      <c r="D792439" s="192"/>
    </row>
    <row r="792440" spans="1:4">
      <c r="A792440" s="192"/>
      <c r="B792440" s="192"/>
      <c r="C792440" s="192"/>
      <c r="D792440" s="192"/>
    </row>
    <row r="792441" spans="1:4">
      <c r="A792441" s="192"/>
      <c r="B792441" s="192"/>
      <c r="C792441" s="192"/>
      <c r="D792441" s="192"/>
    </row>
    <row r="792442" spans="1:4">
      <c r="A792442" s="192"/>
      <c r="B792442" s="192"/>
      <c r="C792442" s="192"/>
      <c r="D792442" s="192"/>
    </row>
    <row r="792443" spans="1:4">
      <c r="A792443" s="192"/>
      <c r="B792443" s="192"/>
      <c r="C792443" s="192"/>
      <c r="D792443" s="192"/>
    </row>
    <row r="792444" spans="1:4">
      <c r="A792444" s="192"/>
      <c r="B792444" s="192"/>
      <c r="C792444" s="192"/>
      <c r="D792444" s="192"/>
    </row>
    <row r="792445" spans="1:4">
      <c r="A792445" s="192"/>
      <c r="B792445" s="192"/>
      <c r="C792445" s="192"/>
      <c r="D792445" s="192"/>
    </row>
    <row r="792446" spans="1:4">
      <c r="A792446" s="192"/>
      <c r="B792446" s="192"/>
      <c r="C792446" s="192"/>
      <c r="D792446" s="192"/>
    </row>
    <row r="792447" spans="1:4">
      <c r="A792447" s="192"/>
      <c r="B792447" s="192"/>
      <c r="C792447" s="192"/>
      <c r="D792447" s="192"/>
    </row>
    <row r="792448" spans="1:4">
      <c r="A792448" s="192"/>
      <c r="B792448" s="192"/>
      <c r="C792448" s="192"/>
      <c r="D792448" s="192"/>
    </row>
    <row r="792449" spans="1:4">
      <c r="A792449" s="192"/>
      <c r="B792449" s="192"/>
      <c r="C792449" s="192"/>
      <c r="D792449" s="192"/>
    </row>
    <row r="792450" spans="1:4">
      <c r="A792450" s="192"/>
      <c r="B792450" s="192"/>
      <c r="C792450" s="192"/>
      <c r="D792450" s="192"/>
    </row>
    <row r="792451" spans="1:4">
      <c r="A792451" s="192"/>
      <c r="B792451" s="192"/>
      <c r="C792451" s="192"/>
      <c r="D792451" s="192"/>
    </row>
    <row r="792452" spans="1:4">
      <c r="A792452" s="192"/>
      <c r="B792452" s="192"/>
      <c r="C792452" s="192"/>
      <c r="D792452" s="192"/>
    </row>
    <row r="792453" spans="1:4">
      <c r="A792453" s="192"/>
      <c r="B792453" s="192"/>
      <c r="C792453" s="192"/>
      <c r="D792453" s="192"/>
    </row>
    <row r="792454" spans="1:4">
      <c r="A792454" s="192"/>
      <c r="B792454" s="192"/>
      <c r="C792454" s="192"/>
      <c r="D792454" s="192"/>
    </row>
    <row r="792455" spans="1:4">
      <c r="A792455" s="192"/>
      <c r="B792455" s="192"/>
      <c r="C792455" s="192"/>
      <c r="D792455" s="192"/>
    </row>
    <row r="792456" spans="1:4">
      <c r="A792456" s="192"/>
      <c r="B792456" s="192"/>
      <c r="C792456" s="192"/>
      <c r="D792456" s="192"/>
    </row>
    <row r="792457" spans="1:4">
      <c r="A792457" s="192"/>
      <c r="B792457" s="192"/>
      <c r="C792457" s="192"/>
      <c r="D792457" s="192"/>
    </row>
    <row r="792458" spans="1:4">
      <c r="A792458" s="192"/>
      <c r="B792458" s="192"/>
      <c r="C792458" s="192"/>
      <c r="D792458" s="192"/>
    </row>
    <row r="792459" spans="1:4">
      <c r="A792459" s="192"/>
      <c r="B792459" s="192"/>
      <c r="C792459" s="192"/>
      <c r="D792459" s="192"/>
    </row>
    <row r="792460" spans="1:4">
      <c r="A792460" s="192"/>
      <c r="B792460" s="192"/>
      <c r="C792460" s="192"/>
      <c r="D792460" s="192"/>
    </row>
    <row r="792461" spans="1:4">
      <c r="A792461" s="192"/>
      <c r="B792461" s="192"/>
      <c r="C792461" s="192"/>
      <c r="D792461" s="192"/>
    </row>
    <row r="792462" spans="1:4">
      <c r="A792462" s="192"/>
      <c r="B792462" s="192"/>
      <c r="C792462" s="192"/>
      <c r="D792462" s="192"/>
    </row>
    <row r="792463" spans="1:4">
      <c r="A792463" s="192"/>
      <c r="B792463" s="192"/>
      <c r="C792463" s="192"/>
      <c r="D792463" s="192"/>
    </row>
    <row r="792464" spans="1:4">
      <c r="A792464" s="192"/>
      <c r="B792464" s="192"/>
      <c r="C792464" s="192"/>
      <c r="D792464" s="192"/>
    </row>
    <row r="792465" spans="1:4">
      <c r="A792465" s="192"/>
      <c r="B792465" s="192"/>
      <c r="C792465" s="192"/>
      <c r="D792465" s="192"/>
    </row>
    <row r="792466" spans="1:4">
      <c r="A792466" s="192"/>
      <c r="B792466" s="192"/>
      <c r="C792466" s="192"/>
      <c r="D792466" s="192"/>
    </row>
    <row r="792467" spans="1:4">
      <c r="A792467" s="192"/>
      <c r="B792467" s="192"/>
      <c r="C792467" s="192"/>
      <c r="D792467" s="192"/>
    </row>
    <row r="792468" spans="1:4">
      <c r="A792468" s="192"/>
      <c r="B792468" s="192"/>
      <c r="C792468" s="192"/>
      <c r="D792468" s="192"/>
    </row>
    <row r="792469" spans="1:4">
      <c r="A792469" s="192"/>
      <c r="B792469" s="192"/>
      <c r="C792469" s="192"/>
      <c r="D792469" s="192"/>
    </row>
    <row r="792470" spans="1:4">
      <c r="A792470" s="192"/>
      <c r="B792470" s="192"/>
      <c r="C792470" s="192"/>
      <c r="D792470" s="192"/>
    </row>
    <row r="792471" spans="1:4">
      <c r="A792471" s="192"/>
      <c r="B792471" s="192"/>
      <c r="C792471" s="192"/>
      <c r="D792471" s="192"/>
    </row>
    <row r="792472" spans="1:4">
      <c r="A792472" s="192"/>
      <c r="B792472" s="192"/>
      <c r="C792472" s="192"/>
      <c r="D792472" s="192"/>
    </row>
    <row r="792473" spans="1:4">
      <c r="A792473" s="192"/>
      <c r="B792473" s="192"/>
      <c r="C792473" s="192"/>
      <c r="D792473" s="192"/>
    </row>
    <row r="792474" spans="1:4">
      <c r="A792474" s="192"/>
      <c r="B792474" s="192"/>
      <c r="C792474" s="192"/>
      <c r="D792474" s="192"/>
    </row>
    <row r="792475" spans="1:4">
      <c r="A792475" s="192"/>
      <c r="B792475" s="192"/>
      <c r="C792475" s="192"/>
      <c r="D792475" s="192"/>
    </row>
    <row r="792476" spans="1:4">
      <c r="A792476" s="192"/>
      <c r="B792476" s="192"/>
      <c r="C792476" s="192"/>
      <c r="D792476" s="192"/>
    </row>
    <row r="792477" spans="1:4">
      <c r="A792477" s="192"/>
      <c r="B792477" s="192"/>
      <c r="C792477" s="192"/>
      <c r="D792477" s="192"/>
    </row>
    <row r="792478" spans="1:4">
      <c r="A792478" s="192"/>
      <c r="B792478" s="192"/>
      <c r="C792478" s="192"/>
      <c r="D792478" s="192"/>
    </row>
    <row r="792479" spans="1:4">
      <c r="A792479" s="192"/>
      <c r="B792479" s="192"/>
      <c r="C792479" s="192"/>
      <c r="D792479" s="192"/>
    </row>
    <row r="792480" spans="1:4">
      <c r="A792480" s="192"/>
      <c r="B792480" s="192"/>
      <c r="C792480" s="192"/>
      <c r="D792480" s="192"/>
    </row>
    <row r="792481" spans="1:4">
      <c r="A792481" s="192"/>
      <c r="B792481" s="192"/>
      <c r="C792481" s="192"/>
      <c r="D792481" s="192"/>
    </row>
    <row r="792482" spans="1:4">
      <c r="A792482" s="192"/>
      <c r="B792482" s="192"/>
      <c r="C792482" s="192"/>
      <c r="D792482" s="192"/>
    </row>
    <row r="792483" spans="1:4">
      <c r="A792483" s="192"/>
      <c r="B792483" s="192"/>
      <c r="C792483" s="192"/>
      <c r="D792483" s="192"/>
    </row>
    <row r="792484" spans="1:4">
      <c r="A792484" s="192"/>
      <c r="B792484" s="192"/>
      <c r="C792484" s="192"/>
      <c r="D792484" s="192"/>
    </row>
    <row r="792485" spans="1:4">
      <c r="A792485" s="192"/>
      <c r="B792485" s="192"/>
      <c r="C792485" s="192"/>
      <c r="D792485" s="192"/>
    </row>
    <row r="792486" spans="1:4">
      <c r="A792486" s="192"/>
      <c r="B792486" s="192"/>
      <c r="C792486" s="192"/>
      <c r="D792486" s="192"/>
    </row>
    <row r="792487" spans="1:4">
      <c r="A792487" s="192"/>
      <c r="B792487" s="192"/>
      <c r="C792487" s="192"/>
      <c r="D792487" s="192"/>
    </row>
    <row r="792488" spans="1:4">
      <c r="A792488" s="192"/>
      <c r="B792488" s="192"/>
      <c r="C792488" s="192"/>
      <c r="D792488" s="192"/>
    </row>
    <row r="792489" spans="1:4">
      <c r="A792489" s="192"/>
      <c r="B792489" s="192"/>
      <c r="C792489" s="192"/>
      <c r="D792489" s="192"/>
    </row>
    <row r="792490" spans="1:4">
      <c r="A792490" s="192"/>
      <c r="B792490" s="192"/>
      <c r="C792490" s="192"/>
      <c r="D792490" s="192"/>
    </row>
    <row r="792491" spans="1:4">
      <c r="A792491" s="192"/>
      <c r="B792491" s="192"/>
      <c r="C792491" s="192"/>
      <c r="D792491" s="192"/>
    </row>
    <row r="792492" spans="1:4">
      <c r="A792492" s="192"/>
      <c r="B792492" s="192"/>
      <c r="C792492" s="192"/>
      <c r="D792492" s="192"/>
    </row>
    <row r="792493" spans="1:4">
      <c r="A792493" s="192"/>
      <c r="B792493" s="192"/>
      <c r="C792493" s="192"/>
      <c r="D792493" s="192"/>
    </row>
    <row r="792494" spans="1:4">
      <c r="A792494" s="192"/>
      <c r="B792494" s="192"/>
      <c r="C792494" s="192"/>
      <c r="D792494" s="192"/>
    </row>
    <row r="792495" spans="1:4">
      <c r="A792495" s="192"/>
      <c r="B792495" s="192"/>
      <c r="C792495" s="192"/>
      <c r="D792495" s="192"/>
    </row>
    <row r="792496" spans="1:4">
      <c r="A792496" s="192"/>
      <c r="B792496" s="192"/>
      <c r="C792496" s="192"/>
      <c r="D792496" s="192"/>
    </row>
    <row r="792497" spans="1:4">
      <c r="A792497" s="192"/>
      <c r="B792497" s="192"/>
      <c r="C792497" s="192"/>
      <c r="D792497" s="192"/>
    </row>
    <row r="792498" spans="1:4">
      <c r="A792498" s="192"/>
      <c r="B792498" s="192"/>
      <c r="C792498" s="192"/>
      <c r="D792498" s="192"/>
    </row>
    <row r="792499" spans="1:4">
      <c r="A792499" s="192"/>
      <c r="B792499" s="192"/>
      <c r="C792499" s="192"/>
      <c r="D792499" s="192"/>
    </row>
    <row r="792500" spans="1:4">
      <c r="A792500" s="192"/>
      <c r="B792500" s="192"/>
      <c r="C792500" s="192"/>
      <c r="D792500" s="192"/>
    </row>
    <row r="792501" spans="1:4">
      <c r="A792501" s="192"/>
      <c r="B792501" s="192"/>
      <c r="C792501" s="192"/>
      <c r="D792501" s="192"/>
    </row>
    <row r="792502" spans="1:4">
      <c r="A792502" s="192"/>
      <c r="B792502" s="192"/>
      <c r="C792502" s="192"/>
      <c r="D792502" s="192"/>
    </row>
    <row r="792503" spans="1:4">
      <c r="A792503" s="192"/>
      <c r="B792503" s="192"/>
      <c r="C792503" s="192"/>
      <c r="D792503" s="192"/>
    </row>
    <row r="792504" spans="1:4">
      <c r="A792504" s="192"/>
      <c r="B792504" s="192"/>
      <c r="C792504" s="192"/>
      <c r="D792504" s="192"/>
    </row>
    <row r="792505" spans="1:4">
      <c r="A792505" s="192"/>
      <c r="B792505" s="192"/>
      <c r="C792505" s="192"/>
      <c r="D792505" s="192"/>
    </row>
    <row r="792506" spans="1:4">
      <c r="A792506" s="192"/>
      <c r="B792506" s="192"/>
      <c r="C792506" s="192"/>
      <c r="D792506" s="192"/>
    </row>
    <row r="792507" spans="1:4">
      <c r="A792507" s="192"/>
      <c r="B792507" s="192"/>
      <c r="C792507" s="192"/>
      <c r="D792507" s="192"/>
    </row>
    <row r="792508" spans="1:4">
      <c r="A792508" s="192"/>
      <c r="B792508" s="192"/>
      <c r="C792508" s="192"/>
      <c r="D792508" s="192"/>
    </row>
    <row r="792509" spans="1:4">
      <c r="A792509" s="192"/>
      <c r="B792509" s="192"/>
      <c r="C792509" s="192"/>
      <c r="D792509" s="192"/>
    </row>
    <row r="792510" spans="1:4">
      <c r="A792510" s="192"/>
      <c r="B792510" s="192"/>
      <c r="C792510" s="192"/>
      <c r="D792510" s="192"/>
    </row>
    <row r="792511" spans="1:4">
      <c r="A792511" s="192"/>
      <c r="B792511" s="192"/>
      <c r="C792511" s="192"/>
      <c r="D792511" s="192"/>
    </row>
    <row r="792512" spans="1:4">
      <c r="A792512" s="192"/>
      <c r="B792512" s="192"/>
      <c r="C792512" s="192"/>
      <c r="D792512" s="192"/>
    </row>
    <row r="792513" spans="1:4">
      <c r="A792513" s="192"/>
      <c r="B792513" s="192"/>
      <c r="C792513" s="192"/>
      <c r="D792513" s="192"/>
    </row>
    <row r="792514" spans="1:4">
      <c r="A792514" s="192"/>
      <c r="B792514" s="192"/>
      <c r="C792514" s="192"/>
      <c r="D792514" s="192"/>
    </row>
    <row r="792515" spans="1:4">
      <c r="A792515" s="192"/>
      <c r="B792515" s="192"/>
      <c r="C792515" s="192"/>
      <c r="D792515" s="192"/>
    </row>
    <row r="792516" spans="1:4">
      <c r="A792516" s="192"/>
      <c r="B792516" s="192"/>
      <c r="C792516" s="192"/>
      <c r="D792516" s="192"/>
    </row>
    <row r="792517" spans="1:4">
      <c r="A792517" s="192"/>
      <c r="B792517" s="192"/>
      <c r="C792517" s="192"/>
      <c r="D792517" s="192"/>
    </row>
    <row r="792518" spans="1:4">
      <c r="A792518" s="192"/>
      <c r="B792518" s="192"/>
      <c r="C792518" s="192"/>
      <c r="D792518" s="192"/>
    </row>
    <row r="792519" spans="1:4">
      <c r="A792519" s="192"/>
      <c r="B792519" s="192"/>
      <c r="C792519" s="192"/>
      <c r="D792519" s="192"/>
    </row>
    <row r="792520" spans="1:4">
      <c r="A792520" s="192"/>
      <c r="B792520" s="192"/>
      <c r="C792520" s="192"/>
      <c r="D792520" s="192"/>
    </row>
    <row r="792521" spans="1:4">
      <c r="A792521" s="192"/>
      <c r="B792521" s="192"/>
      <c r="C792521" s="192"/>
      <c r="D792521" s="192"/>
    </row>
    <row r="792522" spans="1:4">
      <c r="A792522" s="192"/>
      <c r="B792522" s="192"/>
      <c r="C792522" s="192"/>
      <c r="D792522" s="192"/>
    </row>
    <row r="792523" spans="1:4">
      <c r="A792523" s="192"/>
      <c r="B792523" s="192"/>
      <c r="C792523" s="192"/>
      <c r="D792523" s="192"/>
    </row>
    <row r="792524" spans="1:4">
      <c r="A792524" s="192"/>
      <c r="B792524" s="192"/>
      <c r="C792524" s="192"/>
      <c r="D792524" s="192"/>
    </row>
    <row r="792525" spans="1:4">
      <c r="A792525" s="192"/>
      <c r="B792525" s="192"/>
      <c r="C792525" s="192"/>
      <c r="D792525" s="192"/>
    </row>
    <row r="792526" spans="1:4">
      <c r="A792526" s="192"/>
      <c r="B792526" s="192"/>
      <c r="C792526" s="192"/>
      <c r="D792526" s="192"/>
    </row>
    <row r="792527" spans="1:4">
      <c r="A792527" s="192"/>
      <c r="B792527" s="192"/>
      <c r="C792527" s="192"/>
      <c r="D792527" s="192"/>
    </row>
    <row r="792528" spans="1:4">
      <c r="A792528" s="192"/>
      <c r="B792528" s="192"/>
      <c r="C792528" s="192"/>
      <c r="D792528" s="192"/>
    </row>
    <row r="792529" spans="1:4">
      <c r="A792529" s="192"/>
      <c r="B792529" s="192"/>
      <c r="C792529" s="192"/>
      <c r="D792529" s="192"/>
    </row>
    <row r="792530" spans="1:4">
      <c r="A792530" s="192"/>
      <c r="B792530" s="192"/>
      <c r="C792530" s="192"/>
      <c r="D792530" s="192"/>
    </row>
    <row r="792531" spans="1:4">
      <c r="A792531" s="192"/>
      <c r="B792531" s="192"/>
      <c r="C792531" s="192"/>
      <c r="D792531" s="192"/>
    </row>
    <row r="792532" spans="1:4">
      <c r="A792532" s="192"/>
      <c r="B792532" s="192"/>
      <c r="C792532" s="192"/>
      <c r="D792532" s="192"/>
    </row>
    <row r="792533" spans="1:4">
      <c r="A792533" s="192"/>
      <c r="B792533" s="192"/>
      <c r="C792533" s="192"/>
      <c r="D792533" s="192"/>
    </row>
    <row r="792534" spans="1:4">
      <c r="A792534" s="192"/>
      <c r="B792534" s="192"/>
      <c r="C792534" s="192"/>
      <c r="D792534" s="192"/>
    </row>
    <row r="792535" spans="1:4">
      <c r="A792535" s="192"/>
      <c r="B792535" s="192"/>
      <c r="C792535" s="192"/>
      <c r="D792535" s="192"/>
    </row>
    <row r="792536" spans="1:4">
      <c r="A792536" s="192"/>
      <c r="B792536" s="192"/>
      <c r="C792536" s="192"/>
      <c r="D792536" s="192"/>
    </row>
    <row r="792537" spans="1:4">
      <c r="A792537" s="192"/>
      <c r="B792537" s="192"/>
      <c r="C792537" s="192"/>
      <c r="D792537" s="192"/>
    </row>
    <row r="792538" spans="1:4">
      <c r="A792538" s="192"/>
      <c r="B792538" s="192"/>
      <c r="C792538" s="192"/>
      <c r="D792538" s="192"/>
    </row>
    <row r="792539" spans="1:4">
      <c r="A792539" s="192"/>
      <c r="B792539" s="192"/>
      <c r="C792539" s="192"/>
      <c r="D792539" s="192"/>
    </row>
    <row r="792540" spans="1:4">
      <c r="A792540" s="192"/>
      <c r="B792540" s="192"/>
      <c r="C792540" s="192"/>
      <c r="D792540" s="192"/>
    </row>
    <row r="792541" spans="1:4">
      <c r="A792541" s="192"/>
      <c r="B792541" s="192"/>
      <c r="C792541" s="192"/>
      <c r="D792541" s="192"/>
    </row>
    <row r="792542" spans="1:4">
      <c r="A792542" s="192"/>
      <c r="B792542" s="192"/>
      <c r="C792542" s="192"/>
      <c r="D792542" s="192"/>
    </row>
    <row r="792543" spans="1:4">
      <c r="A792543" s="192"/>
      <c r="B792543" s="192"/>
      <c r="C792543" s="192"/>
      <c r="D792543" s="192"/>
    </row>
    <row r="792544" spans="1:4">
      <c r="A792544" s="192"/>
      <c r="B792544" s="192"/>
      <c r="C792544" s="192"/>
      <c r="D792544" s="192"/>
    </row>
    <row r="792545" spans="1:4">
      <c r="A792545" s="192"/>
      <c r="B792545" s="192"/>
      <c r="C792545" s="192"/>
      <c r="D792545" s="192"/>
    </row>
    <row r="792546" spans="1:4">
      <c r="A792546" s="192"/>
      <c r="B792546" s="192"/>
      <c r="C792546" s="192"/>
      <c r="D792546" s="192"/>
    </row>
    <row r="792547" spans="1:4">
      <c r="A792547" s="192"/>
      <c r="B792547" s="192"/>
      <c r="C792547" s="192"/>
      <c r="D792547" s="192"/>
    </row>
    <row r="792548" spans="1:4">
      <c r="A792548" s="192"/>
      <c r="B792548" s="192"/>
      <c r="C792548" s="192"/>
      <c r="D792548" s="192"/>
    </row>
    <row r="792549" spans="1:4">
      <c r="A792549" s="192"/>
      <c r="B792549" s="192"/>
      <c r="C792549" s="192"/>
      <c r="D792549" s="192"/>
    </row>
    <row r="792550" spans="1:4">
      <c r="A792550" s="192"/>
      <c r="B792550" s="192"/>
      <c r="C792550" s="192"/>
      <c r="D792550" s="192"/>
    </row>
    <row r="792551" spans="1:4">
      <c r="A792551" s="192"/>
      <c r="B792551" s="192"/>
      <c r="C792551" s="192"/>
      <c r="D792551" s="192"/>
    </row>
    <row r="792552" spans="1:4">
      <c r="A792552" s="192"/>
      <c r="B792552" s="192"/>
      <c r="C792552" s="192"/>
      <c r="D792552" s="192"/>
    </row>
    <row r="792553" spans="1:4">
      <c r="A792553" s="192"/>
      <c r="B792553" s="192"/>
      <c r="C792553" s="192"/>
      <c r="D792553" s="192"/>
    </row>
    <row r="792554" spans="1:4">
      <c r="A792554" s="192"/>
      <c r="B792554" s="192"/>
      <c r="C792554" s="192"/>
      <c r="D792554" s="192"/>
    </row>
    <row r="792555" spans="1:4">
      <c r="A792555" s="192"/>
      <c r="B792555" s="192"/>
      <c r="C792555" s="192"/>
      <c r="D792555" s="192"/>
    </row>
    <row r="792556" spans="1:4">
      <c r="A792556" s="192"/>
      <c r="B792556" s="192"/>
      <c r="C792556" s="192"/>
      <c r="D792556" s="192"/>
    </row>
    <row r="792557" spans="1:4">
      <c r="A792557" s="192"/>
      <c r="B792557" s="192"/>
      <c r="C792557" s="192"/>
      <c r="D792557" s="192"/>
    </row>
    <row r="792558" spans="1:4">
      <c r="A792558" s="192"/>
      <c r="B792558" s="192"/>
      <c r="C792558" s="192"/>
      <c r="D792558" s="192"/>
    </row>
    <row r="792559" spans="1:4">
      <c r="A792559" s="192"/>
      <c r="B792559" s="192"/>
      <c r="C792559" s="192"/>
      <c r="D792559" s="192"/>
    </row>
    <row r="792560" spans="1:4">
      <c r="A792560" s="192"/>
      <c r="B792560" s="192"/>
      <c r="C792560" s="192"/>
      <c r="D792560" s="192"/>
    </row>
    <row r="792561" spans="1:4">
      <c r="A792561" s="192"/>
      <c r="B792561" s="192"/>
      <c r="C792561" s="192"/>
      <c r="D792561" s="192"/>
    </row>
    <row r="792562" spans="1:4">
      <c r="A792562" s="192"/>
      <c r="B792562" s="192"/>
      <c r="C792562" s="192"/>
      <c r="D792562" s="192"/>
    </row>
    <row r="792563" spans="1:4">
      <c r="A792563" s="192"/>
      <c r="B792563" s="192"/>
      <c r="C792563" s="192"/>
      <c r="D792563" s="192"/>
    </row>
    <row r="792564" spans="1:4">
      <c r="A792564" s="192"/>
      <c r="B792564" s="192"/>
      <c r="C792564" s="192"/>
      <c r="D792564" s="192"/>
    </row>
    <row r="792565" spans="1:4">
      <c r="A792565" s="192"/>
      <c r="B792565" s="192"/>
      <c r="C792565" s="192"/>
      <c r="D792565" s="192"/>
    </row>
    <row r="792566" spans="1:4">
      <c r="A792566" s="192"/>
      <c r="B792566" s="192"/>
      <c r="C792566" s="192"/>
      <c r="D792566" s="192"/>
    </row>
    <row r="792567" spans="1:4">
      <c r="A792567" s="192"/>
      <c r="B792567" s="192"/>
      <c r="C792567" s="192"/>
      <c r="D792567" s="192"/>
    </row>
    <row r="792568" spans="1:4">
      <c r="A792568" s="192"/>
      <c r="B792568" s="192"/>
      <c r="C792568" s="192"/>
      <c r="D792568" s="192"/>
    </row>
    <row r="792569" spans="1:4">
      <c r="A792569" s="192"/>
      <c r="B792569" s="192"/>
      <c r="C792569" s="192"/>
      <c r="D792569" s="192"/>
    </row>
    <row r="792570" spans="1:4">
      <c r="A792570" s="192"/>
      <c r="B792570" s="192"/>
      <c r="C792570" s="192"/>
      <c r="D792570" s="192"/>
    </row>
    <row r="792571" spans="1:4">
      <c r="A792571" s="192"/>
      <c r="B792571" s="192"/>
      <c r="C792571" s="192"/>
      <c r="D792571" s="192"/>
    </row>
    <row r="792572" spans="1:4">
      <c r="A792572" s="192"/>
      <c r="B792572" s="192"/>
      <c r="C792572" s="192"/>
      <c r="D792572" s="192"/>
    </row>
    <row r="792573" spans="1:4">
      <c r="A792573" s="192"/>
      <c r="B792573" s="192"/>
      <c r="C792573" s="192"/>
      <c r="D792573" s="192"/>
    </row>
    <row r="792574" spans="1:4">
      <c r="A792574" s="192"/>
      <c r="B792574" s="192"/>
      <c r="C792574" s="192"/>
      <c r="D792574" s="192"/>
    </row>
    <row r="792575" spans="1:4">
      <c r="A792575" s="192"/>
      <c r="B792575" s="192"/>
      <c r="C792575" s="192"/>
      <c r="D792575" s="192"/>
    </row>
    <row r="792576" spans="1:4">
      <c r="A792576" s="192"/>
      <c r="B792576" s="192"/>
      <c r="C792576" s="192"/>
      <c r="D792576" s="192"/>
    </row>
    <row r="792577" spans="1:4">
      <c r="A792577" s="192"/>
      <c r="B792577" s="192"/>
      <c r="C792577" s="192"/>
      <c r="D792577" s="192"/>
    </row>
    <row r="792578" spans="1:4">
      <c r="A792578" s="192"/>
      <c r="B792578" s="192"/>
      <c r="C792578" s="192"/>
      <c r="D792578" s="192"/>
    </row>
    <row r="792579" spans="1:4">
      <c r="A792579" s="192"/>
      <c r="B792579" s="192"/>
      <c r="C792579" s="192"/>
      <c r="D792579" s="192"/>
    </row>
    <row r="792580" spans="1:4">
      <c r="A792580" s="192"/>
      <c r="B792580" s="192"/>
      <c r="C792580" s="192"/>
      <c r="D792580" s="192"/>
    </row>
    <row r="792581" spans="1:4">
      <c r="A792581" s="192"/>
      <c r="B792581" s="192"/>
      <c r="C792581" s="192"/>
      <c r="D792581" s="192"/>
    </row>
    <row r="792582" spans="1:4">
      <c r="A792582" s="192"/>
      <c r="B792582" s="192"/>
      <c r="C792582" s="192"/>
      <c r="D792582" s="192"/>
    </row>
    <row r="792583" spans="1:4">
      <c r="A792583" s="192"/>
      <c r="B792583" s="192"/>
      <c r="C792583" s="192"/>
      <c r="D792583" s="192"/>
    </row>
    <row r="792584" spans="1:4">
      <c r="A792584" s="192"/>
      <c r="B792584" s="192"/>
      <c r="C792584" s="192"/>
      <c r="D792584" s="192"/>
    </row>
    <row r="792585" spans="1:4">
      <c r="A792585" s="192"/>
      <c r="B792585" s="192"/>
      <c r="C792585" s="192"/>
      <c r="D792585" s="192"/>
    </row>
    <row r="792586" spans="1:4">
      <c r="A792586" s="192"/>
      <c r="B792586" s="192"/>
      <c r="C792586" s="192"/>
      <c r="D792586" s="192"/>
    </row>
    <row r="792587" spans="1:4">
      <c r="A792587" s="192"/>
      <c r="B792587" s="192"/>
      <c r="C792587" s="192"/>
      <c r="D792587" s="192"/>
    </row>
    <row r="792588" spans="1:4">
      <c r="A792588" s="192"/>
      <c r="B792588" s="192"/>
      <c r="C792588" s="192"/>
      <c r="D792588" s="192"/>
    </row>
    <row r="792589" spans="1:4">
      <c r="A792589" s="192"/>
      <c r="B792589" s="192"/>
      <c r="C792589" s="192"/>
      <c r="D792589" s="192"/>
    </row>
    <row r="792590" spans="1:4">
      <c r="A792590" s="192"/>
      <c r="B792590" s="192"/>
      <c r="C792590" s="192"/>
      <c r="D792590" s="192"/>
    </row>
    <row r="792591" spans="1:4">
      <c r="A792591" s="192"/>
      <c r="B792591" s="192"/>
      <c r="C792591" s="192"/>
      <c r="D792591" s="192"/>
    </row>
    <row r="792592" spans="1:4">
      <c r="A792592" s="192"/>
      <c r="B792592" s="192"/>
      <c r="C792592" s="192"/>
      <c r="D792592" s="192"/>
    </row>
    <row r="792593" spans="1:4">
      <c r="A792593" s="192"/>
      <c r="B792593" s="192"/>
      <c r="C792593" s="192"/>
      <c r="D792593" s="192"/>
    </row>
    <row r="792594" spans="1:4">
      <c r="A792594" s="192"/>
      <c r="B792594" s="192"/>
      <c r="C792594" s="192"/>
      <c r="D792594" s="192"/>
    </row>
    <row r="792595" spans="1:4">
      <c r="A792595" s="192"/>
      <c r="B792595" s="192"/>
      <c r="C792595" s="192"/>
      <c r="D792595" s="192"/>
    </row>
    <row r="792596" spans="1:4">
      <c r="A792596" s="192"/>
      <c r="B792596" s="192"/>
      <c r="C792596" s="192"/>
      <c r="D792596" s="192"/>
    </row>
    <row r="792597" spans="1:4">
      <c r="A792597" s="192"/>
      <c r="B792597" s="192"/>
      <c r="C792597" s="192"/>
      <c r="D792597" s="192"/>
    </row>
    <row r="792598" spans="1:4">
      <c r="A792598" s="192"/>
      <c r="B792598" s="192"/>
      <c r="C792598" s="192"/>
      <c r="D792598" s="192"/>
    </row>
    <row r="792599" spans="1:4">
      <c r="A792599" s="192"/>
      <c r="B792599" s="192"/>
      <c r="C792599" s="192"/>
      <c r="D792599" s="192"/>
    </row>
    <row r="792600" spans="1:4">
      <c r="A792600" s="192"/>
      <c r="B792600" s="192"/>
      <c r="C792600" s="192"/>
      <c r="D792600" s="192"/>
    </row>
    <row r="792601" spans="1:4">
      <c r="A792601" s="192"/>
      <c r="B792601" s="192"/>
      <c r="C792601" s="192"/>
      <c r="D792601" s="192"/>
    </row>
    <row r="792602" spans="1:4">
      <c r="A792602" s="192"/>
      <c r="B792602" s="192"/>
      <c r="C792602" s="192"/>
      <c r="D792602" s="192"/>
    </row>
    <row r="792603" spans="1:4">
      <c r="A792603" s="192"/>
      <c r="B792603" s="192"/>
      <c r="C792603" s="192"/>
      <c r="D792603" s="192"/>
    </row>
    <row r="792604" spans="1:4">
      <c r="A792604" s="192"/>
      <c r="B792604" s="192"/>
      <c r="C792604" s="192"/>
      <c r="D792604" s="192"/>
    </row>
    <row r="792605" spans="1:4">
      <c r="A792605" s="192"/>
      <c r="B792605" s="192"/>
      <c r="C792605" s="192"/>
      <c r="D792605" s="192"/>
    </row>
    <row r="792606" spans="1:4">
      <c r="A792606" s="192"/>
      <c r="B792606" s="192"/>
      <c r="C792606" s="192"/>
      <c r="D792606" s="192"/>
    </row>
    <row r="792607" spans="1:4">
      <c r="A792607" s="192"/>
      <c r="B792607" s="192"/>
      <c r="C792607" s="192"/>
      <c r="D792607" s="192"/>
    </row>
    <row r="792608" spans="1:4">
      <c r="A792608" s="192"/>
      <c r="B792608" s="192"/>
      <c r="C792608" s="192"/>
      <c r="D792608" s="192"/>
    </row>
    <row r="792609" spans="1:4">
      <c r="A792609" s="192"/>
      <c r="B792609" s="192"/>
      <c r="C792609" s="192"/>
      <c r="D792609" s="192"/>
    </row>
    <row r="792610" spans="1:4">
      <c r="A792610" s="192"/>
      <c r="B792610" s="192"/>
      <c r="C792610" s="192"/>
      <c r="D792610" s="192"/>
    </row>
    <row r="792611" spans="1:4">
      <c r="A792611" s="192"/>
      <c r="B792611" s="192"/>
      <c r="C792611" s="192"/>
      <c r="D792611" s="192"/>
    </row>
    <row r="792612" spans="1:4">
      <c r="A792612" s="192"/>
      <c r="B792612" s="192"/>
      <c r="C792612" s="192"/>
      <c r="D792612" s="192"/>
    </row>
    <row r="792613" spans="1:4">
      <c r="A792613" s="192"/>
      <c r="B792613" s="192"/>
      <c r="C792613" s="192"/>
      <c r="D792613" s="192"/>
    </row>
    <row r="792614" spans="1:4">
      <c r="A792614" s="192"/>
      <c r="B792614" s="192"/>
      <c r="C792614" s="192"/>
      <c r="D792614" s="192"/>
    </row>
    <row r="792615" spans="1:4">
      <c r="A792615" s="192"/>
      <c r="B792615" s="192"/>
      <c r="C792615" s="192"/>
      <c r="D792615" s="192"/>
    </row>
    <row r="792616" spans="1:4">
      <c r="A792616" s="192"/>
      <c r="B792616" s="192"/>
      <c r="C792616" s="192"/>
      <c r="D792616" s="192"/>
    </row>
    <row r="792617" spans="1:4">
      <c r="A792617" s="192"/>
      <c r="B792617" s="192"/>
      <c r="C792617" s="192"/>
      <c r="D792617" s="192"/>
    </row>
    <row r="792618" spans="1:4">
      <c r="A792618" s="192"/>
      <c r="B792618" s="192"/>
      <c r="C792618" s="192"/>
      <c r="D792618" s="192"/>
    </row>
    <row r="792619" spans="1:4">
      <c r="A792619" s="192"/>
      <c r="B792619" s="192"/>
      <c r="C792619" s="192"/>
      <c r="D792619" s="192"/>
    </row>
    <row r="792620" spans="1:4">
      <c r="A792620" s="192"/>
      <c r="B792620" s="192"/>
      <c r="C792620" s="192"/>
      <c r="D792620" s="192"/>
    </row>
    <row r="792621" spans="1:4">
      <c r="A792621" s="192"/>
      <c r="B792621" s="192"/>
      <c r="C792621" s="192"/>
      <c r="D792621" s="192"/>
    </row>
    <row r="792622" spans="1:4">
      <c r="A792622" s="192"/>
      <c r="B792622" s="192"/>
      <c r="C792622" s="192"/>
      <c r="D792622" s="192"/>
    </row>
    <row r="792623" spans="1:4">
      <c r="A792623" s="192"/>
      <c r="B792623" s="192"/>
      <c r="C792623" s="192"/>
      <c r="D792623" s="192"/>
    </row>
    <row r="792624" spans="1:4">
      <c r="A792624" s="192"/>
      <c r="B792624" s="192"/>
      <c r="C792624" s="192"/>
      <c r="D792624" s="192"/>
    </row>
    <row r="792625" spans="1:4">
      <c r="A792625" s="192"/>
      <c r="B792625" s="192"/>
      <c r="C792625" s="192"/>
      <c r="D792625" s="192"/>
    </row>
    <row r="792626" spans="1:4">
      <c r="A792626" s="192"/>
      <c r="B792626" s="192"/>
      <c r="C792626" s="192"/>
      <c r="D792626" s="192"/>
    </row>
    <row r="792627" spans="1:4">
      <c r="A792627" s="192"/>
      <c r="B792627" s="192"/>
      <c r="C792627" s="192"/>
      <c r="D792627" s="192"/>
    </row>
    <row r="792628" spans="1:4">
      <c r="A792628" s="192"/>
      <c r="B792628" s="192"/>
      <c r="C792628" s="192"/>
      <c r="D792628" s="192"/>
    </row>
    <row r="792629" spans="1:4">
      <c r="A792629" s="192"/>
      <c r="B792629" s="192"/>
      <c r="C792629" s="192"/>
      <c r="D792629" s="192"/>
    </row>
    <row r="792630" spans="1:4">
      <c r="A792630" s="192"/>
      <c r="B792630" s="192"/>
      <c r="C792630" s="192"/>
      <c r="D792630" s="192"/>
    </row>
    <row r="792631" spans="1:4">
      <c r="A792631" s="192"/>
      <c r="B792631" s="192"/>
      <c r="C792631" s="192"/>
      <c r="D792631" s="192"/>
    </row>
    <row r="792632" spans="1:4">
      <c r="A792632" s="192"/>
      <c r="B792632" s="192"/>
      <c r="C792632" s="192"/>
      <c r="D792632" s="192"/>
    </row>
    <row r="792633" spans="1:4">
      <c r="A792633" s="192"/>
      <c r="B792633" s="192"/>
      <c r="C792633" s="192"/>
      <c r="D792633" s="192"/>
    </row>
    <row r="792634" spans="1:4">
      <c r="A792634" s="192"/>
      <c r="B792634" s="192"/>
      <c r="C792634" s="192"/>
      <c r="D792634" s="192"/>
    </row>
    <row r="792635" spans="1:4">
      <c r="A792635" s="192"/>
      <c r="B792635" s="192"/>
      <c r="C792635" s="192"/>
      <c r="D792635" s="192"/>
    </row>
    <row r="792636" spans="1:4">
      <c r="A792636" s="192"/>
      <c r="B792636" s="192"/>
      <c r="C792636" s="192"/>
      <c r="D792636" s="192"/>
    </row>
    <row r="792637" spans="1:4">
      <c r="A792637" s="192"/>
      <c r="B792637" s="192"/>
      <c r="C792637" s="192"/>
      <c r="D792637" s="192"/>
    </row>
    <row r="792638" spans="1:4">
      <c r="A792638" s="192"/>
      <c r="B792638" s="192"/>
      <c r="C792638" s="192"/>
      <c r="D792638" s="192"/>
    </row>
    <row r="792639" spans="1:4">
      <c r="A792639" s="192"/>
      <c r="B792639" s="192"/>
      <c r="C792639" s="192"/>
      <c r="D792639" s="192"/>
    </row>
    <row r="792640" spans="1:4">
      <c r="A792640" s="192"/>
      <c r="B792640" s="192"/>
      <c r="C792640" s="192"/>
      <c r="D792640" s="192"/>
    </row>
    <row r="792641" spans="1:4">
      <c r="A792641" s="192"/>
      <c r="B792641" s="192"/>
      <c r="C792641" s="192"/>
      <c r="D792641" s="192"/>
    </row>
    <row r="792642" spans="1:4">
      <c r="A792642" s="192"/>
      <c r="B792642" s="192"/>
      <c r="C792642" s="192"/>
      <c r="D792642" s="192"/>
    </row>
    <row r="792643" spans="1:4">
      <c r="A792643" s="192"/>
      <c r="B792643" s="192"/>
      <c r="C792643" s="192"/>
      <c r="D792643" s="192"/>
    </row>
    <row r="792644" spans="1:4">
      <c r="A792644" s="192"/>
      <c r="B792644" s="192"/>
      <c r="C792644" s="192"/>
      <c r="D792644" s="192"/>
    </row>
    <row r="792645" spans="1:4">
      <c r="A792645" s="192"/>
      <c r="B792645" s="192"/>
      <c r="C792645" s="192"/>
      <c r="D792645" s="192"/>
    </row>
    <row r="792646" spans="1:4">
      <c r="A792646" s="192"/>
      <c r="B792646" s="192"/>
      <c r="C792646" s="192"/>
      <c r="D792646" s="192"/>
    </row>
    <row r="792647" spans="1:4">
      <c r="A792647" s="192"/>
      <c r="B792647" s="192"/>
      <c r="C792647" s="192"/>
      <c r="D792647" s="192"/>
    </row>
    <row r="792648" spans="1:4">
      <c r="A792648" s="192"/>
      <c r="B792648" s="192"/>
      <c r="C792648" s="192"/>
      <c r="D792648" s="192"/>
    </row>
    <row r="792649" spans="1:4">
      <c r="A792649" s="192"/>
      <c r="B792649" s="192"/>
      <c r="C792649" s="192"/>
      <c r="D792649" s="192"/>
    </row>
    <row r="792650" spans="1:4">
      <c r="A792650" s="192"/>
      <c r="B792650" s="192"/>
      <c r="C792650" s="192"/>
      <c r="D792650" s="192"/>
    </row>
    <row r="792651" spans="1:4">
      <c r="A792651" s="192"/>
      <c r="B792651" s="192"/>
      <c r="C792651" s="192"/>
      <c r="D792651" s="192"/>
    </row>
    <row r="792652" spans="1:4">
      <c r="A792652" s="192"/>
      <c r="B792652" s="192"/>
      <c r="C792652" s="192"/>
      <c r="D792652" s="192"/>
    </row>
    <row r="792653" spans="1:4">
      <c r="A792653" s="192"/>
      <c r="B792653" s="192"/>
      <c r="C792653" s="192"/>
      <c r="D792653" s="192"/>
    </row>
    <row r="792654" spans="1:4">
      <c r="A792654" s="192"/>
      <c r="B792654" s="192"/>
      <c r="C792654" s="192"/>
      <c r="D792654" s="192"/>
    </row>
    <row r="792655" spans="1:4">
      <c r="A792655" s="192"/>
      <c r="B792655" s="192"/>
      <c r="C792655" s="192"/>
      <c r="D792655" s="192"/>
    </row>
    <row r="792656" spans="1:4">
      <c r="A792656" s="192"/>
      <c r="B792656" s="192"/>
      <c r="C792656" s="192"/>
      <c r="D792656" s="192"/>
    </row>
    <row r="792657" spans="1:4">
      <c r="A792657" s="192"/>
      <c r="B792657" s="192"/>
      <c r="C792657" s="192"/>
      <c r="D792657" s="192"/>
    </row>
    <row r="792658" spans="1:4">
      <c r="A792658" s="192"/>
      <c r="B792658" s="192"/>
      <c r="C792658" s="192"/>
      <c r="D792658" s="192"/>
    </row>
    <row r="792659" spans="1:4">
      <c r="A792659" s="192"/>
      <c r="B792659" s="192"/>
      <c r="C792659" s="192"/>
      <c r="D792659" s="192"/>
    </row>
    <row r="792660" spans="1:4">
      <c r="A792660" s="192"/>
      <c r="B792660" s="192"/>
      <c r="C792660" s="192"/>
      <c r="D792660" s="192"/>
    </row>
    <row r="792661" spans="1:4">
      <c r="A792661" s="192"/>
      <c r="B792661" s="192"/>
      <c r="C792661" s="192"/>
      <c r="D792661" s="192"/>
    </row>
    <row r="792662" spans="1:4">
      <c r="A792662" s="192"/>
      <c r="B792662" s="192"/>
      <c r="C792662" s="192"/>
      <c r="D792662" s="192"/>
    </row>
    <row r="792663" spans="1:4">
      <c r="A792663" s="192"/>
      <c r="B792663" s="192"/>
      <c r="C792663" s="192"/>
      <c r="D792663" s="192"/>
    </row>
    <row r="792664" spans="1:4">
      <c r="A792664" s="192"/>
      <c r="B792664" s="192"/>
      <c r="C792664" s="192"/>
      <c r="D792664" s="192"/>
    </row>
    <row r="792665" spans="1:4">
      <c r="A792665" s="192"/>
      <c r="B792665" s="192"/>
      <c r="C792665" s="192"/>
      <c r="D792665" s="192"/>
    </row>
    <row r="792666" spans="1:4">
      <c r="A792666" s="192"/>
      <c r="B792666" s="192"/>
      <c r="C792666" s="192"/>
      <c r="D792666" s="192"/>
    </row>
    <row r="792667" spans="1:4">
      <c r="A792667" s="192"/>
      <c r="B792667" s="192"/>
      <c r="C792667" s="192"/>
      <c r="D792667" s="192"/>
    </row>
    <row r="792668" spans="1:4">
      <c r="A792668" s="192"/>
      <c r="B792668" s="192"/>
      <c r="C792668" s="192"/>
      <c r="D792668" s="192"/>
    </row>
    <row r="792669" spans="1:4">
      <c r="A792669" s="192"/>
      <c r="B792669" s="192"/>
      <c r="C792669" s="192"/>
      <c r="D792669" s="192"/>
    </row>
    <row r="792670" spans="1:4">
      <c r="A792670" s="192"/>
      <c r="B792670" s="192"/>
      <c r="C792670" s="192"/>
      <c r="D792670" s="192"/>
    </row>
    <row r="792671" spans="1:4">
      <c r="A792671" s="192"/>
      <c r="B792671" s="192"/>
      <c r="C792671" s="192"/>
      <c r="D792671" s="192"/>
    </row>
    <row r="792672" spans="1:4">
      <c r="A792672" s="192"/>
      <c r="B792672" s="192"/>
      <c r="C792672" s="192"/>
      <c r="D792672" s="192"/>
    </row>
    <row r="792673" spans="1:4">
      <c r="A792673" s="192"/>
      <c r="B792673" s="192"/>
      <c r="C792673" s="192"/>
      <c r="D792673" s="192"/>
    </row>
    <row r="792674" spans="1:4">
      <c r="A792674" s="192"/>
      <c r="B792674" s="192"/>
      <c r="C792674" s="192"/>
      <c r="D792674" s="192"/>
    </row>
    <row r="792675" spans="1:4">
      <c r="A792675" s="192"/>
      <c r="B792675" s="192"/>
      <c r="C792675" s="192"/>
      <c r="D792675" s="192"/>
    </row>
    <row r="792676" spans="1:4">
      <c r="A792676" s="192"/>
      <c r="B792676" s="192"/>
      <c r="C792676" s="192"/>
      <c r="D792676" s="192"/>
    </row>
    <row r="792677" spans="1:4">
      <c r="A792677" s="192"/>
      <c r="B792677" s="192"/>
      <c r="C792677" s="192"/>
      <c r="D792677" s="192"/>
    </row>
    <row r="792678" spans="1:4">
      <c r="A792678" s="192"/>
      <c r="B792678" s="192"/>
      <c r="C792678" s="192"/>
      <c r="D792678" s="192"/>
    </row>
    <row r="792679" spans="1:4">
      <c r="A792679" s="192"/>
      <c r="B792679" s="192"/>
      <c r="C792679" s="192"/>
      <c r="D792679" s="192"/>
    </row>
    <row r="792680" spans="1:4">
      <c r="A792680" s="192"/>
      <c r="B792680" s="192"/>
      <c r="C792680" s="192"/>
      <c r="D792680" s="192"/>
    </row>
    <row r="792681" spans="1:4">
      <c r="A792681" s="192"/>
      <c r="B792681" s="192"/>
      <c r="C792681" s="192"/>
      <c r="D792681" s="192"/>
    </row>
    <row r="792682" spans="1:4">
      <c r="A792682" s="192"/>
      <c r="B792682" s="192"/>
      <c r="C792682" s="192"/>
      <c r="D792682" s="192"/>
    </row>
    <row r="792683" spans="1:4">
      <c r="A792683" s="192"/>
      <c r="B792683" s="192"/>
      <c r="C792683" s="192"/>
      <c r="D792683" s="192"/>
    </row>
    <row r="792684" spans="1:4">
      <c r="A792684" s="192"/>
      <c r="B792684" s="192"/>
      <c r="C792684" s="192"/>
      <c r="D792684" s="192"/>
    </row>
    <row r="792685" spans="1:4">
      <c r="A792685" s="192"/>
      <c r="B792685" s="192"/>
      <c r="C792685" s="192"/>
      <c r="D792685" s="192"/>
    </row>
    <row r="792686" spans="1:4">
      <c r="A792686" s="192"/>
      <c r="B792686" s="192"/>
      <c r="C792686" s="192"/>
      <c r="D792686" s="192"/>
    </row>
    <row r="792687" spans="1:4">
      <c r="A792687" s="192"/>
      <c r="B792687" s="192"/>
      <c r="C792687" s="192"/>
      <c r="D792687" s="192"/>
    </row>
    <row r="792688" spans="1:4">
      <c r="A792688" s="192"/>
      <c r="B792688" s="192"/>
      <c r="C792688" s="192"/>
      <c r="D792688" s="192"/>
    </row>
    <row r="792689" spans="1:4">
      <c r="A792689" s="192"/>
      <c r="B792689" s="192"/>
      <c r="C792689" s="192"/>
      <c r="D792689" s="192"/>
    </row>
    <row r="792690" spans="1:4">
      <c r="A792690" s="192"/>
      <c r="B792690" s="192"/>
      <c r="C792690" s="192"/>
      <c r="D792690" s="192"/>
    </row>
    <row r="792691" spans="1:4">
      <c r="A792691" s="192"/>
      <c r="B792691" s="192"/>
      <c r="C792691" s="192"/>
      <c r="D792691" s="192"/>
    </row>
    <row r="792692" spans="1:4">
      <c r="A792692" s="192"/>
      <c r="B792692" s="192"/>
      <c r="C792692" s="192"/>
      <c r="D792692" s="192"/>
    </row>
    <row r="792693" spans="1:4">
      <c r="A792693" s="192"/>
      <c r="B792693" s="192"/>
      <c r="C792693" s="192"/>
      <c r="D792693" s="192"/>
    </row>
    <row r="792694" spans="1:4">
      <c r="A792694" s="192"/>
      <c r="B792694" s="192"/>
      <c r="C792694" s="192"/>
      <c r="D792694" s="192"/>
    </row>
    <row r="792695" spans="1:4">
      <c r="A792695" s="192"/>
      <c r="B792695" s="192"/>
      <c r="C792695" s="192"/>
      <c r="D792695" s="192"/>
    </row>
    <row r="792696" spans="1:4">
      <c r="A792696" s="192"/>
      <c r="B792696" s="192"/>
      <c r="C792696" s="192"/>
      <c r="D792696" s="192"/>
    </row>
    <row r="792697" spans="1:4">
      <c r="A792697" s="192"/>
      <c r="B792697" s="192"/>
      <c r="C792697" s="192"/>
      <c r="D792697" s="192"/>
    </row>
    <row r="792698" spans="1:4">
      <c r="A792698" s="192"/>
      <c r="B792698" s="192"/>
      <c r="C792698" s="192"/>
      <c r="D792698" s="192"/>
    </row>
    <row r="792699" spans="1:4">
      <c r="A792699" s="192"/>
      <c r="B792699" s="192"/>
      <c r="C792699" s="192"/>
      <c r="D792699" s="192"/>
    </row>
    <row r="792700" spans="1:4">
      <c r="A792700" s="192"/>
      <c r="B792700" s="192"/>
      <c r="C792700" s="192"/>
      <c r="D792700" s="192"/>
    </row>
    <row r="792701" spans="1:4">
      <c r="A792701" s="192"/>
      <c r="B792701" s="192"/>
      <c r="C792701" s="192"/>
      <c r="D792701" s="192"/>
    </row>
    <row r="792702" spans="1:4">
      <c r="A792702" s="192"/>
      <c r="B792702" s="192"/>
      <c r="C792702" s="192"/>
      <c r="D792702" s="192"/>
    </row>
    <row r="792703" spans="1:4">
      <c r="A792703" s="192"/>
      <c r="B792703" s="192"/>
      <c r="C792703" s="192"/>
      <c r="D792703" s="192"/>
    </row>
    <row r="792704" spans="1:4">
      <c r="A792704" s="192"/>
      <c r="B792704" s="192"/>
      <c r="C792704" s="192"/>
      <c r="D792704" s="192"/>
    </row>
    <row r="792705" spans="1:4">
      <c r="A792705" s="192"/>
      <c r="B792705" s="192"/>
      <c r="C792705" s="192"/>
      <c r="D792705" s="192"/>
    </row>
    <row r="792706" spans="1:4">
      <c r="A792706" s="192"/>
      <c r="B792706" s="192"/>
      <c r="C792706" s="192"/>
      <c r="D792706" s="192"/>
    </row>
    <row r="792707" spans="1:4">
      <c r="A792707" s="192"/>
      <c r="B792707" s="192"/>
      <c r="C792707" s="192"/>
      <c r="D792707" s="192"/>
    </row>
    <row r="792708" spans="1:4">
      <c r="A792708" s="192"/>
      <c r="B792708" s="192"/>
      <c r="C792708" s="192"/>
      <c r="D792708" s="192"/>
    </row>
    <row r="792709" spans="1:4">
      <c r="A792709" s="192"/>
      <c r="B792709" s="192"/>
      <c r="C792709" s="192"/>
      <c r="D792709" s="192"/>
    </row>
    <row r="792710" spans="1:4">
      <c r="A792710" s="192"/>
      <c r="B792710" s="192"/>
      <c r="C792710" s="192"/>
      <c r="D792710" s="192"/>
    </row>
    <row r="792711" spans="1:4">
      <c r="A792711" s="192"/>
      <c r="B792711" s="192"/>
      <c r="C792711" s="192"/>
      <c r="D792711" s="192"/>
    </row>
    <row r="792712" spans="1:4">
      <c r="A792712" s="192"/>
      <c r="B792712" s="192"/>
      <c r="C792712" s="192"/>
      <c r="D792712" s="192"/>
    </row>
    <row r="792713" spans="1:4">
      <c r="A792713" s="192"/>
      <c r="B792713" s="192"/>
      <c r="C792713" s="192"/>
      <c r="D792713" s="192"/>
    </row>
    <row r="792714" spans="1:4">
      <c r="A792714" s="192"/>
      <c r="B792714" s="192"/>
      <c r="C792714" s="192"/>
      <c r="D792714" s="192"/>
    </row>
    <row r="792715" spans="1:4">
      <c r="A792715" s="192"/>
      <c r="B792715" s="192"/>
      <c r="C792715" s="192"/>
      <c r="D792715" s="192"/>
    </row>
    <row r="792716" spans="1:4">
      <c r="A792716" s="192"/>
      <c r="B792716" s="192"/>
      <c r="C792716" s="192"/>
      <c r="D792716" s="192"/>
    </row>
    <row r="792717" spans="1:4">
      <c r="A792717" s="192"/>
      <c r="B792717" s="192"/>
      <c r="C792717" s="192"/>
      <c r="D792717" s="192"/>
    </row>
    <row r="792718" spans="1:4">
      <c r="A792718" s="192"/>
      <c r="B792718" s="192"/>
      <c r="C792718" s="192"/>
      <c r="D792718" s="192"/>
    </row>
    <row r="792719" spans="1:4">
      <c r="A792719" s="192"/>
      <c r="B792719" s="192"/>
      <c r="C792719" s="192"/>
      <c r="D792719" s="192"/>
    </row>
    <row r="792720" spans="1:4">
      <c r="A792720" s="192"/>
      <c r="B792720" s="192"/>
      <c r="C792720" s="192"/>
      <c r="D792720" s="192"/>
    </row>
    <row r="792721" spans="1:4">
      <c r="A792721" s="192"/>
      <c r="B792721" s="192"/>
      <c r="C792721" s="192"/>
      <c r="D792721" s="192"/>
    </row>
    <row r="792722" spans="1:4">
      <c r="A792722" s="192"/>
      <c r="B792722" s="192"/>
      <c r="C792722" s="192"/>
      <c r="D792722" s="192"/>
    </row>
    <row r="792723" spans="1:4">
      <c r="A792723" s="192"/>
      <c r="B792723" s="192"/>
      <c r="C792723" s="192"/>
      <c r="D792723" s="192"/>
    </row>
    <row r="792724" spans="1:4">
      <c r="A792724" s="192"/>
      <c r="B792724" s="192"/>
      <c r="C792724" s="192"/>
      <c r="D792724" s="192"/>
    </row>
    <row r="792725" spans="1:4">
      <c r="A792725" s="192"/>
      <c r="B792725" s="192"/>
      <c r="C792725" s="192"/>
      <c r="D792725" s="192"/>
    </row>
    <row r="792726" spans="1:4">
      <c r="A792726" s="192"/>
      <c r="B792726" s="192"/>
      <c r="C792726" s="192"/>
      <c r="D792726" s="192"/>
    </row>
    <row r="792727" spans="1:4">
      <c r="A792727" s="192"/>
      <c r="B792727" s="192"/>
      <c r="C792727" s="192"/>
      <c r="D792727" s="192"/>
    </row>
    <row r="792728" spans="1:4">
      <c r="A792728" s="192"/>
      <c r="B792728" s="192"/>
      <c r="C792728" s="192"/>
      <c r="D792728" s="192"/>
    </row>
    <row r="792729" spans="1:4">
      <c r="A792729" s="192"/>
      <c r="B792729" s="192"/>
      <c r="C792729" s="192"/>
      <c r="D792729" s="192"/>
    </row>
    <row r="792730" spans="1:4">
      <c r="A792730" s="192"/>
      <c r="B792730" s="192"/>
      <c r="C792730" s="192"/>
      <c r="D792730" s="192"/>
    </row>
    <row r="792731" spans="1:4">
      <c r="A792731" s="192"/>
      <c r="B792731" s="192"/>
      <c r="C792731" s="192"/>
      <c r="D792731" s="192"/>
    </row>
    <row r="792732" spans="1:4">
      <c r="A792732" s="192"/>
      <c r="B792732" s="192"/>
      <c r="C792732" s="192"/>
      <c r="D792732" s="192"/>
    </row>
    <row r="792733" spans="1:4">
      <c r="A792733" s="192"/>
      <c r="B792733" s="192"/>
      <c r="C792733" s="192"/>
      <c r="D792733" s="192"/>
    </row>
    <row r="792734" spans="1:4">
      <c r="A792734" s="192"/>
      <c r="B792734" s="192"/>
      <c r="C792734" s="192"/>
      <c r="D792734" s="192"/>
    </row>
    <row r="792735" spans="1:4">
      <c r="A792735" s="192"/>
      <c r="B792735" s="192"/>
      <c r="C792735" s="192"/>
      <c r="D792735" s="192"/>
    </row>
    <row r="792736" spans="1:4">
      <c r="A792736" s="192"/>
      <c r="B792736" s="192"/>
      <c r="C792736" s="192"/>
      <c r="D792736" s="192"/>
    </row>
    <row r="792737" spans="1:4">
      <c r="A792737" s="192"/>
      <c r="B792737" s="192"/>
      <c r="C792737" s="192"/>
      <c r="D792737" s="192"/>
    </row>
    <row r="792738" spans="1:4">
      <c r="A792738" s="192"/>
      <c r="B792738" s="192"/>
      <c r="C792738" s="192"/>
      <c r="D792738" s="192"/>
    </row>
    <row r="792739" spans="1:4">
      <c r="A792739" s="192"/>
      <c r="B792739" s="192"/>
      <c r="C792739" s="192"/>
      <c r="D792739" s="192"/>
    </row>
    <row r="792740" spans="1:4">
      <c r="A792740" s="192"/>
      <c r="B792740" s="192"/>
      <c r="C792740" s="192"/>
      <c r="D792740" s="192"/>
    </row>
    <row r="792741" spans="1:4">
      <c r="A792741" s="192"/>
      <c r="B792741" s="192"/>
      <c r="C792741" s="192"/>
      <c r="D792741" s="192"/>
    </row>
    <row r="792742" spans="1:4">
      <c r="A792742" s="192"/>
      <c r="B792742" s="192"/>
      <c r="C792742" s="192"/>
      <c r="D792742" s="192"/>
    </row>
    <row r="792743" spans="1:4">
      <c r="A792743" s="192"/>
      <c r="B792743" s="192"/>
      <c r="C792743" s="192"/>
      <c r="D792743" s="192"/>
    </row>
    <row r="792744" spans="1:4">
      <c r="A792744" s="192"/>
      <c r="B792744" s="192"/>
      <c r="C792744" s="192"/>
      <c r="D792744" s="192"/>
    </row>
    <row r="792745" spans="1:4">
      <c r="A792745" s="192"/>
      <c r="B792745" s="192"/>
      <c r="C792745" s="192"/>
      <c r="D792745" s="192"/>
    </row>
    <row r="792746" spans="1:4">
      <c r="A792746" s="192"/>
      <c r="B792746" s="192"/>
      <c r="C792746" s="192"/>
      <c r="D792746" s="192"/>
    </row>
    <row r="792747" spans="1:4">
      <c r="A792747" s="192"/>
      <c r="B792747" s="192"/>
      <c r="C792747" s="192"/>
      <c r="D792747" s="192"/>
    </row>
    <row r="792748" spans="1:4">
      <c r="A792748" s="192"/>
      <c r="B792748" s="192"/>
      <c r="C792748" s="192"/>
      <c r="D792748" s="192"/>
    </row>
    <row r="792749" spans="1:4">
      <c r="A792749" s="192"/>
      <c r="B792749" s="192"/>
      <c r="C792749" s="192"/>
      <c r="D792749" s="192"/>
    </row>
    <row r="792750" spans="1:4">
      <c r="A792750" s="192"/>
      <c r="B792750" s="192"/>
      <c r="C792750" s="192"/>
      <c r="D792750" s="192"/>
    </row>
    <row r="792751" spans="1:4">
      <c r="A792751" s="192"/>
      <c r="B792751" s="192"/>
      <c r="C792751" s="192"/>
      <c r="D792751" s="192"/>
    </row>
    <row r="792752" spans="1:4">
      <c r="A792752" s="192"/>
      <c r="B792752" s="192"/>
      <c r="C792752" s="192"/>
      <c r="D792752" s="192"/>
    </row>
    <row r="792753" spans="1:4">
      <c r="A792753" s="192"/>
      <c r="B792753" s="192"/>
      <c r="C792753" s="192"/>
      <c r="D792753" s="192"/>
    </row>
    <row r="792754" spans="1:4">
      <c r="A792754" s="192"/>
      <c r="B792754" s="192"/>
      <c r="C792754" s="192"/>
      <c r="D792754" s="192"/>
    </row>
    <row r="792755" spans="1:4">
      <c r="A792755" s="192"/>
      <c r="B792755" s="192"/>
      <c r="C792755" s="192"/>
      <c r="D792755" s="192"/>
    </row>
    <row r="792756" spans="1:4">
      <c r="A792756" s="192"/>
      <c r="B792756" s="192"/>
      <c r="C792756" s="192"/>
      <c r="D792756" s="192"/>
    </row>
    <row r="792757" spans="1:4">
      <c r="A792757" s="192"/>
      <c r="B792757" s="192"/>
      <c r="C792757" s="192"/>
      <c r="D792757" s="192"/>
    </row>
    <row r="792758" spans="1:4">
      <c r="A792758" s="192"/>
      <c r="B792758" s="192"/>
      <c r="C792758" s="192"/>
      <c r="D792758" s="192"/>
    </row>
    <row r="792759" spans="1:4">
      <c r="A792759" s="192"/>
      <c r="B792759" s="192"/>
      <c r="C792759" s="192"/>
      <c r="D792759" s="192"/>
    </row>
    <row r="792760" spans="1:4">
      <c r="A792760" s="192"/>
      <c r="B792760" s="192"/>
      <c r="C792760" s="192"/>
      <c r="D792760" s="192"/>
    </row>
    <row r="792761" spans="1:4">
      <c r="A792761" s="192"/>
      <c r="B792761" s="192"/>
      <c r="C792761" s="192"/>
      <c r="D792761" s="192"/>
    </row>
    <row r="792762" spans="1:4">
      <c r="A792762" s="192"/>
      <c r="B792762" s="192"/>
      <c r="C792762" s="192"/>
      <c r="D792762" s="192"/>
    </row>
    <row r="792763" spans="1:4">
      <c r="A792763" s="192"/>
      <c r="B792763" s="192"/>
      <c r="C792763" s="192"/>
      <c r="D792763" s="192"/>
    </row>
    <row r="792764" spans="1:4">
      <c r="A792764" s="192"/>
      <c r="B792764" s="192"/>
      <c r="C792764" s="192"/>
      <c r="D792764" s="192"/>
    </row>
    <row r="792765" spans="1:4">
      <c r="A792765" s="192"/>
      <c r="B792765" s="192"/>
      <c r="C792765" s="192"/>
      <c r="D792765" s="192"/>
    </row>
    <row r="792766" spans="1:4">
      <c r="A792766" s="192"/>
      <c r="B792766" s="192"/>
      <c r="C792766" s="192"/>
      <c r="D792766" s="192"/>
    </row>
    <row r="792767" spans="1:4">
      <c r="A792767" s="192"/>
      <c r="B792767" s="192"/>
      <c r="C792767" s="192"/>
      <c r="D792767" s="192"/>
    </row>
    <row r="792768" spans="1:4">
      <c r="A792768" s="192"/>
      <c r="B792768" s="192"/>
      <c r="C792768" s="192"/>
      <c r="D792768" s="192"/>
    </row>
    <row r="792769" spans="1:4">
      <c r="A792769" s="192"/>
      <c r="B792769" s="192"/>
      <c r="C792769" s="192"/>
      <c r="D792769" s="192"/>
    </row>
    <row r="792770" spans="1:4">
      <c r="A792770" s="192"/>
      <c r="B792770" s="192"/>
      <c r="C792770" s="192"/>
      <c r="D792770" s="192"/>
    </row>
    <row r="792771" spans="1:4">
      <c r="A792771" s="192"/>
      <c r="B792771" s="192"/>
      <c r="C792771" s="192"/>
      <c r="D792771" s="192"/>
    </row>
    <row r="792772" spans="1:4">
      <c r="A792772" s="192"/>
      <c r="B792772" s="192"/>
      <c r="C792772" s="192"/>
      <c r="D792772" s="192"/>
    </row>
    <row r="792773" spans="1:4">
      <c r="A792773" s="192"/>
      <c r="B792773" s="192"/>
      <c r="C792773" s="192"/>
      <c r="D792773" s="192"/>
    </row>
    <row r="792774" spans="1:4">
      <c r="A792774" s="192"/>
      <c r="B792774" s="192"/>
      <c r="C792774" s="192"/>
      <c r="D792774" s="192"/>
    </row>
    <row r="792775" spans="1:4">
      <c r="A792775" s="192"/>
      <c r="B792775" s="192"/>
      <c r="C792775" s="192"/>
      <c r="D792775" s="192"/>
    </row>
    <row r="792776" spans="1:4">
      <c r="A792776" s="192"/>
      <c r="B792776" s="192"/>
      <c r="C792776" s="192"/>
      <c r="D792776" s="192"/>
    </row>
    <row r="792777" spans="1:4">
      <c r="A792777" s="192"/>
      <c r="B792777" s="192"/>
      <c r="C792777" s="192"/>
      <c r="D792777" s="192"/>
    </row>
    <row r="792778" spans="1:4">
      <c r="A792778" s="192"/>
      <c r="B792778" s="192"/>
      <c r="C792778" s="192"/>
      <c r="D792778" s="192"/>
    </row>
    <row r="792779" spans="1:4">
      <c r="A792779" s="192"/>
      <c r="B792779" s="192"/>
      <c r="C792779" s="192"/>
      <c r="D792779" s="192"/>
    </row>
    <row r="792780" spans="1:4">
      <c r="A792780" s="192"/>
      <c r="B792780" s="192"/>
      <c r="C792780" s="192"/>
      <c r="D792780" s="192"/>
    </row>
    <row r="792781" spans="1:4">
      <c r="A792781" s="192"/>
      <c r="B792781" s="192"/>
      <c r="C792781" s="192"/>
      <c r="D792781" s="192"/>
    </row>
    <row r="792782" spans="1:4">
      <c r="A792782" s="192"/>
      <c r="B792782" s="192"/>
      <c r="C792782" s="192"/>
      <c r="D792782" s="192"/>
    </row>
    <row r="792783" spans="1:4">
      <c r="A792783" s="192"/>
      <c r="B792783" s="192"/>
      <c r="C792783" s="192"/>
      <c r="D792783" s="192"/>
    </row>
    <row r="792784" spans="1:4">
      <c r="A792784" s="192"/>
      <c r="B792784" s="192"/>
      <c r="C792784" s="192"/>
      <c r="D792784" s="192"/>
    </row>
    <row r="792785" spans="1:4">
      <c r="A792785" s="192"/>
      <c r="B792785" s="192"/>
      <c r="C792785" s="192"/>
      <c r="D792785" s="192"/>
    </row>
    <row r="792786" spans="1:4">
      <c r="A792786" s="192"/>
      <c r="B792786" s="192"/>
      <c r="C792786" s="192"/>
      <c r="D792786" s="192"/>
    </row>
    <row r="792787" spans="1:4">
      <c r="A792787" s="192"/>
      <c r="B792787" s="192"/>
      <c r="C792787" s="192"/>
      <c r="D792787" s="192"/>
    </row>
    <row r="792788" spans="1:4">
      <c r="A792788" s="192"/>
      <c r="B792788" s="192"/>
      <c r="C792788" s="192"/>
      <c r="D792788" s="192"/>
    </row>
    <row r="792789" spans="1:4">
      <c r="A792789" s="192"/>
      <c r="B792789" s="192"/>
      <c r="C792789" s="192"/>
      <c r="D792789" s="192"/>
    </row>
    <row r="792790" spans="1:4">
      <c r="A792790" s="192"/>
      <c r="B792790" s="192"/>
      <c r="C792790" s="192"/>
      <c r="D792790" s="192"/>
    </row>
    <row r="792791" spans="1:4">
      <c r="A792791" s="192"/>
      <c r="B792791" s="192"/>
      <c r="C792791" s="192"/>
      <c r="D792791" s="192"/>
    </row>
    <row r="792792" spans="1:4">
      <c r="A792792" s="192"/>
      <c r="B792792" s="192"/>
      <c r="C792792" s="192"/>
      <c r="D792792" s="192"/>
    </row>
    <row r="792793" spans="1:4">
      <c r="A792793" s="192"/>
      <c r="B792793" s="192"/>
      <c r="C792793" s="192"/>
      <c r="D792793" s="192"/>
    </row>
    <row r="792794" spans="1:4">
      <c r="A792794" s="192"/>
      <c r="B792794" s="192"/>
      <c r="C792794" s="192"/>
      <c r="D792794" s="192"/>
    </row>
    <row r="792795" spans="1:4">
      <c r="A792795" s="192"/>
      <c r="B792795" s="192"/>
      <c r="C792795" s="192"/>
      <c r="D792795" s="192"/>
    </row>
    <row r="792796" spans="1:4">
      <c r="A792796" s="192"/>
      <c r="B792796" s="192"/>
      <c r="C792796" s="192"/>
      <c r="D792796" s="192"/>
    </row>
    <row r="792797" spans="1:4">
      <c r="A792797" s="192"/>
      <c r="B792797" s="192"/>
      <c r="C792797" s="192"/>
      <c r="D792797" s="192"/>
    </row>
    <row r="792798" spans="1:4">
      <c r="A792798" s="192"/>
      <c r="B792798" s="192"/>
      <c r="C792798" s="192"/>
      <c r="D792798" s="192"/>
    </row>
    <row r="792799" spans="1:4">
      <c r="A792799" s="192"/>
      <c r="B792799" s="192"/>
      <c r="C792799" s="192"/>
      <c r="D792799" s="192"/>
    </row>
    <row r="792800" spans="1:4">
      <c r="A792800" s="192"/>
      <c r="B792800" s="192"/>
      <c r="C792800" s="192"/>
      <c r="D792800" s="192"/>
    </row>
    <row r="792801" spans="1:4">
      <c r="A792801" s="192"/>
      <c r="B792801" s="192"/>
      <c r="C792801" s="192"/>
      <c r="D792801" s="192"/>
    </row>
    <row r="792802" spans="1:4">
      <c r="A792802" s="192"/>
      <c r="B792802" s="192"/>
      <c r="C792802" s="192"/>
      <c r="D792802" s="192"/>
    </row>
    <row r="792803" spans="1:4">
      <c r="A792803" s="192"/>
      <c r="B792803" s="192"/>
      <c r="C792803" s="192"/>
      <c r="D792803" s="192"/>
    </row>
    <row r="792804" spans="1:4">
      <c r="A792804" s="192"/>
      <c r="B792804" s="192"/>
      <c r="C792804" s="192"/>
      <c r="D792804" s="192"/>
    </row>
    <row r="792805" spans="1:4">
      <c r="A792805" s="192"/>
      <c r="B792805" s="192"/>
      <c r="C792805" s="192"/>
      <c r="D792805" s="192"/>
    </row>
    <row r="792806" spans="1:4">
      <c r="A792806" s="192"/>
      <c r="B792806" s="192"/>
      <c r="C792806" s="192"/>
      <c r="D792806" s="192"/>
    </row>
    <row r="792807" spans="1:4">
      <c r="A792807" s="192"/>
      <c r="B792807" s="192"/>
      <c r="C792807" s="192"/>
      <c r="D792807" s="192"/>
    </row>
    <row r="792808" spans="1:4">
      <c r="A792808" s="192"/>
      <c r="B792808" s="192"/>
      <c r="C792808" s="192"/>
      <c r="D792808" s="192"/>
    </row>
    <row r="792809" spans="1:4">
      <c r="A792809" s="192"/>
      <c r="B792809" s="192"/>
      <c r="C792809" s="192"/>
      <c r="D792809" s="192"/>
    </row>
    <row r="792810" spans="1:4">
      <c r="A792810" s="192"/>
      <c r="B792810" s="192"/>
      <c r="C792810" s="192"/>
      <c r="D792810" s="192"/>
    </row>
    <row r="792811" spans="1:4">
      <c r="A792811" s="192"/>
      <c r="B792811" s="192"/>
      <c r="C792811" s="192"/>
      <c r="D792811" s="192"/>
    </row>
    <row r="792812" spans="1:4">
      <c r="A792812" s="192"/>
      <c r="B792812" s="192"/>
      <c r="C792812" s="192"/>
      <c r="D792812" s="192"/>
    </row>
    <row r="792813" spans="1:4">
      <c r="A792813" s="192"/>
      <c r="B792813" s="192"/>
      <c r="C792813" s="192"/>
      <c r="D792813" s="192"/>
    </row>
    <row r="792814" spans="1:4">
      <c r="A792814" s="192"/>
      <c r="B792814" s="192"/>
      <c r="C792814" s="192"/>
      <c r="D792814" s="192"/>
    </row>
    <row r="792815" spans="1:4">
      <c r="A792815" s="192"/>
      <c r="B792815" s="192"/>
      <c r="C792815" s="192"/>
      <c r="D792815" s="192"/>
    </row>
    <row r="792816" spans="1:4">
      <c r="A792816" s="192"/>
      <c r="B792816" s="192"/>
      <c r="C792816" s="192"/>
      <c r="D792816" s="192"/>
    </row>
    <row r="792817" spans="1:4">
      <c r="A792817" s="192"/>
      <c r="B792817" s="192"/>
      <c r="C792817" s="192"/>
      <c r="D792817" s="192"/>
    </row>
    <row r="792818" spans="1:4">
      <c r="A792818" s="192"/>
      <c r="B792818" s="192"/>
      <c r="C792818" s="192"/>
      <c r="D792818" s="192"/>
    </row>
    <row r="792819" spans="1:4">
      <c r="A792819" s="192"/>
      <c r="B792819" s="192"/>
      <c r="C792819" s="192"/>
      <c r="D792819" s="192"/>
    </row>
    <row r="792820" spans="1:4">
      <c r="A792820" s="192"/>
      <c r="B792820" s="192"/>
      <c r="C792820" s="192"/>
      <c r="D792820" s="192"/>
    </row>
    <row r="792821" spans="1:4">
      <c r="A792821" s="192"/>
      <c r="B792821" s="192"/>
      <c r="C792821" s="192"/>
      <c r="D792821" s="192"/>
    </row>
    <row r="792822" spans="1:4">
      <c r="A792822" s="192"/>
      <c r="B792822" s="192"/>
      <c r="C792822" s="192"/>
      <c r="D792822" s="192"/>
    </row>
    <row r="792823" spans="1:4">
      <c r="A792823" s="192"/>
      <c r="B792823" s="192"/>
      <c r="C792823" s="192"/>
      <c r="D792823" s="192"/>
    </row>
    <row r="792824" spans="1:4">
      <c r="A792824" s="192"/>
      <c r="B792824" s="192"/>
      <c r="C792824" s="192"/>
      <c r="D792824" s="192"/>
    </row>
    <row r="792825" spans="1:4">
      <c r="A792825" s="192"/>
      <c r="B792825" s="192"/>
      <c r="C792825" s="192"/>
      <c r="D792825" s="192"/>
    </row>
    <row r="792826" spans="1:4">
      <c r="A792826" s="192"/>
      <c r="B792826" s="192"/>
      <c r="C792826" s="192"/>
      <c r="D792826" s="192"/>
    </row>
    <row r="792827" spans="1:4">
      <c r="A792827" s="192"/>
      <c r="B792827" s="192"/>
      <c r="C792827" s="192"/>
      <c r="D792827" s="192"/>
    </row>
    <row r="792828" spans="1:4">
      <c r="A792828" s="192"/>
      <c r="B792828" s="192"/>
      <c r="C792828" s="192"/>
      <c r="D792828" s="192"/>
    </row>
    <row r="792829" spans="1:4">
      <c r="A792829" s="192"/>
      <c r="B792829" s="192"/>
      <c r="C792829" s="192"/>
      <c r="D792829" s="192"/>
    </row>
    <row r="792830" spans="1:4">
      <c r="A792830" s="192"/>
      <c r="B792830" s="192"/>
      <c r="C792830" s="192"/>
      <c r="D792830" s="192"/>
    </row>
    <row r="792831" spans="1:4">
      <c r="A792831" s="192"/>
      <c r="B792831" s="192"/>
      <c r="C792831" s="192"/>
      <c r="D792831" s="192"/>
    </row>
    <row r="792832" spans="1:4">
      <c r="A792832" s="192"/>
      <c r="B792832" s="192"/>
      <c r="C792832" s="192"/>
      <c r="D792832" s="192"/>
    </row>
    <row r="792833" spans="1:4">
      <c r="A792833" s="192"/>
      <c r="B792833" s="192"/>
      <c r="C792833" s="192"/>
      <c r="D792833" s="192"/>
    </row>
    <row r="792834" spans="1:4">
      <c r="A792834" s="192"/>
      <c r="B792834" s="192"/>
      <c r="C792834" s="192"/>
      <c r="D792834" s="192"/>
    </row>
    <row r="792835" spans="1:4">
      <c r="A792835" s="192"/>
      <c r="B792835" s="192"/>
      <c r="C792835" s="192"/>
      <c r="D792835" s="192"/>
    </row>
    <row r="792836" spans="1:4">
      <c r="A792836" s="192"/>
      <c r="B792836" s="192"/>
      <c r="C792836" s="192"/>
      <c r="D792836" s="192"/>
    </row>
    <row r="792837" spans="1:4">
      <c r="A792837" s="192"/>
      <c r="B792837" s="192"/>
      <c r="C792837" s="192"/>
      <c r="D792837" s="192"/>
    </row>
    <row r="792838" spans="1:4">
      <c r="A792838" s="192"/>
      <c r="B792838" s="192"/>
      <c r="C792838" s="192"/>
      <c r="D792838" s="192"/>
    </row>
    <row r="792839" spans="1:4">
      <c r="A792839" s="192"/>
      <c r="B792839" s="192"/>
      <c r="C792839" s="192"/>
      <c r="D792839" s="192"/>
    </row>
    <row r="792840" spans="1:4">
      <c r="A792840" s="192"/>
      <c r="B792840" s="192"/>
      <c r="C792840" s="192"/>
      <c r="D792840" s="192"/>
    </row>
    <row r="792841" spans="1:4">
      <c r="A792841" s="192"/>
      <c r="B792841" s="192"/>
      <c r="C792841" s="192"/>
      <c r="D792841" s="192"/>
    </row>
    <row r="792842" spans="1:4">
      <c r="A792842" s="192"/>
      <c r="B792842" s="192"/>
      <c r="C792842" s="192"/>
      <c r="D792842" s="192"/>
    </row>
    <row r="792843" spans="1:4">
      <c r="A792843" s="192"/>
      <c r="B792843" s="192"/>
      <c r="C792843" s="192"/>
      <c r="D792843" s="192"/>
    </row>
    <row r="792844" spans="1:4">
      <c r="A792844" s="192"/>
      <c r="B792844" s="192"/>
      <c r="C792844" s="192"/>
      <c r="D792844" s="192"/>
    </row>
    <row r="792845" spans="1:4">
      <c r="A792845" s="192"/>
      <c r="B792845" s="192"/>
      <c r="C792845" s="192"/>
      <c r="D792845" s="192"/>
    </row>
    <row r="792846" spans="1:4">
      <c r="A792846" s="192"/>
      <c r="B792846" s="192"/>
      <c r="C792846" s="192"/>
      <c r="D792846" s="192"/>
    </row>
    <row r="792847" spans="1:4">
      <c r="A792847" s="192"/>
      <c r="B792847" s="192"/>
      <c r="C792847" s="192"/>
      <c r="D792847" s="192"/>
    </row>
    <row r="792848" spans="1:4">
      <c r="A792848" s="192"/>
      <c r="B792848" s="192"/>
      <c r="C792848" s="192"/>
      <c r="D792848" s="192"/>
    </row>
    <row r="792849" spans="1:4">
      <c r="A792849" s="192"/>
      <c r="B792849" s="192"/>
      <c r="C792849" s="192"/>
      <c r="D792849" s="192"/>
    </row>
    <row r="792850" spans="1:4">
      <c r="A792850" s="192"/>
      <c r="B792850" s="192"/>
      <c r="C792850" s="192"/>
      <c r="D792850" s="192"/>
    </row>
    <row r="792851" spans="1:4">
      <c r="A792851" s="192"/>
      <c r="B792851" s="192"/>
      <c r="C792851" s="192"/>
      <c r="D792851" s="192"/>
    </row>
    <row r="792852" spans="1:4">
      <c r="A792852" s="192"/>
      <c r="B792852" s="192"/>
      <c r="C792852" s="192"/>
      <c r="D792852" s="192"/>
    </row>
    <row r="792853" spans="1:4">
      <c r="A792853" s="192"/>
      <c r="B792853" s="192"/>
      <c r="C792853" s="192"/>
      <c r="D792853" s="192"/>
    </row>
    <row r="792854" spans="1:4">
      <c r="A792854" s="192"/>
      <c r="B792854" s="192"/>
      <c r="C792854" s="192"/>
      <c r="D792854" s="192"/>
    </row>
    <row r="792855" spans="1:4">
      <c r="A792855" s="192"/>
      <c r="B792855" s="192"/>
      <c r="C792855" s="192"/>
      <c r="D792855" s="192"/>
    </row>
    <row r="792856" spans="1:4">
      <c r="A792856" s="192"/>
      <c r="B792856" s="192"/>
      <c r="C792856" s="192"/>
      <c r="D792856" s="192"/>
    </row>
    <row r="792857" spans="1:4">
      <c r="A792857" s="192"/>
      <c r="B792857" s="192"/>
      <c r="C792857" s="192"/>
      <c r="D792857" s="192"/>
    </row>
    <row r="792858" spans="1:4">
      <c r="A792858" s="192"/>
      <c r="B792858" s="192"/>
      <c r="C792858" s="192"/>
      <c r="D792858" s="192"/>
    </row>
    <row r="792859" spans="1:4">
      <c r="A792859" s="192"/>
      <c r="B792859" s="192"/>
      <c r="C792859" s="192"/>
      <c r="D792859" s="192"/>
    </row>
    <row r="792860" spans="1:4">
      <c r="A792860" s="192"/>
      <c r="B792860" s="192"/>
      <c r="C792860" s="192"/>
      <c r="D792860" s="192"/>
    </row>
    <row r="792861" spans="1:4">
      <c r="A792861" s="192"/>
      <c r="B792861" s="192"/>
      <c r="C792861" s="192"/>
      <c r="D792861" s="192"/>
    </row>
    <row r="792862" spans="1:4">
      <c r="A792862" s="192"/>
      <c r="B792862" s="192"/>
      <c r="C792862" s="192"/>
      <c r="D792862" s="192"/>
    </row>
    <row r="792863" spans="1:4">
      <c r="A792863" s="192"/>
      <c r="B792863" s="192"/>
      <c r="C792863" s="192"/>
      <c r="D792863" s="192"/>
    </row>
    <row r="792864" spans="1:4">
      <c r="A792864" s="192"/>
      <c r="B792864" s="192"/>
      <c r="C792864" s="192"/>
      <c r="D792864" s="192"/>
    </row>
    <row r="792865" spans="1:4">
      <c r="A792865" s="192"/>
      <c r="B792865" s="192"/>
      <c r="C792865" s="192"/>
      <c r="D792865" s="192"/>
    </row>
    <row r="792866" spans="1:4">
      <c r="A792866" s="192"/>
      <c r="B792866" s="192"/>
      <c r="C792866" s="192"/>
      <c r="D792866" s="192"/>
    </row>
    <row r="792867" spans="1:4">
      <c r="A792867" s="192"/>
      <c r="B792867" s="192"/>
      <c r="C792867" s="192"/>
      <c r="D792867" s="192"/>
    </row>
    <row r="792868" spans="1:4">
      <c r="A792868" s="192"/>
      <c r="B792868" s="192"/>
      <c r="C792868" s="192"/>
      <c r="D792868" s="192"/>
    </row>
    <row r="792869" spans="1:4">
      <c r="A792869" s="192"/>
      <c r="B792869" s="192"/>
      <c r="C792869" s="192"/>
      <c r="D792869" s="192"/>
    </row>
    <row r="792870" spans="1:4">
      <c r="A792870" s="192"/>
      <c r="B792870" s="192"/>
      <c r="C792870" s="192"/>
      <c r="D792870" s="192"/>
    </row>
    <row r="792871" spans="1:4">
      <c r="A792871" s="192"/>
      <c r="B792871" s="192"/>
      <c r="C792871" s="192"/>
      <c r="D792871" s="192"/>
    </row>
    <row r="792872" spans="1:4">
      <c r="A792872" s="192"/>
      <c r="B792872" s="192"/>
      <c r="C792872" s="192"/>
      <c r="D792872" s="192"/>
    </row>
    <row r="792873" spans="1:4">
      <c r="A792873" s="192"/>
      <c r="B792873" s="192"/>
      <c r="C792873" s="192"/>
      <c r="D792873" s="192"/>
    </row>
    <row r="792874" spans="1:4">
      <c r="A792874" s="192"/>
      <c r="B792874" s="192"/>
      <c r="C792874" s="192"/>
      <c r="D792874" s="192"/>
    </row>
    <row r="792875" spans="1:4">
      <c r="A792875" s="192"/>
      <c r="B792875" s="192"/>
      <c r="C792875" s="192"/>
      <c r="D792875" s="192"/>
    </row>
    <row r="792876" spans="1:4">
      <c r="A792876" s="192"/>
      <c r="B792876" s="192"/>
      <c r="C792876" s="192"/>
      <c r="D792876" s="192"/>
    </row>
    <row r="792877" spans="1:4">
      <c r="A792877" s="192"/>
      <c r="B792877" s="192"/>
      <c r="C792877" s="192"/>
      <c r="D792877" s="192"/>
    </row>
    <row r="792878" spans="1:4">
      <c r="A792878" s="192"/>
      <c r="B792878" s="192"/>
      <c r="C792878" s="192"/>
      <c r="D792878" s="192"/>
    </row>
    <row r="792879" spans="1:4">
      <c r="A792879" s="192"/>
      <c r="B792879" s="192"/>
      <c r="C792879" s="192"/>
      <c r="D792879" s="192"/>
    </row>
    <row r="792880" spans="1:4">
      <c r="A792880" s="192"/>
      <c r="B792880" s="192"/>
      <c r="C792880" s="192"/>
      <c r="D792880" s="192"/>
    </row>
    <row r="792881" spans="1:4">
      <c r="A792881" s="192"/>
      <c r="B792881" s="192"/>
      <c r="C792881" s="192"/>
      <c r="D792881" s="192"/>
    </row>
    <row r="792882" spans="1:4">
      <c r="A792882" s="192"/>
      <c r="B792882" s="192"/>
      <c r="C792882" s="192"/>
      <c r="D792882" s="192"/>
    </row>
    <row r="792883" spans="1:4">
      <c r="A792883" s="192"/>
      <c r="B792883" s="192"/>
      <c r="C792883" s="192"/>
      <c r="D792883" s="192"/>
    </row>
    <row r="792884" spans="1:4">
      <c r="A792884" s="192"/>
      <c r="B792884" s="192"/>
      <c r="C792884" s="192"/>
      <c r="D792884" s="192"/>
    </row>
    <row r="792885" spans="1:4">
      <c r="A792885" s="192"/>
      <c r="B792885" s="192"/>
      <c r="C792885" s="192"/>
      <c r="D792885" s="192"/>
    </row>
    <row r="792886" spans="1:4">
      <c r="A792886" s="192"/>
      <c r="B792886" s="192"/>
      <c r="C792886" s="192"/>
      <c r="D792886" s="192"/>
    </row>
    <row r="792887" spans="1:4">
      <c r="A792887" s="192"/>
      <c r="B792887" s="192"/>
      <c r="C792887" s="192"/>
      <c r="D792887" s="192"/>
    </row>
    <row r="792888" spans="1:4">
      <c r="A792888" s="192"/>
      <c r="B792888" s="192"/>
      <c r="C792888" s="192"/>
      <c r="D792888" s="192"/>
    </row>
    <row r="792889" spans="1:4">
      <c r="A792889" s="192"/>
      <c r="B792889" s="192"/>
      <c r="C792889" s="192"/>
      <c r="D792889" s="192"/>
    </row>
    <row r="792890" spans="1:4">
      <c r="A792890" s="192"/>
      <c r="B792890" s="192"/>
      <c r="C792890" s="192"/>
      <c r="D792890" s="192"/>
    </row>
    <row r="792891" spans="1:4">
      <c r="A792891" s="192"/>
      <c r="B792891" s="192"/>
      <c r="C792891" s="192"/>
      <c r="D792891" s="192"/>
    </row>
    <row r="792892" spans="1:4">
      <c r="A792892" s="192"/>
      <c r="B792892" s="192"/>
      <c r="C792892" s="192"/>
      <c r="D792892" s="192"/>
    </row>
    <row r="792893" spans="1:4">
      <c r="A792893" s="192"/>
      <c r="B792893" s="192"/>
      <c r="C792893" s="192"/>
      <c r="D792893" s="192"/>
    </row>
    <row r="792894" spans="1:4">
      <c r="A792894" s="192"/>
      <c r="B792894" s="192"/>
      <c r="C792894" s="192"/>
      <c r="D792894" s="192"/>
    </row>
    <row r="792895" spans="1:4">
      <c r="A792895" s="192"/>
      <c r="B792895" s="192"/>
      <c r="C792895" s="192"/>
      <c r="D792895" s="192"/>
    </row>
    <row r="792896" spans="1:4">
      <c r="A792896" s="192"/>
      <c r="B792896" s="192"/>
      <c r="C792896" s="192"/>
      <c r="D792896" s="192"/>
    </row>
    <row r="792897" spans="1:4">
      <c r="A792897" s="192"/>
      <c r="B792897" s="192"/>
      <c r="C792897" s="192"/>
      <c r="D792897" s="192"/>
    </row>
    <row r="792898" spans="1:4">
      <c r="A792898" s="192"/>
      <c r="B792898" s="192"/>
      <c r="C792898" s="192"/>
      <c r="D792898" s="192"/>
    </row>
    <row r="792899" spans="1:4">
      <c r="A792899" s="192"/>
      <c r="B792899" s="192"/>
      <c r="C792899" s="192"/>
      <c r="D792899" s="192"/>
    </row>
    <row r="792900" spans="1:4">
      <c r="A792900" s="192"/>
      <c r="B792900" s="192"/>
      <c r="C792900" s="192"/>
      <c r="D792900" s="192"/>
    </row>
    <row r="792901" spans="1:4">
      <c r="A792901" s="192"/>
      <c r="B792901" s="192"/>
      <c r="C792901" s="192"/>
      <c r="D792901" s="192"/>
    </row>
    <row r="792902" spans="1:4">
      <c r="A792902" s="192"/>
      <c r="B792902" s="192"/>
      <c r="C792902" s="192"/>
      <c r="D792902" s="192"/>
    </row>
    <row r="792903" spans="1:4">
      <c r="A792903" s="192"/>
      <c r="B792903" s="192"/>
      <c r="C792903" s="192"/>
      <c r="D792903" s="192"/>
    </row>
    <row r="792904" spans="1:4">
      <c r="A792904" s="192"/>
      <c r="B792904" s="192"/>
      <c r="C792904" s="192"/>
      <c r="D792904" s="192"/>
    </row>
    <row r="792905" spans="1:4">
      <c r="A792905" s="192"/>
      <c r="B792905" s="192"/>
      <c r="C792905" s="192"/>
      <c r="D792905" s="192"/>
    </row>
    <row r="792906" spans="1:4">
      <c r="A792906" s="192"/>
      <c r="B792906" s="192"/>
      <c r="C792906" s="192"/>
      <c r="D792906" s="192"/>
    </row>
    <row r="792907" spans="1:4">
      <c r="A792907" s="192"/>
      <c r="B792907" s="192"/>
      <c r="C792907" s="192"/>
      <c r="D792907" s="192"/>
    </row>
    <row r="792908" spans="1:4">
      <c r="A792908" s="192"/>
      <c r="B792908" s="192"/>
      <c r="C792908" s="192"/>
      <c r="D792908" s="192"/>
    </row>
    <row r="792909" spans="1:4">
      <c r="A792909" s="192"/>
      <c r="B792909" s="192"/>
      <c r="C792909" s="192"/>
      <c r="D792909" s="192"/>
    </row>
    <row r="792910" spans="1:4">
      <c r="A792910" s="192"/>
      <c r="B792910" s="192"/>
      <c r="C792910" s="192"/>
      <c r="D792910" s="192"/>
    </row>
    <row r="792911" spans="1:4">
      <c r="A792911" s="192"/>
      <c r="B792911" s="192"/>
      <c r="C792911" s="192"/>
      <c r="D792911" s="192"/>
    </row>
    <row r="792912" spans="1:4">
      <c r="A792912" s="192"/>
      <c r="B792912" s="192"/>
      <c r="C792912" s="192"/>
      <c r="D792912" s="192"/>
    </row>
    <row r="792913" spans="1:4">
      <c r="A792913" s="192"/>
      <c r="B792913" s="192"/>
      <c r="C792913" s="192"/>
      <c r="D792913" s="192"/>
    </row>
    <row r="792914" spans="1:4">
      <c r="A792914" s="192"/>
      <c r="B792914" s="192"/>
      <c r="C792914" s="192"/>
      <c r="D792914" s="192"/>
    </row>
    <row r="792915" spans="1:4">
      <c r="A792915" s="192"/>
      <c r="B792915" s="192"/>
      <c r="C792915" s="192"/>
      <c r="D792915" s="192"/>
    </row>
    <row r="792916" spans="1:4">
      <c r="A792916" s="192"/>
      <c r="B792916" s="192"/>
      <c r="C792916" s="192"/>
      <c r="D792916" s="192"/>
    </row>
    <row r="792917" spans="1:4">
      <c r="A792917" s="192"/>
      <c r="B792917" s="192"/>
      <c r="C792917" s="192"/>
      <c r="D792917" s="192"/>
    </row>
    <row r="792918" spans="1:4">
      <c r="A792918" s="192"/>
      <c r="B792918" s="192"/>
      <c r="C792918" s="192"/>
      <c r="D792918" s="192"/>
    </row>
    <row r="792919" spans="1:4">
      <c r="A792919" s="192"/>
      <c r="B792919" s="192"/>
      <c r="C792919" s="192"/>
      <c r="D792919" s="192"/>
    </row>
    <row r="792920" spans="1:4">
      <c r="A792920" s="192"/>
      <c r="B792920" s="192"/>
      <c r="C792920" s="192"/>
      <c r="D792920" s="192"/>
    </row>
    <row r="792921" spans="1:4">
      <c r="A792921" s="192"/>
      <c r="B792921" s="192"/>
      <c r="C792921" s="192"/>
      <c r="D792921" s="192"/>
    </row>
    <row r="792922" spans="1:4">
      <c r="A792922" s="192"/>
      <c r="B792922" s="192"/>
      <c r="C792922" s="192"/>
      <c r="D792922" s="192"/>
    </row>
    <row r="792923" spans="1:4">
      <c r="A792923" s="192"/>
      <c r="B792923" s="192"/>
      <c r="C792923" s="192"/>
      <c r="D792923" s="192"/>
    </row>
    <row r="792924" spans="1:4">
      <c r="A792924" s="192"/>
      <c r="B792924" s="192"/>
      <c r="C792924" s="192"/>
      <c r="D792924" s="192"/>
    </row>
    <row r="792925" spans="1:4">
      <c r="A792925" s="192"/>
      <c r="B792925" s="192"/>
      <c r="C792925" s="192"/>
      <c r="D792925" s="192"/>
    </row>
    <row r="792926" spans="1:4">
      <c r="A792926" s="192"/>
      <c r="B792926" s="192"/>
      <c r="C792926" s="192"/>
      <c r="D792926" s="192"/>
    </row>
    <row r="792927" spans="1:4">
      <c r="A792927" s="192"/>
      <c r="B792927" s="192"/>
      <c r="C792927" s="192"/>
      <c r="D792927" s="192"/>
    </row>
    <row r="792928" spans="1:4">
      <c r="A792928" s="192"/>
      <c r="B792928" s="192"/>
      <c r="C792928" s="192"/>
      <c r="D792928" s="192"/>
    </row>
    <row r="792929" spans="1:4">
      <c r="A792929" s="192"/>
      <c r="B792929" s="192"/>
      <c r="C792929" s="192"/>
      <c r="D792929" s="192"/>
    </row>
    <row r="792930" spans="1:4">
      <c r="A792930" s="192"/>
      <c r="B792930" s="192"/>
      <c r="C792930" s="192"/>
      <c r="D792930" s="192"/>
    </row>
    <row r="792931" spans="1:4">
      <c r="A792931" s="192"/>
      <c r="B792931" s="192"/>
      <c r="C792931" s="192"/>
      <c r="D792931" s="192"/>
    </row>
    <row r="792932" spans="1:4">
      <c r="A792932" s="192"/>
      <c r="B792932" s="192"/>
      <c r="C792932" s="192"/>
      <c r="D792932" s="192"/>
    </row>
    <row r="792933" spans="1:4">
      <c r="A792933" s="192"/>
      <c r="B792933" s="192"/>
      <c r="C792933" s="192"/>
      <c r="D792933" s="192"/>
    </row>
    <row r="792934" spans="1:4">
      <c r="A792934" s="192"/>
      <c r="B792934" s="192"/>
      <c r="C792934" s="192"/>
      <c r="D792934" s="192"/>
    </row>
    <row r="792935" spans="1:4">
      <c r="A792935" s="192"/>
      <c r="B792935" s="192"/>
      <c r="C792935" s="192"/>
      <c r="D792935" s="192"/>
    </row>
    <row r="792936" spans="1:4">
      <c r="A792936" s="192"/>
      <c r="B792936" s="192"/>
      <c r="C792936" s="192"/>
      <c r="D792936" s="192"/>
    </row>
    <row r="792937" spans="1:4">
      <c r="A792937" s="192"/>
      <c r="B792937" s="192"/>
      <c r="C792937" s="192"/>
      <c r="D792937" s="192"/>
    </row>
    <row r="792938" spans="1:4">
      <c r="A792938" s="192"/>
      <c r="B792938" s="192"/>
      <c r="C792938" s="192"/>
      <c r="D792938" s="192"/>
    </row>
    <row r="792939" spans="1:4">
      <c r="A792939" s="192"/>
      <c r="B792939" s="192"/>
      <c r="C792939" s="192"/>
      <c r="D792939" s="192"/>
    </row>
    <row r="792940" spans="1:4">
      <c r="A792940" s="192"/>
      <c r="B792940" s="192"/>
      <c r="C792940" s="192"/>
      <c r="D792940" s="192"/>
    </row>
    <row r="792941" spans="1:4">
      <c r="A792941" s="192"/>
      <c r="B792941" s="192"/>
      <c r="C792941" s="192"/>
      <c r="D792941" s="192"/>
    </row>
    <row r="792942" spans="1:4">
      <c r="A792942" s="192"/>
      <c r="B792942" s="192"/>
      <c r="C792942" s="192"/>
      <c r="D792942" s="192"/>
    </row>
    <row r="792943" spans="1:4">
      <c r="A792943" s="192"/>
      <c r="B792943" s="192"/>
      <c r="C792943" s="192"/>
      <c r="D792943" s="192"/>
    </row>
    <row r="792944" spans="1:4">
      <c r="A792944" s="192"/>
      <c r="B792944" s="192"/>
      <c r="C792944" s="192"/>
      <c r="D792944" s="192"/>
    </row>
    <row r="792945" spans="1:4">
      <c r="A792945" s="192"/>
      <c r="B792945" s="192"/>
      <c r="C792945" s="192"/>
      <c r="D792945" s="192"/>
    </row>
    <row r="792946" spans="1:4">
      <c r="A792946" s="192"/>
      <c r="B792946" s="192"/>
      <c r="C792946" s="192"/>
      <c r="D792946" s="192"/>
    </row>
    <row r="792947" spans="1:4">
      <c r="A792947" s="192"/>
      <c r="B792947" s="192"/>
      <c r="C792947" s="192"/>
      <c r="D792947" s="192"/>
    </row>
    <row r="792948" spans="1:4">
      <c r="A792948" s="192"/>
      <c r="B792948" s="192"/>
      <c r="C792948" s="192"/>
      <c r="D792948" s="192"/>
    </row>
    <row r="792949" spans="1:4">
      <c r="A792949" s="192"/>
      <c r="B792949" s="192"/>
      <c r="C792949" s="192"/>
      <c r="D792949" s="192"/>
    </row>
    <row r="792950" spans="1:4">
      <c r="A792950" s="192"/>
      <c r="B792950" s="192"/>
      <c r="C792950" s="192"/>
      <c r="D792950" s="192"/>
    </row>
    <row r="792951" spans="1:4">
      <c r="A792951" s="192"/>
      <c r="B792951" s="192"/>
      <c r="C792951" s="192"/>
      <c r="D792951" s="192"/>
    </row>
    <row r="792952" spans="1:4">
      <c r="A792952" s="192"/>
      <c r="B792952" s="192"/>
      <c r="C792952" s="192"/>
      <c r="D792952" s="192"/>
    </row>
    <row r="792953" spans="1:4">
      <c r="A792953" s="192"/>
      <c r="B792953" s="192"/>
      <c r="C792953" s="192"/>
      <c r="D792953" s="192"/>
    </row>
    <row r="792954" spans="1:4">
      <c r="A792954" s="192"/>
      <c r="B792954" s="192"/>
      <c r="C792954" s="192"/>
      <c r="D792954" s="192"/>
    </row>
    <row r="792955" spans="1:4">
      <c r="A792955" s="192"/>
      <c r="B792955" s="192"/>
      <c r="C792955" s="192"/>
      <c r="D792955" s="192"/>
    </row>
    <row r="792956" spans="1:4">
      <c r="A792956" s="192"/>
      <c r="B792956" s="192"/>
      <c r="C792956" s="192"/>
      <c r="D792956" s="192"/>
    </row>
    <row r="792957" spans="1:4">
      <c r="A792957" s="192"/>
      <c r="B792957" s="192"/>
      <c r="C792957" s="192"/>
      <c r="D792957" s="192"/>
    </row>
    <row r="792958" spans="1:4">
      <c r="A792958" s="192"/>
      <c r="B792958" s="192"/>
      <c r="C792958" s="192"/>
      <c r="D792958" s="192"/>
    </row>
    <row r="792959" spans="1:4">
      <c r="A792959" s="192"/>
      <c r="B792959" s="192"/>
      <c r="C792959" s="192"/>
      <c r="D792959" s="192"/>
    </row>
    <row r="792960" spans="1:4">
      <c r="A792960" s="192"/>
      <c r="B792960" s="192"/>
      <c r="C792960" s="192"/>
      <c r="D792960" s="192"/>
    </row>
    <row r="792961" spans="1:4">
      <c r="A792961" s="192"/>
      <c r="B792961" s="192"/>
      <c r="C792961" s="192"/>
      <c r="D792961" s="192"/>
    </row>
    <row r="792962" spans="1:4">
      <c r="A792962" s="192"/>
      <c r="B792962" s="192"/>
      <c r="C792962" s="192"/>
      <c r="D792962" s="192"/>
    </row>
    <row r="792963" spans="1:4">
      <c r="A792963" s="192"/>
      <c r="B792963" s="192"/>
      <c r="C792963" s="192"/>
      <c r="D792963" s="192"/>
    </row>
    <row r="792964" spans="1:4">
      <c r="A792964" s="192"/>
      <c r="B792964" s="192"/>
      <c r="C792964" s="192"/>
      <c r="D792964" s="192"/>
    </row>
    <row r="792965" spans="1:4">
      <c r="A792965" s="192"/>
      <c r="B792965" s="192"/>
      <c r="C792965" s="192"/>
      <c r="D792965" s="192"/>
    </row>
    <row r="792966" spans="1:4">
      <c r="A792966" s="192"/>
      <c r="B792966" s="192"/>
      <c r="C792966" s="192"/>
      <c r="D792966" s="192"/>
    </row>
    <row r="792967" spans="1:4">
      <c r="A792967" s="192"/>
      <c r="B792967" s="192"/>
      <c r="C792967" s="192"/>
      <c r="D792967" s="192"/>
    </row>
    <row r="792968" spans="1:4">
      <c r="A792968" s="192"/>
      <c r="B792968" s="192"/>
      <c r="C792968" s="192"/>
      <c r="D792968" s="192"/>
    </row>
    <row r="792969" spans="1:4">
      <c r="A792969" s="192"/>
      <c r="B792969" s="192"/>
      <c r="C792969" s="192"/>
      <c r="D792969" s="192"/>
    </row>
    <row r="792970" spans="1:4">
      <c r="A792970" s="192"/>
      <c r="B792970" s="192"/>
      <c r="C792970" s="192"/>
      <c r="D792970" s="192"/>
    </row>
    <row r="792971" spans="1:4">
      <c r="A792971" s="192"/>
      <c r="B792971" s="192"/>
      <c r="C792971" s="192"/>
      <c r="D792971" s="192"/>
    </row>
    <row r="792972" spans="1:4">
      <c r="A792972" s="192"/>
      <c r="B792972" s="192"/>
      <c r="C792972" s="192"/>
      <c r="D792972" s="192"/>
    </row>
    <row r="792973" spans="1:4">
      <c r="A792973" s="192"/>
      <c r="B792973" s="192"/>
      <c r="C792973" s="192"/>
      <c r="D792973" s="192"/>
    </row>
    <row r="792974" spans="1:4">
      <c r="A792974" s="192"/>
      <c r="B792974" s="192"/>
      <c r="C792974" s="192"/>
      <c r="D792974" s="192"/>
    </row>
    <row r="792975" spans="1:4">
      <c r="A792975" s="192"/>
      <c r="B792975" s="192"/>
      <c r="C792975" s="192"/>
      <c r="D792975" s="192"/>
    </row>
    <row r="792976" spans="1:4">
      <c r="A792976" s="192"/>
      <c r="B792976" s="192"/>
      <c r="C792976" s="192"/>
      <c r="D792976" s="192"/>
    </row>
    <row r="792977" spans="1:4">
      <c r="A792977" s="192"/>
      <c r="B792977" s="192"/>
      <c r="C792977" s="192"/>
      <c r="D792977" s="192"/>
    </row>
    <row r="792978" spans="1:4">
      <c r="A792978" s="192"/>
      <c r="B792978" s="192"/>
      <c r="C792978" s="192"/>
      <c r="D792978" s="192"/>
    </row>
    <row r="792979" spans="1:4">
      <c r="A792979" s="192"/>
      <c r="B792979" s="192"/>
      <c r="C792979" s="192"/>
      <c r="D792979" s="192"/>
    </row>
    <row r="792980" spans="1:4">
      <c r="A792980" s="192"/>
      <c r="B792980" s="192"/>
      <c r="C792980" s="192"/>
      <c r="D792980" s="192"/>
    </row>
    <row r="792981" spans="1:4">
      <c r="A792981" s="192"/>
      <c r="B792981" s="192"/>
      <c r="C792981" s="192"/>
      <c r="D792981" s="192"/>
    </row>
    <row r="792982" spans="1:4">
      <c r="A792982" s="192"/>
      <c r="B792982" s="192"/>
      <c r="C792982" s="192"/>
      <c r="D792982" s="192"/>
    </row>
    <row r="792983" spans="1:4">
      <c r="A792983" s="192"/>
      <c r="B792983" s="192"/>
      <c r="C792983" s="192"/>
      <c r="D792983" s="192"/>
    </row>
    <row r="792984" spans="1:4">
      <c r="A792984" s="192"/>
      <c r="B792984" s="192"/>
      <c r="C792984" s="192"/>
      <c r="D792984" s="192"/>
    </row>
    <row r="792985" spans="1:4">
      <c r="A792985" s="192"/>
      <c r="B792985" s="192"/>
      <c r="C792985" s="192"/>
      <c r="D792985" s="192"/>
    </row>
    <row r="792986" spans="1:4">
      <c r="A792986" s="192"/>
      <c r="B792986" s="192"/>
      <c r="C792986" s="192"/>
      <c r="D792986" s="192"/>
    </row>
    <row r="792987" spans="1:4">
      <c r="A792987" s="192"/>
      <c r="B792987" s="192"/>
      <c r="C792987" s="192"/>
      <c r="D792987" s="192"/>
    </row>
    <row r="792988" spans="1:4">
      <c r="A792988" s="192"/>
      <c r="B792988" s="192"/>
      <c r="C792988" s="192"/>
      <c r="D792988" s="192"/>
    </row>
    <row r="792989" spans="1:4">
      <c r="A792989" s="192"/>
      <c r="B792989" s="192"/>
      <c r="C792989" s="192"/>
      <c r="D792989" s="192"/>
    </row>
    <row r="792990" spans="1:4">
      <c r="A792990" s="192"/>
      <c r="B792990" s="192"/>
      <c r="C792990" s="192"/>
      <c r="D792990" s="192"/>
    </row>
    <row r="792991" spans="1:4">
      <c r="A792991" s="192"/>
      <c r="B792991" s="192"/>
      <c r="C792991" s="192"/>
      <c r="D792991" s="192"/>
    </row>
    <row r="792992" spans="1:4">
      <c r="A792992" s="192"/>
      <c r="B792992" s="192"/>
      <c r="C792992" s="192"/>
      <c r="D792992" s="192"/>
    </row>
    <row r="792993" spans="1:4">
      <c r="A792993" s="192"/>
      <c r="B792993" s="192"/>
      <c r="C792993" s="192"/>
      <c r="D792993" s="192"/>
    </row>
    <row r="792994" spans="1:4">
      <c r="A792994" s="192"/>
      <c r="B792994" s="192"/>
      <c r="C792994" s="192"/>
      <c r="D792994" s="192"/>
    </row>
    <row r="792995" spans="1:4">
      <c r="A792995" s="192"/>
      <c r="B792995" s="192"/>
      <c r="C792995" s="192"/>
      <c r="D792995" s="192"/>
    </row>
    <row r="792996" spans="1:4">
      <c r="A792996" s="192"/>
      <c r="B792996" s="192"/>
      <c r="C792996" s="192"/>
      <c r="D792996" s="192"/>
    </row>
    <row r="792997" spans="1:4">
      <c r="A792997" s="192"/>
      <c r="B792997" s="192"/>
      <c r="C792997" s="192"/>
      <c r="D792997" s="192"/>
    </row>
    <row r="792998" spans="1:4">
      <c r="A792998" s="192"/>
      <c r="B792998" s="192"/>
      <c r="C792998" s="192"/>
      <c r="D792998" s="192"/>
    </row>
    <row r="792999" spans="1:4">
      <c r="A792999" s="192"/>
      <c r="B792999" s="192"/>
      <c r="C792999" s="192"/>
      <c r="D792999" s="192"/>
    </row>
    <row r="793000" spans="1:4">
      <c r="A793000" s="192"/>
      <c r="B793000" s="192"/>
      <c r="C793000" s="192"/>
      <c r="D793000" s="192"/>
    </row>
    <row r="793001" spans="1:4">
      <c r="A793001" s="192"/>
      <c r="B793001" s="192"/>
      <c r="C793001" s="192"/>
      <c r="D793001" s="192"/>
    </row>
    <row r="793002" spans="1:4">
      <c r="A793002" s="192"/>
      <c r="B793002" s="192"/>
      <c r="C793002" s="192"/>
      <c r="D793002" s="192"/>
    </row>
    <row r="793003" spans="1:4">
      <c r="A793003" s="192"/>
      <c r="B793003" s="192"/>
      <c r="C793003" s="192"/>
      <c r="D793003" s="192"/>
    </row>
    <row r="793004" spans="1:4">
      <c r="A793004" s="192"/>
      <c r="B793004" s="192"/>
      <c r="C793004" s="192"/>
      <c r="D793004" s="192"/>
    </row>
    <row r="793005" spans="1:4">
      <c r="A793005" s="192"/>
      <c r="B793005" s="192"/>
      <c r="C793005" s="192"/>
      <c r="D793005" s="192"/>
    </row>
    <row r="793006" spans="1:4">
      <c r="A793006" s="192"/>
      <c r="B793006" s="192"/>
      <c r="C793006" s="192"/>
      <c r="D793006" s="192"/>
    </row>
    <row r="793007" spans="1:4">
      <c r="A793007" s="192"/>
      <c r="B793007" s="192"/>
      <c r="C793007" s="192"/>
      <c r="D793007" s="192"/>
    </row>
    <row r="793008" spans="1:4">
      <c r="A793008" s="192"/>
      <c r="B793008" s="192"/>
      <c r="C793008" s="192"/>
      <c r="D793008" s="192"/>
    </row>
    <row r="793009" spans="1:4">
      <c r="A793009" s="192"/>
      <c r="B793009" s="192"/>
      <c r="C793009" s="192"/>
      <c r="D793009" s="192"/>
    </row>
    <row r="793010" spans="1:4">
      <c r="A793010" s="192"/>
      <c r="B793010" s="192"/>
      <c r="C793010" s="192"/>
      <c r="D793010" s="192"/>
    </row>
    <row r="793011" spans="1:4">
      <c r="A793011" s="192"/>
      <c r="B793011" s="192"/>
      <c r="C793011" s="192"/>
      <c r="D793011" s="192"/>
    </row>
    <row r="793012" spans="1:4">
      <c r="A793012" s="192"/>
      <c r="B793012" s="192"/>
      <c r="C793012" s="192"/>
      <c r="D793012" s="192"/>
    </row>
    <row r="793013" spans="1:4">
      <c r="A793013" s="192"/>
      <c r="B793013" s="192"/>
      <c r="C793013" s="192"/>
      <c r="D793013" s="192"/>
    </row>
    <row r="793014" spans="1:4">
      <c r="A793014" s="192"/>
      <c r="B793014" s="192"/>
      <c r="C793014" s="192"/>
      <c r="D793014" s="192"/>
    </row>
    <row r="793015" spans="1:4">
      <c r="A793015" s="192"/>
      <c r="B793015" s="192"/>
      <c r="C793015" s="192"/>
      <c r="D793015" s="192"/>
    </row>
    <row r="793016" spans="1:4">
      <c r="A793016" s="192"/>
      <c r="B793016" s="192"/>
      <c r="C793016" s="192"/>
      <c r="D793016" s="192"/>
    </row>
    <row r="793017" spans="1:4">
      <c r="A793017" s="192"/>
      <c r="B793017" s="192"/>
      <c r="C793017" s="192"/>
      <c r="D793017" s="192"/>
    </row>
    <row r="793018" spans="1:4">
      <c r="A793018" s="192"/>
      <c r="B793018" s="192"/>
      <c r="C793018" s="192"/>
      <c r="D793018" s="192"/>
    </row>
    <row r="793019" spans="1:4">
      <c r="A793019" s="192"/>
      <c r="B793019" s="192"/>
      <c r="C793019" s="192"/>
      <c r="D793019" s="192"/>
    </row>
    <row r="793020" spans="1:4">
      <c r="A793020" s="192"/>
      <c r="B793020" s="192"/>
      <c r="C793020" s="192"/>
      <c r="D793020" s="192"/>
    </row>
    <row r="793021" spans="1:4">
      <c r="A793021" s="192"/>
      <c r="B793021" s="192"/>
      <c r="C793021" s="192"/>
      <c r="D793021" s="192"/>
    </row>
    <row r="793022" spans="1:4">
      <c r="A793022" s="192"/>
      <c r="B793022" s="192"/>
      <c r="C793022" s="192"/>
      <c r="D793022" s="192"/>
    </row>
    <row r="793023" spans="1:4">
      <c r="A793023" s="192"/>
      <c r="B793023" s="192"/>
      <c r="C793023" s="192"/>
      <c r="D793023" s="192"/>
    </row>
    <row r="793024" spans="1:4">
      <c r="A793024" s="192"/>
      <c r="B793024" s="192"/>
      <c r="C793024" s="192"/>
      <c r="D793024" s="192"/>
    </row>
    <row r="793025" spans="1:4">
      <c r="A793025" s="192"/>
      <c r="B793025" s="192"/>
      <c r="C793025" s="192"/>
      <c r="D793025" s="192"/>
    </row>
    <row r="793026" spans="1:4">
      <c r="A793026" s="192"/>
      <c r="B793026" s="192"/>
      <c r="C793026" s="192"/>
      <c r="D793026" s="192"/>
    </row>
    <row r="793027" spans="1:4">
      <c r="A793027" s="192"/>
      <c r="B793027" s="192"/>
      <c r="C793027" s="192"/>
      <c r="D793027" s="192"/>
    </row>
    <row r="793028" spans="1:4">
      <c r="A793028" s="192"/>
      <c r="B793028" s="192"/>
      <c r="C793028" s="192"/>
      <c r="D793028" s="192"/>
    </row>
    <row r="793029" spans="1:4">
      <c r="A793029" s="192"/>
      <c r="B793029" s="192"/>
      <c r="C793029" s="192"/>
      <c r="D793029" s="192"/>
    </row>
    <row r="793030" spans="1:4">
      <c r="A793030" s="192"/>
      <c r="B793030" s="192"/>
      <c r="C793030" s="192"/>
      <c r="D793030" s="192"/>
    </row>
    <row r="793031" spans="1:4">
      <c r="A793031" s="192"/>
      <c r="B793031" s="192"/>
      <c r="C793031" s="192"/>
      <c r="D793031" s="192"/>
    </row>
    <row r="793032" spans="1:4">
      <c r="A793032" s="192"/>
      <c r="B793032" s="192"/>
      <c r="C793032" s="192"/>
      <c r="D793032" s="192"/>
    </row>
    <row r="793033" spans="1:4">
      <c r="A793033" s="192"/>
      <c r="B793033" s="192"/>
      <c r="C793033" s="192"/>
      <c r="D793033" s="192"/>
    </row>
    <row r="793034" spans="1:4">
      <c r="A793034" s="192"/>
      <c r="B793034" s="192"/>
      <c r="C793034" s="192"/>
      <c r="D793034" s="192"/>
    </row>
    <row r="793035" spans="1:4">
      <c r="A793035" s="192"/>
      <c r="B793035" s="192"/>
      <c r="C793035" s="192"/>
      <c r="D793035" s="192"/>
    </row>
    <row r="793036" spans="1:4">
      <c r="A793036" s="192"/>
      <c r="B793036" s="192"/>
      <c r="C793036" s="192"/>
      <c r="D793036" s="192"/>
    </row>
    <row r="793037" spans="1:4">
      <c r="A793037" s="192"/>
      <c r="B793037" s="192"/>
      <c r="C793037" s="192"/>
      <c r="D793037" s="192"/>
    </row>
    <row r="793038" spans="1:4">
      <c r="A793038" s="192"/>
      <c r="B793038" s="192"/>
      <c r="C793038" s="192"/>
      <c r="D793038" s="192"/>
    </row>
    <row r="793039" spans="1:4">
      <c r="A793039" s="192"/>
      <c r="B793039" s="192"/>
      <c r="C793039" s="192"/>
      <c r="D793039" s="192"/>
    </row>
    <row r="793040" spans="1:4">
      <c r="A793040" s="192"/>
      <c r="B793040" s="192"/>
      <c r="C793040" s="192"/>
      <c r="D793040" s="192"/>
    </row>
    <row r="793041" spans="1:4">
      <c r="A793041" s="192"/>
      <c r="B793041" s="192"/>
      <c r="C793041" s="192"/>
      <c r="D793041" s="192"/>
    </row>
    <row r="793042" spans="1:4">
      <c r="A793042" s="192"/>
      <c r="B793042" s="192"/>
      <c r="C793042" s="192"/>
      <c r="D793042" s="192"/>
    </row>
    <row r="793043" spans="1:4">
      <c r="A793043" s="192"/>
      <c r="B793043" s="192"/>
      <c r="C793043" s="192"/>
      <c r="D793043" s="192"/>
    </row>
    <row r="793044" spans="1:4">
      <c r="A793044" s="192"/>
      <c r="B793044" s="192"/>
      <c r="C793044" s="192"/>
      <c r="D793044" s="192"/>
    </row>
    <row r="793045" spans="1:4">
      <c r="A793045" s="192"/>
      <c r="B793045" s="192"/>
      <c r="C793045" s="192"/>
      <c r="D793045" s="192"/>
    </row>
    <row r="793046" spans="1:4">
      <c r="A793046" s="192"/>
      <c r="B793046" s="192"/>
      <c r="C793046" s="192"/>
      <c r="D793046" s="192"/>
    </row>
    <row r="793047" spans="1:4">
      <c r="A793047" s="192"/>
      <c r="B793047" s="192"/>
      <c r="C793047" s="192"/>
      <c r="D793047" s="192"/>
    </row>
    <row r="793048" spans="1:4">
      <c r="A793048" s="192"/>
      <c r="B793048" s="192"/>
      <c r="C793048" s="192"/>
      <c r="D793048" s="192"/>
    </row>
    <row r="793049" spans="1:4">
      <c r="A793049" s="192"/>
      <c r="B793049" s="192"/>
      <c r="C793049" s="192"/>
      <c r="D793049" s="192"/>
    </row>
    <row r="793050" spans="1:4">
      <c r="A793050" s="192"/>
      <c r="B793050" s="192"/>
      <c r="C793050" s="192"/>
      <c r="D793050" s="192"/>
    </row>
    <row r="793051" spans="1:4">
      <c r="A793051" s="192"/>
      <c r="B793051" s="192"/>
      <c r="C793051" s="192"/>
      <c r="D793051" s="192"/>
    </row>
    <row r="793052" spans="1:4">
      <c r="A793052" s="192"/>
      <c r="B793052" s="192"/>
      <c r="C793052" s="192"/>
      <c r="D793052" s="192"/>
    </row>
    <row r="793053" spans="1:4">
      <c r="A793053" s="192"/>
      <c r="B793053" s="192"/>
      <c r="C793053" s="192"/>
      <c r="D793053" s="192"/>
    </row>
    <row r="793054" spans="1:4">
      <c r="A793054" s="192"/>
      <c r="B793054" s="192"/>
      <c r="C793054" s="192"/>
      <c r="D793054" s="192"/>
    </row>
    <row r="793055" spans="1:4">
      <c r="A793055" s="192"/>
      <c r="B793055" s="192"/>
      <c r="C793055" s="192"/>
      <c r="D793055" s="192"/>
    </row>
    <row r="793056" spans="1:4">
      <c r="A793056" s="192"/>
      <c r="B793056" s="192"/>
      <c r="C793056" s="192"/>
      <c r="D793056" s="192"/>
    </row>
    <row r="793057" spans="1:4">
      <c r="A793057" s="192"/>
      <c r="B793057" s="192"/>
      <c r="C793057" s="192"/>
      <c r="D793057" s="192"/>
    </row>
    <row r="793058" spans="1:4">
      <c r="A793058" s="192"/>
      <c r="B793058" s="192"/>
      <c r="C793058" s="192"/>
      <c r="D793058" s="192"/>
    </row>
    <row r="793059" spans="1:4">
      <c r="A793059" s="192"/>
      <c r="B793059" s="192"/>
      <c r="C793059" s="192"/>
      <c r="D793059" s="192"/>
    </row>
    <row r="793060" spans="1:4">
      <c r="A793060" s="192"/>
      <c r="B793060" s="192"/>
      <c r="C793060" s="192"/>
      <c r="D793060" s="192"/>
    </row>
    <row r="793061" spans="1:4">
      <c r="A793061" s="192"/>
      <c r="B793061" s="192"/>
      <c r="C793061" s="192"/>
      <c r="D793061" s="192"/>
    </row>
    <row r="793062" spans="1:4">
      <c r="A793062" s="192"/>
      <c r="B793062" s="192"/>
      <c r="C793062" s="192"/>
      <c r="D793062" s="192"/>
    </row>
    <row r="793063" spans="1:4">
      <c r="A793063" s="192"/>
      <c r="B793063" s="192"/>
      <c r="C793063" s="192"/>
      <c r="D793063" s="192"/>
    </row>
    <row r="793064" spans="1:4">
      <c r="A793064" s="192"/>
      <c r="B793064" s="192"/>
      <c r="C793064" s="192"/>
      <c r="D793064" s="192"/>
    </row>
    <row r="793065" spans="1:4">
      <c r="A793065" s="192"/>
      <c r="B793065" s="192"/>
      <c r="C793065" s="192"/>
      <c r="D793065" s="192"/>
    </row>
    <row r="793066" spans="1:4">
      <c r="A793066" s="192"/>
      <c r="B793066" s="192"/>
      <c r="C793066" s="192"/>
      <c r="D793066" s="192"/>
    </row>
    <row r="793067" spans="1:4">
      <c r="A793067" s="192"/>
      <c r="B793067" s="192"/>
      <c r="C793067" s="192"/>
      <c r="D793067" s="192"/>
    </row>
    <row r="793068" spans="1:4">
      <c r="A793068" s="192"/>
      <c r="B793068" s="192"/>
      <c r="C793068" s="192"/>
      <c r="D793068" s="192"/>
    </row>
    <row r="793069" spans="1:4">
      <c r="A793069" s="192"/>
      <c r="B793069" s="192"/>
      <c r="C793069" s="192"/>
      <c r="D793069" s="192"/>
    </row>
    <row r="793070" spans="1:4">
      <c r="A793070" s="192"/>
      <c r="B793070" s="192"/>
      <c r="C793070" s="192"/>
      <c r="D793070" s="192"/>
    </row>
    <row r="793071" spans="1:4">
      <c r="A793071" s="192"/>
      <c r="B793071" s="192"/>
      <c r="C793071" s="192"/>
      <c r="D793071" s="192"/>
    </row>
    <row r="793072" spans="1:4">
      <c r="A793072" s="192"/>
      <c r="B793072" s="192"/>
      <c r="C793072" s="192"/>
      <c r="D793072" s="192"/>
    </row>
    <row r="793073" spans="1:4">
      <c r="A793073" s="192"/>
      <c r="B793073" s="192"/>
      <c r="C793073" s="192"/>
      <c r="D793073" s="192"/>
    </row>
    <row r="793074" spans="1:4">
      <c r="A793074" s="192"/>
      <c r="B793074" s="192"/>
      <c r="C793074" s="192"/>
      <c r="D793074" s="192"/>
    </row>
    <row r="793075" spans="1:4">
      <c r="A793075" s="192"/>
      <c r="B793075" s="192"/>
      <c r="C793075" s="192"/>
      <c r="D793075" s="192"/>
    </row>
    <row r="793076" spans="1:4">
      <c r="A793076" s="192"/>
      <c r="B793076" s="192"/>
      <c r="C793076" s="192"/>
      <c r="D793076" s="192"/>
    </row>
    <row r="793077" spans="1:4">
      <c r="A793077" s="192"/>
      <c r="B793077" s="192"/>
      <c r="C793077" s="192"/>
      <c r="D793077" s="192"/>
    </row>
    <row r="793078" spans="1:4">
      <c r="A793078" s="192"/>
      <c r="B793078" s="192"/>
      <c r="C793078" s="192"/>
      <c r="D793078" s="192"/>
    </row>
    <row r="793079" spans="1:4">
      <c r="A793079" s="192"/>
      <c r="B793079" s="192"/>
      <c r="C793079" s="192"/>
      <c r="D793079" s="192"/>
    </row>
    <row r="793080" spans="1:4">
      <c r="A793080" s="192"/>
      <c r="B793080" s="192"/>
      <c r="C793080" s="192"/>
      <c r="D793080" s="192"/>
    </row>
    <row r="793081" spans="1:4">
      <c r="A793081" s="192"/>
      <c r="B793081" s="192"/>
      <c r="C793081" s="192"/>
      <c r="D793081" s="192"/>
    </row>
    <row r="793082" spans="1:4">
      <c r="A793082" s="192"/>
      <c r="B793082" s="192"/>
      <c r="C793082" s="192"/>
      <c r="D793082" s="192"/>
    </row>
    <row r="793083" spans="1:4">
      <c r="A793083" s="192"/>
      <c r="B793083" s="192"/>
      <c r="C793083" s="192"/>
      <c r="D793083" s="192"/>
    </row>
    <row r="793084" spans="1:4">
      <c r="A793084" s="192"/>
      <c r="B793084" s="192"/>
      <c r="C793084" s="192"/>
      <c r="D793084" s="192"/>
    </row>
    <row r="793085" spans="1:4">
      <c r="A793085" s="192"/>
      <c r="B793085" s="192"/>
      <c r="C793085" s="192"/>
      <c r="D793085" s="192"/>
    </row>
    <row r="793086" spans="1:4">
      <c r="A793086" s="192"/>
      <c r="B793086" s="192"/>
      <c r="C793086" s="192"/>
      <c r="D793086" s="192"/>
    </row>
    <row r="793087" spans="1:4">
      <c r="A793087" s="192"/>
      <c r="B793087" s="192"/>
      <c r="C793087" s="192"/>
      <c r="D793087" s="192"/>
    </row>
    <row r="793088" spans="1:4">
      <c r="A793088" s="192"/>
      <c r="B793088" s="192"/>
      <c r="C793088" s="192"/>
      <c r="D793088" s="192"/>
    </row>
    <row r="793089" spans="1:4">
      <c r="A793089" s="192"/>
      <c r="B793089" s="192"/>
      <c r="C793089" s="192"/>
      <c r="D793089" s="192"/>
    </row>
    <row r="793090" spans="1:4">
      <c r="A793090" s="192"/>
      <c r="B793090" s="192"/>
      <c r="C793090" s="192"/>
      <c r="D793090" s="192"/>
    </row>
    <row r="793091" spans="1:4">
      <c r="A793091" s="192"/>
      <c r="B793091" s="192"/>
      <c r="C793091" s="192"/>
      <c r="D793091" s="192"/>
    </row>
    <row r="793092" spans="1:4">
      <c r="A793092" s="192"/>
      <c r="B793092" s="192"/>
      <c r="C793092" s="192"/>
      <c r="D793092" s="192"/>
    </row>
    <row r="793093" spans="1:4">
      <c r="A793093" s="192"/>
      <c r="B793093" s="192"/>
      <c r="C793093" s="192"/>
      <c r="D793093" s="192"/>
    </row>
    <row r="793094" spans="1:4">
      <c r="A793094" s="192"/>
      <c r="B793094" s="192"/>
      <c r="C793094" s="192"/>
      <c r="D793094" s="192"/>
    </row>
    <row r="793095" spans="1:4">
      <c r="A793095" s="192"/>
      <c r="B793095" s="192"/>
      <c r="C793095" s="192"/>
      <c r="D793095" s="192"/>
    </row>
    <row r="793096" spans="1:4">
      <c r="A793096" s="192"/>
      <c r="B793096" s="192"/>
      <c r="C793096" s="192"/>
      <c r="D793096" s="192"/>
    </row>
    <row r="793097" spans="1:4">
      <c r="A793097" s="192"/>
      <c r="B793097" s="192"/>
      <c r="C793097" s="192"/>
      <c r="D793097" s="192"/>
    </row>
    <row r="793098" spans="1:4">
      <c r="A793098" s="192"/>
      <c r="B793098" s="192"/>
      <c r="C793098" s="192"/>
      <c r="D793098" s="192"/>
    </row>
    <row r="793099" spans="1:4">
      <c r="A793099" s="192"/>
      <c r="B793099" s="192"/>
      <c r="C793099" s="192"/>
      <c r="D793099" s="192"/>
    </row>
    <row r="793100" spans="1:4">
      <c r="A793100" s="192"/>
      <c r="B793100" s="192"/>
      <c r="C793100" s="192"/>
      <c r="D793100" s="192"/>
    </row>
    <row r="793101" spans="1:4">
      <c r="A793101" s="192"/>
      <c r="B793101" s="192"/>
      <c r="C793101" s="192"/>
      <c r="D793101" s="192"/>
    </row>
    <row r="793102" spans="1:4">
      <c r="A793102" s="192"/>
      <c r="B793102" s="192"/>
      <c r="C793102" s="192"/>
      <c r="D793102" s="192"/>
    </row>
    <row r="793103" spans="1:4">
      <c r="A793103" s="192"/>
      <c r="B793103" s="192"/>
      <c r="C793103" s="192"/>
      <c r="D793103" s="192"/>
    </row>
    <row r="793104" spans="1:4">
      <c r="A793104" s="192"/>
      <c r="B793104" s="192"/>
      <c r="C793104" s="192"/>
      <c r="D793104" s="192"/>
    </row>
    <row r="793105" spans="1:4">
      <c r="A793105" s="192"/>
      <c r="B793105" s="192"/>
      <c r="C793105" s="192"/>
      <c r="D793105" s="192"/>
    </row>
    <row r="793106" spans="1:4">
      <c r="A793106" s="192"/>
      <c r="B793106" s="192"/>
      <c r="C793106" s="192"/>
      <c r="D793106" s="192"/>
    </row>
    <row r="793107" spans="1:4">
      <c r="A793107" s="192"/>
      <c r="B793107" s="192"/>
      <c r="C793107" s="192"/>
      <c r="D793107" s="192"/>
    </row>
    <row r="793108" spans="1:4">
      <c r="A793108" s="192"/>
      <c r="B793108" s="192"/>
      <c r="C793108" s="192"/>
      <c r="D793108" s="192"/>
    </row>
    <row r="793109" spans="1:4">
      <c r="A793109" s="192"/>
      <c r="B793109" s="192"/>
      <c r="C793109" s="192"/>
      <c r="D793109" s="192"/>
    </row>
    <row r="793110" spans="1:4">
      <c r="A793110" s="192"/>
      <c r="B793110" s="192"/>
      <c r="C793110" s="192"/>
      <c r="D793110" s="192"/>
    </row>
    <row r="793111" spans="1:4">
      <c r="A793111" s="192"/>
      <c r="B793111" s="192"/>
      <c r="C793111" s="192"/>
      <c r="D793111" s="192"/>
    </row>
    <row r="793112" spans="1:4">
      <c r="A793112" s="192"/>
      <c r="B793112" s="192"/>
      <c r="C793112" s="192"/>
      <c r="D793112" s="192"/>
    </row>
    <row r="793113" spans="1:4">
      <c r="A793113" s="192"/>
      <c r="B793113" s="192"/>
      <c r="C793113" s="192"/>
      <c r="D793113" s="192"/>
    </row>
    <row r="793114" spans="1:4">
      <c r="A793114" s="192"/>
      <c r="B793114" s="192"/>
      <c r="C793114" s="192"/>
      <c r="D793114" s="192"/>
    </row>
    <row r="793115" spans="1:4">
      <c r="A793115" s="192"/>
      <c r="B793115" s="192"/>
      <c r="C793115" s="192"/>
      <c r="D793115" s="192"/>
    </row>
    <row r="793116" spans="1:4">
      <c r="A793116" s="192"/>
      <c r="B793116" s="192"/>
      <c r="C793116" s="192"/>
      <c r="D793116" s="192"/>
    </row>
    <row r="793117" spans="1:4">
      <c r="A793117" s="192"/>
      <c r="B793117" s="192"/>
      <c r="C793117" s="192"/>
      <c r="D793117" s="192"/>
    </row>
    <row r="793118" spans="1:4">
      <c r="A793118" s="192"/>
      <c r="B793118" s="192"/>
      <c r="C793118" s="192"/>
      <c r="D793118" s="192"/>
    </row>
    <row r="793119" spans="1:4">
      <c r="A793119" s="192"/>
      <c r="B793119" s="192"/>
      <c r="C793119" s="192"/>
      <c r="D793119" s="192"/>
    </row>
    <row r="793120" spans="1:4">
      <c r="A793120" s="192"/>
      <c r="B793120" s="192"/>
      <c r="C793120" s="192"/>
      <c r="D793120" s="192"/>
    </row>
    <row r="793121" spans="1:4">
      <c r="A793121" s="192"/>
      <c r="B793121" s="192"/>
      <c r="C793121" s="192"/>
      <c r="D793121" s="192"/>
    </row>
    <row r="793122" spans="1:4">
      <c r="A793122" s="192"/>
      <c r="B793122" s="192"/>
      <c r="C793122" s="192"/>
      <c r="D793122" s="192"/>
    </row>
    <row r="793123" spans="1:4">
      <c r="A793123" s="192"/>
      <c r="B793123" s="192"/>
      <c r="C793123" s="192"/>
      <c r="D793123" s="192"/>
    </row>
    <row r="793124" spans="1:4">
      <c r="A793124" s="192"/>
      <c r="B793124" s="192"/>
      <c r="C793124" s="192"/>
      <c r="D793124" s="192"/>
    </row>
    <row r="793125" spans="1:4">
      <c r="A793125" s="192"/>
      <c r="B793125" s="192"/>
      <c r="C793125" s="192"/>
      <c r="D793125" s="192"/>
    </row>
    <row r="793126" spans="1:4">
      <c r="A793126" s="192"/>
      <c r="B793126" s="192"/>
      <c r="C793126" s="192"/>
      <c r="D793126" s="192"/>
    </row>
    <row r="793127" spans="1:4">
      <c r="A793127" s="192"/>
      <c r="B793127" s="192"/>
      <c r="C793127" s="192"/>
      <c r="D793127" s="192"/>
    </row>
    <row r="793128" spans="1:4">
      <c r="A793128" s="192"/>
      <c r="B793128" s="192"/>
      <c r="C793128" s="192"/>
      <c r="D793128" s="192"/>
    </row>
    <row r="793129" spans="1:4">
      <c r="A793129" s="192"/>
      <c r="B793129" s="192"/>
      <c r="C793129" s="192"/>
      <c r="D793129" s="192"/>
    </row>
    <row r="793130" spans="1:4">
      <c r="A793130" s="192"/>
      <c r="B793130" s="192"/>
      <c r="C793130" s="192"/>
      <c r="D793130" s="192"/>
    </row>
    <row r="793131" spans="1:4">
      <c r="A793131" s="192"/>
      <c r="B793131" s="192"/>
      <c r="C793131" s="192"/>
      <c r="D793131" s="192"/>
    </row>
    <row r="793132" spans="1:4">
      <c r="A793132" s="192"/>
      <c r="B793132" s="192"/>
      <c r="C793132" s="192"/>
      <c r="D793132" s="192"/>
    </row>
    <row r="793133" spans="1:4">
      <c r="A793133" s="192"/>
      <c r="B793133" s="192"/>
      <c r="C793133" s="192"/>
      <c r="D793133" s="192"/>
    </row>
    <row r="793134" spans="1:4">
      <c r="A793134" s="192"/>
      <c r="B793134" s="192"/>
      <c r="C793134" s="192"/>
      <c r="D793134" s="192"/>
    </row>
    <row r="793135" spans="1:4">
      <c r="A793135" s="192"/>
      <c r="B793135" s="192"/>
      <c r="C793135" s="192"/>
      <c r="D793135" s="192"/>
    </row>
    <row r="793136" spans="1:4">
      <c r="A793136" s="192"/>
      <c r="B793136" s="192"/>
      <c r="C793136" s="192"/>
      <c r="D793136" s="192"/>
    </row>
    <row r="793137" spans="1:4">
      <c r="A793137" s="192"/>
      <c r="B793137" s="192"/>
      <c r="C793137" s="192"/>
      <c r="D793137" s="192"/>
    </row>
    <row r="793138" spans="1:4">
      <c r="A793138" s="192"/>
      <c r="B793138" s="192"/>
      <c r="C793138" s="192"/>
      <c r="D793138" s="192"/>
    </row>
    <row r="793139" spans="1:4">
      <c r="A793139" s="192"/>
      <c r="B793139" s="192"/>
      <c r="C793139" s="192"/>
      <c r="D793139" s="192"/>
    </row>
    <row r="793140" spans="1:4">
      <c r="A793140" s="192"/>
      <c r="B793140" s="192"/>
      <c r="C793140" s="192"/>
      <c r="D793140" s="192"/>
    </row>
    <row r="793141" spans="1:4">
      <c r="A793141" s="192"/>
      <c r="B793141" s="192"/>
      <c r="C793141" s="192"/>
      <c r="D793141" s="192"/>
    </row>
    <row r="793142" spans="1:4">
      <c r="A793142" s="192"/>
      <c r="B793142" s="192"/>
      <c r="C793142" s="192"/>
      <c r="D793142" s="192"/>
    </row>
    <row r="793143" spans="1:4">
      <c r="A793143" s="192"/>
      <c r="B793143" s="192"/>
      <c r="C793143" s="192"/>
      <c r="D793143" s="192"/>
    </row>
    <row r="793144" spans="1:4">
      <c r="A793144" s="192"/>
      <c r="B793144" s="192"/>
      <c r="C793144" s="192"/>
      <c r="D793144" s="192"/>
    </row>
    <row r="793145" spans="1:4">
      <c r="A793145" s="192"/>
      <c r="B793145" s="192"/>
      <c r="C793145" s="192"/>
      <c r="D793145" s="192"/>
    </row>
    <row r="793146" spans="1:4">
      <c r="A793146" s="192"/>
      <c r="B793146" s="192"/>
      <c r="C793146" s="192"/>
      <c r="D793146" s="192"/>
    </row>
    <row r="793147" spans="1:4">
      <c r="A793147" s="192"/>
      <c r="B793147" s="192"/>
      <c r="C793147" s="192"/>
      <c r="D793147" s="192"/>
    </row>
    <row r="793148" spans="1:4">
      <c r="A793148" s="192"/>
      <c r="B793148" s="192"/>
      <c r="C793148" s="192"/>
      <c r="D793148" s="192"/>
    </row>
    <row r="793149" spans="1:4">
      <c r="A793149" s="192"/>
      <c r="B793149" s="192"/>
      <c r="C793149" s="192"/>
      <c r="D793149" s="192"/>
    </row>
    <row r="793150" spans="1:4">
      <c r="A793150" s="192"/>
      <c r="B793150" s="192"/>
      <c r="C793150" s="192"/>
      <c r="D793150" s="192"/>
    </row>
    <row r="793151" spans="1:4">
      <c r="A793151" s="192"/>
      <c r="B793151" s="192"/>
      <c r="C793151" s="192"/>
      <c r="D793151" s="192"/>
    </row>
    <row r="793152" spans="1:4">
      <c r="A793152" s="192"/>
      <c r="B793152" s="192"/>
      <c r="C793152" s="192"/>
      <c r="D793152" s="192"/>
    </row>
    <row r="793153" spans="1:4">
      <c r="A793153" s="192"/>
      <c r="B793153" s="192"/>
      <c r="C793153" s="192"/>
      <c r="D793153" s="192"/>
    </row>
    <row r="793154" spans="1:4">
      <c r="A793154" s="192"/>
      <c r="B793154" s="192"/>
      <c r="C793154" s="192"/>
      <c r="D793154" s="192"/>
    </row>
    <row r="793155" spans="1:4">
      <c r="A793155" s="192"/>
      <c r="B793155" s="192"/>
      <c r="C793155" s="192"/>
      <c r="D793155" s="192"/>
    </row>
    <row r="793156" spans="1:4">
      <c r="A793156" s="192"/>
      <c r="B793156" s="192"/>
      <c r="C793156" s="192"/>
      <c r="D793156" s="192"/>
    </row>
    <row r="793157" spans="1:4">
      <c r="A793157" s="192"/>
      <c r="B793157" s="192"/>
      <c r="C793157" s="192"/>
      <c r="D793157" s="192"/>
    </row>
    <row r="793158" spans="1:4">
      <c r="A793158" s="192"/>
      <c r="B793158" s="192"/>
      <c r="C793158" s="192"/>
      <c r="D793158" s="192"/>
    </row>
    <row r="793159" spans="1:4">
      <c r="A793159" s="192"/>
      <c r="B793159" s="192"/>
      <c r="C793159" s="192"/>
      <c r="D793159" s="192"/>
    </row>
    <row r="793160" spans="1:4">
      <c r="A793160" s="192"/>
      <c r="B793160" s="192"/>
      <c r="C793160" s="192"/>
      <c r="D793160" s="192"/>
    </row>
    <row r="793161" spans="1:4">
      <c r="A793161" s="192"/>
      <c r="B793161" s="192"/>
      <c r="C793161" s="192"/>
      <c r="D793161" s="192"/>
    </row>
    <row r="793162" spans="1:4">
      <c r="A793162" s="192"/>
      <c r="B793162" s="192"/>
      <c r="C793162" s="192"/>
      <c r="D793162" s="192"/>
    </row>
    <row r="793163" spans="1:4">
      <c r="A793163" s="192"/>
      <c r="B793163" s="192"/>
      <c r="C793163" s="192"/>
      <c r="D793163" s="192"/>
    </row>
    <row r="793164" spans="1:4">
      <c r="A793164" s="192"/>
      <c r="B793164" s="192"/>
      <c r="C793164" s="192"/>
      <c r="D793164" s="192"/>
    </row>
    <row r="793165" spans="1:4">
      <c r="A793165" s="192"/>
      <c r="B793165" s="192"/>
      <c r="C793165" s="192"/>
      <c r="D793165" s="192"/>
    </row>
    <row r="793166" spans="1:4">
      <c r="A793166" s="192"/>
      <c r="B793166" s="192"/>
      <c r="C793166" s="192"/>
      <c r="D793166" s="192"/>
    </row>
    <row r="793167" spans="1:4">
      <c r="A793167" s="192"/>
      <c r="B793167" s="192"/>
      <c r="C793167" s="192"/>
      <c r="D793167" s="192"/>
    </row>
    <row r="793168" spans="1:4">
      <c r="A793168" s="192"/>
      <c r="B793168" s="192"/>
      <c r="C793168" s="192"/>
      <c r="D793168" s="192"/>
    </row>
    <row r="793169" spans="1:4">
      <c r="A793169" s="192"/>
      <c r="B793169" s="192"/>
      <c r="C793169" s="192"/>
      <c r="D793169" s="192"/>
    </row>
    <row r="793170" spans="1:4">
      <c r="A793170" s="192"/>
      <c r="B793170" s="192"/>
      <c r="C793170" s="192"/>
      <c r="D793170" s="192"/>
    </row>
    <row r="793171" spans="1:4">
      <c r="A793171" s="192"/>
      <c r="B793171" s="192"/>
      <c r="C793171" s="192"/>
      <c r="D793171" s="192"/>
    </row>
    <row r="793172" spans="1:4">
      <c r="A793172" s="192"/>
      <c r="B793172" s="192"/>
      <c r="C793172" s="192"/>
      <c r="D793172" s="192"/>
    </row>
    <row r="793173" spans="1:4">
      <c r="A793173" s="192"/>
      <c r="B793173" s="192"/>
      <c r="C793173" s="192"/>
      <c r="D793173" s="192"/>
    </row>
    <row r="793174" spans="1:4">
      <c r="A793174" s="192"/>
      <c r="B793174" s="192"/>
      <c r="C793174" s="192"/>
      <c r="D793174" s="192"/>
    </row>
    <row r="793175" spans="1:4">
      <c r="A793175" s="192"/>
      <c r="B793175" s="192"/>
      <c r="C793175" s="192"/>
      <c r="D793175" s="192"/>
    </row>
    <row r="793176" spans="1:4">
      <c r="A793176" s="192"/>
      <c r="B793176" s="192"/>
      <c r="C793176" s="192"/>
      <c r="D793176" s="192"/>
    </row>
    <row r="793177" spans="1:4">
      <c r="A793177" s="192"/>
      <c r="B793177" s="192"/>
      <c r="C793177" s="192"/>
      <c r="D793177" s="192"/>
    </row>
    <row r="793178" spans="1:4">
      <c r="A793178" s="192"/>
      <c r="B793178" s="192"/>
      <c r="C793178" s="192"/>
      <c r="D793178" s="192"/>
    </row>
    <row r="793179" spans="1:4">
      <c r="A793179" s="192"/>
      <c r="B793179" s="192"/>
      <c r="C793179" s="192"/>
      <c r="D793179" s="192"/>
    </row>
    <row r="793180" spans="1:4">
      <c r="A793180" s="192"/>
      <c r="B793180" s="192"/>
      <c r="C793180" s="192"/>
      <c r="D793180" s="192"/>
    </row>
    <row r="793181" spans="1:4">
      <c r="A793181" s="192"/>
      <c r="B793181" s="192"/>
      <c r="C793181" s="192"/>
      <c r="D793181" s="192"/>
    </row>
    <row r="793182" spans="1:4">
      <c r="A793182" s="192"/>
      <c r="B793182" s="192"/>
      <c r="C793182" s="192"/>
      <c r="D793182" s="192"/>
    </row>
    <row r="793183" spans="1:4">
      <c r="A793183" s="192"/>
      <c r="B793183" s="192"/>
      <c r="C793183" s="192"/>
      <c r="D793183" s="192"/>
    </row>
    <row r="793184" spans="1:4">
      <c r="A793184" s="192"/>
      <c r="B793184" s="192"/>
      <c r="C793184" s="192"/>
      <c r="D793184" s="192"/>
    </row>
    <row r="793185" spans="1:4">
      <c r="A793185" s="192"/>
      <c r="B793185" s="192"/>
      <c r="C793185" s="192"/>
      <c r="D793185" s="192"/>
    </row>
    <row r="793186" spans="1:4">
      <c r="A793186" s="192"/>
      <c r="B793186" s="192"/>
      <c r="C793186" s="192"/>
      <c r="D793186" s="192"/>
    </row>
    <row r="793187" spans="1:4">
      <c r="A793187" s="192"/>
      <c r="B793187" s="192"/>
      <c r="C793187" s="192"/>
      <c r="D793187" s="192"/>
    </row>
    <row r="793188" spans="1:4">
      <c r="A793188" s="192"/>
      <c r="B793188" s="192"/>
      <c r="C793188" s="192"/>
      <c r="D793188" s="192"/>
    </row>
    <row r="793189" spans="1:4">
      <c r="A793189" s="192"/>
      <c r="B793189" s="192"/>
      <c r="C793189" s="192"/>
      <c r="D793189" s="192"/>
    </row>
    <row r="793190" spans="1:4">
      <c r="A793190" s="192"/>
      <c r="B793190" s="192"/>
      <c r="C793190" s="192"/>
      <c r="D793190" s="192"/>
    </row>
    <row r="793191" spans="1:4">
      <c r="A793191" s="192"/>
      <c r="B793191" s="192"/>
      <c r="C793191" s="192"/>
      <c r="D793191" s="192"/>
    </row>
    <row r="793192" spans="1:4">
      <c r="A793192" s="192"/>
      <c r="B793192" s="192"/>
      <c r="C793192" s="192"/>
      <c r="D793192" s="192"/>
    </row>
    <row r="793193" spans="1:4">
      <c r="A793193" s="192"/>
      <c r="B793193" s="192"/>
      <c r="C793193" s="192"/>
      <c r="D793193" s="192"/>
    </row>
    <row r="793194" spans="1:4">
      <c r="A793194" s="192"/>
      <c r="B793194" s="192"/>
      <c r="C793194" s="192"/>
      <c r="D793194" s="192"/>
    </row>
    <row r="793195" spans="1:4">
      <c r="A793195" s="192"/>
      <c r="B793195" s="192"/>
      <c r="C793195" s="192"/>
      <c r="D793195" s="192"/>
    </row>
    <row r="793196" spans="1:4">
      <c r="A793196" s="192"/>
      <c r="B793196" s="192"/>
      <c r="C793196" s="192"/>
      <c r="D793196" s="192"/>
    </row>
    <row r="793197" spans="1:4">
      <c r="A793197" s="192"/>
      <c r="B793197" s="192"/>
      <c r="C793197" s="192"/>
      <c r="D793197" s="192"/>
    </row>
    <row r="793198" spans="1:4">
      <c r="A793198" s="192"/>
      <c r="B793198" s="192"/>
      <c r="C793198" s="192"/>
      <c r="D793198" s="192"/>
    </row>
    <row r="793199" spans="1:4">
      <c r="A793199" s="192"/>
      <c r="B793199" s="192"/>
      <c r="C793199" s="192"/>
      <c r="D793199" s="192"/>
    </row>
    <row r="793200" spans="1:4">
      <c r="A793200" s="192"/>
      <c r="B793200" s="192"/>
      <c r="C793200" s="192"/>
      <c r="D793200" s="192"/>
    </row>
    <row r="793201" spans="1:4">
      <c r="A793201" s="192"/>
      <c r="B793201" s="192"/>
      <c r="C793201" s="192"/>
      <c r="D793201" s="192"/>
    </row>
    <row r="793202" spans="1:4">
      <c r="A793202" s="192"/>
      <c r="B793202" s="192"/>
      <c r="C793202" s="192"/>
      <c r="D793202" s="192"/>
    </row>
    <row r="793203" spans="1:4">
      <c r="A793203" s="192"/>
      <c r="B793203" s="192"/>
      <c r="C793203" s="192"/>
      <c r="D793203" s="192"/>
    </row>
    <row r="793204" spans="1:4">
      <c r="A793204" s="192"/>
      <c r="B793204" s="192"/>
      <c r="C793204" s="192"/>
      <c r="D793204" s="192"/>
    </row>
    <row r="793205" spans="1:4">
      <c r="A793205" s="192"/>
      <c r="B793205" s="192"/>
      <c r="C793205" s="192"/>
      <c r="D793205" s="192"/>
    </row>
    <row r="793206" spans="1:4">
      <c r="A793206" s="192"/>
      <c r="B793206" s="192"/>
      <c r="C793206" s="192"/>
      <c r="D793206" s="192"/>
    </row>
    <row r="793207" spans="1:4">
      <c r="A793207" s="192"/>
      <c r="B793207" s="192"/>
      <c r="C793207" s="192"/>
      <c r="D793207" s="192"/>
    </row>
    <row r="793208" spans="1:4">
      <c r="A793208" s="192"/>
      <c r="B793208" s="192"/>
      <c r="C793208" s="192"/>
      <c r="D793208" s="192"/>
    </row>
    <row r="793209" spans="1:4">
      <c r="A793209" s="192"/>
      <c r="B793209" s="192"/>
      <c r="C793209" s="192"/>
      <c r="D793209" s="192"/>
    </row>
    <row r="793210" spans="1:4">
      <c r="A793210" s="192"/>
      <c r="B793210" s="192"/>
      <c r="C793210" s="192"/>
      <c r="D793210" s="192"/>
    </row>
    <row r="793211" spans="1:4">
      <c r="A793211" s="192"/>
      <c r="B793211" s="192"/>
      <c r="C793211" s="192"/>
      <c r="D793211" s="192"/>
    </row>
    <row r="793212" spans="1:4">
      <c r="A793212" s="192"/>
      <c r="B793212" s="192"/>
      <c r="C793212" s="192"/>
      <c r="D793212" s="192"/>
    </row>
    <row r="793213" spans="1:4">
      <c r="A793213" s="192"/>
      <c r="B793213" s="192"/>
      <c r="C793213" s="192"/>
      <c r="D793213" s="192"/>
    </row>
    <row r="793214" spans="1:4">
      <c r="A793214" s="192"/>
      <c r="B793214" s="192"/>
      <c r="C793214" s="192"/>
      <c r="D793214" s="192"/>
    </row>
    <row r="793215" spans="1:4">
      <c r="A793215" s="192"/>
      <c r="B793215" s="192"/>
      <c r="C793215" s="192"/>
      <c r="D793215" s="192"/>
    </row>
    <row r="793216" spans="1:4">
      <c r="A793216" s="192"/>
      <c r="B793216" s="192"/>
      <c r="C793216" s="192"/>
      <c r="D793216" s="192"/>
    </row>
    <row r="793217" spans="1:4">
      <c r="A793217" s="192"/>
      <c r="B793217" s="192"/>
      <c r="C793217" s="192"/>
      <c r="D793217" s="192"/>
    </row>
    <row r="793218" spans="1:4">
      <c r="A793218" s="192"/>
      <c r="B793218" s="192"/>
      <c r="C793218" s="192"/>
      <c r="D793218" s="192"/>
    </row>
    <row r="793219" spans="1:4">
      <c r="A793219" s="192"/>
      <c r="B793219" s="192"/>
      <c r="C793219" s="192"/>
      <c r="D793219" s="192"/>
    </row>
    <row r="793220" spans="1:4">
      <c r="A793220" s="192"/>
      <c r="B793220" s="192"/>
      <c r="C793220" s="192"/>
      <c r="D793220" s="192"/>
    </row>
    <row r="793221" spans="1:4">
      <c r="A793221" s="192"/>
      <c r="B793221" s="192"/>
      <c r="C793221" s="192"/>
      <c r="D793221" s="192"/>
    </row>
    <row r="793222" spans="1:4">
      <c r="A793222" s="192"/>
      <c r="B793222" s="192"/>
      <c r="C793222" s="192"/>
      <c r="D793222" s="192"/>
    </row>
    <row r="793223" spans="1:4">
      <c r="A793223" s="192"/>
      <c r="B793223" s="192"/>
      <c r="C793223" s="192"/>
      <c r="D793223" s="192"/>
    </row>
    <row r="793224" spans="1:4">
      <c r="A793224" s="192"/>
      <c r="B793224" s="192"/>
      <c r="C793224" s="192"/>
      <c r="D793224" s="192"/>
    </row>
    <row r="793225" spans="1:4">
      <c r="A793225" s="192"/>
      <c r="B793225" s="192"/>
      <c r="C793225" s="192"/>
      <c r="D793225" s="192"/>
    </row>
    <row r="793226" spans="1:4">
      <c r="A793226" s="192"/>
      <c r="B793226" s="192"/>
      <c r="C793226" s="192"/>
      <c r="D793226" s="192"/>
    </row>
    <row r="793227" spans="1:4">
      <c r="A793227" s="192"/>
      <c r="B793227" s="192"/>
      <c r="C793227" s="192"/>
      <c r="D793227" s="192"/>
    </row>
    <row r="793228" spans="1:4">
      <c r="A793228" s="192"/>
      <c r="B793228" s="192"/>
      <c r="C793228" s="192"/>
      <c r="D793228" s="192"/>
    </row>
    <row r="793229" spans="1:4">
      <c r="A793229" s="192"/>
      <c r="B793229" s="192"/>
      <c r="C793229" s="192"/>
      <c r="D793229" s="192"/>
    </row>
    <row r="793230" spans="1:4">
      <c r="A793230" s="192"/>
      <c r="B793230" s="192"/>
      <c r="C793230" s="192"/>
      <c r="D793230" s="192"/>
    </row>
    <row r="793231" spans="1:4">
      <c r="A793231" s="192"/>
      <c r="B793231" s="192"/>
      <c r="C793231" s="192"/>
      <c r="D793231" s="192"/>
    </row>
    <row r="793232" spans="1:4">
      <c r="A793232" s="192"/>
      <c r="B793232" s="192"/>
      <c r="C793232" s="192"/>
      <c r="D793232" s="192"/>
    </row>
    <row r="793233" spans="1:4">
      <c r="A793233" s="192"/>
      <c r="B793233" s="192"/>
      <c r="C793233" s="192"/>
      <c r="D793233" s="192"/>
    </row>
    <row r="793234" spans="1:4">
      <c r="A793234" s="192"/>
      <c r="B793234" s="192"/>
      <c r="C793234" s="192"/>
      <c r="D793234" s="192"/>
    </row>
    <row r="793235" spans="1:4">
      <c r="A793235" s="192"/>
      <c r="B793235" s="192"/>
      <c r="C793235" s="192"/>
      <c r="D793235" s="192"/>
    </row>
    <row r="793236" spans="1:4">
      <c r="A793236" s="192"/>
      <c r="B793236" s="192"/>
      <c r="C793236" s="192"/>
      <c r="D793236" s="192"/>
    </row>
    <row r="793237" spans="1:4">
      <c r="A793237" s="192"/>
      <c r="B793237" s="192"/>
      <c r="C793237" s="192"/>
      <c r="D793237" s="192"/>
    </row>
    <row r="793238" spans="1:4">
      <c r="A793238" s="192"/>
      <c r="B793238" s="192"/>
      <c r="C793238" s="192"/>
      <c r="D793238" s="192"/>
    </row>
    <row r="793239" spans="1:4">
      <c r="A793239" s="192"/>
      <c r="B793239" s="192"/>
      <c r="C793239" s="192"/>
      <c r="D793239" s="192"/>
    </row>
    <row r="793240" spans="1:4">
      <c r="A793240" s="192"/>
      <c r="B793240" s="192"/>
      <c r="C793240" s="192"/>
      <c r="D793240" s="192"/>
    </row>
    <row r="793241" spans="1:4">
      <c r="A793241" s="192"/>
      <c r="B793241" s="192"/>
      <c r="C793241" s="192"/>
      <c r="D793241" s="192"/>
    </row>
    <row r="793242" spans="1:4">
      <c r="A793242" s="192"/>
      <c r="B793242" s="192"/>
      <c r="C793242" s="192"/>
      <c r="D793242" s="192"/>
    </row>
    <row r="793243" spans="1:4">
      <c r="A793243" s="192"/>
      <c r="B793243" s="192"/>
      <c r="C793243" s="192"/>
      <c r="D793243" s="192"/>
    </row>
    <row r="793244" spans="1:4">
      <c r="A793244" s="192"/>
      <c r="B793244" s="192"/>
      <c r="C793244" s="192"/>
      <c r="D793244" s="192"/>
    </row>
    <row r="793245" spans="1:4">
      <c r="A793245" s="192"/>
      <c r="B793245" s="192"/>
      <c r="C793245" s="192"/>
      <c r="D793245" s="192"/>
    </row>
    <row r="793246" spans="1:4">
      <c r="A793246" s="192"/>
      <c r="B793246" s="192"/>
      <c r="C793246" s="192"/>
      <c r="D793246" s="192"/>
    </row>
    <row r="793247" spans="1:4">
      <c r="A793247" s="192"/>
      <c r="B793247" s="192"/>
      <c r="C793247" s="192"/>
      <c r="D793247" s="192"/>
    </row>
    <row r="793248" spans="1:4">
      <c r="A793248" s="192"/>
      <c r="B793248" s="192"/>
      <c r="C793248" s="192"/>
      <c r="D793248" s="192"/>
    </row>
    <row r="793249" spans="1:4">
      <c r="A793249" s="192"/>
      <c r="B793249" s="192"/>
      <c r="C793249" s="192"/>
      <c r="D793249" s="192"/>
    </row>
    <row r="793250" spans="1:4">
      <c r="A793250" s="192"/>
      <c r="B793250" s="192"/>
      <c r="C793250" s="192"/>
      <c r="D793250" s="192"/>
    </row>
    <row r="793251" spans="1:4">
      <c r="A793251" s="192"/>
      <c r="B793251" s="192"/>
      <c r="C793251" s="192"/>
      <c r="D793251" s="192"/>
    </row>
    <row r="793252" spans="1:4">
      <c r="A793252" s="192"/>
      <c r="B793252" s="192"/>
      <c r="C793252" s="192"/>
      <c r="D793252" s="192"/>
    </row>
    <row r="793253" spans="1:4">
      <c r="A793253" s="192"/>
      <c r="B793253" s="192"/>
      <c r="C793253" s="192"/>
      <c r="D793253" s="192"/>
    </row>
    <row r="793254" spans="1:4">
      <c r="A793254" s="192"/>
      <c r="B793254" s="192"/>
      <c r="C793254" s="192"/>
      <c r="D793254" s="192"/>
    </row>
    <row r="793255" spans="1:4">
      <c r="A793255" s="192"/>
      <c r="B793255" s="192"/>
      <c r="C793255" s="192"/>
      <c r="D793255" s="192"/>
    </row>
    <row r="793256" spans="1:4">
      <c r="A793256" s="192"/>
      <c r="B793256" s="192"/>
      <c r="C793256" s="192"/>
      <c r="D793256" s="192"/>
    </row>
    <row r="793257" spans="1:4">
      <c r="A793257" s="192"/>
      <c r="B793257" s="192"/>
      <c r="C793257" s="192"/>
      <c r="D793257" s="192"/>
    </row>
    <row r="793258" spans="1:4">
      <c r="A793258" s="192"/>
      <c r="B793258" s="192"/>
      <c r="C793258" s="192"/>
      <c r="D793258" s="192"/>
    </row>
    <row r="793259" spans="1:4">
      <c r="A793259" s="192"/>
      <c r="B793259" s="192"/>
      <c r="C793259" s="192"/>
      <c r="D793259" s="192"/>
    </row>
    <row r="793260" spans="1:4">
      <c r="A793260" s="192"/>
      <c r="B793260" s="192"/>
      <c r="C793260" s="192"/>
      <c r="D793260" s="192"/>
    </row>
    <row r="793261" spans="1:4">
      <c r="A793261" s="192"/>
      <c r="B793261" s="192"/>
      <c r="C793261" s="192"/>
      <c r="D793261" s="192"/>
    </row>
    <row r="793262" spans="1:4">
      <c r="A793262" s="192"/>
      <c r="B793262" s="192"/>
      <c r="C793262" s="192"/>
      <c r="D793262" s="192"/>
    </row>
    <row r="793263" spans="1:4">
      <c r="A793263" s="192"/>
      <c r="B793263" s="192"/>
      <c r="C793263" s="192"/>
      <c r="D793263" s="192"/>
    </row>
    <row r="793264" spans="1:4">
      <c r="A793264" s="192"/>
      <c r="B793264" s="192"/>
      <c r="C793264" s="192"/>
      <c r="D793264" s="192"/>
    </row>
    <row r="793265" spans="1:4">
      <c r="A793265" s="192"/>
      <c r="B793265" s="192"/>
      <c r="C793265" s="192"/>
      <c r="D793265" s="192"/>
    </row>
    <row r="793266" spans="1:4">
      <c r="A793266" s="192"/>
      <c r="B793266" s="192"/>
      <c r="C793266" s="192"/>
      <c r="D793266" s="192"/>
    </row>
    <row r="793267" spans="1:4">
      <c r="A793267" s="192"/>
      <c r="B793267" s="192"/>
      <c r="C793267" s="192"/>
      <c r="D793267" s="192"/>
    </row>
    <row r="793268" spans="1:4">
      <c r="A793268" s="192"/>
      <c r="B793268" s="192"/>
      <c r="C793268" s="192"/>
      <c r="D793268" s="192"/>
    </row>
    <row r="793269" spans="1:4">
      <c r="A793269" s="192"/>
      <c r="B793269" s="192"/>
      <c r="C793269" s="192"/>
      <c r="D793269" s="192"/>
    </row>
    <row r="793270" spans="1:4">
      <c r="A793270" s="192"/>
      <c r="B793270" s="192"/>
      <c r="C793270" s="192"/>
      <c r="D793270" s="192"/>
    </row>
    <row r="793271" spans="1:4">
      <c r="A793271" s="192"/>
      <c r="B793271" s="192"/>
      <c r="C793271" s="192"/>
      <c r="D793271" s="192"/>
    </row>
    <row r="793272" spans="1:4">
      <c r="A793272" s="192"/>
      <c r="B793272" s="192"/>
      <c r="C793272" s="192"/>
      <c r="D793272" s="192"/>
    </row>
    <row r="793273" spans="1:4">
      <c r="A793273" s="192"/>
      <c r="B793273" s="192"/>
      <c r="C793273" s="192"/>
      <c r="D793273" s="192"/>
    </row>
    <row r="793274" spans="1:4">
      <c r="A793274" s="192"/>
      <c r="B793274" s="192"/>
      <c r="C793274" s="192"/>
      <c r="D793274" s="192"/>
    </row>
    <row r="793275" spans="1:4">
      <c r="A793275" s="192"/>
      <c r="B793275" s="192"/>
      <c r="C793275" s="192"/>
      <c r="D793275" s="192"/>
    </row>
    <row r="793276" spans="1:4">
      <c r="A793276" s="192"/>
      <c r="B793276" s="192"/>
      <c r="C793276" s="192"/>
      <c r="D793276" s="192"/>
    </row>
    <row r="793277" spans="1:4">
      <c r="A793277" s="192"/>
      <c r="B793277" s="192"/>
      <c r="C793277" s="192"/>
      <c r="D793277" s="192"/>
    </row>
    <row r="793278" spans="1:4">
      <c r="A793278" s="192"/>
      <c r="B793278" s="192"/>
      <c r="C793278" s="192"/>
      <c r="D793278" s="192"/>
    </row>
    <row r="793279" spans="1:4">
      <c r="A793279" s="192"/>
      <c r="B793279" s="192"/>
      <c r="C793279" s="192"/>
      <c r="D793279" s="192"/>
    </row>
    <row r="793280" spans="1:4">
      <c r="A793280" s="192"/>
      <c r="B793280" s="192"/>
      <c r="C793280" s="192"/>
      <c r="D793280" s="192"/>
    </row>
    <row r="793281" spans="1:4">
      <c r="A793281" s="192"/>
      <c r="B793281" s="192"/>
      <c r="C793281" s="192"/>
      <c r="D793281" s="192"/>
    </row>
    <row r="793282" spans="1:4">
      <c r="A793282" s="192"/>
      <c r="B793282" s="192"/>
      <c r="C793282" s="192"/>
      <c r="D793282" s="192"/>
    </row>
    <row r="793283" spans="1:4">
      <c r="A793283" s="192"/>
      <c r="B793283" s="192"/>
      <c r="C793283" s="192"/>
      <c r="D793283" s="192"/>
    </row>
    <row r="793284" spans="1:4">
      <c r="A793284" s="192"/>
      <c r="B793284" s="192"/>
      <c r="C793284" s="192"/>
      <c r="D793284" s="192"/>
    </row>
    <row r="793285" spans="1:4">
      <c r="A793285" s="192"/>
      <c r="B793285" s="192"/>
      <c r="C793285" s="192"/>
      <c r="D793285" s="192"/>
    </row>
    <row r="793286" spans="1:4">
      <c r="A793286" s="192"/>
      <c r="B793286" s="192"/>
      <c r="C793286" s="192"/>
      <c r="D793286" s="192"/>
    </row>
    <row r="793287" spans="1:4">
      <c r="A793287" s="192"/>
      <c r="B793287" s="192"/>
      <c r="C793287" s="192"/>
      <c r="D793287" s="192"/>
    </row>
    <row r="793288" spans="1:4">
      <c r="A793288" s="192"/>
      <c r="B793288" s="192"/>
      <c r="C793288" s="192"/>
      <c r="D793288" s="192"/>
    </row>
    <row r="793289" spans="1:4">
      <c r="A793289" s="192"/>
      <c r="B793289" s="192"/>
      <c r="C793289" s="192"/>
      <c r="D793289" s="192"/>
    </row>
    <row r="793290" spans="1:4">
      <c r="A793290" s="192"/>
      <c r="B793290" s="192"/>
      <c r="C793290" s="192"/>
      <c r="D793290" s="192"/>
    </row>
    <row r="793291" spans="1:4">
      <c r="A793291" s="192"/>
      <c r="B793291" s="192"/>
      <c r="C793291" s="192"/>
      <c r="D793291" s="192"/>
    </row>
    <row r="793292" spans="1:4">
      <c r="A793292" s="192"/>
      <c r="B793292" s="192"/>
      <c r="C793292" s="192"/>
      <c r="D793292" s="192"/>
    </row>
    <row r="793293" spans="1:4">
      <c r="A793293" s="192"/>
      <c r="B793293" s="192"/>
      <c r="C793293" s="192"/>
      <c r="D793293" s="192"/>
    </row>
    <row r="793294" spans="1:4">
      <c r="A793294" s="192"/>
      <c r="B793294" s="192"/>
      <c r="C793294" s="192"/>
      <c r="D793294" s="192"/>
    </row>
    <row r="793295" spans="1:4">
      <c r="A793295" s="192"/>
      <c r="B793295" s="192"/>
      <c r="C793295" s="192"/>
      <c r="D793295" s="192"/>
    </row>
    <row r="793296" spans="1:4">
      <c r="A793296" s="192"/>
      <c r="B793296" s="192"/>
      <c r="C793296" s="192"/>
      <c r="D793296" s="192"/>
    </row>
    <row r="793297" spans="1:4">
      <c r="A793297" s="192"/>
      <c r="B793297" s="192"/>
      <c r="C793297" s="192"/>
      <c r="D793297" s="192"/>
    </row>
    <row r="793298" spans="1:4">
      <c r="A793298" s="192"/>
      <c r="B793298" s="192"/>
      <c r="C793298" s="192"/>
      <c r="D793298" s="192"/>
    </row>
    <row r="793299" spans="1:4">
      <c r="A793299" s="192"/>
      <c r="B793299" s="192"/>
      <c r="C793299" s="192"/>
      <c r="D793299" s="192"/>
    </row>
    <row r="793300" spans="1:4">
      <c r="A793300" s="192"/>
      <c r="B793300" s="192"/>
      <c r="C793300" s="192"/>
      <c r="D793300" s="192"/>
    </row>
    <row r="793301" spans="1:4">
      <c r="A793301" s="192"/>
      <c r="B793301" s="192"/>
      <c r="C793301" s="192"/>
      <c r="D793301" s="192"/>
    </row>
    <row r="793302" spans="1:4">
      <c r="A793302" s="192"/>
      <c r="B793302" s="192"/>
      <c r="C793302" s="192"/>
      <c r="D793302" s="192"/>
    </row>
    <row r="793303" spans="1:4">
      <c r="A793303" s="192"/>
      <c r="B793303" s="192"/>
      <c r="C793303" s="192"/>
      <c r="D793303" s="192"/>
    </row>
    <row r="793304" spans="1:4">
      <c r="A793304" s="192"/>
      <c r="B793304" s="192"/>
      <c r="C793304" s="192"/>
      <c r="D793304" s="192"/>
    </row>
    <row r="793305" spans="1:4">
      <c r="A793305" s="192"/>
      <c r="B793305" s="192"/>
      <c r="C793305" s="192"/>
      <c r="D793305" s="192"/>
    </row>
    <row r="793306" spans="1:4">
      <c r="A793306" s="192"/>
      <c r="B793306" s="192"/>
      <c r="C793306" s="192"/>
      <c r="D793306" s="192"/>
    </row>
    <row r="793307" spans="1:4">
      <c r="A793307" s="192"/>
      <c r="B793307" s="192"/>
      <c r="C793307" s="192"/>
      <c r="D793307" s="192"/>
    </row>
    <row r="793308" spans="1:4">
      <c r="A793308" s="192"/>
      <c r="B793308" s="192"/>
      <c r="C793308" s="192"/>
      <c r="D793308" s="192"/>
    </row>
    <row r="793309" spans="1:4">
      <c r="A793309" s="192"/>
      <c r="B793309" s="192"/>
      <c r="C793309" s="192"/>
      <c r="D793309" s="192"/>
    </row>
    <row r="793310" spans="1:4">
      <c r="A793310" s="192"/>
      <c r="B793310" s="192"/>
      <c r="C793310" s="192"/>
      <c r="D793310" s="192"/>
    </row>
    <row r="793311" spans="1:4">
      <c r="A793311" s="192"/>
      <c r="B793311" s="192"/>
      <c r="C793311" s="192"/>
      <c r="D793311" s="192"/>
    </row>
    <row r="793312" spans="1:4">
      <c r="A793312" s="192"/>
      <c r="B793312" s="192"/>
      <c r="C793312" s="192"/>
      <c r="D793312" s="192"/>
    </row>
    <row r="793313" spans="1:4">
      <c r="A793313" s="192"/>
      <c r="B793313" s="192"/>
      <c r="C793313" s="192"/>
      <c r="D793313" s="192"/>
    </row>
    <row r="793314" spans="1:4">
      <c r="A793314" s="192"/>
      <c r="B793314" s="192"/>
      <c r="C793314" s="192"/>
      <c r="D793314" s="192"/>
    </row>
    <row r="793315" spans="1:4">
      <c r="A793315" s="192"/>
      <c r="B793315" s="192"/>
      <c r="C793315" s="192"/>
      <c r="D793315" s="192"/>
    </row>
    <row r="793316" spans="1:4">
      <c r="A793316" s="192"/>
      <c r="B793316" s="192"/>
      <c r="C793316" s="192"/>
      <c r="D793316" s="192"/>
    </row>
    <row r="793317" spans="1:4">
      <c r="A793317" s="192"/>
      <c r="B793317" s="192"/>
      <c r="C793317" s="192"/>
      <c r="D793317" s="192"/>
    </row>
    <row r="793318" spans="1:4">
      <c r="A793318" s="192"/>
      <c r="B793318" s="192"/>
      <c r="C793318" s="192"/>
      <c r="D793318" s="192"/>
    </row>
    <row r="793319" spans="1:4">
      <c r="A793319" s="192"/>
      <c r="B793319" s="192"/>
      <c r="C793319" s="192"/>
      <c r="D793319" s="192"/>
    </row>
    <row r="793320" spans="1:4">
      <c r="A793320" s="192"/>
      <c r="B793320" s="192"/>
      <c r="C793320" s="192"/>
      <c r="D793320" s="192"/>
    </row>
    <row r="793321" spans="1:4">
      <c r="A793321" s="192"/>
      <c r="B793321" s="192"/>
      <c r="C793321" s="192"/>
      <c r="D793321" s="192"/>
    </row>
    <row r="793322" spans="1:4">
      <c r="A793322" s="192"/>
      <c r="B793322" s="192"/>
      <c r="C793322" s="192"/>
      <c r="D793322" s="192"/>
    </row>
    <row r="793323" spans="1:4">
      <c r="A793323" s="192"/>
      <c r="B793323" s="192"/>
      <c r="C793323" s="192"/>
      <c r="D793323" s="192"/>
    </row>
    <row r="793324" spans="1:4">
      <c r="A793324" s="192"/>
      <c r="B793324" s="192"/>
      <c r="C793324" s="192"/>
      <c r="D793324" s="192"/>
    </row>
    <row r="793325" spans="1:4">
      <c r="A793325" s="192"/>
      <c r="B793325" s="192"/>
      <c r="C793325" s="192"/>
      <c r="D793325" s="192"/>
    </row>
    <row r="793326" spans="1:4">
      <c r="A793326" s="192"/>
      <c r="B793326" s="192"/>
      <c r="C793326" s="192"/>
      <c r="D793326" s="192"/>
    </row>
    <row r="793327" spans="1:4">
      <c r="A793327" s="192"/>
      <c r="B793327" s="192"/>
      <c r="C793327" s="192"/>
      <c r="D793327" s="192"/>
    </row>
    <row r="793328" spans="1:4">
      <c r="A793328" s="192"/>
      <c r="B793328" s="192"/>
      <c r="C793328" s="192"/>
      <c r="D793328" s="192"/>
    </row>
    <row r="793329" spans="1:4">
      <c r="A793329" s="192"/>
      <c r="B793329" s="192"/>
      <c r="C793329" s="192"/>
      <c r="D793329" s="192"/>
    </row>
    <row r="793330" spans="1:4">
      <c r="A793330" s="192"/>
      <c r="B793330" s="192"/>
      <c r="C793330" s="192"/>
      <c r="D793330" s="192"/>
    </row>
    <row r="793331" spans="1:4">
      <c r="A793331" s="192"/>
      <c r="B793331" s="192"/>
      <c r="C793331" s="192"/>
      <c r="D793331" s="192"/>
    </row>
    <row r="793332" spans="1:4">
      <c r="A793332" s="192"/>
      <c r="B793332" s="192"/>
      <c r="C793332" s="192"/>
      <c r="D793332" s="192"/>
    </row>
    <row r="793333" spans="1:4">
      <c r="A793333" s="192"/>
      <c r="B793333" s="192"/>
      <c r="C793333" s="192"/>
      <c r="D793333" s="192"/>
    </row>
    <row r="793334" spans="1:4">
      <c r="A793334" s="192"/>
      <c r="B793334" s="192"/>
      <c r="C793334" s="192"/>
      <c r="D793334" s="192"/>
    </row>
    <row r="793335" spans="1:4">
      <c r="A793335" s="192"/>
      <c r="B793335" s="192"/>
      <c r="C793335" s="192"/>
      <c r="D793335" s="192"/>
    </row>
    <row r="793336" spans="1:4">
      <c r="A793336" s="192"/>
      <c r="B793336" s="192"/>
      <c r="C793336" s="192"/>
      <c r="D793336" s="192"/>
    </row>
    <row r="793337" spans="1:4">
      <c r="A793337" s="192"/>
      <c r="B793337" s="192"/>
      <c r="C793337" s="192"/>
      <c r="D793337" s="192"/>
    </row>
    <row r="793338" spans="1:4">
      <c r="A793338" s="192"/>
      <c r="B793338" s="192"/>
      <c r="C793338" s="192"/>
      <c r="D793338" s="192"/>
    </row>
    <row r="793339" spans="1:4">
      <c r="A793339" s="192"/>
      <c r="B793339" s="192"/>
      <c r="C793339" s="192"/>
      <c r="D793339" s="192"/>
    </row>
    <row r="793340" spans="1:4">
      <c r="A793340" s="192"/>
      <c r="B793340" s="192"/>
      <c r="C793340" s="192"/>
      <c r="D793340" s="192"/>
    </row>
    <row r="793341" spans="1:4">
      <c r="A793341" s="192"/>
      <c r="B793341" s="192"/>
      <c r="C793341" s="192"/>
      <c r="D793341" s="192"/>
    </row>
    <row r="793342" spans="1:4">
      <c r="A793342" s="192"/>
      <c r="B793342" s="192"/>
      <c r="C793342" s="192"/>
      <c r="D793342" s="192"/>
    </row>
    <row r="793343" spans="1:4">
      <c r="A793343" s="192"/>
      <c r="B793343" s="192"/>
      <c r="C793343" s="192"/>
      <c r="D793343" s="192"/>
    </row>
    <row r="793344" spans="1:4">
      <c r="A793344" s="192"/>
      <c r="B793344" s="192"/>
      <c r="C793344" s="192"/>
      <c r="D793344" s="192"/>
    </row>
    <row r="793345" spans="1:4">
      <c r="A793345" s="192"/>
      <c r="B793345" s="192"/>
      <c r="C793345" s="192"/>
      <c r="D793345" s="192"/>
    </row>
    <row r="793346" spans="1:4">
      <c r="A793346" s="192"/>
      <c r="B793346" s="192"/>
      <c r="C793346" s="192"/>
      <c r="D793346" s="192"/>
    </row>
    <row r="793347" spans="1:4">
      <c r="A793347" s="192"/>
      <c r="B793347" s="192"/>
      <c r="C793347" s="192"/>
      <c r="D793347" s="192"/>
    </row>
    <row r="793348" spans="1:4">
      <c r="A793348" s="192"/>
      <c r="B793348" s="192"/>
      <c r="C793348" s="192"/>
      <c r="D793348" s="192"/>
    </row>
    <row r="793349" spans="1:4">
      <c r="A793349" s="192"/>
      <c r="B793349" s="192"/>
      <c r="C793349" s="192"/>
      <c r="D793349" s="192"/>
    </row>
    <row r="793350" spans="1:4">
      <c r="A793350" s="192"/>
      <c r="B793350" s="192"/>
      <c r="C793350" s="192"/>
      <c r="D793350" s="192"/>
    </row>
    <row r="793351" spans="1:4">
      <c r="A793351" s="192"/>
      <c r="B793351" s="192"/>
      <c r="C793351" s="192"/>
      <c r="D793351" s="192"/>
    </row>
    <row r="793352" spans="1:4">
      <c r="A793352" s="192"/>
      <c r="B793352" s="192"/>
      <c r="C793352" s="192"/>
      <c r="D793352" s="192"/>
    </row>
    <row r="793353" spans="1:4">
      <c r="A793353" s="192"/>
      <c r="B793353" s="192"/>
      <c r="C793353" s="192"/>
      <c r="D793353" s="192"/>
    </row>
    <row r="793354" spans="1:4">
      <c r="A793354" s="192"/>
      <c r="B793354" s="192"/>
      <c r="C793354" s="192"/>
      <c r="D793354" s="192"/>
    </row>
    <row r="793355" spans="1:4">
      <c r="A793355" s="192"/>
      <c r="B793355" s="192"/>
      <c r="C793355" s="192"/>
      <c r="D793355" s="192"/>
    </row>
    <row r="793356" spans="1:4">
      <c r="A793356" s="192"/>
      <c r="B793356" s="192"/>
      <c r="C793356" s="192"/>
      <c r="D793356" s="192"/>
    </row>
    <row r="793357" spans="1:4">
      <c r="A793357" s="192"/>
      <c r="B793357" s="192"/>
      <c r="C793357" s="192"/>
      <c r="D793357" s="192"/>
    </row>
    <row r="793358" spans="1:4">
      <c r="A793358" s="192"/>
      <c r="B793358" s="192"/>
      <c r="C793358" s="192"/>
      <c r="D793358" s="192"/>
    </row>
    <row r="793359" spans="1:4">
      <c r="A793359" s="192"/>
      <c r="B793359" s="192"/>
      <c r="C793359" s="192"/>
      <c r="D793359" s="192"/>
    </row>
    <row r="793360" spans="1:4">
      <c r="A793360" s="192"/>
      <c r="B793360" s="192"/>
      <c r="C793360" s="192"/>
      <c r="D793360" s="192"/>
    </row>
    <row r="793361" spans="1:4">
      <c r="A793361" s="192"/>
      <c r="B793361" s="192"/>
      <c r="C793361" s="192"/>
      <c r="D793361" s="192"/>
    </row>
    <row r="793362" spans="1:4">
      <c r="A793362" s="192"/>
      <c r="B793362" s="192"/>
      <c r="C793362" s="192"/>
      <c r="D793362" s="192"/>
    </row>
    <row r="793363" spans="1:4">
      <c r="A793363" s="192"/>
      <c r="B793363" s="192"/>
      <c r="C793363" s="192"/>
      <c r="D793363" s="192"/>
    </row>
    <row r="793364" spans="1:4">
      <c r="A793364" s="192"/>
      <c r="B793364" s="192"/>
      <c r="C793364" s="192"/>
      <c r="D793364" s="192"/>
    </row>
    <row r="793365" spans="1:4">
      <c r="A793365" s="192"/>
      <c r="B793365" s="192"/>
      <c r="C793365" s="192"/>
      <c r="D793365" s="192"/>
    </row>
    <row r="793366" spans="1:4">
      <c r="A793366" s="192"/>
      <c r="B793366" s="192"/>
      <c r="C793366" s="192"/>
      <c r="D793366" s="192"/>
    </row>
    <row r="793367" spans="1:4">
      <c r="A793367" s="192"/>
      <c r="B793367" s="192"/>
      <c r="C793367" s="192"/>
      <c r="D793367" s="192"/>
    </row>
    <row r="793368" spans="1:4">
      <c r="A793368" s="192"/>
      <c r="B793368" s="192"/>
      <c r="C793368" s="192"/>
      <c r="D793368" s="192"/>
    </row>
    <row r="793369" spans="1:4">
      <c r="A793369" s="192"/>
      <c r="B793369" s="192"/>
      <c r="C793369" s="192"/>
      <c r="D793369" s="192"/>
    </row>
    <row r="793370" spans="1:4">
      <c r="A793370" s="192"/>
      <c r="B793370" s="192"/>
      <c r="C793370" s="192"/>
      <c r="D793370" s="192"/>
    </row>
    <row r="793371" spans="1:4">
      <c r="A793371" s="192"/>
      <c r="B793371" s="192"/>
      <c r="C793371" s="192"/>
      <c r="D793371" s="192"/>
    </row>
    <row r="793372" spans="1:4">
      <c r="A793372" s="192"/>
      <c r="B793372" s="192"/>
      <c r="C793372" s="192"/>
      <c r="D793372" s="192"/>
    </row>
    <row r="793373" spans="1:4">
      <c r="A793373" s="192"/>
      <c r="B793373" s="192"/>
      <c r="C793373" s="192"/>
      <c r="D793373" s="192"/>
    </row>
    <row r="793374" spans="1:4">
      <c r="A793374" s="192"/>
      <c r="B793374" s="192"/>
      <c r="C793374" s="192"/>
      <c r="D793374" s="192"/>
    </row>
    <row r="793375" spans="1:4">
      <c r="A793375" s="192"/>
      <c r="B793375" s="192"/>
      <c r="C793375" s="192"/>
      <c r="D793375" s="192"/>
    </row>
    <row r="793376" spans="1:4">
      <c r="A793376" s="192"/>
      <c r="B793376" s="192"/>
      <c r="C793376" s="192"/>
      <c r="D793376" s="192"/>
    </row>
    <row r="793377" spans="1:4">
      <c r="A793377" s="192"/>
      <c r="B793377" s="192"/>
      <c r="C793377" s="192"/>
      <c r="D793377" s="192"/>
    </row>
    <row r="793378" spans="1:4">
      <c r="A793378" s="192"/>
      <c r="B793378" s="192"/>
      <c r="C793378" s="192"/>
      <c r="D793378" s="192"/>
    </row>
    <row r="793379" spans="1:4">
      <c r="A793379" s="192"/>
      <c r="B793379" s="192"/>
      <c r="C793379" s="192"/>
      <c r="D793379" s="192"/>
    </row>
    <row r="793380" spans="1:4">
      <c r="A793380" s="192"/>
      <c r="B793380" s="192"/>
      <c r="C793380" s="192"/>
      <c r="D793380" s="192"/>
    </row>
    <row r="793381" spans="1:4">
      <c r="A793381" s="192"/>
      <c r="B793381" s="192"/>
      <c r="C793381" s="192"/>
      <c r="D793381" s="192"/>
    </row>
    <row r="793382" spans="1:4">
      <c r="A793382" s="192"/>
      <c r="B793382" s="192"/>
      <c r="C793382" s="192"/>
      <c r="D793382" s="192"/>
    </row>
    <row r="793383" spans="1:4">
      <c r="A793383" s="192"/>
      <c r="B793383" s="192"/>
      <c r="C793383" s="192"/>
      <c r="D793383" s="192"/>
    </row>
    <row r="793384" spans="1:4">
      <c r="A793384" s="192"/>
      <c r="B793384" s="192"/>
      <c r="C793384" s="192"/>
      <c r="D793384" s="192"/>
    </row>
    <row r="793385" spans="1:4">
      <c r="A793385" s="192"/>
      <c r="B793385" s="192"/>
      <c r="C793385" s="192"/>
      <c r="D793385" s="192"/>
    </row>
    <row r="793386" spans="1:4">
      <c r="A793386" s="192"/>
      <c r="B793386" s="192"/>
      <c r="C793386" s="192"/>
      <c r="D793386" s="192"/>
    </row>
    <row r="793387" spans="1:4">
      <c r="A793387" s="192"/>
      <c r="B793387" s="192"/>
      <c r="C793387" s="192"/>
      <c r="D793387" s="192"/>
    </row>
    <row r="793388" spans="1:4">
      <c r="A793388" s="192"/>
      <c r="B793388" s="192"/>
      <c r="C793388" s="192"/>
      <c r="D793388" s="192"/>
    </row>
    <row r="793389" spans="1:4">
      <c r="A793389" s="192"/>
      <c r="B793389" s="192"/>
      <c r="C793389" s="192"/>
      <c r="D793389" s="192"/>
    </row>
    <row r="793390" spans="1:4">
      <c r="A793390" s="192"/>
      <c r="B793390" s="192"/>
      <c r="C793390" s="192"/>
      <c r="D793390" s="192"/>
    </row>
    <row r="793391" spans="1:4">
      <c r="A793391" s="192"/>
      <c r="B793391" s="192"/>
      <c r="C793391" s="192"/>
      <c r="D793391" s="192"/>
    </row>
    <row r="793392" spans="1:4">
      <c r="A793392" s="192"/>
      <c r="B793392" s="192"/>
      <c r="C793392" s="192"/>
      <c r="D793392" s="192"/>
    </row>
    <row r="793393" spans="1:4">
      <c r="A793393" s="192"/>
      <c r="B793393" s="192"/>
      <c r="C793393" s="192"/>
      <c r="D793393" s="192"/>
    </row>
    <row r="793394" spans="1:4">
      <c r="A793394" s="192"/>
      <c r="B793394" s="192"/>
      <c r="C793394" s="192"/>
      <c r="D793394" s="192"/>
    </row>
    <row r="793395" spans="1:4">
      <c r="A793395" s="192"/>
      <c r="B793395" s="192"/>
      <c r="C793395" s="192"/>
      <c r="D793395" s="192"/>
    </row>
    <row r="793396" spans="1:4">
      <c r="A793396" s="192"/>
      <c r="B793396" s="192"/>
      <c r="C793396" s="192"/>
      <c r="D793396" s="192"/>
    </row>
    <row r="793397" spans="1:4">
      <c r="A793397" s="192"/>
      <c r="B793397" s="192"/>
      <c r="C793397" s="192"/>
      <c r="D793397" s="192"/>
    </row>
    <row r="793398" spans="1:4">
      <c r="A793398" s="192"/>
      <c r="B793398" s="192"/>
      <c r="C793398" s="192"/>
      <c r="D793398" s="192"/>
    </row>
    <row r="793399" spans="1:4">
      <c r="A793399" s="192"/>
      <c r="B793399" s="192"/>
      <c r="C793399" s="192"/>
      <c r="D793399" s="192"/>
    </row>
    <row r="793400" spans="1:4">
      <c r="A793400" s="192"/>
      <c r="B793400" s="192"/>
      <c r="C793400" s="192"/>
      <c r="D793400" s="192"/>
    </row>
    <row r="793401" spans="1:4">
      <c r="A793401" s="192"/>
      <c r="B793401" s="192"/>
      <c r="C793401" s="192"/>
      <c r="D793401" s="192"/>
    </row>
    <row r="793402" spans="1:4">
      <c r="A793402" s="192"/>
      <c r="B793402" s="192"/>
      <c r="C793402" s="192"/>
      <c r="D793402" s="192"/>
    </row>
    <row r="793403" spans="1:4">
      <c r="A793403" s="192"/>
      <c r="B793403" s="192"/>
      <c r="C793403" s="192"/>
      <c r="D793403" s="192"/>
    </row>
    <row r="793404" spans="1:4">
      <c r="A793404" s="192"/>
      <c r="B793404" s="192"/>
      <c r="C793404" s="192"/>
      <c r="D793404" s="192"/>
    </row>
    <row r="793405" spans="1:4">
      <c r="A793405" s="192"/>
      <c r="B793405" s="192"/>
      <c r="C793405" s="192"/>
      <c r="D793405" s="192"/>
    </row>
    <row r="793406" spans="1:4">
      <c r="A793406" s="192"/>
      <c r="B793406" s="192"/>
      <c r="C793406" s="192"/>
      <c r="D793406" s="192"/>
    </row>
    <row r="793407" spans="1:4">
      <c r="A793407" s="192"/>
      <c r="B793407" s="192"/>
      <c r="C793407" s="192"/>
      <c r="D793407" s="192"/>
    </row>
    <row r="793408" spans="1:4">
      <c r="A793408" s="192"/>
      <c r="B793408" s="192"/>
      <c r="C793408" s="192"/>
      <c r="D793408" s="192"/>
    </row>
    <row r="793409" spans="1:4">
      <c r="A793409" s="192"/>
      <c r="B793409" s="192"/>
      <c r="C793409" s="192"/>
      <c r="D793409" s="192"/>
    </row>
    <row r="793410" spans="1:4">
      <c r="A793410" s="192"/>
      <c r="B793410" s="192"/>
      <c r="C793410" s="192"/>
      <c r="D793410" s="192"/>
    </row>
    <row r="793411" spans="1:4">
      <c r="A793411" s="192"/>
      <c r="B793411" s="192"/>
      <c r="C793411" s="192"/>
      <c r="D793411" s="192"/>
    </row>
    <row r="793412" spans="1:4">
      <c r="A793412" s="192"/>
      <c r="B793412" s="192"/>
      <c r="C793412" s="192"/>
      <c r="D793412" s="192"/>
    </row>
    <row r="793413" spans="1:4">
      <c r="A793413" s="192"/>
      <c r="B793413" s="192"/>
      <c r="C793413" s="192"/>
      <c r="D793413" s="192"/>
    </row>
    <row r="793414" spans="1:4">
      <c r="A793414" s="192"/>
      <c r="B793414" s="192"/>
      <c r="C793414" s="192"/>
      <c r="D793414" s="192"/>
    </row>
    <row r="793415" spans="1:4">
      <c r="A793415" s="192"/>
      <c r="B793415" s="192"/>
      <c r="C793415" s="192"/>
      <c r="D793415" s="192"/>
    </row>
    <row r="793416" spans="1:4">
      <c r="A793416" s="192"/>
      <c r="B793416" s="192"/>
      <c r="C793416" s="192"/>
      <c r="D793416" s="192"/>
    </row>
    <row r="793417" spans="1:4">
      <c r="A793417" s="192"/>
      <c r="B793417" s="192"/>
      <c r="C793417" s="192"/>
      <c r="D793417" s="192"/>
    </row>
    <row r="793418" spans="1:4">
      <c r="A793418" s="192"/>
      <c r="B793418" s="192"/>
      <c r="C793418" s="192"/>
      <c r="D793418" s="192"/>
    </row>
    <row r="793419" spans="1:4">
      <c r="A793419" s="192"/>
      <c r="B793419" s="192"/>
      <c r="C793419" s="192"/>
      <c r="D793419" s="192"/>
    </row>
    <row r="793420" spans="1:4">
      <c r="A793420" s="192"/>
      <c r="B793420" s="192"/>
      <c r="C793420" s="192"/>
      <c r="D793420" s="192"/>
    </row>
    <row r="793421" spans="1:4">
      <c r="A793421" s="192"/>
      <c r="B793421" s="192"/>
      <c r="C793421" s="192"/>
      <c r="D793421" s="192"/>
    </row>
    <row r="793422" spans="1:4">
      <c r="A793422" s="192"/>
      <c r="B793422" s="192"/>
      <c r="C793422" s="192"/>
      <c r="D793422" s="192"/>
    </row>
    <row r="793423" spans="1:4">
      <c r="A793423" s="192"/>
      <c r="B793423" s="192"/>
      <c r="C793423" s="192"/>
      <c r="D793423" s="192"/>
    </row>
    <row r="793424" spans="1:4">
      <c r="A793424" s="192"/>
      <c r="B793424" s="192"/>
      <c r="C793424" s="192"/>
      <c r="D793424" s="192"/>
    </row>
    <row r="793425" spans="1:4">
      <c r="A793425" s="192"/>
      <c r="B793425" s="192"/>
      <c r="C793425" s="192"/>
      <c r="D793425" s="192"/>
    </row>
    <row r="793426" spans="1:4">
      <c r="A793426" s="192"/>
      <c r="B793426" s="192"/>
      <c r="C793426" s="192"/>
      <c r="D793426" s="192"/>
    </row>
    <row r="793427" spans="1:4">
      <c r="A793427" s="192"/>
      <c r="B793427" s="192"/>
      <c r="C793427" s="192"/>
      <c r="D793427" s="192"/>
    </row>
    <row r="793428" spans="1:4">
      <c r="A793428" s="192"/>
      <c r="B793428" s="192"/>
      <c r="C793428" s="192"/>
      <c r="D793428" s="192"/>
    </row>
    <row r="793429" spans="1:4">
      <c r="A793429" s="192"/>
      <c r="B793429" s="192"/>
      <c r="C793429" s="192"/>
      <c r="D793429" s="192"/>
    </row>
    <row r="793430" spans="1:4">
      <c r="A793430" s="192"/>
      <c r="B793430" s="192"/>
      <c r="C793430" s="192"/>
      <c r="D793430" s="192"/>
    </row>
    <row r="793431" spans="1:4">
      <c r="A793431" s="192"/>
      <c r="B793431" s="192"/>
      <c r="C793431" s="192"/>
      <c r="D793431" s="192"/>
    </row>
    <row r="793432" spans="1:4">
      <c r="A793432" s="192"/>
      <c r="B793432" s="192"/>
      <c r="C793432" s="192"/>
      <c r="D793432" s="192"/>
    </row>
    <row r="793433" spans="1:4">
      <c r="A793433" s="192"/>
      <c r="B793433" s="192"/>
      <c r="C793433" s="192"/>
      <c r="D793433" s="192"/>
    </row>
    <row r="793434" spans="1:4">
      <c r="A793434" s="192"/>
      <c r="B793434" s="192"/>
      <c r="C793434" s="192"/>
      <c r="D793434" s="192"/>
    </row>
    <row r="793435" spans="1:4">
      <c r="A793435" s="192"/>
      <c r="B793435" s="192"/>
      <c r="C793435" s="192"/>
      <c r="D793435" s="192"/>
    </row>
    <row r="793436" spans="1:4">
      <c r="A793436" s="192"/>
      <c r="B793436" s="192"/>
      <c r="C793436" s="192"/>
      <c r="D793436" s="192"/>
    </row>
    <row r="793437" spans="1:4">
      <c r="A793437" s="192"/>
      <c r="B793437" s="192"/>
      <c r="C793437" s="192"/>
      <c r="D793437" s="192"/>
    </row>
    <row r="793438" spans="1:4">
      <c r="A793438" s="192"/>
      <c r="B793438" s="192"/>
      <c r="C793438" s="192"/>
      <c r="D793438" s="192"/>
    </row>
    <row r="793439" spans="1:4">
      <c r="A793439" s="192"/>
      <c r="B793439" s="192"/>
      <c r="C793439" s="192"/>
      <c r="D793439" s="192"/>
    </row>
    <row r="793440" spans="1:4">
      <c r="A793440" s="192"/>
      <c r="B793440" s="192"/>
      <c r="C793440" s="192"/>
      <c r="D793440" s="192"/>
    </row>
    <row r="793441" spans="1:4">
      <c r="A793441" s="192"/>
      <c r="B793441" s="192"/>
      <c r="C793441" s="192"/>
      <c r="D793441" s="192"/>
    </row>
    <row r="793442" spans="1:4">
      <c r="A793442" s="192"/>
      <c r="B793442" s="192"/>
      <c r="C793442" s="192"/>
      <c r="D793442" s="192"/>
    </row>
    <row r="793443" spans="1:4">
      <c r="A793443" s="192"/>
      <c r="B793443" s="192"/>
      <c r="C793443" s="192"/>
      <c r="D793443" s="192"/>
    </row>
    <row r="793444" spans="1:4">
      <c r="A793444" s="192"/>
      <c r="B793444" s="192"/>
      <c r="C793444" s="192"/>
      <c r="D793444" s="192"/>
    </row>
    <row r="793445" spans="1:4">
      <c r="A793445" s="192"/>
      <c r="B793445" s="192"/>
      <c r="C793445" s="192"/>
      <c r="D793445" s="192"/>
    </row>
    <row r="793446" spans="1:4">
      <c r="A793446" s="192"/>
      <c r="B793446" s="192"/>
      <c r="C793446" s="192"/>
      <c r="D793446" s="192"/>
    </row>
    <row r="793447" spans="1:4">
      <c r="A793447" s="192"/>
      <c r="B793447" s="192"/>
      <c r="C793447" s="192"/>
      <c r="D793447" s="192"/>
    </row>
    <row r="793448" spans="1:4">
      <c r="A793448" s="192"/>
      <c r="B793448" s="192"/>
      <c r="C793448" s="192"/>
      <c r="D793448" s="192"/>
    </row>
    <row r="793449" spans="1:4">
      <c r="A793449" s="192"/>
      <c r="B793449" s="192"/>
      <c r="C793449" s="192"/>
      <c r="D793449" s="192"/>
    </row>
    <row r="793450" spans="1:4">
      <c r="A793450" s="192"/>
      <c r="B793450" s="192"/>
      <c r="C793450" s="192"/>
      <c r="D793450" s="192"/>
    </row>
    <row r="793451" spans="1:4">
      <c r="A793451" s="192"/>
      <c r="B793451" s="192"/>
      <c r="C793451" s="192"/>
      <c r="D793451" s="192"/>
    </row>
    <row r="793452" spans="1:4">
      <c r="A793452" s="192"/>
      <c r="B793452" s="192"/>
      <c r="C793452" s="192"/>
      <c r="D793452" s="192"/>
    </row>
    <row r="793453" spans="1:4">
      <c r="A793453" s="192"/>
      <c r="B793453" s="192"/>
      <c r="C793453" s="192"/>
      <c r="D793453" s="192"/>
    </row>
    <row r="793454" spans="1:4">
      <c r="A793454" s="192"/>
      <c r="B793454" s="192"/>
      <c r="C793454" s="192"/>
      <c r="D793454" s="192"/>
    </row>
    <row r="793455" spans="1:4">
      <c r="A793455" s="192"/>
      <c r="B793455" s="192"/>
      <c r="C793455" s="192"/>
      <c r="D793455" s="192"/>
    </row>
    <row r="793456" spans="1:4">
      <c r="A793456" s="192"/>
      <c r="B793456" s="192"/>
      <c r="C793456" s="192"/>
      <c r="D793456" s="192"/>
    </row>
    <row r="793457" spans="1:4">
      <c r="A793457" s="192"/>
      <c r="B793457" s="192"/>
      <c r="C793457" s="192"/>
      <c r="D793457" s="192"/>
    </row>
    <row r="793458" spans="1:4">
      <c r="A793458" s="192"/>
      <c r="B793458" s="192"/>
      <c r="C793458" s="192"/>
      <c r="D793458" s="192"/>
    </row>
    <row r="793459" spans="1:4">
      <c r="A793459" s="192"/>
      <c r="B793459" s="192"/>
      <c r="C793459" s="192"/>
      <c r="D793459" s="192"/>
    </row>
    <row r="793460" spans="1:4">
      <c r="A793460" s="192"/>
      <c r="B793460" s="192"/>
      <c r="C793460" s="192"/>
      <c r="D793460" s="192"/>
    </row>
    <row r="793461" spans="1:4">
      <c r="A793461" s="192"/>
      <c r="B793461" s="192"/>
      <c r="C793461" s="192"/>
      <c r="D793461" s="192"/>
    </row>
    <row r="793462" spans="1:4">
      <c r="A793462" s="192"/>
      <c r="B793462" s="192"/>
      <c r="C793462" s="192"/>
      <c r="D793462" s="192"/>
    </row>
    <row r="793463" spans="1:4">
      <c r="A793463" s="192"/>
      <c r="B793463" s="192"/>
      <c r="C793463" s="192"/>
      <c r="D793463" s="192"/>
    </row>
    <row r="793464" spans="1:4">
      <c r="A793464" s="192"/>
      <c r="B793464" s="192"/>
      <c r="C793464" s="192"/>
      <c r="D793464" s="192"/>
    </row>
    <row r="793465" spans="1:4">
      <c r="A793465" s="192"/>
      <c r="B793465" s="192"/>
      <c r="C793465" s="192"/>
      <c r="D793465" s="192"/>
    </row>
    <row r="793466" spans="1:4">
      <c r="A793466" s="192"/>
      <c r="B793466" s="192"/>
      <c r="C793466" s="192"/>
      <c r="D793466" s="192"/>
    </row>
    <row r="793467" spans="1:4">
      <c r="A793467" s="192"/>
      <c r="B793467" s="192"/>
      <c r="C793467" s="192"/>
      <c r="D793467" s="192"/>
    </row>
    <row r="793468" spans="1:4">
      <c r="A793468" s="192"/>
      <c r="B793468" s="192"/>
      <c r="C793468" s="192"/>
      <c r="D793468" s="192"/>
    </row>
    <row r="793469" spans="1:4">
      <c r="A793469" s="192"/>
      <c r="B793469" s="192"/>
      <c r="C793469" s="192"/>
      <c r="D793469" s="192"/>
    </row>
    <row r="793470" spans="1:4">
      <c r="A793470" s="192"/>
      <c r="B793470" s="192"/>
      <c r="C793470" s="192"/>
      <c r="D793470" s="192"/>
    </row>
    <row r="793471" spans="1:4">
      <c r="A793471" s="192"/>
      <c r="B793471" s="192"/>
      <c r="C793471" s="192"/>
      <c r="D793471" s="192"/>
    </row>
    <row r="793472" spans="1:4">
      <c r="A793472" s="192"/>
      <c r="B793472" s="192"/>
      <c r="C793472" s="192"/>
      <c r="D793472" s="192"/>
    </row>
    <row r="793473" spans="1:4">
      <c r="A793473" s="192"/>
      <c r="B793473" s="192"/>
      <c r="C793473" s="192"/>
      <c r="D793473" s="192"/>
    </row>
    <row r="793474" spans="1:4">
      <c r="A793474" s="192"/>
      <c r="B793474" s="192"/>
      <c r="C793474" s="192"/>
      <c r="D793474" s="192"/>
    </row>
    <row r="793475" spans="1:4">
      <c r="A793475" s="192"/>
      <c r="B793475" s="192"/>
      <c r="C793475" s="192"/>
      <c r="D793475" s="192"/>
    </row>
    <row r="793476" spans="1:4">
      <c r="A793476" s="192"/>
      <c r="B793476" s="192"/>
      <c r="C793476" s="192"/>
      <c r="D793476" s="192"/>
    </row>
    <row r="793477" spans="1:4">
      <c r="A793477" s="192"/>
      <c r="B793477" s="192"/>
      <c r="C793477" s="192"/>
      <c r="D793477" s="192"/>
    </row>
    <row r="793478" spans="1:4">
      <c r="A793478" s="192"/>
      <c r="B793478" s="192"/>
      <c r="C793478" s="192"/>
      <c r="D793478" s="192"/>
    </row>
    <row r="793479" spans="1:4">
      <c r="A793479" s="192"/>
      <c r="B793479" s="192"/>
      <c r="C793479" s="192"/>
      <c r="D793479" s="192"/>
    </row>
    <row r="793480" spans="1:4">
      <c r="A793480" s="192"/>
      <c r="B793480" s="192"/>
      <c r="C793480" s="192"/>
      <c r="D793480" s="192"/>
    </row>
    <row r="793481" spans="1:4">
      <c r="A793481" s="192"/>
      <c r="B793481" s="192"/>
      <c r="C793481" s="192"/>
      <c r="D793481" s="192"/>
    </row>
    <row r="793482" spans="1:4">
      <c r="A793482" s="192"/>
      <c r="B793482" s="192"/>
      <c r="C793482" s="192"/>
      <c r="D793482" s="192"/>
    </row>
    <row r="793483" spans="1:4">
      <c r="A793483" s="192"/>
      <c r="B793483" s="192"/>
      <c r="C793483" s="192"/>
      <c r="D793483" s="192"/>
    </row>
    <row r="793484" spans="1:4">
      <c r="A793484" s="192"/>
      <c r="B793484" s="192"/>
      <c r="C793484" s="192"/>
      <c r="D793484" s="192"/>
    </row>
    <row r="793485" spans="1:4">
      <c r="A793485" s="192"/>
      <c r="B793485" s="192"/>
      <c r="C793485" s="192"/>
      <c r="D793485" s="192"/>
    </row>
    <row r="793486" spans="1:4">
      <c r="A793486" s="192"/>
      <c r="B793486" s="192"/>
      <c r="C793486" s="192"/>
      <c r="D793486" s="192"/>
    </row>
    <row r="793487" spans="1:4">
      <c r="A793487" s="192"/>
      <c r="B793487" s="192"/>
      <c r="C793487" s="192"/>
      <c r="D793487" s="192"/>
    </row>
    <row r="793488" spans="1:4">
      <c r="A793488" s="192"/>
      <c r="B793488" s="192"/>
      <c r="C793488" s="192"/>
      <c r="D793488" s="192"/>
    </row>
    <row r="793489" spans="1:4">
      <c r="A793489" s="192"/>
      <c r="B793489" s="192"/>
      <c r="C793489" s="192"/>
      <c r="D793489" s="192"/>
    </row>
    <row r="793490" spans="1:4">
      <c r="A793490" s="192"/>
      <c r="B793490" s="192"/>
      <c r="C793490" s="192"/>
      <c r="D793490" s="192"/>
    </row>
    <row r="793491" spans="1:4">
      <c r="A793491" s="192"/>
      <c r="B793491" s="192"/>
      <c r="C793491" s="192"/>
      <c r="D793491" s="192"/>
    </row>
    <row r="793492" spans="1:4">
      <c r="A793492" s="192"/>
      <c r="B793492" s="192"/>
      <c r="C793492" s="192"/>
      <c r="D793492" s="192"/>
    </row>
    <row r="793493" spans="1:4">
      <c r="A793493" s="192"/>
      <c r="B793493" s="192"/>
      <c r="C793493" s="192"/>
      <c r="D793493" s="192"/>
    </row>
    <row r="793494" spans="1:4">
      <c r="A793494" s="192"/>
      <c r="B793494" s="192"/>
      <c r="C793494" s="192"/>
      <c r="D793494" s="192"/>
    </row>
    <row r="793495" spans="1:4">
      <c r="A793495" s="192"/>
      <c r="B793495" s="192"/>
      <c r="C793495" s="192"/>
      <c r="D793495" s="192"/>
    </row>
    <row r="793496" spans="1:4">
      <c r="A793496" s="192"/>
      <c r="B793496" s="192"/>
      <c r="C793496" s="192"/>
      <c r="D793496" s="192"/>
    </row>
    <row r="793497" spans="1:4">
      <c r="A793497" s="192"/>
      <c r="B793497" s="192"/>
      <c r="C793497" s="192"/>
      <c r="D793497" s="192"/>
    </row>
    <row r="793498" spans="1:4">
      <c r="A793498" s="192"/>
      <c r="B793498" s="192"/>
      <c r="C793498" s="192"/>
      <c r="D793498" s="192"/>
    </row>
    <row r="793499" spans="1:4">
      <c r="A793499" s="192"/>
      <c r="B793499" s="192"/>
      <c r="C793499" s="192"/>
      <c r="D793499" s="192"/>
    </row>
    <row r="793500" spans="1:4">
      <c r="A793500" s="192"/>
      <c r="B793500" s="192"/>
      <c r="C793500" s="192"/>
      <c r="D793500" s="192"/>
    </row>
    <row r="793501" spans="1:4">
      <c r="A793501" s="192"/>
      <c r="B793501" s="192"/>
      <c r="C793501" s="192"/>
      <c r="D793501" s="192"/>
    </row>
    <row r="793502" spans="1:4">
      <c r="A793502" s="192"/>
      <c r="B793502" s="192"/>
      <c r="C793502" s="192"/>
      <c r="D793502" s="192"/>
    </row>
    <row r="793503" spans="1:4">
      <c r="A793503" s="192"/>
      <c r="B793503" s="192"/>
      <c r="C793503" s="192"/>
      <c r="D793503" s="192"/>
    </row>
    <row r="793504" spans="1:4">
      <c r="A793504" s="192"/>
      <c r="B793504" s="192"/>
      <c r="C793504" s="192"/>
      <c r="D793504" s="192"/>
    </row>
    <row r="793505" spans="1:4">
      <c r="A793505" s="192"/>
      <c r="B793505" s="192"/>
      <c r="C793505" s="192"/>
      <c r="D793505" s="192"/>
    </row>
    <row r="793506" spans="1:4">
      <c r="A793506" s="192"/>
      <c r="B793506" s="192"/>
      <c r="C793506" s="192"/>
      <c r="D793506" s="192"/>
    </row>
    <row r="793507" spans="1:4">
      <c r="A793507" s="192"/>
      <c r="B793507" s="192"/>
      <c r="C793507" s="192"/>
      <c r="D793507" s="192"/>
    </row>
    <row r="793508" spans="1:4">
      <c r="A793508" s="192"/>
      <c r="B793508" s="192"/>
      <c r="C793508" s="192"/>
      <c r="D793508" s="192"/>
    </row>
    <row r="793509" spans="1:4">
      <c r="A793509" s="192"/>
      <c r="B793509" s="192"/>
      <c r="C793509" s="192"/>
      <c r="D793509" s="192"/>
    </row>
    <row r="793510" spans="1:4">
      <c r="A793510" s="192"/>
      <c r="B793510" s="192"/>
      <c r="C793510" s="192"/>
      <c r="D793510" s="192"/>
    </row>
    <row r="793511" spans="1:4">
      <c r="A793511" s="192"/>
      <c r="B793511" s="192"/>
      <c r="C793511" s="192"/>
      <c r="D793511" s="192"/>
    </row>
    <row r="793512" spans="1:4">
      <c r="A793512" s="192"/>
      <c r="B793512" s="192"/>
      <c r="C793512" s="192"/>
      <c r="D793512" s="192"/>
    </row>
    <row r="793513" spans="1:4">
      <c r="A793513" s="192"/>
      <c r="B793513" s="192"/>
      <c r="C793513" s="192"/>
      <c r="D793513" s="192"/>
    </row>
    <row r="793514" spans="1:4">
      <c r="A793514" s="192"/>
      <c r="B793514" s="192"/>
      <c r="C793514" s="192"/>
      <c r="D793514" s="192"/>
    </row>
    <row r="793515" spans="1:4">
      <c r="A793515" s="192"/>
      <c r="B793515" s="192"/>
      <c r="C793515" s="192"/>
      <c r="D793515" s="192"/>
    </row>
    <row r="793516" spans="1:4">
      <c r="A793516" s="192"/>
      <c r="B793516" s="192"/>
      <c r="C793516" s="192"/>
      <c r="D793516" s="192"/>
    </row>
    <row r="793517" spans="1:4">
      <c r="A793517" s="192"/>
      <c r="B793517" s="192"/>
      <c r="C793517" s="192"/>
      <c r="D793517" s="192"/>
    </row>
    <row r="793518" spans="1:4">
      <c r="A793518" s="192"/>
      <c r="B793518" s="192"/>
      <c r="C793518" s="192"/>
      <c r="D793518" s="192"/>
    </row>
    <row r="793519" spans="1:4">
      <c r="A793519" s="192"/>
      <c r="B793519" s="192"/>
      <c r="C793519" s="192"/>
      <c r="D793519" s="192"/>
    </row>
    <row r="793520" spans="1:4">
      <c r="A793520" s="192"/>
      <c r="B793520" s="192"/>
      <c r="C793520" s="192"/>
      <c r="D793520" s="192"/>
    </row>
    <row r="793521" spans="1:4">
      <c r="A793521" s="192"/>
      <c r="B793521" s="192"/>
      <c r="C793521" s="192"/>
      <c r="D793521" s="192"/>
    </row>
    <row r="793522" spans="1:4">
      <c r="A793522" s="192"/>
      <c r="B793522" s="192"/>
      <c r="C793522" s="192"/>
      <c r="D793522" s="192"/>
    </row>
    <row r="793523" spans="1:4">
      <c r="A793523" s="192"/>
      <c r="B793523" s="192"/>
      <c r="C793523" s="192"/>
      <c r="D793523" s="192"/>
    </row>
    <row r="793524" spans="1:4">
      <c r="A793524" s="192"/>
      <c r="B793524" s="192"/>
      <c r="C793524" s="192"/>
      <c r="D793524" s="192"/>
    </row>
    <row r="793525" spans="1:4">
      <c r="A793525" s="192"/>
      <c r="B793525" s="192"/>
      <c r="C793525" s="192"/>
      <c r="D793525" s="192"/>
    </row>
    <row r="793526" spans="1:4">
      <c r="A793526" s="192"/>
      <c r="B793526" s="192"/>
      <c r="C793526" s="192"/>
      <c r="D793526" s="192"/>
    </row>
    <row r="793527" spans="1:4">
      <c r="A793527" s="192"/>
      <c r="B793527" s="192"/>
      <c r="C793527" s="192"/>
      <c r="D793527" s="192"/>
    </row>
    <row r="793528" spans="1:4">
      <c r="A793528" s="192"/>
      <c r="B793528" s="192"/>
      <c r="C793528" s="192"/>
      <c r="D793528" s="192"/>
    </row>
    <row r="793529" spans="1:4">
      <c r="A793529" s="192"/>
      <c r="B793529" s="192"/>
      <c r="C793529" s="192"/>
      <c r="D793529" s="192"/>
    </row>
    <row r="793530" spans="1:4">
      <c r="A793530" s="192"/>
      <c r="B793530" s="192"/>
      <c r="C793530" s="192"/>
      <c r="D793530" s="192"/>
    </row>
    <row r="793531" spans="1:4">
      <c r="A793531" s="192"/>
      <c r="B793531" s="192"/>
      <c r="C793531" s="192"/>
      <c r="D793531" s="192"/>
    </row>
    <row r="793532" spans="1:4">
      <c r="A793532" s="192"/>
      <c r="B793532" s="192"/>
      <c r="C793532" s="192"/>
      <c r="D793532" s="192"/>
    </row>
    <row r="793533" spans="1:4">
      <c r="A793533" s="192"/>
      <c r="B793533" s="192"/>
      <c r="C793533" s="192"/>
      <c r="D793533" s="192"/>
    </row>
    <row r="793534" spans="1:4">
      <c r="A793534" s="192"/>
      <c r="B793534" s="192"/>
      <c r="C793534" s="192"/>
      <c r="D793534" s="192"/>
    </row>
    <row r="793535" spans="1:4">
      <c r="A793535" s="192"/>
      <c r="B793535" s="192"/>
      <c r="C793535" s="192"/>
      <c r="D793535" s="192"/>
    </row>
    <row r="793536" spans="1:4">
      <c r="A793536" s="192"/>
      <c r="B793536" s="192"/>
      <c r="C793536" s="192"/>
      <c r="D793536" s="192"/>
    </row>
    <row r="793537" spans="1:4">
      <c r="A793537" s="192"/>
      <c r="B793537" s="192"/>
      <c r="C793537" s="192"/>
      <c r="D793537" s="192"/>
    </row>
    <row r="793538" spans="1:4">
      <c r="A793538" s="192"/>
      <c r="B793538" s="192"/>
      <c r="C793538" s="192"/>
      <c r="D793538" s="192"/>
    </row>
    <row r="793539" spans="1:4">
      <c r="A793539" s="192"/>
      <c r="B793539" s="192"/>
      <c r="C793539" s="192"/>
      <c r="D793539" s="192"/>
    </row>
    <row r="793540" spans="1:4">
      <c r="A793540" s="192"/>
      <c r="B793540" s="192"/>
      <c r="C793540" s="192"/>
      <c r="D793540" s="192"/>
    </row>
    <row r="793541" spans="1:4">
      <c r="A793541" s="192"/>
      <c r="B793541" s="192"/>
      <c r="C793541" s="192"/>
      <c r="D793541" s="192"/>
    </row>
    <row r="793542" spans="1:4">
      <c r="A793542" s="192"/>
      <c r="B793542" s="192"/>
      <c r="C793542" s="192"/>
      <c r="D793542" s="192"/>
    </row>
    <row r="793543" spans="1:4">
      <c r="A793543" s="192"/>
      <c r="B793543" s="192"/>
      <c r="C793543" s="192"/>
      <c r="D793543" s="192"/>
    </row>
    <row r="793544" spans="1:4">
      <c r="A793544" s="192"/>
      <c r="B793544" s="192"/>
      <c r="C793544" s="192"/>
      <c r="D793544" s="192"/>
    </row>
    <row r="793545" spans="1:4">
      <c r="A793545" s="192"/>
      <c r="B793545" s="192"/>
      <c r="C793545" s="192"/>
      <c r="D793545" s="192"/>
    </row>
    <row r="793546" spans="1:4">
      <c r="A793546" s="192"/>
      <c r="B793546" s="192"/>
      <c r="C793546" s="192"/>
      <c r="D793546" s="192"/>
    </row>
    <row r="793547" spans="1:4">
      <c r="A793547" s="192"/>
      <c r="B793547" s="192"/>
      <c r="C793547" s="192"/>
      <c r="D793547" s="192"/>
    </row>
    <row r="793548" spans="1:4">
      <c r="A793548" s="192"/>
      <c r="B793548" s="192"/>
      <c r="C793548" s="192"/>
      <c r="D793548" s="192"/>
    </row>
    <row r="793549" spans="1:4">
      <c r="A793549" s="192"/>
      <c r="B793549" s="192"/>
      <c r="C793549" s="192"/>
      <c r="D793549" s="192"/>
    </row>
    <row r="793550" spans="1:4">
      <c r="A793550" s="192"/>
      <c r="B793550" s="192"/>
      <c r="C793550" s="192"/>
      <c r="D793550" s="192"/>
    </row>
    <row r="793551" spans="1:4">
      <c r="A793551" s="192"/>
      <c r="B793551" s="192"/>
      <c r="C793551" s="192"/>
      <c r="D793551" s="192"/>
    </row>
    <row r="793552" spans="1:4">
      <c r="A793552" s="192"/>
      <c r="B793552" s="192"/>
      <c r="C793552" s="192"/>
      <c r="D793552" s="192"/>
    </row>
    <row r="793553" spans="1:4">
      <c r="A793553" s="192"/>
      <c r="B793553" s="192"/>
      <c r="C793553" s="192"/>
      <c r="D793553" s="192"/>
    </row>
    <row r="793554" spans="1:4">
      <c r="A793554" s="192"/>
      <c r="B793554" s="192"/>
      <c r="C793554" s="192"/>
      <c r="D793554" s="192"/>
    </row>
    <row r="793555" spans="1:4">
      <c r="A793555" s="192"/>
      <c r="B793555" s="192"/>
      <c r="C793555" s="192"/>
      <c r="D793555" s="192"/>
    </row>
    <row r="793556" spans="1:4">
      <c r="A793556" s="192"/>
      <c r="B793556" s="192"/>
      <c r="C793556" s="192"/>
      <c r="D793556" s="192"/>
    </row>
    <row r="793557" spans="1:4">
      <c r="A793557" s="192"/>
      <c r="B793557" s="192"/>
      <c r="C793557" s="192"/>
      <c r="D793557" s="192"/>
    </row>
    <row r="793558" spans="1:4">
      <c r="A793558" s="192"/>
      <c r="B793558" s="192"/>
      <c r="C793558" s="192"/>
      <c r="D793558" s="192"/>
    </row>
    <row r="793559" spans="1:4">
      <c r="A793559" s="192"/>
      <c r="B793559" s="192"/>
      <c r="C793559" s="192"/>
      <c r="D793559" s="192"/>
    </row>
    <row r="793560" spans="1:4">
      <c r="A793560" s="192"/>
      <c r="B793560" s="192"/>
      <c r="C793560" s="192"/>
      <c r="D793560" s="192"/>
    </row>
    <row r="793561" spans="1:4">
      <c r="A793561" s="192"/>
      <c r="B793561" s="192"/>
      <c r="C793561" s="192"/>
      <c r="D793561" s="192"/>
    </row>
    <row r="793562" spans="1:4">
      <c r="A793562" s="192"/>
      <c r="B793562" s="192"/>
      <c r="C793562" s="192"/>
      <c r="D793562" s="192"/>
    </row>
    <row r="793563" spans="1:4">
      <c r="A793563" s="192"/>
      <c r="B793563" s="192"/>
      <c r="C793563" s="192"/>
      <c r="D793563" s="192"/>
    </row>
    <row r="793564" spans="1:4">
      <c r="A793564" s="192"/>
      <c r="B793564" s="192"/>
      <c r="C793564" s="192"/>
      <c r="D793564" s="192"/>
    </row>
    <row r="793565" spans="1:4">
      <c r="A793565" s="192"/>
      <c r="B793565" s="192"/>
      <c r="C793565" s="192"/>
      <c r="D793565" s="192"/>
    </row>
    <row r="793566" spans="1:4">
      <c r="A793566" s="192"/>
      <c r="B793566" s="192"/>
      <c r="C793566" s="192"/>
      <c r="D793566" s="192"/>
    </row>
    <row r="793567" spans="1:4">
      <c r="A793567" s="192"/>
      <c r="B793567" s="192"/>
      <c r="C793567" s="192"/>
      <c r="D793567" s="192"/>
    </row>
    <row r="793568" spans="1:4">
      <c r="A793568" s="192"/>
      <c r="B793568" s="192"/>
      <c r="C793568" s="192"/>
      <c r="D793568" s="192"/>
    </row>
    <row r="793569" spans="1:4">
      <c r="A793569" s="192"/>
      <c r="B793569" s="192"/>
      <c r="C793569" s="192"/>
      <c r="D793569" s="192"/>
    </row>
    <row r="793570" spans="1:4">
      <c r="A793570" s="192"/>
      <c r="B793570" s="192"/>
      <c r="C793570" s="192"/>
      <c r="D793570" s="192"/>
    </row>
    <row r="793571" spans="1:4">
      <c r="A793571" s="192"/>
      <c r="B793571" s="192"/>
      <c r="C793571" s="192"/>
      <c r="D793571" s="192"/>
    </row>
    <row r="793572" spans="1:4">
      <c r="A793572" s="192"/>
      <c r="B793572" s="192"/>
      <c r="C793572" s="192"/>
      <c r="D793572" s="192"/>
    </row>
    <row r="793573" spans="1:4">
      <c r="A793573" s="192"/>
      <c r="B793573" s="192"/>
      <c r="C793573" s="192"/>
      <c r="D793573" s="192"/>
    </row>
    <row r="793574" spans="1:4">
      <c r="A793574" s="192"/>
      <c r="B793574" s="192"/>
      <c r="C793574" s="192"/>
      <c r="D793574" s="192"/>
    </row>
    <row r="793575" spans="1:4">
      <c r="A793575" s="192"/>
      <c r="B793575" s="192"/>
      <c r="C793575" s="192"/>
      <c r="D793575" s="192"/>
    </row>
    <row r="793576" spans="1:4">
      <c r="A793576" s="192"/>
      <c r="B793576" s="192"/>
      <c r="C793576" s="192"/>
      <c r="D793576" s="192"/>
    </row>
    <row r="793577" spans="1:4">
      <c r="A793577" s="192"/>
      <c r="B793577" s="192"/>
      <c r="C793577" s="192"/>
      <c r="D793577" s="192"/>
    </row>
    <row r="793578" spans="1:4">
      <c r="A793578" s="192"/>
      <c r="B793578" s="192"/>
      <c r="C793578" s="192"/>
      <c r="D793578" s="192"/>
    </row>
    <row r="793579" spans="1:4">
      <c r="A793579" s="192"/>
      <c r="B793579" s="192"/>
      <c r="C793579" s="192"/>
      <c r="D793579" s="192"/>
    </row>
    <row r="793580" spans="1:4">
      <c r="A793580" s="192"/>
      <c r="B793580" s="192"/>
      <c r="C793580" s="192"/>
      <c r="D793580" s="192"/>
    </row>
    <row r="793581" spans="1:4">
      <c r="A793581" s="192"/>
      <c r="B793581" s="192"/>
      <c r="C793581" s="192"/>
      <c r="D793581" s="192"/>
    </row>
    <row r="793582" spans="1:4">
      <c r="A793582" s="192"/>
      <c r="B793582" s="192"/>
      <c r="C793582" s="192"/>
      <c r="D793582" s="192"/>
    </row>
    <row r="793583" spans="1:4">
      <c r="A793583" s="192"/>
      <c r="B793583" s="192"/>
      <c r="C793583" s="192"/>
      <c r="D793583" s="192"/>
    </row>
    <row r="793584" spans="1:4">
      <c r="A793584" s="192"/>
      <c r="B793584" s="192"/>
      <c r="C793584" s="192"/>
      <c r="D793584" s="192"/>
    </row>
    <row r="793585" spans="1:4">
      <c r="A793585" s="192"/>
      <c r="B793585" s="192"/>
      <c r="C793585" s="192"/>
      <c r="D793585" s="192"/>
    </row>
    <row r="793586" spans="1:4">
      <c r="A793586" s="192"/>
      <c r="B793586" s="192"/>
      <c r="C793586" s="192"/>
      <c r="D793586" s="192"/>
    </row>
    <row r="793587" spans="1:4">
      <c r="A793587" s="192"/>
      <c r="B793587" s="192"/>
      <c r="C793587" s="192"/>
      <c r="D793587" s="192"/>
    </row>
    <row r="793588" spans="1:4">
      <c r="A793588" s="192"/>
      <c r="B793588" s="192"/>
      <c r="C793588" s="192"/>
      <c r="D793588" s="192"/>
    </row>
    <row r="793589" spans="1:4">
      <c r="A793589" s="192"/>
      <c r="B793589" s="192"/>
      <c r="C793589" s="192"/>
      <c r="D793589" s="192"/>
    </row>
    <row r="793590" spans="1:4">
      <c r="A793590" s="192"/>
      <c r="B793590" s="192"/>
      <c r="C793590" s="192"/>
      <c r="D793590" s="192"/>
    </row>
    <row r="793591" spans="1:4">
      <c r="A793591" s="192"/>
      <c r="B793591" s="192"/>
      <c r="C793591" s="192"/>
      <c r="D793591" s="192"/>
    </row>
    <row r="793592" spans="1:4">
      <c r="A793592" s="192"/>
      <c r="B793592" s="192"/>
      <c r="C793592" s="192"/>
      <c r="D793592" s="192"/>
    </row>
    <row r="793593" spans="1:4">
      <c r="A793593" s="192"/>
      <c r="B793593" s="192"/>
      <c r="C793593" s="192"/>
      <c r="D793593" s="192"/>
    </row>
    <row r="793594" spans="1:4">
      <c r="A793594" s="192"/>
      <c r="B793594" s="192"/>
      <c r="C793594" s="192"/>
      <c r="D793594" s="192"/>
    </row>
    <row r="793595" spans="1:4">
      <c r="A793595" s="192"/>
      <c r="B793595" s="192"/>
      <c r="C793595" s="192"/>
      <c r="D793595" s="192"/>
    </row>
    <row r="793596" spans="1:4">
      <c r="A793596" s="192"/>
      <c r="B793596" s="192"/>
      <c r="C793596" s="192"/>
      <c r="D793596" s="192"/>
    </row>
    <row r="793597" spans="1:4">
      <c r="A793597" s="192"/>
      <c r="B793597" s="192"/>
      <c r="C793597" s="192"/>
      <c r="D793597" s="192"/>
    </row>
    <row r="793598" spans="1:4">
      <c r="A793598" s="192"/>
      <c r="B793598" s="192"/>
      <c r="C793598" s="192"/>
      <c r="D793598" s="192"/>
    </row>
    <row r="793599" spans="1:4">
      <c r="A793599" s="192"/>
      <c r="B793599" s="192"/>
      <c r="C793599" s="192"/>
      <c r="D793599" s="192"/>
    </row>
    <row r="793600" spans="1:4">
      <c r="A793600" s="192"/>
      <c r="B793600" s="192"/>
      <c r="C793600" s="192"/>
      <c r="D793600" s="192"/>
    </row>
    <row r="793601" spans="1:4">
      <c r="A793601" s="192"/>
      <c r="B793601" s="192"/>
      <c r="C793601" s="192"/>
      <c r="D793601" s="192"/>
    </row>
    <row r="793602" spans="1:4">
      <c r="A793602" s="192"/>
      <c r="B793602" s="192"/>
      <c r="C793602" s="192"/>
      <c r="D793602" s="192"/>
    </row>
    <row r="793603" spans="1:4">
      <c r="A793603" s="192"/>
      <c r="B793603" s="192"/>
      <c r="C793603" s="192"/>
      <c r="D793603" s="192"/>
    </row>
    <row r="793604" spans="1:4">
      <c r="A793604" s="192"/>
      <c r="B793604" s="192"/>
      <c r="C793604" s="192"/>
      <c r="D793604" s="192"/>
    </row>
    <row r="793605" spans="1:4">
      <c r="A793605" s="192"/>
      <c r="B793605" s="192"/>
      <c r="C793605" s="192"/>
      <c r="D793605" s="192"/>
    </row>
    <row r="793606" spans="1:4">
      <c r="A793606" s="192"/>
      <c r="B793606" s="192"/>
      <c r="C793606" s="192"/>
      <c r="D793606" s="192"/>
    </row>
    <row r="793607" spans="1:4">
      <c r="A793607" s="192"/>
      <c r="B793607" s="192"/>
      <c r="C793607" s="192"/>
      <c r="D793607" s="192"/>
    </row>
    <row r="793608" spans="1:4">
      <c r="A793608" s="192"/>
      <c r="B793608" s="192"/>
      <c r="C793608" s="192"/>
      <c r="D793608" s="192"/>
    </row>
    <row r="793609" spans="1:4">
      <c r="A793609" s="192"/>
      <c r="B793609" s="192"/>
      <c r="C793609" s="192"/>
      <c r="D793609" s="192"/>
    </row>
    <row r="793610" spans="1:4">
      <c r="A793610" s="192"/>
      <c r="B793610" s="192"/>
      <c r="C793610" s="192"/>
      <c r="D793610" s="192"/>
    </row>
    <row r="793611" spans="1:4">
      <c r="A793611" s="192"/>
      <c r="B793611" s="192"/>
      <c r="C793611" s="192"/>
      <c r="D793611" s="192"/>
    </row>
    <row r="793612" spans="1:4">
      <c r="A793612" s="192"/>
      <c r="B793612" s="192"/>
      <c r="C793612" s="192"/>
      <c r="D793612" s="192"/>
    </row>
    <row r="793613" spans="1:4">
      <c r="A793613" s="192"/>
      <c r="B793613" s="192"/>
      <c r="C793613" s="192"/>
      <c r="D793613" s="192"/>
    </row>
    <row r="793614" spans="1:4">
      <c r="A793614" s="192"/>
      <c r="B793614" s="192"/>
      <c r="C793614" s="192"/>
      <c r="D793614" s="192"/>
    </row>
    <row r="793615" spans="1:4">
      <c r="A793615" s="192"/>
      <c r="B793615" s="192"/>
      <c r="C793615" s="192"/>
      <c r="D793615" s="192"/>
    </row>
    <row r="793616" spans="1:4">
      <c r="A793616" s="192"/>
      <c r="B793616" s="192"/>
      <c r="C793616" s="192"/>
      <c r="D793616" s="192"/>
    </row>
    <row r="793617" spans="1:4">
      <c r="A793617" s="192"/>
      <c r="B793617" s="192"/>
      <c r="C793617" s="192"/>
      <c r="D793617" s="192"/>
    </row>
    <row r="793618" spans="1:4">
      <c r="A793618" s="192"/>
      <c r="B793618" s="192"/>
      <c r="C793618" s="192"/>
      <c r="D793618" s="192"/>
    </row>
    <row r="793619" spans="1:4">
      <c r="A793619" s="192"/>
      <c r="B793619" s="192"/>
      <c r="C793619" s="192"/>
      <c r="D793619" s="192"/>
    </row>
    <row r="793620" spans="1:4">
      <c r="A793620" s="192"/>
      <c r="B793620" s="192"/>
      <c r="C793620" s="192"/>
      <c r="D793620" s="192"/>
    </row>
    <row r="793621" spans="1:4">
      <c r="A793621" s="192"/>
      <c r="B793621" s="192"/>
      <c r="C793621" s="192"/>
      <c r="D793621" s="192"/>
    </row>
    <row r="793622" spans="1:4">
      <c r="A793622" s="192"/>
      <c r="B793622" s="192"/>
      <c r="C793622" s="192"/>
      <c r="D793622" s="192"/>
    </row>
    <row r="793623" spans="1:4">
      <c r="A793623" s="192"/>
      <c r="B793623" s="192"/>
      <c r="C793623" s="192"/>
      <c r="D793623" s="192"/>
    </row>
    <row r="793624" spans="1:4">
      <c r="A793624" s="192"/>
      <c r="B793624" s="192"/>
      <c r="C793624" s="192"/>
      <c r="D793624" s="192"/>
    </row>
    <row r="793625" spans="1:4">
      <c r="A793625" s="192"/>
      <c r="B793625" s="192"/>
      <c r="C793625" s="192"/>
      <c r="D793625" s="192"/>
    </row>
    <row r="793626" spans="1:4">
      <c r="A793626" s="192"/>
      <c r="B793626" s="192"/>
      <c r="C793626" s="192"/>
      <c r="D793626" s="192"/>
    </row>
    <row r="793627" spans="1:4">
      <c r="A793627" s="192"/>
      <c r="B793627" s="192"/>
      <c r="C793627" s="192"/>
      <c r="D793627" s="192"/>
    </row>
    <row r="793628" spans="1:4">
      <c r="A793628" s="192"/>
      <c r="B793628" s="192"/>
      <c r="C793628" s="192"/>
      <c r="D793628" s="192"/>
    </row>
    <row r="793629" spans="1:4">
      <c r="A793629" s="192"/>
      <c r="B793629" s="192"/>
      <c r="C793629" s="192"/>
      <c r="D793629" s="192"/>
    </row>
    <row r="793630" spans="1:4">
      <c r="A793630" s="192"/>
      <c r="B793630" s="192"/>
      <c r="C793630" s="192"/>
      <c r="D793630" s="192"/>
    </row>
    <row r="793631" spans="1:4">
      <c r="A793631" s="192"/>
      <c r="B793631" s="192"/>
      <c r="C793631" s="192"/>
      <c r="D793631" s="192"/>
    </row>
    <row r="793632" spans="1:4">
      <c r="A793632" s="192"/>
      <c r="B793632" s="192"/>
      <c r="C793632" s="192"/>
      <c r="D793632" s="192"/>
    </row>
    <row r="793633" spans="1:4">
      <c r="A793633" s="192"/>
      <c r="B793633" s="192"/>
      <c r="C793633" s="192"/>
      <c r="D793633" s="192"/>
    </row>
    <row r="793634" spans="1:4">
      <c r="A793634" s="192"/>
      <c r="B793634" s="192"/>
      <c r="C793634" s="192"/>
      <c r="D793634" s="192"/>
    </row>
    <row r="793635" spans="1:4">
      <c r="A793635" s="192"/>
      <c r="B793635" s="192"/>
      <c r="C793635" s="192"/>
      <c r="D793635" s="192"/>
    </row>
    <row r="793636" spans="1:4">
      <c r="A793636" s="192"/>
      <c r="B793636" s="192"/>
      <c r="C793636" s="192"/>
      <c r="D793636" s="192"/>
    </row>
    <row r="793637" spans="1:4">
      <c r="A793637" s="192"/>
      <c r="B793637" s="192"/>
      <c r="C793637" s="192"/>
      <c r="D793637" s="192"/>
    </row>
    <row r="793638" spans="1:4">
      <c r="A793638" s="192"/>
      <c r="B793638" s="192"/>
      <c r="C793638" s="192"/>
      <c r="D793638" s="192"/>
    </row>
    <row r="793639" spans="1:4">
      <c r="A793639" s="192"/>
      <c r="B793639" s="192"/>
      <c r="C793639" s="192"/>
      <c r="D793639" s="192"/>
    </row>
    <row r="793640" spans="1:4">
      <c r="A793640" s="192"/>
      <c r="B793640" s="192"/>
      <c r="C793640" s="192"/>
      <c r="D793640" s="192"/>
    </row>
    <row r="793641" spans="1:4">
      <c r="A793641" s="192"/>
      <c r="B793641" s="192"/>
      <c r="C793641" s="192"/>
      <c r="D793641" s="192"/>
    </row>
    <row r="793642" spans="1:4">
      <c r="A793642" s="192"/>
      <c r="B793642" s="192"/>
      <c r="C793642" s="192"/>
      <c r="D793642" s="192"/>
    </row>
    <row r="793643" spans="1:4">
      <c r="A793643" s="192"/>
      <c r="B793643" s="192"/>
      <c r="C793643" s="192"/>
      <c r="D793643" s="192"/>
    </row>
    <row r="793644" spans="1:4">
      <c r="A793644" s="192"/>
      <c r="B793644" s="192"/>
      <c r="C793644" s="192"/>
      <c r="D793644" s="192"/>
    </row>
    <row r="793645" spans="1:4">
      <c r="A793645" s="192"/>
      <c r="B793645" s="192"/>
      <c r="C793645" s="192"/>
      <c r="D793645" s="192"/>
    </row>
    <row r="793646" spans="1:4">
      <c r="A793646" s="192"/>
      <c r="B793646" s="192"/>
      <c r="C793646" s="192"/>
      <c r="D793646" s="192"/>
    </row>
    <row r="793647" spans="1:4">
      <c r="A793647" s="192"/>
      <c r="B793647" s="192"/>
      <c r="C793647" s="192"/>
      <c r="D793647" s="192"/>
    </row>
    <row r="793648" spans="1:4">
      <c r="A793648" s="192"/>
      <c r="B793648" s="192"/>
      <c r="C793648" s="192"/>
      <c r="D793648" s="192"/>
    </row>
    <row r="793649" spans="1:4">
      <c r="A793649" s="192"/>
      <c r="B793649" s="192"/>
      <c r="C793649" s="192"/>
      <c r="D793649" s="192"/>
    </row>
    <row r="793650" spans="1:4">
      <c r="A793650" s="192"/>
      <c r="B793650" s="192"/>
      <c r="C793650" s="192"/>
      <c r="D793650" s="192"/>
    </row>
    <row r="793651" spans="1:4">
      <c r="A793651" s="192"/>
      <c r="B793651" s="192"/>
      <c r="C793651" s="192"/>
      <c r="D793651" s="192"/>
    </row>
    <row r="793652" spans="1:4">
      <c r="A793652" s="192"/>
      <c r="B793652" s="192"/>
      <c r="C793652" s="192"/>
      <c r="D793652" s="192"/>
    </row>
    <row r="793653" spans="1:4">
      <c r="A793653" s="192"/>
      <c r="B793653" s="192"/>
      <c r="C793653" s="192"/>
      <c r="D793653" s="192"/>
    </row>
    <row r="793654" spans="1:4">
      <c r="A793654" s="192"/>
      <c r="B793654" s="192"/>
      <c r="C793654" s="192"/>
      <c r="D793654" s="192"/>
    </row>
    <row r="793655" spans="1:4">
      <c r="A793655" s="192"/>
      <c r="B793655" s="192"/>
      <c r="C793655" s="192"/>
      <c r="D793655" s="192"/>
    </row>
    <row r="793656" spans="1:4">
      <c r="A793656" s="192"/>
      <c r="B793656" s="192"/>
      <c r="C793656" s="192"/>
      <c r="D793656" s="192"/>
    </row>
    <row r="793657" spans="1:4">
      <c r="A793657" s="192"/>
      <c r="B793657" s="192"/>
      <c r="C793657" s="192"/>
      <c r="D793657" s="192"/>
    </row>
    <row r="793658" spans="1:4">
      <c r="A793658" s="192"/>
      <c r="B793658" s="192"/>
      <c r="C793658" s="192"/>
      <c r="D793658" s="192"/>
    </row>
    <row r="793659" spans="1:4">
      <c r="A793659" s="192"/>
      <c r="B793659" s="192"/>
      <c r="C793659" s="192"/>
      <c r="D793659" s="192"/>
    </row>
    <row r="793660" spans="1:4">
      <c r="A793660" s="192"/>
      <c r="B793660" s="192"/>
      <c r="C793660" s="192"/>
      <c r="D793660" s="192"/>
    </row>
    <row r="793661" spans="1:4">
      <c r="A793661" s="192"/>
      <c r="B793661" s="192"/>
      <c r="C793661" s="192"/>
      <c r="D793661" s="192"/>
    </row>
    <row r="793662" spans="1:4">
      <c r="A793662" s="192"/>
      <c r="B793662" s="192"/>
      <c r="C793662" s="192"/>
      <c r="D793662" s="192"/>
    </row>
    <row r="793663" spans="1:4">
      <c r="A793663" s="192"/>
      <c r="B793663" s="192"/>
      <c r="C793663" s="192"/>
      <c r="D793663" s="192"/>
    </row>
    <row r="793664" spans="1:4">
      <c r="A793664" s="192"/>
      <c r="B793664" s="192"/>
      <c r="C793664" s="192"/>
      <c r="D793664" s="192"/>
    </row>
    <row r="793665" spans="1:4">
      <c r="A793665" s="192"/>
      <c r="B793665" s="192"/>
      <c r="C793665" s="192"/>
      <c r="D793665" s="192"/>
    </row>
    <row r="793666" spans="1:4">
      <c r="A793666" s="192"/>
      <c r="B793666" s="192"/>
      <c r="C793666" s="192"/>
      <c r="D793666" s="192"/>
    </row>
    <row r="793667" spans="1:4">
      <c r="A793667" s="192"/>
      <c r="B793667" s="192"/>
      <c r="C793667" s="192"/>
      <c r="D793667" s="192"/>
    </row>
    <row r="793668" spans="1:4">
      <c r="A793668" s="192"/>
      <c r="B793668" s="192"/>
      <c r="C793668" s="192"/>
      <c r="D793668" s="192"/>
    </row>
    <row r="793669" spans="1:4">
      <c r="A793669" s="192"/>
      <c r="B793669" s="192"/>
      <c r="C793669" s="192"/>
      <c r="D793669" s="192"/>
    </row>
    <row r="793670" spans="1:4">
      <c r="A793670" s="192"/>
      <c r="B793670" s="192"/>
      <c r="C793670" s="192"/>
      <c r="D793670" s="192"/>
    </row>
    <row r="793671" spans="1:4">
      <c r="A793671" s="192"/>
      <c r="B793671" s="192"/>
      <c r="C793671" s="192"/>
      <c r="D793671" s="192"/>
    </row>
    <row r="793672" spans="1:4">
      <c r="A793672" s="192"/>
      <c r="B793672" s="192"/>
      <c r="C793672" s="192"/>
      <c r="D793672" s="192"/>
    </row>
    <row r="793673" spans="1:4">
      <c r="A793673" s="192"/>
      <c r="B793673" s="192"/>
      <c r="C793673" s="192"/>
      <c r="D793673" s="192"/>
    </row>
    <row r="793674" spans="1:4">
      <c r="A793674" s="192"/>
      <c r="B793674" s="192"/>
      <c r="C793674" s="192"/>
      <c r="D793674" s="192"/>
    </row>
    <row r="793675" spans="1:4">
      <c r="A793675" s="192"/>
      <c r="B793675" s="192"/>
      <c r="C793675" s="192"/>
      <c r="D793675" s="192"/>
    </row>
    <row r="793676" spans="1:4">
      <c r="A793676" s="192"/>
      <c r="B793676" s="192"/>
      <c r="C793676" s="192"/>
      <c r="D793676" s="192"/>
    </row>
    <row r="793677" spans="1:4">
      <c r="A793677" s="192"/>
      <c r="B793677" s="192"/>
      <c r="C793677" s="192"/>
      <c r="D793677" s="192"/>
    </row>
    <row r="793678" spans="1:4">
      <c r="A793678" s="192"/>
      <c r="B793678" s="192"/>
      <c r="C793678" s="192"/>
      <c r="D793678" s="192"/>
    </row>
    <row r="793679" spans="1:4">
      <c r="A793679" s="192"/>
      <c r="B793679" s="192"/>
      <c r="C793679" s="192"/>
      <c r="D793679" s="192"/>
    </row>
    <row r="793680" spans="1:4">
      <c r="A793680" s="192"/>
      <c r="B793680" s="192"/>
      <c r="C793680" s="192"/>
      <c r="D793680" s="192"/>
    </row>
    <row r="793681" spans="1:4">
      <c r="A793681" s="192"/>
      <c r="B793681" s="192"/>
      <c r="C793681" s="192"/>
      <c r="D793681" s="192"/>
    </row>
    <row r="793682" spans="1:4">
      <c r="A793682" s="192"/>
      <c r="B793682" s="192"/>
      <c r="C793682" s="192"/>
      <c r="D793682" s="192"/>
    </row>
    <row r="793683" spans="1:4">
      <c r="A793683" s="192"/>
      <c r="B793683" s="192"/>
      <c r="C793683" s="192"/>
      <c r="D793683" s="192"/>
    </row>
    <row r="793684" spans="1:4">
      <c r="A793684" s="192"/>
      <c r="B793684" s="192"/>
      <c r="C793684" s="192"/>
      <c r="D793684" s="192"/>
    </row>
    <row r="793685" spans="1:4">
      <c r="A793685" s="192"/>
      <c r="B793685" s="192"/>
      <c r="C793685" s="192"/>
      <c r="D793685" s="192"/>
    </row>
    <row r="793686" spans="1:4">
      <c r="A793686" s="192"/>
      <c r="B793686" s="192"/>
      <c r="C793686" s="192"/>
      <c r="D793686" s="192"/>
    </row>
    <row r="793687" spans="1:4">
      <c r="A793687" s="192"/>
      <c r="B793687" s="192"/>
      <c r="C793687" s="192"/>
      <c r="D793687" s="192"/>
    </row>
    <row r="793688" spans="1:4">
      <c r="A793688" s="192"/>
      <c r="B793688" s="192"/>
      <c r="C793688" s="192"/>
      <c r="D793688" s="192"/>
    </row>
    <row r="793689" spans="1:4">
      <c r="A793689" s="192"/>
      <c r="B793689" s="192"/>
      <c r="C793689" s="192"/>
      <c r="D793689" s="192"/>
    </row>
    <row r="793690" spans="1:4">
      <c r="A793690" s="192"/>
      <c r="B793690" s="192"/>
      <c r="C793690" s="192"/>
      <c r="D793690" s="192"/>
    </row>
    <row r="793691" spans="1:4">
      <c r="A793691" s="192"/>
      <c r="B793691" s="192"/>
      <c r="C793691" s="192"/>
      <c r="D793691" s="192"/>
    </row>
    <row r="793692" spans="1:4">
      <c r="A793692" s="192"/>
      <c r="B793692" s="192"/>
      <c r="C793692" s="192"/>
      <c r="D793692" s="192"/>
    </row>
    <row r="793693" spans="1:4">
      <c r="A793693" s="192"/>
      <c r="B793693" s="192"/>
      <c r="C793693" s="192"/>
      <c r="D793693" s="192"/>
    </row>
    <row r="793694" spans="1:4">
      <c r="A793694" s="192"/>
      <c r="B793694" s="192"/>
      <c r="C793694" s="192"/>
      <c r="D793694" s="192"/>
    </row>
    <row r="793695" spans="1:4">
      <c r="A793695" s="192"/>
      <c r="B793695" s="192"/>
      <c r="C793695" s="192"/>
      <c r="D793695" s="192"/>
    </row>
    <row r="793696" spans="1:4">
      <c r="A793696" s="192"/>
      <c r="B793696" s="192"/>
      <c r="C793696" s="192"/>
      <c r="D793696" s="192"/>
    </row>
    <row r="793697" spans="1:4">
      <c r="A793697" s="192"/>
      <c r="B793697" s="192"/>
      <c r="C793697" s="192"/>
      <c r="D793697" s="192"/>
    </row>
    <row r="793698" spans="1:4">
      <c r="A793698" s="192"/>
      <c r="B793698" s="192"/>
      <c r="C793698" s="192"/>
      <c r="D793698" s="192"/>
    </row>
    <row r="793699" spans="1:4">
      <c r="A793699" s="192"/>
      <c r="B793699" s="192"/>
      <c r="C793699" s="192"/>
      <c r="D793699" s="192"/>
    </row>
    <row r="793700" spans="1:4">
      <c r="A793700" s="192"/>
      <c r="B793700" s="192"/>
      <c r="C793700" s="192"/>
      <c r="D793700" s="192"/>
    </row>
    <row r="793701" spans="1:4">
      <c r="A793701" s="192"/>
      <c r="B793701" s="192"/>
      <c r="C793701" s="192"/>
      <c r="D793701" s="192"/>
    </row>
    <row r="793702" spans="1:4">
      <c r="A793702" s="192"/>
      <c r="B793702" s="192"/>
      <c r="C793702" s="192"/>
      <c r="D793702" s="192"/>
    </row>
    <row r="793703" spans="1:4">
      <c r="A793703" s="192"/>
      <c r="B793703" s="192"/>
      <c r="C793703" s="192"/>
      <c r="D793703" s="192"/>
    </row>
    <row r="793704" spans="1:4">
      <c r="A793704" s="192"/>
      <c r="B793704" s="192"/>
      <c r="C793704" s="192"/>
      <c r="D793704" s="192"/>
    </row>
    <row r="793705" spans="1:4">
      <c r="A793705" s="192"/>
      <c r="B793705" s="192"/>
      <c r="C793705" s="192"/>
      <c r="D793705" s="192"/>
    </row>
    <row r="793706" spans="1:4">
      <c r="A793706" s="192"/>
      <c r="B793706" s="192"/>
      <c r="C793706" s="192"/>
      <c r="D793706" s="192"/>
    </row>
    <row r="793707" spans="1:4">
      <c r="A793707" s="192"/>
      <c r="B793707" s="192"/>
      <c r="C793707" s="192"/>
      <c r="D793707" s="192"/>
    </row>
    <row r="793708" spans="1:4">
      <c r="A793708" s="192"/>
      <c r="B793708" s="192"/>
      <c r="C793708" s="192"/>
      <c r="D793708" s="192"/>
    </row>
    <row r="793709" spans="1:4">
      <c r="A793709" s="192"/>
      <c r="B793709" s="192"/>
      <c r="C793709" s="192"/>
      <c r="D793709" s="192"/>
    </row>
    <row r="793710" spans="1:4">
      <c r="A793710" s="192"/>
      <c r="B793710" s="192"/>
      <c r="C793710" s="192"/>
      <c r="D793710" s="192"/>
    </row>
    <row r="793711" spans="1:4">
      <c r="A793711" s="192"/>
      <c r="B793711" s="192"/>
      <c r="C793711" s="192"/>
      <c r="D793711" s="192"/>
    </row>
    <row r="793712" spans="1:4">
      <c r="A793712" s="192"/>
      <c r="B793712" s="192"/>
      <c r="C793712" s="192"/>
      <c r="D793712" s="192"/>
    </row>
    <row r="793713" spans="1:4">
      <c r="A793713" s="192"/>
      <c r="B793713" s="192"/>
      <c r="C793713" s="192"/>
      <c r="D793713" s="192"/>
    </row>
    <row r="793714" spans="1:4">
      <c r="A793714" s="192"/>
      <c r="B793714" s="192"/>
      <c r="C793714" s="192"/>
      <c r="D793714" s="192"/>
    </row>
    <row r="793715" spans="1:4">
      <c r="A793715" s="192"/>
      <c r="B793715" s="192"/>
      <c r="C793715" s="192"/>
      <c r="D793715" s="192"/>
    </row>
    <row r="793716" spans="1:4">
      <c r="A793716" s="192"/>
      <c r="B793716" s="192"/>
      <c r="C793716" s="192"/>
      <c r="D793716" s="192"/>
    </row>
    <row r="793717" spans="1:4">
      <c r="A793717" s="192"/>
      <c r="B793717" s="192"/>
      <c r="C793717" s="192"/>
      <c r="D793717" s="192"/>
    </row>
    <row r="793718" spans="1:4">
      <c r="A793718" s="192"/>
      <c r="B793718" s="192"/>
      <c r="C793718" s="192"/>
      <c r="D793718" s="192"/>
    </row>
    <row r="793719" spans="1:4">
      <c r="A793719" s="192"/>
      <c r="B793719" s="192"/>
      <c r="C793719" s="192"/>
      <c r="D793719" s="192"/>
    </row>
    <row r="793720" spans="1:4">
      <c r="A793720" s="192"/>
      <c r="B793720" s="192"/>
      <c r="C793720" s="192"/>
      <c r="D793720" s="192"/>
    </row>
    <row r="793721" spans="1:4">
      <c r="A793721" s="192"/>
      <c r="B793721" s="192"/>
      <c r="C793721" s="192"/>
      <c r="D793721" s="192"/>
    </row>
    <row r="793722" spans="1:4">
      <c r="A793722" s="192"/>
      <c r="B793722" s="192"/>
      <c r="C793722" s="192"/>
      <c r="D793722" s="192"/>
    </row>
    <row r="793723" spans="1:4">
      <c r="A793723" s="192"/>
      <c r="B793723" s="192"/>
      <c r="C793723" s="192"/>
      <c r="D793723" s="192"/>
    </row>
    <row r="793724" spans="1:4">
      <c r="A793724" s="192"/>
      <c r="B793724" s="192"/>
      <c r="C793724" s="192"/>
      <c r="D793724" s="192"/>
    </row>
    <row r="793725" spans="1:4">
      <c r="A793725" s="192"/>
      <c r="B793725" s="192"/>
      <c r="C793725" s="192"/>
      <c r="D793725" s="192"/>
    </row>
    <row r="793726" spans="1:4">
      <c r="A793726" s="192"/>
      <c r="B793726" s="192"/>
      <c r="C793726" s="192"/>
      <c r="D793726" s="192"/>
    </row>
    <row r="793727" spans="1:4">
      <c r="A793727" s="192"/>
      <c r="B793727" s="192"/>
      <c r="C793727" s="192"/>
      <c r="D793727" s="192"/>
    </row>
    <row r="793728" spans="1:4">
      <c r="A793728" s="192"/>
      <c r="B793728" s="192"/>
      <c r="C793728" s="192"/>
      <c r="D793728" s="192"/>
    </row>
    <row r="793729" spans="1:4">
      <c r="A793729" s="192"/>
      <c r="B793729" s="192"/>
      <c r="C793729" s="192"/>
      <c r="D793729" s="192"/>
    </row>
    <row r="793730" spans="1:4">
      <c r="A793730" s="192"/>
      <c r="B793730" s="192"/>
      <c r="C793730" s="192"/>
      <c r="D793730" s="192"/>
    </row>
    <row r="793731" spans="1:4">
      <c r="A793731" s="192"/>
      <c r="B793731" s="192"/>
      <c r="C793731" s="192"/>
      <c r="D793731" s="192"/>
    </row>
    <row r="793732" spans="1:4">
      <c r="A793732" s="192"/>
      <c r="B793732" s="192"/>
      <c r="C793732" s="192"/>
      <c r="D793732" s="192"/>
    </row>
    <row r="793733" spans="1:4">
      <c r="A793733" s="192"/>
      <c r="B793733" s="192"/>
      <c r="C793733" s="192"/>
      <c r="D793733" s="192"/>
    </row>
    <row r="793734" spans="1:4">
      <c r="A793734" s="192"/>
      <c r="B793734" s="192"/>
      <c r="C793734" s="192"/>
      <c r="D793734" s="192"/>
    </row>
    <row r="793735" spans="1:4">
      <c r="A793735" s="192"/>
      <c r="B793735" s="192"/>
      <c r="C793735" s="192"/>
      <c r="D793735" s="192"/>
    </row>
    <row r="793736" spans="1:4">
      <c r="A793736" s="192"/>
      <c r="B793736" s="192"/>
      <c r="C793736" s="192"/>
      <c r="D793736" s="192"/>
    </row>
    <row r="793737" spans="1:4">
      <c r="A793737" s="192"/>
      <c r="B793737" s="192"/>
      <c r="C793737" s="192"/>
      <c r="D793737" s="192"/>
    </row>
    <row r="793738" spans="1:4">
      <c r="A793738" s="192"/>
      <c r="B793738" s="192"/>
      <c r="C793738" s="192"/>
      <c r="D793738" s="192"/>
    </row>
    <row r="793739" spans="1:4">
      <c r="A793739" s="192"/>
      <c r="B793739" s="192"/>
      <c r="C793739" s="192"/>
      <c r="D793739" s="192"/>
    </row>
    <row r="793740" spans="1:4">
      <c r="A793740" s="192"/>
      <c r="B793740" s="192"/>
      <c r="C793740" s="192"/>
      <c r="D793740" s="192"/>
    </row>
    <row r="793741" spans="1:4">
      <c r="A793741" s="192"/>
      <c r="B793741" s="192"/>
      <c r="C793741" s="192"/>
      <c r="D793741" s="192"/>
    </row>
    <row r="793742" spans="1:4">
      <c r="A793742" s="192"/>
      <c r="B793742" s="192"/>
      <c r="C793742" s="192"/>
      <c r="D793742" s="192"/>
    </row>
    <row r="793743" spans="1:4">
      <c r="A793743" s="192"/>
      <c r="B793743" s="192"/>
      <c r="C793743" s="192"/>
      <c r="D793743" s="192"/>
    </row>
    <row r="793744" spans="1:4">
      <c r="A793744" s="192"/>
      <c r="B793744" s="192"/>
      <c r="C793744" s="192"/>
      <c r="D793744" s="192"/>
    </row>
    <row r="793745" spans="1:4">
      <c r="A793745" s="192"/>
      <c r="B793745" s="192"/>
      <c r="C793745" s="192"/>
      <c r="D793745" s="192"/>
    </row>
    <row r="793746" spans="1:4">
      <c r="A793746" s="192"/>
      <c r="B793746" s="192"/>
      <c r="C793746" s="192"/>
      <c r="D793746" s="192"/>
    </row>
    <row r="793747" spans="1:4">
      <c r="A793747" s="192"/>
      <c r="B793747" s="192"/>
      <c r="C793747" s="192"/>
      <c r="D793747" s="192"/>
    </row>
    <row r="793748" spans="1:4">
      <c r="A793748" s="192"/>
      <c r="B793748" s="192"/>
      <c r="C793748" s="192"/>
      <c r="D793748" s="192"/>
    </row>
    <row r="793749" spans="1:4">
      <c r="A793749" s="192"/>
      <c r="B793749" s="192"/>
      <c r="C793749" s="192"/>
      <c r="D793749" s="192"/>
    </row>
    <row r="793750" spans="1:4">
      <c r="A793750" s="192"/>
      <c r="B793750" s="192"/>
      <c r="C793750" s="192"/>
      <c r="D793750" s="192"/>
    </row>
    <row r="793751" spans="1:4">
      <c r="A793751" s="192"/>
      <c r="B793751" s="192"/>
      <c r="C793751" s="192"/>
      <c r="D793751" s="192"/>
    </row>
    <row r="793752" spans="1:4">
      <c r="A793752" s="192"/>
      <c r="B793752" s="192"/>
      <c r="C793752" s="192"/>
      <c r="D793752" s="192"/>
    </row>
    <row r="793753" spans="1:4">
      <c r="A793753" s="192"/>
      <c r="B793753" s="192"/>
      <c r="C793753" s="192"/>
      <c r="D793753" s="192"/>
    </row>
    <row r="793754" spans="1:4">
      <c r="A793754" s="192"/>
      <c r="B793754" s="192"/>
      <c r="C793754" s="192"/>
      <c r="D793754" s="192"/>
    </row>
    <row r="793755" spans="1:4">
      <c r="A793755" s="192"/>
      <c r="B793755" s="192"/>
      <c r="C793755" s="192"/>
      <c r="D793755" s="192"/>
    </row>
    <row r="793756" spans="1:4">
      <c r="A793756" s="192"/>
      <c r="B793756" s="192"/>
      <c r="C793756" s="192"/>
      <c r="D793756" s="192"/>
    </row>
    <row r="793757" spans="1:4">
      <c r="A793757" s="192"/>
      <c r="B793757" s="192"/>
      <c r="C793757" s="192"/>
      <c r="D793757" s="192"/>
    </row>
    <row r="793758" spans="1:4">
      <c r="A793758" s="192"/>
      <c r="B793758" s="192"/>
      <c r="C793758" s="192"/>
      <c r="D793758" s="192"/>
    </row>
    <row r="793759" spans="1:4">
      <c r="A793759" s="192"/>
      <c r="B793759" s="192"/>
      <c r="C793759" s="192"/>
      <c r="D793759" s="192"/>
    </row>
    <row r="793760" spans="1:4">
      <c r="A793760" s="192"/>
      <c r="B793760" s="192"/>
      <c r="C793760" s="192"/>
      <c r="D793760" s="192"/>
    </row>
    <row r="793761" spans="1:4">
      <c r="A793761" s="192"/>
      <c r="B793761" s="192"/>
      <c r="C793761" s="192"/>
      <c r="D793761" s="192"/>
    </row>
    <row r="793762" spans="1:4">
      <c r="A793762" s="192"/>
      <c r="B793762" s="192"/>
      <c r="C793762" s="192"/>
      <c r="D793762" s="192"/>
    </row>
    <row r="793763" spans="1:4">
      <c r="A793763" s="192"/>
      <c r="B793763" s="192"/>
      <c r="C793763" s="192"/>
      <c r="D793763" s="192"/>
    </row>
    <row r="793764" spans="1:4">
      <c r="A793764" s="192"/>
      <c r="B793764" s="192"/>
      <c r="C793764" s="192"/>
      <c r="D793764" s="192"/>
    </row>
    <row r="793765" spans="1:4">
      <c r="A793765" s="192"/>
      <c r="B793765" s="192"/>
      <c r="C793765" s="192"/>
      <c r="D793765" s="192"/>
    </row>
    <row r="793766" spans="1:4">
      <c r="A793766" s="192"/>
      <c r="B793766" s="192"/>
      <c r="C793766" s="192"/>
      <c r="D793766" s="192"/>
    </row>
    <row r="793767" spans="1:4">
      <c r="A793767" s="192"/>
      <c r="B793767" s="192"/>
      <c r="C793767" s="192"/>
      <c r="D793767" s="192"/>
    </row>
    <row r="793768" spans="1:4">
      <c r="A793768" s="192"/>
      <c r="B793768" s="192"/>
      <c r="C793768" s="192"/>
      <c r="D793768" s="192"/>
    </row>
    <row r="793769" spans="1:4">
      <c r="A793769" s="192"/>
      <c r="B793769" s="192"/>
      <c r="C793769" s="192"/>
      <c r="D793769" s="192"/>
    </row>
    <row r="793770" spans="1:4">
      <c r="A793770" s="192"/>
      <c r="B793770" s="192"/>
      <c r="C793770" s="192"/>
      <c r="D793770" s="192"/>
    </row>
    <row r="793771" spans="1:4">
      <c r="A793771" s="192"/>
      <c r="B793771" s="192"/>
      <c r="C793771" s="192"/>
      <c r="D793771" s="192"/>
    </row>
    <row r="793772" spans="1:4">
      <c r="A793772" s="192"/>
      <c r="B793772" s="192"/>
      <c r="C793772" s="192"/>
      <c r="D793772" s="192"/>
    </row>
    <row r="793773" spans="1:4">
      <c r="A793773" s="192"/>
      <c r="B793773" s="192"/>
      <c r="C793773" s="192"/>
      <c r="D793773" s="192"/>
    </row>
    <row r="793774" spans="1:4">
      <c r="A793774" s="192"/>
      <c r="B793774" s="192"/>
      <c r="C793774" s="192"/>
      <c r="D793774" s="192"/>
    </row>
    <row r="793775" spans="1:4">
      <c r="A793775" s="192"/>
      <c r="B793775" s="192"/>
      <c r="C793775" s="192"/>
      <c r="D793775" s="192"/>
    </row>
    <row r="793776" spans="1:4">
      <c r="A793776" s="192"/>
      <c r="B793776" s="192"/>
      <c r="C793776" s="192"/>
      <c r="D793776" s="192"/>
    </row>
    <row r="793777" spans="1:4">
      <c r="A793777" s="192"/>
      <c r="B793777" s="192"/>
      <c r="C793777" s="192"/>
      <c r="D793777" s="192"/>
    </row>
    <row r="793778" spans="1:4">
      <c r="A793778" s="192"/>
      <c r="B793778" s="192"/>
      <c r="C793778" s="192"/>
      <c r="D793778" s="192"/>
    </row>
    <row r="793779" spans="1:4">
      <c r="A793779" s="192"/>
      <c r="B793779" s="192"/>
      <c r="C793779" s="192"/>
      <c r="D793779" s="192"/>
    </row>
    <row r="793780" spans="1:4">
      <c r="A793780" s="192"/>
      <c r="B793780" s="192"/>
      <c r="C793780" s="192"/>
      <c r="D793780" s="192"/>
    </row>
    <row r="793781" spans="1:4">
      <c r="A793781" s="192"/>
      <c r="B793781" s="192"/>
      <c r="C793781" s="192"/>
      <c r="D793781" s="192"/>
    </row>
    <row r="793782" spans="1:4">
      <c r="A793782" s="192"/>
      <c r="B793782" s="192"/>
      <c r="C793782" s="192"/>
      <c r="D793782" s="192"/>
    </row>
    <row r="793783" spans="1:4">
      <c r="A793783" s="192"/>
      <c r="B793783" s="192"/>
      <c r="C793783" s="192"/>
      <c r="D793783" s="192"/>
    </row>
    <row r="793784" spans="1:4">
      <c r="A793784" s="192"/>
      <c r="B793784" s="192"/>
      <c r="C793784" s="192"/>
      <c r="D793784" s="192"/>
    </row>
    <row r="793785" spans="1:4">
      <c r="A793785" s="192"/>
      <c r="B793785" s="192"/>
      <c r="C793785" s="192"/>
      <c r="D793785" s="192"/>
    </row>
    <row r="793786" spans="1:4">
      <c r="A793786" s="192"/>
      <c r="B793786" s="192"/>
      <c r="C793786" s="192"/>
      <c r="D793786" s="192"/>
    </row>
    <row r="793787" spans="1:4">
      <c r="A793787" s="192"/>
      <c r="B793787" s="192"/>
      <c r="C793787" s="192"/>
      <c r="D793787" s="192"/>
    </row>
    <row r="793788" spans="1:4">
      <c r="A793788" s="192"/>
      <c r="B793788" s="192"/>
      <c r="C793788" s="192"/>
      <c r="D793788" s="192"/>
    </row>
    <row r="793789" spans="1:4">
      <c r="A793789" s="192"/>
      <c r="B793789" s="192"/>
      <c r="C793789" s="192"/>
      <c r="D793789" s="192"/>
    </row>
    <row r="793790" spans="1:4">
      <c r="A793790" s="192"/>
      <c r="B793790" s="192"/>
      <c r="C793790" s="192"/>
      <c r="D793790" s="192"/>
    </row>
    <row r="793791" spans="1:4">
      <c r="A793791" s="192"/>
      <c r="B793791" s="192"/>
      <c r="C793791" s="192"/>
      <c r="D793791" s="192"/>
    </row>
    <row r="793792" spans="1:4">
      <c r="A793792" s="192"/>
      <c r="B793792" s="192"/>
      <c r="C793792" s="192"/>
      <c r="D793792" s="192"/>
    </row>
    <row r="793793" spans="1:4">
      <c r="A793793" s="192"/>
      <c r="B793793" s="192"/>
      <c r="C793793" s="192"/>
      <c r="D793793" s="192"/>
    </row>
    <row r="793794" spans="1:4">
      <c r="A793794" s="192"/>
      <c r="B793794" s="192"/>
      <c r="C793794" s="192"/>
      <c r="D793794" s="192"/>
    </row>
    <row r="793795" spans="1:4">
      <c r="A793795" s="192"/>
      <c r="B793795" s="192"/>
      <c r="C793795" s="192"/>
      <c r="D793795" s="192"/>
    </row>
    <row r="793796" spans="1:4">
      <c r="A793796" s="192"/>
      <c r="B793796" s="192"/>
      <c r="C793796" s="192"/>
      <c r="D793796" s="192"/>
    </row>
    <row r="793797" spans="1:4">
      <c r="A793797" s="192"/>
      <c r="B793797" s="192"/>
      <c r="C793797" s="192"/>
      <c r="D793797" s="192"/>
    </row>
    <row r="793798" spans="1:4">
      <c r="A793798" s="192"/>
      <c r="B793798" s="192"/>
      <c r="C793798" s="192"/>
      <c r="D793798" s="192"/>
    </row>
    <row r="793799" spans="1:4">
      <c r="A793799" s="192"/>
      <c r="B793799" s="192"/>
      <c r="C793799" s="192"/>
      <c r="D793799" s="192"/>
    </row>
    <row r="793800" spans="1:4">
      <c r="A793800" s="192"/>
      <c r="B793800" s="192"/>
      <c r="C793800" s="192"/>
      <c r="D793800" s="192"/>
    </row>
    <row r="793801" spans="1:4">
      <c r="A793801" s="192"/>
      <c r="B793801" s="192"/>
      <c r="C793801" s="192"/>
      <c r="D793801" s="192"/>
    </row>
    <row r="793802" spans="1:4">
      <c r="A793802" s="192"/>
      <c r="B793802" s="192"/>
      <c r="C793802" s="192"/>
      <c r="D793802" s="192"/>
    </row>
    <row r="793803" spans="1:4">
      <c r="A793803" s="192"/>
      <c r="B793803" s="192"/>
      <c r="C793803" s="192"/>
      <c r="D793803" s="192"/>
    </row>
    <row r="793804" spans="1:4">
      <c r="A793804" s="192"/>
      <c r="B793804" s="192"/>
      <c r="C793804" s="192"/>
      <c r="D793804" s="192"/>
    </row>
    <row r="793805" spans="1:4">
      <c r="A793805" s="192"/>
      <c r="B793805" s="192"/>
      <c r="C793805" s="192"/>
      <c r="D793805" s="192"/>
    </row>
    <row r="793806" spans="1:4">
      <c r="A793806" s="192"/>
      <c r="B793806" s="192"/>
      <c r="C793806" s="192"/>
      <c r="D793806" s="192"/>
    </row>
    <row r="793807" spans="1:4">
      <c r="A793807" s="192"/>
      <c r="B793807" s="192"/>
      <c r="C793807" s="192"/>
      <c r="D793807" s="192"/>
    </row>
    <row r="793808" spans="1:4">
      <c r="A793808" s="192"/>
      <c r="B793808" s="192"/>
      <c r="C793808" s="192"/>
      <c r="D793808" s="192"/>
    </row>
    <row r="793809" spans="1:4">
      <c r="A793809" s="192"/>
      <c r="B793809" s="192"/>
      <c r="C793809" s="192"/>
      <c r="D793809" s="192"/>
    </row>
    <row r="793810" spans="1:4">
      <c r="A793810" s="192"/>
      <c r="B793810" s="192"/>
      <c r="C793810" s="192"/>
      <c r="D793810" s="192"/>
    </row>
    <row r="793811" spans="1:4">
      <c r="A793811" s="192"/>
      <c r="B793811" s="192"/>
      <c r="C793811" s="192"/>
      <c r="D793811" s="192"/>
    </row>
    <row r="793812" spans="1:4">
      <c r="A793812" s="192"/>
      <c r="B793812" s="192"/>
      <c r="C793812" s="192"/>
      <c r="D793812" s="192"/>
    </row>
    <row r="793813" spans="1:4">
      <c r="A793813" s="192"/>
      <c r="B793813" s="192"/>
      <c r="C793813" s="192"/>
      <c r="D793813" s="192"/>
    </row>
    <row r="793814" spans="1:4">
      <c r="A793814" s="192"/>
      <c r="B793814" s="192"/>
      <c r="C793814" s="192"/>
      <c r="D793814" s="192"/>
    </row>
    <row r="793815" spans="1:4">
      <c r="A793815" s="192"/>
      <c r="B793815" s="192"/>
      <c r="C793815" s="192"/>
      <c r="D793815" s="192"/>
    </row>
    <row r="793816" spans="1:4">
      <c r="A793816" s="192"/>
      <c r="B793816" s="192"/>
      <c r="C793816" s="192"/>
      <c r="D793816" s="192"/>
    </row>
    <row r="793817" spans="1:4">
      <c r="A793817" s="192"/>
      <c r="B793817" s="192"/>
      <c r="C793817" s="192"/>
      <c r="D793817" s="192"/>
    </row>
    <row r="793818" spans="1:4">
      <c r="A793818" s="192"/>
      <c r="B793818" s="192"/>
      <c r="C793818" s="192"/>
      <c r="D793818" s="192"/>
    </row>
    <row r="793819" spans="1:4">
      <c r="A793819" s="192"/>
      <c r="B793819" s="192"/>
      <c r="C793819" s="192"/>
      <c r="D793819" s="192"/>
    </row>
    <row r="793820" spans="1:4">
      <c r="A793820" s="192"/>
      <c r="B793820" s="192"/>
      <c r="C793820" s="192"/>
      <c r="D793820" s="192"/>
    </row>
    <row r="793821" spans="1:4">
      <c r="A793821" s="192"/>
      <c r="B793821" s="192"/>
      <c r="C793821" s="192"/>
      <c r="D793821" s="192"/>
    </row>
    <row r="793822" spans="1:4">
      <c r="A793822" s="192"/>
      <c r="B793822" s="192"/>
      <c r="C793822" s="192"/>
      <c r="D793822" s="192"/>
    </row>
    <row r="793823" spans="1:4">
      <c r="A793823" s="192"/>
      <c r="B793823" s="192"/>
      <c r="C793823" s="192"/>
      <c r="D793823" s="192"/>
    </row>
    <row r="793824" spans="1:4">
      <c r="A793824" s="192"/>
      <c r="B793824" s="192"/>
      <c r="C793824" s="192"/>
      <c r="D793824" s="192"/>
    </row>
    <row r="793825" spans="1:4">
      <c r="A793825" s="192"/>
      <c r="B793825" s="192"/>
      <c r="C793825" s="192"/>
      <c r="D793825" s="192"/>
    </row>
    <row r="793826" spans="1:4">
      <c r="A793826" s="192"/>
      <c r="B793826" s="192"/>
      <c r="C793826" s="192"/>
      <c r="D793826" s="192"/>
    </row>
    <row r="793827" spans="1:4">
      <c r="A793827" s="192"/>
      <c r="B793827" s="192"/>
      <c r="C793827" s="192"/>
      <c r="D793827" s="192"/>
    </row>
    <row r="793828" spans="1:4">
      <c r="A793828" s="192"/>
      <c r="B793828" s="192"/>
      <c r="C793828" s="192"/>
      <c r="D793828" s="192"/>
    </row>
    <row r="793829" spans="1:4">
      <c r="A793829" s="192"/>
      <c r="B793829" s="192"/>
      <c r="C793829" s="192"/>
      <c r="D793829" s="192"/>
    </row>
    <row r="793830" spans="1:4">
      <c r="A793830" s="192"/>
      <c r="B793830" s="192"/>
      <c r="C793830" s="192"/>
      <c r="D793830" s="192"/>
    </row>
    <row r="793831" spans="1:4">
      <c r="A793831" s="192"/>
      <c r="B793831" s="192"/>
      <c r="C793831" s="192"/>
      <c r="D793831" s="192"/>
    </row>
    <row r="793832" spans="1:4">
      <c r="A793832" s="192"/>
      <c r="B793832" s="192"/>
      <c r="C793832" s="192"/>
      <c r="D793832" s="192"/>
    </row>
    <row r="793833" spans="1:4">
      <c r="A793833" s="192"/>
      <c r="B793833" s="192"/>
      <c r="C793833" s="192"/>
      <c r="D793833" s="192"/>
    </row>
    <row r="793834" spans="1:4">
      <c r="A793834" s="192"/>
      <c r="B793834" s="192"/>
      <c r="C793834" s="192"/>
      <c r="D793834" s="192"/>
    </row>
    <row r="793835" spans="1:4">
      <c r="A793835" s="192"/>
      <c r="B793835" s="192"/>
      <c r="C793835" s="192"/>
      <c r="D793835" s="192"/>
    </row>
    <row r="793836" spans="1:4">
      <c r="A793836" s="192"/>
      <c r="B793836" s="192"/>
      <c r="C793836" s="192"/>
      <c r="D793836" s="192"/>
    </row>
    <row r="793837" spans="1:4">
      <c r="A793837" s="192"/>
      <c r="B793837" s="192"/>
      <c r="C793837" s="192"/>
      <c r="D793837" s="192"/>
    </row>
    <row r="793838" spans="1:4">
      <c r="A793838" s="192"/>
      <c r="B793838" s="192"/>
      <c r="C793838" s="192"/>
      <c r="D793838" s="192"/>
    </row>
    <row r="793839" spans="1:4">
      <c r="A793839" s="192"/>
      <c r="B793839" s="192"/>
      <c r="C793839" s="192"/>
      <c r="D793839" s="192"/>
    </row>
    <row r="793840" spans="1:4">
      <c r="A793840" s="192"/>
      <c r="B793840" s="192"/>
      <c r="C793840" s="192"/>
      <c r="D793840" s="192"/>
    </row>
    <row r="793841" spans="1:4">
      <c r="A793841" s="192"/>
      <c r="B793841" s="192"/>
      <c r="C793841" s="192"/>
      <c r="D793841" s="192"/>
    </row>
    <row r="793842" spans="1:4">
      <c r="A793842" s="192"/>
      <c r="B793842" s="192"/>
      <c r="C793842" s="192"/>
      <c r="D793842" s="192"/>
    </row>
    <row r="793843" spans="1:4">
      <c r="A793843" s="192"/>
      <c r="B793843" s="192"/>
      <c r="C793843" s="192"/>
      <c r="D793843" s="192"/>
    </row>
    <row r="793844" spans="1:4">
      <c r="A793844" s="192"/>
      <c r="B793844" s="192"/>
      <c r="C793844" s="192"/>
      <c r="D793844" s="192"/>
    </row>
    <row r="793845" spans="1:4">
      <c r="A793845" s="192"/>
      <c r="B793845" s="192"/>
      <c r="C793845" s="192"/>
      <c r="D793845" s="192"/>
    </row>
    <row r="793846" spans="1:4">
      <c r="A793846" s="192"/>
      <c r="B793846" s="192"/>
      <c r="C793846" s="192"/>
      <c r="D793846" s="192"/>
    </row>
    <row r="793847" spans="1:4">
      <c r="A793847" s="192"/>
      <c r="B793847" s="192"/>
      <c r="C793847" s="192"/>
      <c r="D793847" s="192"/>
    </row>
    <row r="793848" spans="1:4">
      <c r="A793848" s="192"/>
      <c r="B793848" s="192"/>
      <c r="C793848" s="192"/>
      <c r="D793848" s="192"/>
    </row>
    <row r="793849" spans="1:4">
      <c r="A793849" s="192"/>
      <c r="B793849" s="192"/>
      <c r="C793849" s="192"/>
      <c r="D793849" s="192"/>
    </row>
    <row r="793850" spans="1:4">
      <c r="A793850" s="192"/>
      <c r="B793850" s="192"/>
      <c r="C793850" s="192"/>
      <c r="D793850" s="192"/>
    </row>
    <row r="793851" spans="1:4">
      <c r="A793851" s="192"/>
      <c r="B793851" s="192"/>
      <c r="C793851" s="192"/>
      <c r="D793851" s="192"/>
    </row>
    <row r="793852" spans="1:4">
      <c r="A793852" s="192"/>
      <c r="B793852" s="192"/>
      <c r="C793852" s="192"/>
      <c r="D793852" s="192"/>
    </row>
    <row r="793853" spans="1:4">
      <c r="A793853" s="192"/>
      <c r="B793853" s="192"/>
      <c r="C793853" s="192"/>
      <c r="D793853" s="192"/>
    </row>
    <row r="793854" spans="1:4">
      <c r="A793854" s="192"/>
      <c r="B793854" s="192"/>
      <c r="C793854" s="192"/>
      <c r="D793854" s="192"/>
    </row>
    <row r="793855" spans="1:4">
      <c r="A793855" s="192"/>
      <c r="B793855" s="192"/>
      <c r="C793855" s="192"/>
      <c r="D793855" s="192"/>
    </row>
    <row r="793856" spans="1:4">
      <c r="A793856" s="192"/>
      <c r="B793856" s="192"/>
      <c r="C793856" s="192"/>
      <c r="D793856" s="192"/>
    </row>
    <row r="793857" spans="1:4">
      <c r="A793857" s="192"/>
      <c r="B793857" s="192"/>
      <c r="C793857" s="192"/>
      <c r="D793857" s="192"/>
    </row>
    <row r="793858" spans="1:4">
      <c r="A793858" s="192"/>
      <c r="B793858" s="192"/>
      <c r="C793858" s="192"/>
      <c r="D793858" s="192"/>
    </row>
    <row r="793859" spans="1:4">
      <c r="A793859" s="192"/>
      <c r="B793859" s="192"/>
      <c r="C793859" s="192"/>
      <c r="D793859" s="192"/>
    </row>
    <row r="793860" spans="1:4">
      <c r="A793860" s="192"/>
      <c r="B793860" s="192"/>
      <c r="C793860" s="192"/>
      <c r="D793860" s="192"/>
    </row>
    <row r="793861" spans="1:4">
      <c r="A793861" s="192"/>
      <c r="B793861" s="192"/>
      <c r="C793861" s="192"/>
      <c r="D793861" s="192"/>
    </row>
    <row r="793862" spans="1:4">
      <c r="A793862" s="192"/>
      <c r="B793862" s="192"/>
      <c r="C793862" s="192"/>
      <c r="D793862" s="192"/>
    </row>
    <row r="793863" spans="1:4">
      <c r="A793863" s="192"/>
      <c r="B793863" s="192"/>
      <c r="C793863" s="192"/>
      <c r="D793863" s="192"/>
    </row>
    <row r="793864" spans="1:4">
      <c r="A793864" s="192"/>
      <c r="B793864" s="192"/>
      <c r="C793864" s="192"/>
      <c r="D793864" s="192"/>
    </row>
    <row r="793865" spans="1:4">
      <c r="A793865" s="192"/>
      <c r="B793865" s="192"/>
      <c r="C793865" s="192"/>
      <c r="D793865" s="192"/>
    </row>
    <row r="793866" spans="1:4">
      <c r="A793866" s="192"/>
      <c r="B793866" s="192"/>
      <c r="C793866" s="192"/>
      <c r="D793866" s="192"/>
    </row>
    <row r="793867" spans="1:4">
      <c r="A793867" s="192"/>
      <c r="B793867" s="192"/>
      <c r="C793867" s="192"/>
      <c r="D793867" s="192"/>
    </row>
    <row r="793868" spans="1:4">
      <c r="A793868" s="192"/>
      <c r="B793868" s="192"/>
      <c r="C793868" s="192"/>
      <c r="D793868" s="192"/>
    </row>
    <row r="793869" spans="1:4">
      <c r="A793869" s="192"/>
      <c r="B793869" s="192"/>
      <c r="C793869" s="192"/>
      <c r="D793869" s="192"/>
    </row>
    <row r="793870" spans="1:4">
      <c r="A793870" s="192"/>
      <c r="B793870" s="192"/>
      <c r="C793870" s="192"/>
      <c r="D793870" s="192"/>
    </row>
    <row r="793871" spans="1:4">
      <c r="A793871" s="192"/>
      <c r="B793871" s="192"/>
      <c r="C793871" s="192"/>
      <c r="D793871" s="192"/>
    </row>
    <row r="793872" spans="1:4">
      <c r="A793872" s="192"/>
      <c r="B793872" s="192"/>
      <c r="C793872" s="192"/>
      <c r="D793872" s="192"/>
    </row>
    <row r="793873" spans="1:4">
      <c r="A793873" s="192"/>
      <c r="B793873" s="192"/>
      <c r="C793873" s="192"/>
      <c r="D793873" s="192"/>
    </row>
    <row r="793874" spans="1:4">
      <c r="A793874" s="192"/>
      <c r="B793874" s="192"/>
      <c r="C793874" s="192"/>
      <c r="D793874" s="192"/>
    </row>
    <row r="793875" spans="1:4">
      <c r="A793875" s="192"/>
      <c r="B793875" s="192"/>
      <c r="C793875" s="192"/>
      <c r="D793875" s="192"/>
    </row>
    <row r="793876" spans="1:4">
      <c r="A793876" s="192"/>
      <c r="B793876" s="192"/>
      <c r="C793876" s="192"/>
      <c r="D793876" s="192"/>
    </row>
    <row r="793877" spans="1:4">
      <c r="A793877" s="192"/>
      <c r="B793877" s="192"/>
      <c r="C793877" s="192"/>
      <c r="D793877" s="192"/>
    </row>
    <row r="793878" spans="1:4">
      <c r="A793878" s="192"/>
      <c r="B793878" s="192"/>
      <c r="C793878" s="192"/>
      <c r="D793878" s="192"/>
    </row>
    <row r="793879" spans="1:4">
      <c r="A793879" s="192"/>
      <c r="B793879" s="192"/>
      <c r="C793879" s="192"/>
      <c r="D793879" s="192"/>
    </row>
    <row r="793880" spans="1:4">
      <c r="A793880" s="192"/>
      <c r="B793880" s="192"/>
      <c r="C793880" s="192"/>
      <c r="D793880" s="192"/>
    </row>
    <row r="793881" spans="1:4">
      <c r="A793881" s="192"/>
      <c r="B793881" s="192"/>
      <c r="C793881" s="192"/>
      <c r="D793881" s="192"/>
    </row>
    <row r="793882" spans="1:4">
      <c r="A793882" s="192"/>
      <c r="B793882" s="192"/>
      <c r="C793882" s="192"/>
      <c r="D793882" s="192"/>
    </row>
    <row r="793883" spans="1:4">
      <c r="A793883" s="192"/>
      <c r="B793883" s="192"/>
      <c r="C793883" s="192"/>
      <c r="D793883" s="192"/>
    </row>
    <row r="793884" spans="1:4">
      <c r="A793884" s="192"/>
      <c r="B793884" s="192"/>
      <c r="C793884" s="192"/>
      <c r="D793884" s="192"/>
    </row>
    <row r="793885" spans="1:4">
      <c r="A793885" s="192"/>
      <c r="B793885" s="192"/>
      <c r="C793885" s="192"/>
      <c r="D793885" s="192"/>
    </row>
    <row r="793886" spans="1:4">
      <c r="A793886" s="192"/>
      <c r="B793886" s="192"/>
      <c r="C793886" s="192"/>
      <c r="D793886" s="192"/>
    </row>
    <row r="793887" spans="1:4">
      <c r="A793887" s="192"/>
      <c r="B793887" s="192"/>
      <c r="C793887" s="192"/>
      <c r="D793887" s="192"/>
    </row>
    <row r="793888" spans="1:4">
      <c r="A793888" s="192"/>
      <c r="B793888" s="192"/>
      <c r="C793888" s="192"/>
      <c r="D793888" s="192"/>
    </row>
    <row r="793889" spans="1:4">
      <c r="A793889" s="192"/>
      <c r="B793889" s="192"/>
      <c r="C793889" s="192"/>
      <c r="D793889" s="192"/>
    </row>
    <row r="793890" spans="1:4">
      <c r="A793890" s="192"/>
      <c r="B793890" s="192"/>
      <c r="C793890" s="192"/>
      <c r="D793890" s="192"/>
    </row>
    <row r="793891" spans="1:4">
      <c r="A793891" s="192"/>
      <c r="B793891" s="192"/>
      <c r="C793891" s="192"/>
      <c r="D793891" s="192"/>
    </row>
    <row r="793892" spans="1:4">
      <c r="A793892" s="192"/>
      <c r="B793892" s="192"/>
      <c r="C793892" s="192"/>
      <c r="D793892" s="192"/>
    </row>
    <row r="793893" spans="1:4">
      <c r="A793893" s="192"/>
      <c r="B793893" s="192"/>
      <c r="C793893" s="192"/>
      <c r="D793893" s="192"/>
    </row>
    <row r="793894" spans="1:4">
      <c r="A793894" s="192"/>
      <c r="B793894" s="192"/>
      <c r="C793894" s="192"/>
      <c r="D793894" s="192"/>
    </row>
    <row r="793895" spans="1:4">
      <c r="A793895" s="192"/>
      <c r="B793895" s="192"/>
      <c r="C793895" s="192"/>
      <c r="D793895" s="192"/>
    </row>
    <row r="793896" spans="1:4">
      <c r="A793896" s="192"/>
      <c r="B793896" s="192"/>
      <c r="C793896" s="192"/>
      <c r="D793896" s="192"/>
    </row>
    <row r="793897" spans="1:4">
      <c r="A793897" s="192"/>
      <c r="B793897" s="192"/>
      <c r="C793897" s="192"/>
      <c r="D793897" s="192"/>
    </row>
    <row r="793898" spans="1:4">
      <c r="A793898" s="192"/>
      <c r="B793898" s="192"/>
      <c r="C793898" s="192"/>
      <c r="D793898" s="192"/>
    </row>
    <row r="793899" spans="1:4">
      <c r="A793899" s="192"/>
      <c r="B793899" s="192"/>
      <c r="C793899" s="192"/>
      <c r="D793899" s="192"/>
    </row>
    <row r="793900" spans="1:4">
      <c r="A793900" s="192"/>
      <c r="B793900" s="192"/>
      <c r="C793900" s="192"/>
      <c r="D793900" s="192"/>
    </row>
    <row r="793901" spans="1:4">
      <c r="A793901" s="192"/>
      <c r="B793901" s="192"/>
      <c r="C793901" s="192"/>
      <c r="D793901" s="192"/>
    </row>
    <row r="793902" spans="1:4">
      <c r="A793902" s="192"/>
      <c r="B793902" s="192"/>
      <c r="C793902" s="192"/>
      <c r="D793902" s="192"/>
    </row>
    <row r="793903" spans="1:4">
      <c r="A793903" s="192"/>
      <c r="B793903" s="192"/>
      <c r="C793903" s="192"/>
      <c r="D793903" s="192"/>
    </row>
    <row r="793904" spans="1:4">
      <c r="A793904" s="192"/>
      <c r="B793904" s="192"/>
      <c r="C793904" s="192"/>
      <c r="D793904" s="192"/>
    </row>
    <row r="793905" spans="1:4">
      <c r="A793905" s="192"/>
      <c r="B793905" s="192"/>
      <c r="C793905" s="192"/>
      <c r="D793905" s="192"/>
    </row>
    <row r="793906" spans="1:4">
      <c r="A793906" s="192"/>
      <c r="B793906" s="192"/>
      <c r="C793906" s="192"/>
      <c r="D793906" s="192"/>
    </row>
    <row r="793907" spans="1:4">
      <c r="A793907" s="192"/>
      <c r="B793907" s="192"/>
      <c r="C793907" s="192"/>
      <c r="D793907" s="192"/>
    </row>
    <row r="793908" spans="1:4">
      <c r="A793908" s="192"/>
      <c r="B793908" s="192"/>
      <c r="C793908" s="192"/>
      <c r="D793908" s="192"/>
    </row>
    <row r="793909" spans="1:4">
      <c r="A793909" s="192"/>
      <c r="B793909" s="192"/>
      <c r="C793909" s="192"/>
      <c r="D793909" s="192"/>
    </row>
    <row r="793910" spans="1:4">
      <c r="A793910" s="192"/>
      <c r="B793910" s="192"/>
      <c r="C793910" s="192"/>
      <c r="D793910" s="192"/>
    </row>
    <row r="793911" spans="1:4">
      <c r="A793911" s="192"/>
      <c r="B793911" s="192"/>
      <c r="C793911" s="192"/>
      <c r="D793911" s="192"/>
    </row>
    <row r="793912" spans="1:4">
      <c r="A793912" s="192"/>
      <c r="B793912" s="192"/>
      <c r="C793912" s="192"/>
      <c r="D793912" s="192"/>
    </row>
    <row r="793913" spans="1:4">
      <c r="A793913" s="192"/>
      <c r="B793913" s="192"/>
      <c r="C793913" s="192"/>
      <c r="D793913" s="192"/>
    </row>
    <row r="793914" spans="1:4">
      <c r="A793914" s="192"/>
      <c r="B793914" s="192"/>
      <c r="C793914" s="192"/>
      <c r="D793914" s="192"/>
    </row>
    <row r="793915" spans="1:4">
      <c r="A793915" s="192"/>
      <c r="B793915" s="192"/>
      <c r="C793915" s="192"/>
      <c r="D793915" s="192"/>
    </row>
    <row r="793916" spans="1:4">
      <c r="A793916" s="192"/>
      <c r="B793916" s="192"/>
      <c r="C793916" s="192"/>
      <c r="D793916" s="192"/>
    </row>
    <row r="793917" spans="1:4">
      <c r="A793917" s="192"/>
      <c r="B793917" s="192"/>
      <c r="C793917" s="192"/>
      <c r="D793917" s="192"/>
    </row>
    <row r="793918" spans="1:4">
      <c r="A793918" s="192"/>
      <c r="B793918" s="192"/>
      <c r="C793918" s="192"/>
      <c r="D793918" s="192"/>
    </row>
    <row r="793919" spans="1:4">
      <c r="A793919" s="192"/>
      <c r="B793919" s="192"/>
      <c r="C793919" s="192"/>
      <c r="D793919" s="192"/>
    </row>
    <row r="793920" spans="1:4">
      <c r="A793920" s="192"/>
      <c r="B793920" s="192"/>
      <c r="C793920" s="192"/>
      <c r="D793920" s="192"/>
    </row>
    <row r="793921" spans="1:4">
      <c r="A793921" s="192"/>
      <c r="B793921" s="192"/>
      <c r="C793921" s="192"/>
      <c r="D793921" s="192"/>
    </row>
    <row r="793922" spans="1:4">
      <c r="A793922" s="192"/>
      <c r="B793922" s="192"/>
      <c r="C793922" s="192"/>
      <c r="D793922" s="192"/>
    </row>
    <row r="793923" spans="1:4">
      <c r="A793923" s="192"/>
      <c r="B793923" s="192"/>
      <c r="C793923" s="192"/>
      <c r="D793923" s="192"/>
    </row>
    <row r="793924" spans="1:4">
      <c r="A793924" s="192"/>
      <c r="B793924" s="192"/>
      <c r="C793924" s="192"/>
      <c r="D793924" s="192"/>
    </row>
    <row r="793925" spans="1:4">
      <c r="A793925" s="192"/>
      <c r="B793925" s="192"/>
      <c r="C793925" s="192"/>
      <c r="D793925" s="192"/>
    </row>
    <row r="793926" spans="1:4">
      <c r="A793926" s="192"/>
      <c r="B793926" s="192"/>
      <c r="C793926" s="192"/>
      <c r="D793926" s="192"/>
    </row>
    <row r="793927" spans="1:4">
      <c r="A793927" s="192"/>
      <c r="B793927" s="192"/>
      <c r="C793927" s="192"/>
      <c r="D793927" s="192"/>
    </row>
    <row r="793928" spans="1:4">
      <c r="A793928" s="192"/>
      <c r="B793928" s="192"/>
      <c r="C793928" s="192"/>
      <c r="D793928" s="192"/>
    </row>
    <row r="793929" spans="1:4">
      <c r="A793929" s="192"/>
      <c r="B793929" s="192"/>
      <c r="C793929" s="192"/>
      <c r="D793929" s="192"/>
    </row>
    <row r="793930" spans="1:4">
      <c r="A793930" s="192"/>
      <c r="B793930" s="192"/>
      <c r="C793930" s="192"/>
      <c r="D793930" s="192"/>
    </row>
    <row r="793931" spans="1:4">
      <c r="A793931" s="192"/>
      <c r="B793931" s="192"/>
      <c r="C793931" s="192"/>
      <c r="D793931" s="192"/>
    </row>
    <row r="793932" spans="1:4">
      <c r="A793932" s="192"/>
      <c r="B793932" s="192"/>
      <c r="C793932" s="192"/>
      <c r="D793932" s="192"/>
    </row>
    <row r="793933" spans="1:4">
      <c r="A793933" s="192"/>
      <c r="B793933" s="192"/>
      <c r="C793933" s="192"/>
      <c r="D793933" s="192"/>
    </row>
    <row r="793934" spans="1:4">
      <c r="A793934" s="192"/>
      <c r="B793934" s="192"/>
      <c r="C793934" s="192"/>
      <c r="D793934" s="192"/>
    </row>
    <row r="793935" spans="1:4">
      <c r="A793935" s="192"/>
      <c r="B793935" s="192"/>
      <c r="C793935" s="192"/>
      <c r="D793935" s="192"/>
    </row>
    <row r="793936" spans="1:4">
      <c r="A793936" s="192"/>
      <c r="B793936" s="192"/>
      <c r="C793936" s="192"/>
      <c r="D793936" s="192"/>
    </row>
    <row r="793937" spans="1:4">
      <c r="A793937" s="192"/>
      <c r="B793937" s="192"/>
      <c r="C793937" s="192"/>
      <c r="D793937" s="192"/>
    </row>
    <row r="793938" spans="1:4">
      <c r="A793938" s="192"/>
      <c r="B793938" s="192"/>
      <c r="C793938" s="192"/>
      <c r="D793938" s="192"/>
    </row>
    <row r="793939" spans="1:4">
      <c r="A793939" s="192"/>
      <c r="B793939" s="192"/>
      <c r="C793939" s="192"/>
      <c r="D793939" s="192"/>
    </row>
    <row r="793940" spans="1:4">
      <c r="A793940" s="192"/>
      <c r="B793940" s="192"/>
      <c r="C793940" s="192"/>
      <c r="D793940" s="192"/>
    </row>
    <row r="793941" spans="1:4">
      <c r="A793941" s="192"/>
      <c r="B793941" s="192"/>
      <c r="C793941" s="192"/>
      <c r="D793941" s="192"/>
    </row>
    <row r="793942" spans="1:4">
      <c r="A793942" s="192"/>
      <c r="B793942" s="192"/>
      <c r="C793942" s="192"/>
      <c r="D793942" s="192"/>
    </row>
    <row r="793943" spans="1:4">
      <c r="A793943" s="192"/>
      <c r="B793943" s="192"/>
      <c r="C793943" s="192"/>
      <c r="D793943" s="192"/>
    </row>
    <row r="793944" spans="1:4">
      <c r="A793944" s="192"/>
      <c r="B793944" s="192"/>
      <c r="C793944" s="192"/>
      <c r="D793944" s="192"/>
    </row>
    <row r="793945" spans="1:4">
      <c r="A793945" s="192"/>
      <c r="B793945" s="192"/>
      <c r="C793945" s="192"/>
      <c r="D793945" s="192"/>
    </row>
    <row r="793946" spans="1:4">
      <c r="A793946" s="192"/>
      <c r="B793946" s="192"/>
      <c r="C793946" s="192"/>
      <c r="D793946" s="192"/>
    </row>
    <row r="793947" spans="1:4">
      <c r="A793947" s="192"/>
      <c r="B793947" s="192"/>
      <c r="C793947" s="192"/>
      <c r="D793947" s="192"/>
    </row>
    <row r="793948" spans="1:4">
      <c r="A793948" s="192"/>
      <c r="B793948" s="192"/>
      <c r="C793948" s="192"/>
      <c r="D793948" s="192"/>
    </row>
    <row r="793949" spans="1:4">
      <c r="A793949" s="192"/>
      <c r="B793949" s="192"/>
      <c r="C793949" s="192"/>
      <c r="D793949" s="192"/>
    </row>
    <row r="793950" spans="1:4">
      <c r="A793950" s="192"/>
      <c r="B793950" s="192"/>
      <c r="C793950" s="192"/>
      <c r="D793950" s="192"/>
    </row>
    <row r="793951" spans="1:4">
      <c r="A793951" s="192"/>
      <c r="B793951" s="192"/>
      <c r="C793951" s="192"/>
      <c r="D793951" s="192"/>
    </row>
    <row r="793952" spans="1:4">
      <c r="A793952" s="192"/>
      <c r="B793952" s="192"/>
      <c r="C793952" s="192"/>
      <c r="D793952" s="192"/>
    </row>
    <row r="793953" spans="1:4">
      <c r="A793953" s="192"/>
      <c r="B793953" s="192"/>
      <c r="C793953" s="192"/>
      <c r="D793953" s="192"/>
    </row>
    <row r="793954" spans="1:4">
      <c r="A793954" s="192"/>
      <c r="B793954" s="192"/>
      <c r="C793954" s="192"/>
      <c r="D793954" s="192"/>
    </row>
    <row r="793955" spans="1:4">
      <c r="A793955" s="192"/>
      <c r="B793955" s="192"/>
      <c r="C793955" s="192"/>
      <c r="D793955" s="192"/>
    </row>
    <row r="793956" spans="1:4">
      <c r="A793956" s="192"/>
      <c r="B793956" s="192"/>
      <c r="C793956" s="192"/>
      <c r="D793956" s="192"/>
    </row>
    <row r="793957" spans="1:4">
      <c r="A793957" s="192"/>
      <c r="B793957" s="192"/>
      <c r="C793957" s="192"/>
      <c r="D793957" s="192"/>
    </row>
    <row r="793958" spans="1:4">
      <c r="A793958" s="192"/>
      <c r="B793958" s="192"/>
      <c r="C793958" s="192"/>
      <c r="D793958" s="192"/>
    </row>
    <row r="793959" spans="1:4">
      <c r="A793959" s="192"/>
      <c r="B793959" s="192"/>
      <c r="C793959" s="192"/>
      <c r="D793959" s="192"/>
    </row>
    <row r="793960" spans="1:4">
      <c r="A793960" s="192"/>
      <c r="B793960" s="192"/>
      <c r="C793960" s="192"/>
      <c r="D793960" s="192"/>
    </row>
    <row r="793961" spans="1:4">
      <c r="A793961" s="192"/>
      <c r="B793961" s="192"/>
      <c r="C793961" s="192"/>
      <c r="D793961" s="192"/>
    </row>
    <row r="793962" spans="1:4">
      <c r="A793962" s="192"/>
      <c r="B793962" s="192"/>
      <c r="C793962" s="192"/>
      <c r="D793962" s="192"/>
    </row>
    <row r="793963" spans="1:4">
      <c r="A793963" s="192"/>
      <c r="B793963" s="192"/>
      <c r="C793963" s="192"/>
      <c r="D793963" s="192"/>
    </row>
    <row r="793964" spans="1:4">
      <c r="A793964" s="192"/>
      <c r="B793964" s="192"/>
      <c r="C793964" s="192"/>
      <c r="D793964" s="192"/>
    </row>
    <row r="793965" spans="1:4">
      <c r="A793965" s="192"/>
      <c r="B793965" s="192"/>
      <c r="C793965" s="192"/>
      <c r="D793965" s="192"/>
    </row>
    <row r="793966" spans="1:4">
      <c r="A793966" s="192"/>
      <c r="B793966" s="192"/>
      <c r="C793966" s="192"/>
      <c r="D793966" s="192"/>
    </row>
    <row r="793967" spans="1:4">
      <c r="A793967" s="192"/>
      <c r="B793967" s="192"/>
      <c r="C793967" s="192"/>
      <c r="D793967" s="192"/>
    </row>
    <row r="793968" spans="1:4">
      <c r="A793968" s="192"/>
      <c r="B793968" s="192"/>
      <c r="C793968" s="192"/>
      <c r="D793968" s="192"/>
    </row>
    <row r="793969" spans="1:4">
      <c r="A793969" s="192"/>
      <c r="B793969" s="192"/>
      <c r="C793969" s="192"/>
      <c r="D793969" s="192"/>
    </row>
    <row r="793970" spans="1:4">
      <c r="A793970" s="192"/>
      <c r="B793970" s="192"/>
      <c r="C793970" s="192"/>
      <c r="D793970" s="192"/>
    </row>
    <row r="793971" spans="1:4">
      <c r="A793971" s="192"/>
      <c r="B793971" s="192"/>
      <c r="C793971" s="192"/>
      <c r="D793971" s="192"/>
    </row>
    <row r="793972" spans="1:4">
      <c r="A793972" s="192"/>
      <c r="B793972" s="192"/>
      <c r="C793972" s="192"/>
      <c r="D793972" s="192"/>
    </row>
    <row r="793973" spans="1:4">
      <c r="A793973" s="192"/>
      <c r="B793973" s="192"/>
      <c r="C793973" s="192"/>
      <c r="D793973" s="192"/>
    </row>
    <row r="793974" spans="1:4">
      <c r="A793974" s="192"/>
      <c r="B793974" s="192"/>
      <c r="C793974" s="192"/>
      <c r="D793974" s="192"/>
    </row>
    <row r="793975" spans="1:4">
      <c r="A793975" s="192"/>
      <c r="B793975" s="192"/>
      <c r="C793975" s="192"/>
      <c r="D793975" s="192"/>
    </row>
    <row r="793976" spans="1:4">
      <c r="A793976" s="192"/>
      <c r="B793976" s="192"/>
      <c r="C793976" s="192"/>
      <c r="D793976" s="192"/>
    </row>
    <row r="793977" spans="1:4">
      <c r="A793977" s="192"/>
      <c r="B793977" s="192"/>
      <c r="C793977" s="192"/>
      <c r="D793977" s="192"/>
    </row>
    <row r="793978" spans="1:4">
      <c r="A793978" s="192"/>
      <c r="B793978" s="192"/>
      <c r="C793978" s="192"/>
      <c r="D793978" s="192"/>
    </row>
    <row r="793979" spans="1:4">
      <c r="A793979" s="192"/>
      <c r="B793979" s="192"/>
      <c r="C793979" s="192"/>
      <c r="D793979" s="192"/>
    </row>
    <row r="793980" spans="1:4">
      <c r="A793980" s="192"/>
      <c r="B793980" s="192"/>
      <c r="C793980" s="192"/>
      <c r="D793980" s="192"/>
    </row>
    <row r="793981" spans="1:4">
      <c r="A793981" s="192"/>
      <c r="B793981" s="192"/>
      <c r="C793981" s="192"/>
      <c r="D793981" s="192"/>
    </row>
    <row r="793982" spans="1:4">
      <c r="A793982" s="192"/>
      <c r="B793982" s="192"/>
      <c r="C793982" s="192"/>
      <c r="D793982" s="192"/>
    </row>
    <row r="793983" spans="1:4">
      <c r="A793983" s="192"/>
      <c r="B793983" s="192"/>
      <c r="C793983" s="192"/>
      <c r="D793983" s="192"/>
    </row>
    <row r="793984" spans="1:4">
      <c r="A793984" s="192"/>
      <c r="B793984" s="192"/>
      <c r="C793984" s="192"/>
      <c r="D793984" s="192"/>
    </row>
    <row r="793985" spans="1:4">
      <c r="A793985" s="192"/>
      <c r="B793985" s="192"/>
      <c r="C793985" s="192"/>
      <c r="D793985" s="192"/>
    </row>
    <row r="793986" spans="1:4">
      <c r="A793986" s="192"/>
      <c r="B793986" s="192"/>
      <c r="C793986" s="192"/>
      <c r="D793986" s="192"/>
    </row>
    <row r="793987" spans="1:4">
      <c r="A793987" s="192"/>
      <c r="B793987" s="192"/>
      <c r="C793987" s="192"/>
      <c r="D793987" s="192"/>
    </row>
    <row r="793988" spans="1:4">
      <c r="A793988" s="192"/>
      <c r="B793988" s="192"/>
      <c r="C793988" s="192"/>
      <c r="D793988" s="192"/>
    </row>
    <row r="793989" spans="1:4">
      <c r="A793989" s="192"/>
      <c r="B793989" s="192"/>
      <c r="C793989" s="192"/>
      <c r="D793989" s="192"/>
    </row>
    <row r="793990" spans="1:4">
      <c r="A793990" s="192"/>
      <c r="B793990" s="192"/>
      <c r="C793990" s="192"/>
      <c r="D793990" s="192"/>
    </row>
    <row r="793991" spans="1:4">
      <c r="A793991" s="192"/>
      <c r="B793991" s="192"/>
      <c r="C793991" s="192"/>
      <c r="D793991" s="192"/>
    </row>
    <row r="793992" spans="1:4">
      <c r="A793992" s="192"/>
      <c r="B793992" s="192"/>
      <c r="C793992" s="192"/>
      <c r="D793992" s="192"/>
    </row>
    <row r="793993" spans="1:4">
      <c r="A793993" s="192"/>
      <c r="B793993" s="192"/>
      <c r="C793993" s="192"/>
      <c r="D793993" s="192"/>
    </row>
    <row r="793994" spans="1:4">
      <c r="A793994" s="192"/>
      <c r="B793994" s="192"/>
      <c r="C793994" s="192"/>
      <c r="D793994" s="192"/>
    </row>
    <row r="793995" spans="1:4">
      <c r="A793995" s="192"/>
      <c r="B793995" s="192"/>
      <c r="C793995" s="192"/>
      <c r="D793995" s="192"/>
    </row>
    <row r="793996" spans="1:4">
      <c r="A793996" s="192"/>
      <c r="B793996" s="192"/>
      <c r="C793996" s="192"/>
      <c r="D793996" s="192"/>
    </row>
    <row r="793997" spans="1:4">
      <c r="A793997" s="192"/>
      <c r="B793997" s="192"/>
      <c r="C793997" s="192"/>
      <c r="D793997" s="192"/>
    </row>
    <row r="793998" spans="1:4">
      <c r="A793998" s="192"/>
      <c r="B793998" s="192"/>
      <c r="C793998" s="192"/>
      <c r="D793998" s="192"/>
    </row>
    <row r="793999" spans="1:4">
      <c r="A793999" s="192"/>
      <c r="B793999" s="192"/>
      <c r="C793999" s="192"/>
      <c r="D793999" s="192"/>
    </row>
    <row r="794000" spans="1:4">
      <c r="A794000" s="192"/>
      <c r="B794000" s="192"/>
      <c r="C794000" s="192"/>
      <c r="D794000" s="192"/>
    </row>
    <row r="794001" spans="1:4">
      <c r="A794001" s="192"/>
      <c r="B794001" s="192"/>
      <c r="C794001" s="192"/>
      <c r="D794001" s="192"/>
    </row>
    <row r="794002" spans="1:4">
      <c r="A794002" s="192"/>
      <c r="B794002" s="192"/>
      <c r="C794002" s="192"/>
      <c r="D794002" s="192"/>
    </row>
    <row r="794003" spans="1:4">
      <c r="A794003" s="192"/>
      <c r="B794003" s="192"/>
      <c r="C794003" s="192"/>
      <c r="D794003" s="192"/>
    </row>
    <row r="794004" spans="1:4">
      <c r="A794004" s="192"/>
      <c r="B794004" s="192"/>
      <c r="C794004" s="192"/>
      <c r="D794004" s="192"/>
    </row>
    <row r="794005" spans="1:4">
      <c r="A794005" s="192"/>
      <c r="B794005" s="192"/>
      <c r="C794005" s="192"/>
      <c r="D794005" s="192"/>
    </row>
    <row r="794006" spans="1:4">
      <c r="A794006" s="192"/>
      <c r="B794006" s="192"/>
      <c r="C794006" s="192"/>
      <c r="D794006" s="192"/>
    </row>
    <row r="794007" spans="1:4">
      <c r="A794007" s="192"/>
      <c r="B794007" s="192"/>
      <c r="C794007" s="192"/>
      <c r="D794007" s="192"/>
    </row>
    <row r="794008" spans="1:4">
      <c r="A794008" s="192"/>
      <c r="B794008" s="192"/>
      <c r="C794008" s="192"/>
      <c r="D794008" s="192"/>
    </row>
    <row r="794009" spans="1:4">
      <c r="A794009" s="192"/>
      <c r="B794009" s="192"/>
      <c r="C794009" s="192"/>
      <c r="D794009" s="192"/>
    </row>
    <row r="794010" spans="1:4">
      <c r="A794010" s="192"/>
      <c r="B794010" s="192"/>
      <c r="C794010" s="192"/>
      <c r="D794010" s="192"/>
    </row>
    <row r="794011" spans="1:4">
      <c r="A794011" s="192"/>
      <c r="B794011" s="192"/>
      <c r="C794011" s="192"/>
      <c r="D794011" s="192"/>
    </row>
    <row r="794012" spans="1:4">
      <c r="A794012" s="192"/>
      <c r="B794012" s="192"/>
      <c r="C794012" s="192"/>
      <c r="D794012" s="192"/>
    </row>
    <row r="794013" spans="1:4">
      <c r="A794013" s="192"/>
      <c r="B794013" s="192"/>
      <c r="C794013" s="192"/>
      <c r="D794013" s="192"/>
    </row>
    <row r="794014" spans="1:4">
      <c r="A794014" s="192"/>
      <c r="B794014" s="192"/>
      <c r="C794014" s="192"/>
      <c r="D794014" s="192"/>
    </row>
    <row r="794015" spans="1:4">
      <c r="A794015" s="192"/>
      <c r="B794015" s="192"/>
      <c r="C794015" s="192"/>
      <c r="D794015" s="192"/>
    </row>
    <row r="794016" spans="1:4">
      <c r="A794016" s="192"/>
      <c r="B794016" s="192"/>
      <c r="C794016" s="192"/>
      <c r="D794016" s="192"/>
    </row>
    <row r="794017" spans="1:4">
      <c r="A794017" s="192"/>
      <c r="B794017" s="192"/>
      <c r="C794017" s="192"/>
      <c r="D794017" s="192"/>
    </row>
    <row r="794018" spans="1:4">
      <c r="A794018" s="192"/>
      <c r="B794018" s="192"/>
      <c r="C794018" s="192"/>
      <c r="D794018" s="192"/>
    </row>
    <row r="794019" spans="1:4">
      <c r="A794019" s="192"/>
      <c r="B794019" s="192"/>
      <c r="C794019" s="192"/>
      <c r="D794019" s="192"/>
    </row>
    <row r="794020" spans="1:4">
      <c r="A794020" s="192"/>
      <c r="B794020" s="192"/>
      <c r="C794020" s="192"/>
      <c r="D794020" s="192"/>
    </row>
    <row r="794021" spans="1:4">
      <c r="A794021" s="192"/>
      <c r="B794021" s="192"/>
      <c r="C794021" s="192"/>
      <c r="D794021" s="192"/>
    </row>
    <row r="794022" spans="1:4">
      <c r="A794022" s="192"/>
      <c r="B794022" s="192"/>
      <c r="C794022" s="192"/>
      <c r="D794022" s="192"/>
    </row>
    <row r="794023" spans="1:4">
      <c r="A794023" s="192"/>
      <c r="B794023" s="192"/>
      <c r="C794023" s="192"/>
      <c r="D794023" s="192"/>
    </row>
    <row r="794024" spans="1:4">
      <c r="A794024" s="192"/>
      <c r="B794024" s="192"/>
      <c r="C794024" s="192"/>
      <c r="D794024" s="192"/>
    </row>
    <row r="794025" spans="1:4">
      <c r="A794025" s="192"/>
      <c r="B794025" s="192"/>
      <c r="C794025" s="192"/>
      <c r="D794025" s="192"/>
    </row>
    <row r="794026" spans="1:4">
      <c r="A794026" s="192"/>
      <c r="B794026" s="192"/>
      <c r="C794026" s="192"/>
      <c r="D794026" s="192"/>
    </row>
    <row r="794027" spans="1:4">
      <c r="A794027" s="192"/>
      <c r="B794027" s="192"/>
      <c r="C794027" s="192"/>
      <c r="D794027" s="192"/>
    </row>
    <row r="794028" spans="1:4">
      <c r="A794028" s="192"/>
      <c r="B794028" s="192"/>
      <c r="C794028" s="192"/>
      <c r="D794028" s="192"/>
    </row>
    <row r="794029" spans="1:4">
      <c r="A794029" s="192"/>
      <c r="B794029" s="192"/>
      <c r="C794029" s="192"/>
      <c r="D794029" s="192"/>
    </row>
    <row r="794030" spans="1:4">
      <c r="A794030" s="192"/>
      <c r="B794030" s="192"/>
      <c r="C794030" s="192"/>
      <c r="D794030" s="192"/>
    </row>
    <row r="794031" spans="1:4">
      <c r="A794031" s="192"/>
      <c r="B794031" s="192"/>
      <c r="C794031" s="192"/>
      <c r="D794031" s="192"/>
    </row>
    <row r="794032" spans="1:4">
      <c r="A794032" s="192"/>
      <c r="B794032" s="192"/>
      <c r="C794032" s="192"/>
      <c r="D794032" s="192"/>
    </row>
    <row r="794033" spans="1:4">
      <c r="A794033" s="192"/>
      <c r="B794033" s="192"/>
      <c r="C794033" s="192"/>
      <c r="D794033" s="192"/>
    </row>
    <row r="794034" spans="1:4">
      <c r="A794034" s="192"/>
      <c r="B794034" s="192"/>
      <c r="C794034" s="192"/>
      <c r="D794034" s="192"/>
    </row>
    <row r="794035" spans="1:4">
      <c r="A794035" s="192"/>
      <c r="B794035" s="192"/>
      <c r="C794035" s="192"/>
      <c r="D794035" s="192"/>
    </row>
    <row r="794036" spans="1:4">
      <c r="A794036" s="192"/>
      <c r="B794036" s="192"/>
      <c r="C794036" s="192"/>
      <c r="D794036" s="192"/>
    </row>
    <row r="794037" spans="1:4">
      <c r="A794037" s="192"/>
      <c r="B794037" s="192"/>
      <c r="C794037" s="192"/>
      <c r="D794037" s="192"/>
    </row>
    <row r="794038" spans="1:4">
      <c r="A794038" s="192"/>
      <c r="B794038" s="192"/>
      <c r="C794038" s="192"/>
      <c r="D794038" s="192"/>
    </row>
    <row r="794039" spans="1:4">
      <c r="A794039" s="192"/>
      <c r="B794039" s="192"/>
      <c r="C794039" s="192"/>
      <c r="D794039" s="192"/>
    </row>
    <row r="794040" spans="1:4">
      <c r="A794040" s="192"/>
      <c r="B794040" s="192"/>
      <c r="C794040" s="192"/>
      <c r="D794040" s="192"/>
    </row>
    <row r="794041" spans="1:4">
      <c r="A794041" s="192"/>
      <c r="B794041" s="192"/>
      <c r="C794041" s="192"/>
      <c r="D794041" s="192"/>
    </row>
    <row r="794042" spans="1:4">
      <c r="A794042" s="192"/>
      <c r="B794042" s="192"/>
      <c r="C794042" s="192"/>
      <c r="D794042" s="192"/>
    </row>
    <row r="794043" spans="1:4">
      <c r="A794043" s="192"/>
      <c r="B794043" s="192"/>
      <c r="C794043" s="192"/>
      <c r="D794043" s="192"/>
    </row>
    <row r="794044" spans="1:4">
      <c r="A794044" s="192"/>
      <c r="B794044" s="192"/>
      <c r="C794044" s="192"/>
      <c r="D794044" s="192"/>
    </row>
    <row r="794045" spans="1:4">
      <c r="A794045" s="192"/>
      <c r="B794045" s="192"/>
      <c r="C794045" s="192"/>
      <c r="D794045" s="192"/>
    </row>
    <row r="794046" spans="1:4">
      <c r="A794046" s="192"/>
      <c r="B794046" s="192"/>
      <c r="C794046" s="192"/>
      <c r="D794046" s="192"/>
    </row>
    <row r="794047" spans="1:4">
      <c r="A794047" s="192"/>
      <c r="B794047" s="192"/>
      <c r="C794047" s="192"/>
      <c r="D794047" s="192"/>
    </row>
    <row r="794048" spans="1:4">
      <c r="A794048" s="192"/>
      <c r="B794048" s="192"/>
      <c r="C794048" s="192"/>
      <c r="D794048" s="192"/>
    </row>
    <row r="794049" spans="1:4">
      <c r="A794049" s="192"/>
      <c r="B794049" s="192"/>
      <c r="C794049" s="192"/>
      <c r="D794049" s="192"/>
    </row>
    <row r="794050" spans="1:4">
      <c r="A794050" s="192"/>
      <c r="B794050" s="192"/>
      <c r="C794050" s="192"/>
      <c r="D794050" s="192"/>
    </row>
    <row r="794051" spans="1:4">
      <c r="A794051" s="192"/>
      <c r="B794051" s="192"/>
      <c r="C794051" s="192"/>
      <c r="D794051" s="192"/>
    </row>
    <row r="794052" spans="1:4">
      <c r="A794052" s="192"/>
      <c r="B794052" s="192"/>
      <c r="C794052" s="192"/>
      <c r="D794052" s="192"/>
    </row>
    <row r="794053" spans="1:4">
      <c r="A794053" s="192"/>
      <c r="B794053" s="192"/>
      <c r="C794053" s="192"/>
      <c r="D794053" s="192"/>
    </row>
    <row r="794054" spans="1:4">
      <c r="A794054" s="192"/>
      <c r="B794054" s="192"/>
      <c r="C794054" s="192"/>
      <c r="D794054" s="192"/>
    </row>
    <row r="794055" spans="1:4">
      <c r="A794055" s="192"/>
      <c r="B794055" s="192"/>
      <c r="C794055" s="192"/>
      <c r="D794055" s="192"/>
    </row>
    <row r="794056" spans="1:4">
      <c r="A794056" s="192"/>
      <c r="B794056" s="192"/>
      <c r="C794056" s="192"/>
      <c r="D794056" s="192"/>
    </row>
    <row r="794057" spans="1:4">
      <c r="A794057" s="192"/>
      <c r="B794057" s="192"/>
      <c r="C794057" s="192"/>
      <c r="D794057" s="192"/>
    </row>
    <row r="794058" spans="1:4">
      <c r="A794058" s="192"/>
      <c r="B794058" s="192"/>
      <c r="C794058" s="192"/>
      <c r="D794058" s="192"/>
    </row>
    <row r="794059" spans="1:4">
      <c r="A794059" s="192"/>
      <c r="B794059" s="192"/>
      <c r="C794059" s="192"/>
      <c r="D794059" s="192"/>
    </row>
    <row r="794060" spans="1:4">
      <c r="A794060" s="192"/>
      <c r="B794060" s="192"/>
      <c r="C794060" s="192"/>
      <c r="D794060" s="192"/>
    </row>
    <row r="794061" spans="1:4">
      <c r="A794061" s="192"/>
      <c r="B794061" s="192"/>
      <c r="C794061" s="192"/>
      <c r="D794061" s="192"/>
    </row>
    <row r="794062" spans="1:4">
      <c r="A794062" s="192"/>
      <c r="B794062" s="192"/>
      <c r="C794062" s="192"/>
      <c r="D794062" s="192"/>
    </row>
    <row r="794063" spans="1:4">
      <c r="A794063" s="192"/>
      <c r="B794063" s="192"/>
      <c r="C794063" s="192"/>
      <c r="D794063" s="192"/>
    </row>
    <row r="794064" spans="1:4">
      <c r="A794064" s="192"/>
      <c r="B794064" s="192"/>
      <c r="C794064" s="192"/>
      <c r="D794064" s="192"/>
    </row>
    <row r="794065" spans="1:4">
      <c r="A794065" s="192"/>
      <c r="B794065" s="192"/>
      <c r="C794065" s="192"/>
      <c r="D794065" s="192"/>
    </row>
    <row r="794066" spans="1:4">
      <c r="A794066" s="192"/>
      <c r="B794066" s="192"/>
      <c r="C794066" s="192"/>
      <c r="D794066" s="192"/>
    </row>
    <row r="794067" spans="1:4">
      <c r="A794067" s="192"/>
      <c r="B794067" s="192"/>
      <c r="C794067" s="192"/>
      <c r="D794067" s="192"/>
    </row>
    <row r="794068" spans="1:4">
      <c r="A794068" s="192"/>
      <c r="B794068" s="192"/>
      <c r="C794068" s="192"/>
      <c r="D794068" s="192"/>
    </row>
    <row r="794069" spans="1:4">
      <c r="A794069" s="192"/>
      <c r="B794069" s="192"/>
      <c r="C794069" s="192"/>
      <c r="D794069" s="192"/>
    </row>
    <row r="794070" spans="1:4">
      <c r="A794070" s="192"/>
      <c r="B794070" s="192"/>
      <c r="C794070" s="192"/>
      <c r="D794070" s="192"/>
    </row>
    <row r="794071" spans="1:4">
      <c r="A794071" s="192"/>
      <c r="B794071" s="192"/>
      <c r="C794071" s="192"/>
      <c r="D794071" s="192"/>
    </row>
    <row r="794072" spans="1:4">
      <c r="A794072" s="192"/>
      <c r="B794072" s="192"/>
      <c r="C794072" s="192"/>
      <c r="D794072" s="192"/>
    </row>
    <row r="794073" spans="1:4">
      <c r="A794073" s="192"/>
      <c r="B794073" s="192"/>
      <c r="C794073" s="192"/>
      <c r="D794073" s="192"/>
    </row>
    <row r="794074" spans="1:4">
      <c r="A794074" s="192"/>
      <c r="B794074" s="192"/>
      <c r="C794074" s="192"/>
      <c r="D794074" s="192"/>
    </row>
    <row r="794075" spans="1:4">
      <c r="A794075" s="192"/>
      <c r="B794075" s="192"/>
      <c r="C794075" s="192"/>
      <c r="D794075" s="192"/>
    </row>
    <row r="794076" spans="1:4">
      <c r="A794076" s="192"/>
      <c r="B794076" s="192"/>
      <c r="C794076" s="192"/>
      <c r="D794076" s="192"/>
    </row>
    <row r="794077" spans="1:4">
      <c r="A794077" s="192"/>
      <c r="B794077" s="192"/>
      <c r="C794077" s="192"/>
      <c r="D794077" s="192"/>
    </row>
    <row r="794078" spans="1:4">
      <c r="A794078" s="192"/>
      <c r="B794078" s="192"/>
      <c r="C794078" s="192"/>
      <c r="D794078" s="192"/>
    </row>
    <row r="794079" spans="1:4">
      <c r="A794079" s="192"/>
      <c r="B794079" s="192"/>
      <c r="C794079" s="192"/>
      <c r="D794079" s="192"/>
    </row>
    <row r="794080" spans="1:4">
      <c r="A794080" s="192"/>
      <c r="B794080" s="192"/>
      <c r="C794080" s="192"/>
      <c r="D794080" s="192"/>
    </row>
    <row r="794081" spans="1:4">
      <c r="A794081" s="192"/>
      <c r="B794081" s="192"/>
      <c r="C794081" s="192"/>
      <c r="D794081" s="192"/>
    </row>
    <row r="794082" spans="1:4">
      <c r="A794082" s="192"/>
      <c r="B794082" s="192"/>
      <c r="C794082" s="192"/>
      <c r="D794082" s="192"/>
    </row>
    <row r="794083" spans="1:4">
      <c r="A794083" s="192"/>
      <c r="B794083" s="192"/>
      <c r="C794083" s="192"/>
      <c r="D794083" s="192"/>
    </row>
    <row r="794084" spans="1:4">
      <c r="A794084" s="192"/>
      <c r="B794084" s="192"/>
      <c r="C794084" s="192"/>
      <c r="D794084" s="192"/>
    </row>
    <row r="794085" spans="1:4">
      <c r="A794085" s="192"/>
      <c r="B794085" s="192"/>
      <c r="C794085" s="192"/>
      <c r="D794085" s="192"/>
    </row>
    <row r="794086" spans="1:4">
      <c r="A794086" s="192"/>
      <c r="B794086" s="192"/>
      <c r="C794086" s="192"/>
      <c r="D794086" s="192"/>
    </row>
    <row r="794087" spans="1:4">
      <c r="A794087" s="192"/>
      <c r="B794087" s="192"/>
      <c r="C794087" s="192"/>
      <c r="D794087" s="192"/>
    </row>
    <row r="794088" spans="1:4">
      <c r="A794088" s="192"/>
      <c r="B794088" s="192"/>
      <c r="C794088" s="192"/>
      <c r="D794088" s="192"/>
    </row>
    <row r="794089" spans="1:4">
      <c r="A794089" s="192"/>
      <c r="B794089" s="192"/>
      <c r="C794089" s="192"/>
      <c r="D794089" s="192"/>
    </row>
    <row r="794090" spans="1:4">
      <c r="A794090" s="192"/>
      <c r="B794090" s="192"/>
      <c r="C794090" s="192"/>
      <c r="D794090" s="192"/>
    </row>
    <row r="794091" spans="1:4">
      <c r="A794091" s="192"/>
      <c r="B794091" s="192"/>
      <c r="C794091" s="192"/>
      <c r="D794091" s="192"/>
    </row>
    <row r="794092" spans="1:4">
      <c r="A794092" s="192"/>
      <c r="B794092" s="192"/>
      <c r="C794092" s="192"/>
      <c r="D794092" s="192"/>
    </row>
    <row r="794093" spans="1:4">
      <c r="A794093" s="192"/>
      <c r="B794093" s="192"/>
      <c r="C794093" s="192"/>
      <c r="D794093" s="192"/>
    </row>
    <row r="794094" spans="1:4">
      <c r="A794094" s="192"/>
      <c r="B794094" s="192"/>
      <c r="C794094" s="192"/>
      <c r="D794094" s="192"/>
    </row>
    <row r="794095" spans="1:4">
      <c r="A794095" s="192"/>
      <c r="B794095" s="192"/>
      <c r="C794095" s="192"/>
      <c r="D794095" s="192"/>
    </row>
    <row r="794096" spans="1:4">
      <c r="A794096" s="192"/>
      <c r="B794096" s="192"/>
      <c r="C794096" s="192"/>
      <c r="D794096" s="192"/>
    </row>
    <row r="794097" spans="1:4">
      <c r="A794097" s="192"/>
      <c r="B794097" s="192"/>
      <c r="C794097" s="192"/>
      <c r="D794097" s="192"/>
    </row>
    <row r="794098" spans="1:4">
      <c r="A794098" s="192"/>
      <c r="B794098" s="192"/>
      <c r="C794098" s="192"/>
      <c r="D794098" s="192"/>
    </row>
    <row r="794099" spans="1:4">
      <c r="A794099" s="192"/>
      <c r="B794099" s="192"/>
      <c r="C794099" s="192"/>
      <c r="D794099" s="192"/>
    </row>
    <row r="794100" spans="1:4">
      <c r="A794100" s="192"/>
      <c r="B794100" s="192"/>
      <c r="C794100" s="192"/>
      <c r="D794100" s="192"/>
    </row>
    <row r="794101" spans="1:4">
      <c r="A794101" s="192"/>
      <c r="B794101" s="192"/>
      <c r="C794101" s="192"/>
      <c r="D794101" s="192"/>
    </row>
    <row r="794102" spans="1:4">
      <c r="A794102" s="192"/>
      <c r="B794102" s="192"/>
      <c r="C794102" s="192"/>
      <c r="D794102" s="192"/>
    </row>
    <row r="794103" spans="1:4">
      <c r="A794103" s="192"/>
      <c r="B794103" s="192"/>
      <c r="C794103" s="192"/>
      <c r="D794103" s="192"/>
    </row>
    <row r="794104" spans="1:4">
      <c r="A794104" s="192"/>
      <c r="B794104" s="192"/>
      <c r="C794104" s="192"/>
      <c r="D794104" s="192"/>
    </row>
    <row r="794105" spans="1:4">
      <c r="A794105" s="192"/>
      <c r="B794105" s="192"/>
      <c r="C794105" s="192"/>
      <c r="D794105" s="192"/>
    </row>
    <row r="794106" spans="1:4">
      <c r="A794106" s="192"/>
      <c r="B794106" s="192"/>
      <c r="C794106" s="192"/>
      <c r="D794106" s="192"/>
    </row>
    <row r="794107" spans="1:4">
      <c r="A794107" s="192"/>
      <c r="B794107" s="192"/>
      <c r="C794107" s="192"/>
      <c r="D794107" s="192"/>
    </row>
    <row r="794108" spans="1:4">
      <c r="A794108" s="192"/>
      <c r="B794108" s="192"/>
      <c r="C794108" s="192"/>
      <c r="D794108" s="192"/>
    </row>
    <row r="794109" spans="1:4">
      <c r="A794109" s="192"/>
      <c r="B794109" s="192"/>
      <c r="C794109" s="192"/>
      <c r="D794109" s="192"/>
    </row>
    <row r="794110" spans="1:4">
      <c r="A794110" s="192"/>
      <c r="B794110" s="192"/>
      <c r="C794110" s="192"/>
      <c r="D794110" s="192"/>
    </row>
    <row r="794111" spans="1:4">
      <c r="A794111" s="192"/>
      <c r="B794111" s="192"/>
      <c r="C794111" s="192"/>
      <c r="D794111" s="192"/>
    </row>
    <row r="794112" spans="1:4">
      <c r="A794112" s="192"/>
      <c r="B794112" s="192"/>
      <c r="C794112" s="192"/>
      <c r="D794112" s="192"/>
    </row>
    <row r="794113" spans="1:4">
      <c r="A794113" s="192"/>
      <c r="B794113" s="192"/>
      <c r="C794113" s="192"/>
      <c r="D794113" s="192"/>
    </row>
    <row r="794114" spans="1:4">
      <c r="A794114" s="192"/>
      <c r="B794114" s="192"/>
      <c r="C794114" s="192"/>
      <c r="D794114" s="192"/>
    </row>
    <row r="794115" spans="1:4">
      <c r="A794115" s="192"/>
      <c r="B794115" s="192"/>
      <c r="C794115" s="192"/>
      <c r="D794115" s="192"/>
    </row>
    <row r="794116" spans="1:4">
      <c r="A794116" s="192"/>
      <c r="B794116" s="192"/>
      <c r="C794116" s="192"/>
      <c r="D794116" s="192"/>
    </row>
    <row r="794117" spans="1:4">
      <c r="A794117" s="192"/>
      <c r="B794117" s="192"/>
      <c r="C794117" s="192"/>
      <c r="D794117" s="192"/>
    </row>
    <row r="794118" spans="1:4">
      <c r="A794118" s="192"/>
      <c r="B794118" s="192"/>
      <c r="C794118" s="192"/>
      <c r="D794118" s="192"/>
    </row>
    <row r="794119" spans="1:4">
      <c r="A794119" s="192"/>
      <c r="B794119" s="192"/>
      <c r="C794119" s="192"/>
      <c r="D794119" s="192"/>
    </row>
    <row r="794120" spans="1:4">
      <c r="A794120" s="192"/>
      <c r="B794120" s="192"/>
      <c r="C794120" s="192"/>
      <c r="D794120" s="192"/>
    </row>
    <row r="794121" spans="1:4">
      <c r="A794121" s="192"/>
      <c r="B794121" s="192"/>
      <c r="C794121" s="192"/>
      <c r="D794121" s="192"/>
    </row>
    <row r="794122" spans="1:4">
      <c r="A794122" s="192"/>
      <c r="B794122" s="192"/>
      <c r="C794122" s="192"/>
      <c r="D794122" s="192"/>
    </row>
    <row r="794123" spans="1:4">
      <c r="A794123" s="192"/>
      <c r="B794123" s="192"/>
      <c r="C794123" s="192"/>
      <c r="D794123" s="192"/>
    </row>
    <row r="794124" spans="1:4">
      <c r="A794124" s="192"/>
      <c r="B794124" s="192"/>
      <c r="C794124" s="192"/>
      <c r="D794124" s="192"/>
    </row>
    <row r="794125" spans="1:4">
      <c r="A794125" s="192"/>
      <c r="B794125" s="192"/>
      <c r="C794125" s="192"/>
      <c r="D794125" s="192"/>
    </row>
    <row r="794126" spans="1:4">
      <c r="A794126" s="192"/>
      <c r="B794126" s="192"/>
      <c r="C794126" s="192"/>
      <c r="D794126" s="192"/>
    </row>
    <row r="794127" spans="1:4">
      <c r="A794127" s="192"/>
      <c r="B794127" s="192"/>
      <c r="C794127" s="192"/>
      <c r="D794127" s="192"/>
    </row>
    <row r="794128" spans="1:4">
      <c r="A794128" s="192"/>
      <c r="B794128" s="192"/>
      <c r="C794128" s="192"/>
      <c r="D794128" s="192"/>
    </row>
    <row r="794129" spans="1:4">
      <c r="A794129" s="192"/>
      <c r="B794129" s="192"/>
      <c r="C794129" s="192"/>
      <c r="D794129" s="192"/>
    </row>
    <row r="794130" spans="1:4">
      <c r="A794130" s="192"/>
      <c r="B794130" s="192"/>
      <c r="C794130" s="192"/>
      <c r="D794130" s="192"/>
    </row>
    <row r="794131" spans="1:4">
      <c r="A794131" s="192"/>
      <c r="B794131" s="192"/>
      <c r="C794131" s="192"/>
      <c r="D794131" s="192"/>
    </row>
    <row r="794132" spans="1:4">
      <c r="A794132" s="192"/>
      <c r="B794132" s="192"/>
      <c r="C794132" s="192"/>
      <c r="D794132" s="192"/>
    </row>
    <row r="794133" spans="1:4">
      <c r="A794133" s="192"/>
      <c r="B794133" s="192"/>
      <c r="C794133" s="192"/>
      <c r="D794133" s="192"/>
    </row>
    <row r="794134" spans="1:4">
      <c r="A794134" s="192"/>
      <c r="B794134" s="192"/>
      <c r="C794134" s="192"/>
      <c r="D794134" s="192"/>
    </row>
    <row r="794135" spans="1:4">
      <c r="A794135" s="192"/>
      <c r="B794135" s="192"/>
      <c r="C794135" s="192"/>
      <c r="D794135" s="192"/>
    </row>
    <row r="794136" spans="1:4">
      <c r="A794136" s="192"/>
      <c r="B794136" s="192"/>
      <c r="C794136" s="192"/>
      <c r="D794136" s="192"/>
    </row>
    <row r="794137" spans="1:4">
      <c r="A794137" s="192"/>
      <c r="B794137" s="192"/>
      <c r="C794137" s="192"/>
      <c r="D794137" s="192"/>
    </row>
    <row r="794138" spans="1:4">
      <c r="A794138" s="192"/>
      <c r="B794138" s="192"/>
      <c r="C794138" s="192"/>
      <c r="D794138" s="192"/>
    </row>
    <row r="794139" spans="1:4">
      <c r="A794139" s="192"/>
      <c r="B794139" s="192"/>
      <c r="C794139" s="192"/>
      <c r="D794139" s="192"/>
    </row>
    <row r="794140" spans="1:4">
      <c r="A794140" s="192"/>
      <c r="B794140" s="192"/>
      <c r="C794140" s="192"/>
      <c r="D794140" s="192"/>
    </row>
    <row r="794141" spans="1:4">
      <c r="A794141" s="192"/>
      <c r="B794141" s="192"/>
      <c r="C794141" s="192"/>
      <c r="D794141" s="192"/>
    </row>
    <row r="794142" spans="1:4">
      <c r="A794142" s="192"/>
      <c r="B794142" s="192"/>
      <c r="C794142" s="192"/>
      <c r="D794142" s="192"/>
    </row>
    <row r="794143" spans="1:4">
      <c r="A794143" s="192"/>
      <c r="B794143" s="192"/>
      <c r="C794143" s="192"/>
      <c r="D794143" s="192"/>
    </row>
    <row r="794144" spans="1:4">
      <c r="A794144" s="192"/>
      <c r="B794144" s="192"/>
      <c r="C794144" s="192"/>
      <c r="D794144" s="192"/>
    </row>
    <row r="794145" spans="1:4">
      <c r="A794145" s="192"/>
      <c r="B794145" s="192"/>
      <c r="C794145" s="192"/>
      <c r="D794145" s="192"/>
    </row>
    <row r="794146" spans="1:4">
      <c r="A794146" s="192"/>
      <c r="B794146" s="192"/>
      <c r="C794146" s="192"/>
      <c r="D794146" s="192"/>
    </row>
    <row r="794147" spans="1:4">
      <c r="A794147" s="192"/>
      <c r="B794147" s="192"/>
      <c r="C794147" s="192"/>
      <c r="D794147" s="192"/>
    </row>
    <row r="794148" spans="1:4">
      <c r="A794148" s="192"/>
      <c r="B794148" s="192"/>
      <c r="C794148" s="192"/>
      <c r="D794148" s="192"/>
    </row>
    <row r="794149" spans="1:4">
      <c r="A794149" s="192"/>
      <c r="B794149" s="192"/>
      <c r="C794149" s="192"/>
      <c r="D794149" s="192"/>
    </row>
    <row r="794150" spans="1:4">
      <c r="A794150" s="192"/>
      <c r="B794150" s="192"/>
      <c r="C794150" s="192"/>
      <c r="D794150" s="192"/>
    </row>
    <row r="794151" spans="1:4">
      <c r="A794151" s="192"/>
      <c r="B794151" s="192"/>
      <c r="C794151" s="192"/>
      <c r="D794151" s="192"/>
    </row>
    <row r="794152" spans="1:4">
      <c r="A794152" s="192"/>
      <c r="B794152" s="192"/>
      <c r="C794152" s="192"/>
      <c r="D794152" s="192"/>
    </row>
    <row r="794153" spans="1:4">
      <c r="A794153" s="192"/>
      <c r="B794153" s="192"/>
      <c r="C794153" s="192"/>
      <c r="D794153" s="192"/>
    </row>
    <row r="794154" spans="1:4">
      <c r="A794154" s="192"/>
      <c r="B794154" s="192"/>
      <c r="C794154" s="192"/>
      <c r="D794154" s="192"/>
    </row>
    <row r="794155" spans="1:4">
      <c r="A794155" s="192"/>
      <c r="B794155" s="192"/>
      <c r="C794155" s="192"/>
      <c r="D794155" s="192"/>
    </row>
    <row r="794156" spans="1:4">
      <c r="A794156" s="192"/>
      <c r="B794156" s="192"/>
      <c r="C794156" s="192"/>
      <c r="D794156" s="192"/>
    </row>
    <row r="794157" spans="1:4">
      <c r="A794157" s="192"/>
      <c r="B794157" s="192"/>
      <c r="C794157" s="192"/>
      <c r="D794157" s="192"/>
    </row>
    <row r="794158" spans="1:4">
      <c r="A794158" s="192"/>
      <c r="B794158" s="192"/>
      <c r="C794158" s="192"/>
      <c r="D794158" s="192"/>
    </row>
    <row r="794159" spans="1:4">
      <c r="A794159" s="192"/>
      <c r="B794159" s="192"/>
      <c r="C794159" s="192"/>
      <c r="D794159" s="192"/>
    </row>
    <row r="794160" spans="1:4">
      <c r="A794160" s="192"/>
      <c r="B794160" s="192"/>
      <c r="C794160" s="192"/>
      <c r="D794160" s="192"/>
    </row>
    <row r="794161" spans="1:4">
      <c r="A794161" s="192"/>
      <c r="B794161" s="192"/>
      <c r="C794161" s="192"/>
      <c r="D794161" s="192"/>
    </row>
    <row r="794162" spans="1:4">
      <c r="A794162" s="192"/>
      <c r="B794162" s="192"/>
      <c r="C794162" s="192"/>
      <c r="D794162" s="192"/>
    </row>
    <row r="794163" spans="1:4">
      <c r="A794163" s="192"/>
      <c r="B794163" s="192"/>
      <c r="C794163" s="192"/>
      <c r="D794163" s="192"/>
    </row>
    <row r="794164" spans="1:4">
      <c r="A794164" s="192"/>
      <c r="B794164" s="192"/>
      <c r="C794164" s="192"/>
      <c r="D794164" s="192"/>
    </row>
    <row r="794165" spans="1:4">
      <c r="A794165" s="192"/>
      <c r="B794165" s="192"/>
      <c r="C794165" s="192"/>
      <c r="D794165" s="192"/>
    </row>
    <row r="794166" spans="1:4">
      <c r="A794166" s="192"/>
      <c r="B794166" s="192"/>
      <c r="C794166" s="192"/>
      <c r="D794166" s="192"/>
    </row>
    <row r="794167" spans="1:4">
      <c r="A794167" s="192"/>
      <c r="B794167" s="192"/>
      <c r="C794167" s="192"/>
      <c r="D794167" s="192"/>
    </row>
    <row r="794168" spans="1:4">
      <c r="A794168" s="192"/>
      <c r="B794168" s="192"/>
      <c r="C794168" s="192"/>
      <c r="D794168" s="192"/>
    </row>
    <row r="794169" spans="1:4">
      <c r="A794169" s="192"/>
      <c r="B794169" s="192"/>
      <c r="C794169" s="192"/>
      <c r="D794169" s="192"/>
    </row>
    <row r="794170" spans="1:4">
      <c r="A794170" s="192"/>
      <c r="B794170" s="192"/>
      <c r="C794170" s="192"/>
      <c r="D794170" s="192"/>
    </row>
    <row r="794171" spans="1:4">
      <c r="A794171" s="192"/>
      <c r="B794171" s="192"/>
      <c r="C794171" s="192"/>
      <c r="D794171" s="192"/>
    </row>
    <row r="794172" spans="1:4">
      <c r="A794172" s="192"/>
      <c r="B794172" s="192"/>
      <c r="C794172" s="192"/>
      <c r="D794172" s="192"/>
    </row>
    <row r="794173" spans="1:4">
      <c r="A794173" s="192"/>
      <c r="B794173" s="192"/>
      <c r="C794173" s="192"/>
      <c r="D794173" s="192"/>
    </row>
    <row r="794174" spans="1:4">
      <c r="A794174" s="192"/>
      <c r="B794174" s="192"/>
      <c r="C794174" s="192"/>
      <c r="D794174" s="192"/>
    </row>
    <row r="794175" spans="1:4">
      <c r="A794175" s="192"/>
      <c r="B794175" s="192"/>
      <c r="C794175" s="192"/>
      <c r="D794175" s="192"/>
    </row>
    <row r="794176" spans="1:4">
      <c r="A794176" s="192"/>
      <c r="B794176" s="192"/>
      <c r="C794176" s="192"/>
      <c r="D794176" s="192"/>
    </row>
    <row r="794177" spans="1:4">
      <c r="A794177" s="192"/>
      <c r="B794177" s="192"/>
      <c r="C794177" s="192"/>
      <c r="D794177" s="192"/>
    </row>
    <row r="794178" spans="1:4">
      <c r="A794178" s="192"/>
      <c r="B794178" s="192"/>
      <c r="C794178" s="192"/>
      <c r="D794178" s="192"/>
    </row>
    <row r="794179" spans="1:4">
      <c r="A794179" s="192"/>
      <c r="B794179" s="192"/>
      <c r="C794179" s="192"/>
      <c r="D794179" s="192"/>
    </row>
    <row r="794180" spans="1:4">
      <c r="A794180" s="192"/>
      <c r="B794180" s="192"/>
      <c r="C794180" s="192"/>
      <c r="D794180" s="192"/>
    </row>
    <row r="794181" spans="1:4">
      <c r="A794181" s="192"/>
      <c r="B794181" s="192"/>
      <c r="C794181" s="192"/>
      <c r="D794181" s="192"/>
    </row>
    <row r="794182" spans="1:4">
      <c r="A794182" s="192"/>
      <c r="B794182" s="192"/>
      <c r="C794182" s="192"/>
      <c r="D794182" s="192"/>
    </row>
    <row r="794183" spans="1:4">
      <c r="A794183" s="192"/>
      <c r="B794183" s="192"/>
      <c r="C794183" s="192"/>
      <c r="D794183" s="192"/>
    </row>
    <row r="794184" spans="1:4">
      <c r="A794184" s="192"/>
      <c r="B794184" s="192"/>
      <c r="C794184" s="192"/>
      <c r="D794184" s="192"/>
    </row>
    <row r="794185" spans="1:4">
      <c r="A794185" s="192"/>
      <c r="B794185" s="192"/>
      <c r="C794185" s="192"/>
      <c r="D794185" s="192"/>
    </row>
    <row r="794186" spans="1:4">
      <c r="A794186" s="192"/>
      <c r="B794186" s="192"/>
      <c r="C794186" s="192"/>
      <c r="D794186" s="192"/>
    </row>
    <row r="794187" spans="1:4">
      <c r="A794187" s="192"/>
      <c r="B794187" s="192"/>
      <c r="C794187" s="192"/>
      <c r="D794187" s="192"/>
    </row>
    <row r="794188" spans="1:4">
      <c r="A794188" s="192"/>
      <c r="B794188" s="192"/>
      <c r="C794188" s="192"/>
      <c r="D794188" s="192"/>
    </row>
    <row r="794189" spans="1:4">
      <c r="A794189" s="192"/>
      <c r="B794189" s="192"/>
      <c r="C794189" s="192"/>
      <c r="D794189" s="192"/>
    </row>
    <row r="794190" spans="1:4">
      <c r="A794190" s="192"/>
      <c r="B794190" s="192"/>
      <c r="C794190" s="192"/>
      <c r="D794190" s="192"/>
    </row>
    <row r="794191" spans="1:4">
      <c r="A794191" s="192"/>
      <c r="B794191" s="192"/>
      <c r="C794191" s="192"/>
      <c r="D794191" s="192"/>
    </row>
    <row r="794192" spans="1:4">
      <c r="A794192" s="192"/>
      <c r="B794192" s="192"/>
      <c r="C794192" s="192"/>
      <c r="D794192" s="192"/>
    </row>
    <row r="794193" spans="1:4">
      <c r="A794193" s="192"/>
      <c r="B794193" s="192"/>
      <c r="C794193" s="192"/>
      <c r="D794193" s="192"/>
    </row>
    <row r="794194" spans="1:4">
      <c r="A794194" s="192"/>
      <c r="B794194" s="192"/>
      <c r="C794194" s="192"/>
      <c r="D794194" s="192"/>
    </row>
    <row r="794195" spans="1:4">
      <c r="A794195" s="192"/>
      <c r="B794195" s="192"/>
      <c r="C794195" s="192"/>
      <c r="D794195" s="192"/>
    </row>
    <row r="794196" spans="1:4">
      <c r="A794196" s="192"/>
      <c r="B794196" s="192"/>
      <c r="C794196" s="192"/>
      <c r="D794196" s="192"/>
    </row>
    <row r="794197" spans="1:4">
      <c r="A794197" s="192"/>
      <c r="B794197" s="192"/>
      <c r="C794197" s="192"/>
      <c r="D794197" s="192"/>
    </row>
    <row r="794198" spans="1:4">
      <c r="A794198" s="192"/>
      <c r="B794198" s="192"/>
      <c r="C794198" s="192"/>
      <c r="D794198" s="192"/>
    </row>
    <row r="794199" spans="1:4">
      <c r="A794199" s="192"/>
      <c r="B794199" s="192"/>
      <c r="C794199" s="192"/>
      <c r="D794199" s="192"/>
    </row>
    <row r="794200" spans="1:4">
      <c r="A794200" s="192"/>
      <c r="B794200" s="192"/>
      <c r="C794200" s="192"/>
      <c r="D794200" s="192"/>
    </row>
    <row r="794201" spans="1:4">
      <c r="A794201" s="192"/>
      <c r="B794201" s="192"/>
      <c r="C794201" s="192"/>
      <c r="D794201" s="192"/>
    </row>
    <row r="794202" spans="1:4">
      <c r="A794202" s="192"/>
      <c r="B794202" s="192"/>
      <c r="C794202" s="192"/>
      <c r="D794202" s="192"/>
    </row>
    <row r="794203" spans="1:4">
      <c r="A794203" s="192"/>
      <c r="B794203" s="192"/>
      <c r="C794203" s="192"/>
      <c r="D794203" s="192"/>
    </row>
    <row r="794204" spans="1:4">
      <c r="A794204" s="192"/>
      <c r="B794204" s="192"/>
      <c r="C794204" s="192"/>
      <c r="D794204" s="192"/>
    </row>
    <row r="794205" spans="1:4">
      <c r="A794205" s="192"/>
      <c r="B794205" s="192"/>
      <c r="C794205" s="192"/>
      <c r="D794205" s="192"/>
    </row>
    <row r="794206" spans="1:4">
      <c r="A794206" s="192"/>
      <c r="B794206" s="192"/>
      <c r="C794206" s="192"/>
      <c r="D794206" s="192"/>
    </row>
    <row r="794207" spans="1:4">
      <c r="A794207" s="192"/>
      <c r="B794207" s="192"/>
      <c r="C794207" s="192"/>
      <c r="D794207" s="192"/>
    </row>
    <row r="794208" spans="1:4">
      <c r="A794208" s="192"/>
      <c r="B794208" s="192"/>
      <c r="C794208" s="192"/>
      <c r="D794208" s="192"/>
    </row>
    <row r="794209" spans="1:4">
      <c r="A794209" s="192"/>
      <c r="B794209" s="192"/>
      <c r="C794209" s="192"/>
      <c r="D794209" s="192"/>
    </row>
    <row r="794210" spans="1:4">
      <c r="A794210" s="192"/>
      <c r="B794210" s="192"/>
      <c r="C794210" s="192"/>
      <c r="D794210" s="192"/>
    </row>
    <row r="794211" spans="1:4">
      <c r="A794211" s="192"/>
      <c r="B794211" s="192"/>
      <c r="C794211" s="192"/>
      <c r="D794211" s="192"/>
    </row>
    <row r="794212" spans="1:4">
      <c r="A794212" s="192"/>
      <c r="B794212" s="192"/>
      <c r="C794212" s="192"/>
      <c r="D794212" s="192"/>
    </row>
    <row r="794213" spans="1:4">
      <c r="A794213" s="192"/>
      <c r="B794213" s="192"/>
      <c r="C794213" s="192"/>
      <c r="D794213" s="192"/>
    </row>
    <row r="794214" spans="1:4">
      <c r="A794214" s="192"/>
      <c r="B794214" s="192"/>
      <c r="C794214" s="192"/>
      <c r="D794214" s="192"/>
    </row>
    <row r="794215" spans="1:4">
      <c r="A794215" s="192"/>
      <c r="B794215" s="192"/>
      <c r="C794215" s="192"/>
      <c r="D794215" s="192"/>
    </row>
    <row r="794216" spans="1:4">
      <c r="A794216" s="192"/>
      <c r="B794216" s="192"/>
      <c r="C794216" s="192"/>
      <c r="D794216" s="192"/>
    </row>
    <row r="794217" spans="1:4">
      <c r="A794217" s="192"/>
      <c r="B794217" s="192"/>
      <c r="C794217" s="192"/>
      <c r="D794217" s="192"/>
    </row>
    <row r="794218" spans="1:4">
      <c r="A794218" s="192"/>
      <c r="B794218" s="192"/>
      <c r="C794218" s="192"/>
      <c r="D794218" s="192"/>
    </row>
    <row r="794219" spans="1:4">
      <c r="A794219" s="192"/>
      <c r="B794219" s="192"/>
      <c r="C794219" s="192"/>
      <c r="D794219" s="192"/>
    </row>
    <row r="794220" spans="1:4">
      <c r="A794220" s="192"/>
      <c r="B794220" s="192"/>
      <c r="C794220" s="192"/>
      <c r="D794220" s="192"/>
    </row>
    <row r="794221" spans="1:4">
      <c r="A794221" s="192"/>
      <c r="B794221" s="192"/>
      <c r="C794221" s="192"/>
      <c r="D794221" s="192"/>
    </row>
    <row r="794222" spans="1:4">
      <c r="A794222" s="192"/>
      <c r="B794222" s="192"/>
      <c r="C794222" s="192"/>
      <c r="D794222" s="192"/>
    </row>
    <row r="794223" spans="1:4">
      <c r="A794223" s="192"/>
      <c r="B794223" s="192"/>
      <c r="C794223" s="192"/>
      <c r="D794223" s="192"/>
    </row>
    <row r="794224" spans="1:4">
      <c r="A794224" s="192"/>
      <c r="B794224" s="192"/>
      <c r="C794224" s="192"/>
      <c r="D794224" s="192"/>
    </row>
    <row r="794225" spans="1:4">
      <c r="A794225" s="192"/>
      <c r="B794225" s="192"/>
      <c r="C794225" s="192"/>
      <c r="D794225" s="192"/>
    </row>
    <row r="794226" spans="1:4">
      <c r="A794226" s="192"/>
      <c r="B794226" s="192"/>
      <c r="C794226" s="192"/>
      <c r="D794226" s="192"/>
    </row>
    <row r="794227" spans="1:4">
      <c r="A794227" s="192"/>
      <c r="B794227" s="192"/>
      <c r="C794227" s="192"/>
      <c r="D794227" s="192"/>
    </row>
    <row r="794228" spans="1:4">
      <c r="A794228" s="192"/>
      <c r="B794228" s="192"/>
      <c r="C794228" s="192"/>
      <c r="D794228" s="192"/>
    </row>
    <row r="794229" spans="1:4">
      <c r="A794229" s="192"/>
      <c r="B794229" s="192"/>
      <c r="C794229" s="192"/>
      <c r="D794229" s="192"/>
    </row>
    <row r="794230" spans="1:4">
      <c r="A794230" s="192"/>
      <c r="B794230" s="192"/>
      <c r="C794230" s="192"/>
      <c r="D794230" s="192"/>
    </row>
    <row r="794231" spans="1:4">
      <c r="A794231" s="192"/>
      <c r="B794231" s="192"/>
      <c r="C794231" s="192"/>
      <c r="D794231" s="192"/>
    </row>
    <row r="794232" spans="1:4">
      <c r="A794232" s="192"/>
      <c r="B794232" s="192"/>
      <c r="C794232" s="192"/>
      <c r="D794232" s="192"/>
    </row>
    <row r="794233" spans="1:4">
      <c r="A794233" s="192"/>
      <c r="B794233" s="192"/>
      <c r="C794233" s="192"/>
      <c r="D794233" s="192"/>
    </row>
    <row r="794234" spans="1:4">
      <c r="A794234" s="192"/>
      <c r="B794234" s="192"/>
      <c r="C794234" s="192"/>
      <c r="D794234" s="192"/>
    </row>
    <row r="794235" spans="1:4">
      <c r="A794235" s="192"/>
      <c r="B794235" s="192"/>
      <c r="C794235" s="192"/>
      <c r="D794235" s="192"/>
    </row>
    <row r="794236" spans="1:4">
      <c r="A794236" s="192"/>
      <c r="B794236" s="192"/>
      <c r="C794236" s="192"/>
      <c r="D794236" s="192"/>
    </row>
    <row r="794237" spans="1:4">
      <c r="A794237" s="192"/>
      <c r="B794237" s="192"/>
      <c r="C794237" s="192"/>
      <c r="D794237" s="192"/>
    </row>
    <row r="794238" spans="1:4">
      <c r="A794238" s="192"/>
      <c r="B794238" s="192"/>
      <c r="C794238" s="192"/>
      <c r="D794238" s="192"/>
    </row>
    <row r="794239" spans="1:4">
      <c r="A794239" s="192"/>
      <c r="B794239" s="192"/>
      <c r="C794239" s="192"/>
      <c r="D794239" s="192"/>
    </row>
    <row r="794240" spans="1:4">
      <c r="A794240" s="192"/>
      <c r="B794240" s="192"/>
      <c r="C794240" s="192"/>
      <c r="D794240" s="192"/>
    </row>
    <row r="794241" spans="1:4">
      <c r="A794241" s="192"/>
      <c r="B794241" s="192"/>
      <c r="C794241" s="192"/>
      <c r="D794241" s="192"/>
    </row>
    <row r="794242" spans="1:4">
      <c r="A794242" s="192"/>
      <c r="B794242" s="192"/>
      <c r="C794242" s="192"/>
      <c r="D794242" s="192"/>
    </row>
    <row r="794243" spans="1:4">
      <c r="A794243" s="192"/>
      <c r="B794243" s="192"/>
      <c r="C794243" s="192"/>
      <c r="D794243" s="192"/>
    </row>
    <row r="794244" spans="1:4">
      <c r="A794244" s="192"/>
      <c r="B794244" s="192"/>
      <c r="C794244" s="192"/>
      <c r="D794244" s="192"/>
    </row>
    <row r="794245" spans="1:4">
      <c r="A794245" s="192"/>
      <c r="B794245" s="192"/>
      <c r="C794245" s="192"/>
      <c r="D794245" s="192"/>
    </row>
    <row r="794246" spans="1:4">
      <c r="A794246" s="192"/>
      <c r="B794246" s="192"/>
      <c r="C794246" s="192"/>
      <c r="D794246" s="192"/>
    </row>
    <row r="794247" spans="1:4">
      <c r="A794247" s="192"/>
      <c r="B794247" s="192"/>
      <c r="C794247" s="192"/>
      <c r="D794247" s="192"/>
    </row>
    <row r="794248" spans="1:4">
      <c r="A794248" s="192"/>
      <c r="B794248" s="192"/>
      <c r="C794248" s="192"/>
      <c r="D794248" s="192"/>
    </row>
    <row r="794249" spans="1:4">
      <c r="A794249" s="192"/>
      <c r="B794249" s="192"/>
      <c r="C794249" s="192"/>
      <c r="D794249" s="192"/>
    </row>
    <row r="794250" spans="1:4">
      <c r="A794250" s="192"/>
      <c r="B794250" s="192"/>
      <c r="C794250" s="192"/>
      <c r="D794250" s="192"/>
    </row>
    <row r="794251" spans="1:4">
      <c r="A794251" s="192"/>
      <c r="B794251" s="192"/>
      <c r="C794251" s="192"/>
      <c r="D794251" s="192"/>
    </row>
    <row r="794252" spans="1:4">
      <c r="A794252" s="192"/>
      <c r="B794252" s="192"/>
      <c r="C794252" s="192"/>
      <c r="D794252" s="192"/>
    </row>
    <row r="794253" spans="1:4">
      <c r="A794253" s="192"/>
      <c r="B794253" s="192"/>
      <c r="C794253" s="192"/>
      <c r="D794253" s="192"/>
    </row>
    <row r="794254" spans="1:4">
      <c r="A794254" s="192"/>
      <c r="B794254" s="192"/>
      <c r="C794254" s="192"/>
      <c r="D794254" s="192"/>
    </row>
    <row r="794255" spans="1:4">
      <c r="A794255" s="192"/>
      <c r="B794255" s="192"/>
      <c r="C794255" s="192"/>
      <c r="D794255" s="192"/>
    </row>
    <row r="794256" spans="1:4">
      <c r="A794256" s="192"/>
      <c r="B794256" s="192"/>
      <c r="C794256" s="192"/>
      <c r="D794256" s="192"/>
    </row>
    <row r="794257" spans="1:4">
      <c r="A794257" s="192"/>
      <c r="B794257" s="192"/>
      <c r="C794257" s="192"/>
      <c r="D794257" s="192"/>
    </row>
    <row r="794258" spans="1:4">
      <c r="A794258" s="192"/>
      <c r="B794258" s="192"/>
      <c r="C794258" s="192"/>
      <c r="D794258" s="192"/>
    </row>
    <row r="794259" spans="1:4">
      <c r="A794259" s="192"/>
      <c r="B794259" s="192"/>
      <c r="C794259" s="192"/>
      <c r="D794259" s="192"/>
    </row>
    <row r="794260" spans="1:4">
      <c r="A794260" s="192"/>
      <c r="B794260" s="192"/>
      <c r="C794260" s="192"/>
      <c r="D794260" s="192"/>
    </row>
    <row r="794261" spans="1:4">
      <c r="A794261" s="192"/>
      <c r="B794261" s="192"/>
      <c r="C794261" s="192"/>
      <c r="D794261" s="192"/>
    </row>
    <row r="794262" spans="1:4">
      <c r="A794262" s="192"/>
      <c r="B794262" s="192"/>
      <c r="C794262" s="192"/>
      <c r="D794262" s="192"/>
    </row>
    <row r="794263" spans="1:4">
      <c r="A794263" s="192"/>
      <c r="B794263" s="192"/>
      <c r="C794263" s="192"/>
      <c r="D794263" s="192"/>
    </row>
    <row r="794264" spans="1:4">
      <c r="A794264" s="192"/>
      <c r="B794264" s="192"/>
      <c r="C794264" s="192"/>
      <c r="D794264" s="192"/>
    </row>
    <row r="794265" spans="1:4">
      <c r="A794265" s="192"/>
      <c r="B794265" s="192"/>
      <c r="C794265" s="192"/>
      <c r="D794265" s="192"/>
    </row>
    <row r="794266" spans="1:4">
      <c r="A794266" s="192"/>
      <c r="B794266" s="192"/>
      <c r="C794266" s="192"/>
      <c r="D794266" s="192"/>
    </row>
    <row r="794267" spans="1:4">
      <c r="A794267" s="192"/>
      <c r="B794267" s="192"/>
      <c r="C794267" s="192"/>
      <c r="D794267" s="192"/>
    </row>
    <row r="794268" spans="1:4">
      <c r="A794268" s="192"/>
      <c r="B794268" s="192"/>
      <c r="C794268" s="192"/>
      <c r="D794268" s="192"/>
    </row>
    <row r="794269" spans="1:4">
      <c r="A794269" s="192"/>
      <c r="B794269" s="192"/>
      <c r="C794269" s="192"/>
      <c r="D794269" s="192"/>
    </row>
    <row r="794270" spans="1:4">
      <c r="A794270" s="192"/>
      <c r="B794270" s="192"/>
      <c r="C794270" s="192"/>
      <c r="D794270" s="192"/>
    </row>
    <row r="794271" spans="1:4">
      <c r="A794271" s="192"/>
      <c r="B794271" s="192"/>
      <c r="C794271" s="192"/>
      <c r="D794271" s="192"/>
    </row>
    <row r="794272" spans="1:4">
      <c r="A794272" s="192"/>
      <c r="B794272" s="192"/>
      <c r="C794272" s="192"/>
      <c r="D794272" s="192"/>
    </row>
    <row r="794273" spans="1:4">
      <c r="A794273" s="192"/>
      <c r="B794273" s="192"/>
      <c r="C794273" s="192"/>
      <c r="D794273" s="192"/>
    </row>
    <row r="794274" spans="1:4">
      <c r="A794274" s="192"/>
      <c r="B794274" s="192"/>
      <c r="C794274" s="192"/>
      <c r="D794274" s="192"/>
    </row>
    <row r="794275" spans="1:4">
      <c r="A794275" s="192"/>
      <c r="B794275" s="192"/>
      <c r="C794275" s="192"/>
      <c r="D794275" s="192"/>
    </row>
    <row r="794276" spans="1:4">
      <c r="A794276" s="192"/>
      <c r="B794276" s="192"/>
      <c r="C794276" s="192"/>
      <c r="D794276" s="192"/>
    </row>
    <row r="794277" spans="1:4">
      <c r="A794277" s="192"/>
      <c r="B794277" s="192"/>
      <c r="C794277" s="192"/>
      <c r="D794277" s="192"/>
    </row>
    <row r="794278" spans="1:4">
      <c r="A794278" s="192"/>
      <c r="B794278" s="192"/>
      <c r="C794278" s="192"/>
      <c r="D794278" s="192"/>
    </row>
    <row r="794279" spans="1:4">
      <c r="A794279" s="192"/>
      <c r="B794279" s="192"/>
      <c r="C794279" s="192"/>
      <c r="D794279" s="192"/>
    </row>
    <row r="794280" spans="1:4">
      <c r="A794280" s="192"/>
      <c r="B794280" s="192"/>
      <c r="C794280" s="192"/>
      <c r="D794280" s="192"/>
    </row>
    <row r="794281" spans="1:4">
      <c r="A794281" s="192"/>
      <c r="B794281" s="192"/>
      <c r="C794281" s="192"/>
      <c r="D794281" s="192"/>
    </row>
    <row r="794282" spans="1:4">
      <c r="A794282" s="192"/>
      <c r="B794282" s="192"/>
      <c r="C794282" s="192"/>
      <c r="D794282" s="192"/>
    </row>
    <row r="794283" spans="1:4">
      <c r="A794283" s="192"/>
      <c r="B794283" s="192"/>
      <c r="C794283" s="192"/>
      <c r="D794283" s="192"/>
    </row>
    <row r="794284" spans="1:4">
      <c r="A794284" s="192"/>
      <c r="B794284" s="192"/>
      <c r="C794284" s="192"/>
      <c r="D794284" s="192"/>
    </row>
    <row r="794285" spans="1:4">
      <c r="A794285" s="192"/>
      <c r="B794285" s="192"/>
      <c r="C794285" s="192"/>
      <c r="D794285" s="192"/>
    </row>
    <row r="794286" spans="1:4">
      <c r="A794286" s="192"/>
      <c r="B794286" s="192"/>
      <c r="C794286" s="192"/>
      <c r="D794286" s="192"/>
    </row>
    <row r="794287" spans="1:4">
      <c r="A794287" s="192"/>
      <c r="B794287" s="192"/>
      <c r="C794287" s="192"/>
      <c r="D794287" s="192"/>
    </row>
    <row r="794288" spans="1:4">
      <c r="A794288" s="192"/>
      <c r="B794288" s="192"/>
      <c r="C794288" s="192"/>
      <c r="D794288" s="192"/>
    </row>
    <row r="794289" spans="1:4">
      <c r="A794289" s="192"/>
      <c r="B794289" s="192"/>
      <c r="C794289" s="192"/>
      <c r="D794289" s="192"/>
    </row>
    <row r="794290" spans="1:4">
      <c r="A794290" s="192"/>
      <c r="B794290" s="192"/>
      <c r="C794290" s="192"/>
      <c r="D794290" s="192"/>
    </row>
    <row r="794291" spans="1:4">
      <c r="A794291" s="192"/>
      <c r="B794291" s="192"/>
      <c r="C794291" s="192"/>
      <c r="D794291" s="192"/>
    </row>
    <row r="794292" spans="1:4">
      <c r="A794292" s="192"/>
      <c r="B794292" s="192"/>
      <c r="C794292" s="192"/>
      <c r="D794292" s="192"/>
    </row>
    <row r="794293" spans="1:4">
      <c r="A794293" s="192"/>
      <c r="B794293" s="192"/>
      <c r="C794293" s="192"/>
      <c r="D794293" s="192"/>
    </row>
    <row r="794294" spans="1:4">
      <c r="A794294" s="192"/>
      <c r="B794294" s="192"/>
      <c r="C794294" s="192"/>
      <c r="D794294" s="192"/>
    </row>
    <row r="794295" spans="1:4">
      <c r="A794295" s="192"/>
      <c r="B794295" s="192"/>
      <c r="C794295" s="192"/>
      <c r="D794295" s="192"/>
    </row>
    <row r="794296" spans="1:4">
      <c r="A794296" s="192"/>
      <c r="B794296" s="192"/>
      <c r="C794296" s="192"/>
      <c r="D794296" s="192"/>
    </row>
    <row r="794297" spans="1:4">
      <c r="A794297" s="192"/>
      <c r="B794297" s="192"/>
      <c r="C794297" s="192"/>
      <c r="D794297" s="192"/>
    </row>
    <row r="794298" spans="1:4">
      <c r="A794298" s="192"/>
      <c r="B794298" s="192"/>
      <c r="C794298" s="192"/>
      <c r="D794298" s="192"/>
    </row>
    <row r="794299" spans="1:4">
      <c r="A794299" s="192"/>
      <c r="B794299" s="192"/>
      <c r="C794299" s="192"/>
      <c r="D794299" s="192"/>
    </row>
    <row r="794300" spans="1:4">
      <c r="A794300" s="192"/>
      <c r="B794300" s="192"/>
      <c r="C794300" s="192"/>
      <c r="D794300" s="192"/>
    </row>
    <row r="794301" spans="1:4">
      <c r="A794301" s="192"/>
      <c r="B794301" s="192"/>
      <c r="C794301" s="192"/>
      <c r="D794301" s="192"/>
    </row>
    <row r="794302" spans="1:4">
      <c r="A794302" s="192"/>
      <c r="B794302" s="192"/>
      <c r="C794302" s="192"/>
      <c r="D794302" s="192"/>
    </row>
    <row r="794303" spans="1:4">
      <c r="A794303" s="192"/>
      <c r="B794303" s="192"/>
      <c r="C794303" s="192"/>
      <c r="D794303" s="192"/>
    </row>
    <row r="794304" spans="1:4">
      <c r="A794304" s="192"/>
      <c r="B794304" s="192"/>
      <c r="C794304" s="192"/>
      <c r="D794304" s="192"/>
    </row>
    <row r="794305" spans="1:4">
      <c r="A794305" s="192"/>
      <c r="B794305" s="192"/>
      <c r="C794305" s="192"/>
      <c r="D794305" s="192"/>
    </row>
    <row r="794306" spans="1:4">
      <c r="A794306" s="192"/>
      <c r="B794306" s="192"/>
      <c r="C794306" s="192"/>
      <c r="D794306" s="192"/>
    </row>
    <row r="794307" spans="1:4">
      <c r="A794307" s="192"/>
      <c r="B794307" s="192"/>
      <c r="C794307" s="192"/>
      <c r="D794307" s="192"/>
    </row>
    <row r="794308" spans="1:4">
      <c r="A794308" s="192"/>
      <c r="B794308" s="192"/>
      <c r="C794308" s="192"/>
      <c r="D794308" s="192"/>
    </row>
    <row r="794309" spans="1:4">
      <c r="A794309" s="192"/>
      <c r="B794309" s="192"/>
      <c r="C794309" s="192"/>
      <c r="D794309" s="192"/>
    </row>
    <row r="794310" spans="1:4">
      <c r="A794310" s="192"/>
      <c r="B794310" s="192"/>
      <c r="C794310" s="192"/>
      <c r="D794310" s="192"/>
    </row>
    <row r="794311" spans="1:4">
      <c r="A794311" s="192"/>
      <c r="B794311" s="192"/>
      <c r="C794311" s="192"/>
      <c r="D794311" s="192"/>
    </row>
    <row r="794312" spans="1:4">
      <c r="A794312" s="192"/>
      <c r="B794312" s="192"/>
      <c r="C794312" s="192"/>
      <c r="D794312" s="192"/>
    </row>
    <row r="794313" spans="1:4">
      <c r="A794313" s="192"/>
      <c r="B794313" s="192"/>
      <c r="C794313" s="192"/>
      <c r="D794313" s="192"/>
    </row>
    <row r="794314" spans="1:4">
      <c r="A794314" s="192"/>
      <c r="B794314" s="192"/>
      <c r="C794314" s="192"/>
      <c r="D794314" s="192"/>
    </row>
    <row r="794315" spans="1:4">
      <c r="A794315" s="192"/>
      <c r="B794315" s="192"/>
      <c r="C794315" s="192"/>
      <c r="D794315" s="192"/>
    </row>
    <row r="794316" spans="1:4">
      <c r="A794316" s="192"/>
      <c r="B794316" s="192"/>
      <c r="C794316" s="192"/>
      <c r="D794316" s="192"/>
    </row>
    <row r="794317" spans="1:4">
      <c r="A794317" s="192"/>
      <c r="B794317" s="192"/>
      <c r="C794317" s="192"/>
      <c r="D794317" s="192"/>
    </row>
    <row r="794318" spans="1:4">
      <c r="A794318" s="192"/>
      <c r="B794318" s="192"/>
      <c r="C794318" s="192"/>
      <c r="D794318" s="192"/>
    </row>
    <row r="794319" spans="1:4">
      <c r="A794319" s="192"/>
      <c r="B794319" s="192"/>
      <c r="C794319" s="192"/>
      <c r="D794319" s="192"/>
    </row>
    <row r="794320" spans="1:4">
      <c r="A794320" s="192"/>
      <c r="B794320" s="192"/>
      <c r="C794320" s="192"/>
      <c r="D794320" s="192"/>
    </row>
    <row r="794321" spans="1:4">
      <c r="A794321" s="192"/>
      <c r="B794321" s="192"/>
      <c r="C794321" s="192"/>
      <c r="D794321" s="192"/>
    </row>
    <row r="794322" spans="1:4">
      <c r="A794322" s="192"/>
      <c r="B794322" s="192"/>
      <c r="C794322" s="192"/>
      <c r="D794322" s="192"/>
    </row>
    <row r="794323" spans="1:4">
      <c r="A794323" s="192"/>
      <c r="B794323" s="192"/>
      <c r="C794323" s="192"/>
      <c r="D794323" s="192"/>
    </row>
    <row r="794324" spans="1:4">
      <c r="A794324" s="192"/>
      <c r="B794324" s="192"/>
      <c r="C794324" s="192"/>
      <c r="D794324" s="192"/>
    </row>
    <row r="794325" spans="1:4">
      <c r="A794325" s="192"/>
      <c r="B794325" s="192"/>
      <c r="C794325" s="192"/>
      <c r="D794325" s="192"/>
    </row>
    <row r="794326" spans="1:4">
      <c r="A794326" s="192"/>
      <c r="B794326" s="192"/>
      <c r="C794326" s="192"/>
      <c r="D794326" s="192"/>
    </row>
    <row r="794327" spans="1:4">
      <c r="A794327" s="192"/>
      <c r="B794327" s="192"/>
      <c r="C794327" s="192"/>
      <c r="D794327" s="192"/>
    </row>
    <row r="794328" spans="1:4">
      <c r="A794328" s="192"/>
      <c r="B794328" s="192"/>
      <c r="C794328" s="192"/>
      <c r="D794328" s="192"/>
    </row>
    <row r="794329" spans="1:4">
      <c r="A794329" s="192"/>
      <c r="B794329" s="192"/>
      <c r="C794329" s="192"/>
      <c r="D794329" s="192"/>
    </row>
    <row r="794330" spans="1:4">
      <c r="A794330" s="192"/>
      <c r="B794330" s="192"/>
      <c r="C794330" s="192"/>
      <c r="D794330" s="192"/>
    </row>
    <row r="794331" spans="1:4">
      <c r="A794331" s="192"/>
      <c r="B794331" s="192"/>
      <c r="C794331" s="192"/>
      <c r="D794331" s="192"/>
    </row>
    <row r="794332" spans="1:4">
      <c r="A794332" s="192"/>
      <c r="B794332" s="192"/>
      <c r="C794332" s="192"/>
      <c r="D794332" s="192"/>
    </row>
    <row r="794333" spans="1:4">
      <c r="A794333" s="192"/>
      <c r="B794333" s="192"/>
      <c r="C794333" s="192"/>
      <c r="D794333" s="192"/>
    </row>
    <row r="794334" spans="1:4">
      <c r="A794334" s="192"/>
      <c r="B794334" s="192"/>
      <c r="C794334" s="192"/>
      <c r="D794334" s="192"/>
    </row>
    <row r="794335" spans="1:4">
      <c r="A794335" s="192"/>
      <c r="B794335" s="192"/>
      <c r="C794335" s="192"/>
      <c r="D794335" s="192"/>
    </row>
    <row r="794336" spans="1:4">
      <c r="A794336" s="192"/>
      <c r="B794336" s="192"/>
      <c r="C794336" s="192"/>
      <c r="D794336" s="192"/>
    </row>
    <row r="794337" spans="1:4">
      <c r="A794337" s="192"/>
      <c r="B794337" s="192"/>
      <c r="C794337" s="192"/>
      <c r="D794337" s="192"/>
    </row>
    <row r="794338" spans="1:4">
      <c r="A794338" s="192"/>
      <c r="B794338" s="192"/>
      <c r="C794338" s="192"/>
      <c r="D794338" s="192"/>
    </row>
    <row r="794339" spans="1:4">
      <c r="A794339" s="192"/>
      <c r="B794339" s="192"/>
      <c r="C794339" s="192"/>
      <c r="D794339" s="192"/>
    </row>
    <row r="794340" spans="1:4">
      <c r="A794340" s="192"/>
      <c r="B794340" s="192"/>
      <c r="C794340" s="192"/>
      <c r="D794340" s="192"/>
    </row>
    <row r="794341" spans="1:4">
      <c r="A794341" s="192"/>
      <c r="B794341" s="192"/>
      <c r="C794341" s="192"/>
      <c r="D794341" s="192"/>
    </row>
    <row r="794342" spans="1:4">
      <c r="A794342" s="192"/>
      <c r="B794342" s="192"/>
      <c r="C794342" s="192"/>
      <c r="D794342" s="192"/>
    </row>
    <row r="794343" spans="1:4">
      <c r="A794343" s="192"/>
      <c r="B794343" s="192"/>
      <c r="C794343" s="192"/>
      <c r="D794343" s="192"/>
    </row>
    <row r="794344" spans="1:4">
      <c r="A794344" s="192"/>
      <c r="B794344" s="192"/>
      <c r="C794344" s="192"/>
      <c r="D794344" s="192"/>
    </row>
    <row r="794345" spans="1:4">
      <c r="A794345" s="192"/>
      <c r="B794345" s="192"/>
      <c r="C794345" s="192"/>
      <c r="D794345" s="192"/>
    </row>
    <row r="794346" spans="1:4">
      <c r="A794346" s="192"/>
      <c r="B794346" s="192"/>
      <c r="C794346" s="192"/>
      <c r="D794346" s="192"/>
    </row>
    <row r="794347" spans="1:4">
      <c r="A794347" s="192"/>
      <c r="B794347" s="192"/>
      <c r="C794347" s="192"/>
      <c r="D794347" s="192"/>
    </row>
    <row r="794348" spans="1:4">
      <c r="A794348" s="192"/>
      <c r="B794348" s="192"/>
      <c r="C794348" s="192"/>
      <c r="D794348" s="192"/>
    </row>
    <row r="794349" spans="1:4">
      <c r="A794349" s="192"/>
      <c r="B794349" s="192"/>
      <c r="C794349" s="192"/>
      <c r="D794349" s="192"/>
    </row>
    <row r="794350" spans="1:4">
      <c r="A794350" s="192"/>
      <c r="B794350" s="192"/>
      <c r="C794350" s="192"/>
      <c r="D794350" s="192"/>
    </row>
    <row r="794351" spans="1:4">
      <c r="A794351" s="192"/>
      <c r="B794351" s="192"/>
      <c r="C794351" s="192"/>
      <c r="D794351" s="192"/>
    </row>
    <row r="794352" spans="1:4">
      <c r="A794352" s="192"/>
      <c r="B794352" s="192"/>
      <c r="C794352" s="192"/>
      <c r="D794352" s="192"/>
    </row>
    <row r="794353" spans="1:4">
      <c r="A794353" s="192"/>
      <c r="B794353" s="192"/>
      <c r="C794353" s="192"/>
      <c r="D794353" s="192"/>
    </row>
    <row r="794354" spans="1:4">
      <c r="A794354" s="192"/>
      <c r="B794354" s="192"/>
      <c r="C794354" s="192"/>
      <c r="D794354" s="192"/>
    </row>
    <row r="794355" spans="1:4">
      <c r="A794355" s="192"/>
      <c r="B794355" s="192"/>
      <c r="C794355" s="192"/>
      <c r="D794355" s="192"/>
    </row>
    <row r="794356" spans="1:4">
      <c r="A794356" s="192"/>
      <c r="B794356" s="192"/>
      <c r="C794356" s="192"/>
      <c r="D794356" s="192"/>
    </row>
    <row r="794357" spans="1:4">
      <c r="A794357" s="192"/>
      <c r="B794357" s="192"/>
      <c r="C794357" s="192"/>
      <c r="D794357" s="192"/>
    </row>
    <row r="794358" spans="1:4">
      <c r="A794358" s="192"/>
      <c r="B794358" s="192"/>
      <c r="C794358" s="192"/>
      <c r="D794358" s="192"/>
    </row>
    <row r="794359" spans="1:4">
      <c r="A794359" s="192"/>
      <c r="B794359" s="192"/>
      <c r="C794359" s="192"/>
      <c r="D794359" s="192"/>
    </row>
    <row r="794360" spans="1:4">
      <c r="A794360" s="192"/>
      <c r="B794360" s="192"/>
      <c r="C794360" s="192"/>
      <c r="D794360" s="192"/>
    </row>
    <row r="794361" spans="1:4">
      <c r="A794361" s="192"/>
      <c r="B794361" s="192"/>
      <c r="C794361" s="192"/>
      <c r="D794361" s="192"/>
    </row>
    <row r="794362" spans="1:4">
      <c r="A794362" s="192"/>
      <c r="B794362" s="192"/>
      <c r="C794362" s="192"/>
      <c r="D794362" s="192"/>
    </row>
    <row r="794363" spans="1:4">
      <c r="A794363" s="192"/>
      <c r="B794363" s="192"/>
      <c r="C794363" s="192"/>
      <c r="D794363" s="192"/>
    </row>
    <row r="794364" spans="1:4">
      <c r="A794364" s="192"/>
      <c r="B794364" s="192"/>
      <c r="C794364" s="192"/>
      <c r="D794364" s="192"/>
    </row>
    <row r="794365" spans="1:4">
      <c r="A794365" s="192"/>
      <c r="B794365" s="192"/>
      <c r="C794365" s="192"/>
      <c r="D794365" s="192"/>
    </row>
    <row r="794366" spans="1:4">
      <c r="A794366" s="192"/>
      <c r="B794366" s="192"/>
      <c r="C794366" s="192"/>
      <c r="D794366" s="192"/>
    </row>
    <row r="794367" spans="1:4">
      <c r="A794367" s="192"/>
      <c r="B794367" s="192"/>
      <c r="C794367" s="192"/>
      <c r="D794367" s="192"/>
    </row>
    <row r="794368" spans="1:4">
      <c r="A794368" s="192"/>
      <c r="B794368" s="192"/>
      <c r="C794368" s="192"/>
      <c r="D794368" s="192"/>
    </row>
    <row r="794369" spans="1:4">
      <c r="A794369" s="192"/>
      <c r="B794369" s="192"/>
      <c r="C794369" s="192"/>
      <c r="D794369" s="192"/>
    </row>
    <row r="794370" spans="1:4">
      <c r="A794370" s="192"/>
      <c r="B794370" s="192"/>
      <c r="C794370" s="192"/>
      <c r="D794370" s="192"/>
    </row>
    <row r="794371" spans="1:4">
      <c r="A794371" s="192"/>
      <c r="B794371" s="192"/>
      <c r="C794371" s="192"/>
      <c r="D794371" s="192"/>
    </row>
    <row r="794372" spans="1:4">
      <c r="A794372" s="192"/>
      <c r="B794372" s="192"/>
      <c r="C794372" s="192"/>
      <c r="D794372" s="192"/>
    </row>
    <row r="794373" spans="1:4">
      <c r="A794373" s="192"/>
      <c r="B794373" s="192"/>
      <c r="C794373" s="192"/>
      <c r="D794373" s="192"/>
    </row>
    <row r="794374" spans="1:4">
      <c r="A794374" s="192"/>
      <c r="B794374" s="192"/>
      <c r="C794374" s="192"/>
      <c r="D794374" s="192"/>
    </row>
    <row r="794375" spans="1:4">
      <c r="A794375" s="192"/>
      <c r="B794375" s="192"/>
      <c r="C794375" s="192"/>
      <c r="D794375" s="192"/>
    </row>
    <row r="794376" spans="1:4">
      <c r="A794376" s="192"/>
      <c r="B794376" s="192"/>
      <c r="C794376" s="192"/>
      <c r="D794376" s="192"/>
    </row>
    <row r="794377" spans="1:4">
      <c r="A794377" s="192"/>
      <c r="B794377" s="192"/>
      <c r="C794377" s="192"/>
      <c r="D794377" s="192"/>
    </row>
    <row r="794378" spans="1:4">
      <c r="A794378" s="192"/>
      <c r="B794378" s="192"/>
      <c r="C794378" s="192"/>
      <c r="D794378" s="192"/>
    </row>
    <row r="794379" spans="1:4">
      <c r="A794379" s="192"/>
      <c r="B794379" s="192"/>
      <c r="C794379" s="192"/>
      <c r="D794379" s="192"/>
    </row>
    <row r="794380" spans="1:4">
      <c r="A794380" s="192"/>
      <c r="B794380" s="192"/>
      <c r="C794380" s="192"/>
      <c r="D794380" s="192"/>
    </row>
    <row r="794381" spans="1:4">
      <c r="A794381" s="192"/>
      <c r="B794381" s="192"/>
      <c r="C794381" s="192"/>
      <c r="D794381" s="192"/>
    </row>
    <row r="794382" spans="1:4">
      <c r="A794382" s="192"/>
      <c r="B794382" s="192"/>
      <c r="C794382" s="192"/>
      <c r="D794382" s="192"/>
    </row>
    <row r="794383" spans="1:4">
      <c r="A794383" s="192"/>
      <c r="B794383" s="192"/>
      <c r="C794383" s="192"/>
      <c r="D794383" s="192"/>
    </row>
    <row r="794384" spans="1:4">
      <c r="A794384" s="192"/>
      <c r="B794384" s="192"/>
      <c r="C794384" s="192"/>
      <c r="D794384" s="192"/>
    </row>
    <row r="794385" spans="1:4">
      <c r="A794385" s="192"/>
      <c r="B794385" s="192"/>
      <c r="C794385" s="192"/>
      <c r="D794385" s="192"/>
    </row>
    <row r="794386" spans="1:4">
      <c r="A794386" s="192"/>
      <c r="B794386" s="192"/>
      <c r="C794386" s="192"/>
      <c r="D794386" s="192"/>
    </row>
    <row r="794387" spans="1:4">
      <c r="A794387" s="192"/>
      <c r="B794387" s="192"/>
      <c r="C794387" s="192"/>
      <c r="D794387" s="192"/>
    </row>
    <row r="794388" spans="1:4">
      <c r="A794388" s="192"/>
      <c r="B794388" s="192"/>
      <c r="C794388" s="192"/>
      <c r="D794388" s="192"/>
    </row>
    <row r="794389" spans="1:4">
      <c r="A794389" s="192"/>
      <c r="B794389" s="192"/>
      <c r="C794389" s="192"/>
      <c r="D794389" s="192"/>
    </row>
    <row r="794390" spans="1:4">
      <c r="A794390" s="192"/>
      <c r="B794390" s="192"/>
      <c r="C794390" s="192"/>
      <c r="D794390" s="192"/>
    </row>
    <row r="794391" spans="1:4">
      <c r="A794391" s="192"/>
      <c r="B794391" s="192"/>
      <c r="C794391" s="192"/>
      <c r="D794391" s="192"/>
    </row>
    <row r="794392" spans="1:4">
      <c r="A794392" s="192"/>
      <c r="B794392" s="192"/>
      <c r="C794392" s="192"/>
      <c r="D794392" s="192"/>
    </row>
    <row r="794393" spans="1:4">
      <c r="A794393" s="192"/>
      <c r="B794393" s="192"/>
      <c r="C794393" s="192"/>
      <c r="D794393" s="192"/>
    </row>
    <row r="794394" spans="1:4">
      <c r="A794394" s="192"/>
      <c r="B794394" s="192"/>
      <c r="C794394" s="192"/>
      <c r="D794394" s="192"/>
    </row>
    <row r="794395" spans="1:4">
      <c r="A794395" s="192"/>
      <c r="B794395" s="192"/>
      <c r="C794395" s="192"/>
      <c r="D794395" s="192"/>
    </row>
    <row r="794396" spans="1:4">
      <c r="A794396" s="192"/>
      <c r="B794396" s="192"/>
      <c r="C794396" s="192"/>
      <c r="D794396" s="192"/>
    </row>
    <row r="794397" spans="1:4">
      <c r="A794397" s="192"/>
      <c r="B794397" s="192"/>
      <c r="C794397" s="192"/>
      <c r="D794397" s="192"/>
    </row>
    <row r="794398" spans="1:4">
      <c r="A794398" s="192"/>
      <c r="B794398" s="192"/>
      <c r="C794398" s="192"/>
      <c r="D794398" s="192"/>
    </row>
    <row r="794399" spans="1:4">
      <c r="A794399" s="192"/>
      <c r="B794399" s="192"/>
      <c r="C794399" s="192"/>
      <c r="D794399" s="192"/>
    </row>
    <row r="794400" spans="1:4">
      <c r="A794400" s="192"/>
      <c r="B794400" s="192"/>
      <c r="C794400" s="192"/>
      <c r="D794400" s="192"/>
    </row>
    <row r="794401" spans="1:4">
      <c r="A794401" s="192"/>
      <c r="B794401" s="192"/>
      <c r="C794401" s="192"/>
      <c r="D794401" s="192"/>
    </row>
    <row r="794402" spans="1:4">
      <c r="A794402" s="192"/>
      <c r="B794402" s="192"/>
      <c r="C794402" s="192"/>
      <c r="D794402" s="192"/>
    </row>
    <row r="794403" spans="1:4">
      <c r="A794403" s="192"/>
      <c r="B794403" s="192"/>
      <c r="C794403" s="192"/>
      <c r="D794403" s="192"/>
    </row>
    <row r="794404" spans="1:4">
      <c r="A794404" s="192"/>
      <c r="B794404" s="192"/>
      <c r="C794404" s="192"/>
      <c r="D794404" s="192"/>
    </row>
    <row r="794405" spans="1:4">
      <c r="A794405" s="192"/>
      <c r="B794405" s="192"/>
      <c r="C794405" s="192"/>
      <c r="D794405" s="192"/>
    </row>
    <row r="794406" spans="1:4">
      <c r="A794406" s="192"/>
      <c r="B794406" s="192"/>
      <c r="C794406" s="192"/>
      <c r="D794406" s="192"/>
    </row>
    <row r="794407" spans="1:4">
      <c r="A794407" s="192"/>
      <c r="B794407" s="192"/>
      <c r="C794407" s="192"/>
      <c r="D794407" s="192"/>
    </row>
    <row r="794408" spans="1:4">
      <c r="A794408" s="192"/>
      <c r="B794408" s="192"/>
      <c r="C794408" s="192"/>
      <c r="D794408" s="192"/>
    </row>
    <row r="794409" spans="1:4">
      <c r="A794409" s="192"/>
      <c r="B794409" s="192"/>
      <c r="C794409" s="192"/>
      <c r="D794409" s="192"/>
    </row>
    <row r="794410" spans="1:4">
      <c r="A794410" s="192"/>
      <c r="B794410" s="192"/>
      <c r="C794410" s="192"/>
      <c r="D794410" s="192"/>
    </row>
    <row r="794411" spans="1:4">
      <c r="A794411" s="192"/>
      <c r="B794411" s="192"/>
      <c r="C794411" s="192"/>
      <c r="D794411" s="192"/>
    </row>
    <row r="794412" spans="1:4">
      <c r="A794412" s="192"/>
      <c r="B794412" s="192"/>
      <c r="C794412" s="192"/>
      <c r="D794412" s="192"/>
    </row>
    <row r="794413" spans="1:4">
      <c r="A794413" s="192"/>
      <c r="B794413" s="192"/>
      <c r="C794413" s="192"/>
      <c r="D794413" s="192"/>
    </row>
    <row r="794414" spans="1:4">
      <c r="A794414" s="192"/>
      <c r="B794414" s="192"/>
      <c r="C794414" s="192"/>
      <c r="D794414" s="192"/>
    </row>
    <row r="794415" spans="1:4">
      <c r="A794415" s="192"/>
      <c r="B794415" s="192"/>
      <c r="C794415" s="192"/>
      <c r="D794415" s="192"/>
    </row>
    <row r="794416" spans="1:4">
      <c r="A794416" s="192"/>
      <c r="B794416" s="192"/>
      <c r="C794416" s="192"/>
      <c r="D794416" s="192"/>
    </row>
    <row r="794417" spans="1:4">
      <c r="A794417" s="192"/>
      <c r="B794417" s="192"/>
      <c r="C794417" s="192"/>
      <c r="D794417" s="192"/>
    </row>
    <row r="794418" spans="1:4">
      <c r="A794418" s="192"/>
      <c r="B794418" s="192"/>
      <c r="C794418" s="192"/>
      <c r="D794418" s="192"/>
    </row>
    <row r="794419" spans="1:4">
      <c r="A794419" s="192"/>
      <c r="B794419" s="192"/>
      <c r="C794419" s="192"/>
      <c r="D794419" s="192"/>
    </row>
    <row r="794420" spans="1:4">
      <c r="A794420" s="192"/>
      <c r="B794420" s="192"/>
      <c r="C794420" s="192"/>
      <c r="D794420" s="192"/>
    </row>
    <row r="794421" spans="1:4">
      <c r="A794421" s="192"/>
      <c r="B794421" s="192"/>
      <c r="C794421" s="192"/>
      <c r="D794421" s="192"/>
    </row>
    <row r="794422" spans="1:4">
      <c r="A794422" s="192"/>
      <c r="B794422" s="192"/>
      <c r="C794422" s="192"/>
      <c r="D794422" s="192"/>
    </row>
    <row r="794423" spans="1:4">
      <c r="A794423" s="192"/>
      <c r="B794423" s="192"/>
      <c r="C794423" s="192"/>
      <c r="D794423" s="192"/>
    </row>
    <row r="794424" spans="1:4">
      <c r="A794424" s="192"/>
      <c r="B794424" s="192"/>
      <c r="C794424" s="192"/>
      <c r="D794424" s="192"/>
    </row>
    <row r="794425" spans="1:4">
      <c r="A794425" s="192"/>
      <c r="B794425" s="192"/>
      <c r="C794425" s="192"/>
      <c r="D794425" s="192"/>
    </row>
    <row r="794426" spans="1:4">
      <c r="A794426" s="192"/>
      <c r="B794426" s="192"/>
      <c r="C794426" s="192"/>
      <c r="D794426" s="192"/>
    </row>
    <row r="794427" spans="1:4">
      <c r="A794427" s="192"/>
      <c r="B794427" s="192"/>
      <c r="C794427" s="192"/>
      <c r="D794427" s="192"/>
    </row>
    <row r="794428" spans="1:4">
      <c r="A794428" s="192"/>
      <c r="B794428" s="192"/>
      <c r="C794428" s="192"/>
      <c r="D794428" s="192"/>
    </row>
    <row r="794429" spans="1:4">
      <c r="A794429" s="192"/>
      <c r="B794429" s="192"/>
      <c r="C794429" s="192"/>
      <c r="D794429" s="192"/>
    </row>
    <row r="794430" spans="1:4">
      <c r="A794430" s="192"/>
      <c r="B794430" s="192"/>
      <c r="C794430" s="192"/>
      <c r="D794430" s="192"/>
    </row>
    <row r="794431" spans="1:4">
      <c r="A794431" s="192"/>
      <c r="B794431" s="192"/>
      <c r="C794431" s="192"/>
      <c r="D794431" s="192"/>
    </row>
    <row r="794432" spans="1:4">
      <c r="A794432" s="192"/>
      <c r="B794432" s="192"/>
      <c r="C794432" s="192"/>
      <c r="D794432" s="192"/>
    </row>
    <row r="794433" spans="1:4">
      <c r="A794433" s="192"/>
      <c r="B794433" s="192"/>
      <c r="C794433" s="192"/>
      <c r="D794433" s="192"/>
    </row>
    <row r="794434" spans="1:4">
      <c r="A794434" s="192"/>
      <c r="B794434" s="192"/>
      <c r="C794434" s="192"/>
      <c r="D794434" s="192"/>
    </row>
    <row r="794435" spans="1:4">
      <c r="A794435" s="192"/>
      <c r="B794435" s="192"/>
      <c r="C794435" s="192"/>
      <c r="D794435" s="192"/>
    </row>
    <row r="794436" spans="1:4">
      <c r="A794436" s="192"/>
      <c r="B794436" s="192"/>
      <c r="C794436" s="192"/>
      <c r="D794436" s="192"/>
    </row>
    <row r="794437" spans="1:4">
      <c r="A794437" s="192"/>
      <c r="B794437" s="192"/>
      <c r="C794437" s="192"/>
      <c r="D794437" s="192"/>
    </row>
    <row r="794438" spans="1:4">
      <c r="A794438" s="192"/>
      <c r="B794438" s="192"/>
      <c r="C794438" s="192"/>
      <c r="D794438" s="192"/>
    </row>
    <row r="794439" spans="1:4">
      <c r="A794439" s="192"/>
      <c r="B794439" s="192"/>
      <c r="C794439" s="192"/>
      <c r="D794439" s="192"/>
    </row>
    <row r="794440" spans="1:4">
      <c r="A794440" s="192"/>
      <c r="B794440" s="192"/>
      <c r="C794440" s="192"/>
      <c r="D794440" s="192"/>
    </row>
    <row r="794441" spans="1:4">
      <c r="A794441" s="192"/>
      <c r="B794441" s="192"/>
      <c r="C794441" s="192"/>
      <c r="D794441" s="192"/>
    </row>
    <row r="794442" spans="1:4">
      <c r="A794442" s="192"/>
      <c r="B794442" s="192"/>
      <c r="C794442" s="192"/>
      <c r="D794442" s="192"/>
    </row>
    <row r="794443" spans="1:4">
      <c r="A794443" s="192"/>
      <c r="B794443" s="192"/>
      <c r="C794443" s="192"/>
      <c r="D794443" s="192"/>
    </row>
    <row r="794444" spans="1:4">
      <c r="A794444" s="192"/>
      <c r="B794444" s="192"/>
      <c r="C794444" s="192"/>
      <c r="D794444" s="192"/>
    </row>
    <row r="794445" spans="1:4">
      <c r="A794445" s="192"/>
      <c r="B794445" s="192"/>
      <c r="C794445" s="192"/>
      <c r="D794445" s="192"/>
    </row>
    <row r="794446" spans="1:4">
      <c r="A794446" s="192"/>
      <c r="B794446" s="192"/>
      <c r="C794446" s="192"/>
      <c r="D794446" s="192"/>
    </row>
    <row r="794447" spans="1:4">
      <c r="A794447" s="192"/>
      <c r="B794447" s="192"/>
      <c r="C794447" s="192"/>
      <c r="D794447" s="192"/>
    </row>
    <row r="794448" spans="1:4">
      <c r="A794448" s="192"/>
      <c r="B794448" s="192"/>
      <c r="C794448" s="192"/>
      <c r="D794448" s="192"/>
    </row>
    <row r="794449" spans="1:4">
      <c r="A794449" s="192"/>
      <c r="B794449" s="192"/>
      <c r="C794449" s="192"/>
      <c r="D794449" s="192"/>
    </row>
    <row r="794450" spans="1:4">
      <c r="A794450" s="192"/>
      <c r="B794450" s="192"/>
      <c r="C794450" s="192"/>
      <c r="D794450" s="192"/>
    </row>
    <row r="794451" spans="1:4">
      <c r="A794451" s="192"/>
      <c r="B794451" s="192"/>
      <c r="C794451" s="192"/>
      <c r="D794451" s="192"/>
    </row>
    <row r="794452" spans="1:4">
      <c r="A794452" s="192"/>
      <c r="B794452" s="192"/>
      <c r="C794452" s="192"/>
      <c r="D794452" s="192"/>
    </row>
    <row r="794453" spans="1:4">
      <c r="A794453" s="192"/>
      <c r="B794453" s="192"/>
      <c r="C794453" s="192"/>
      <c r="D794453" s="192"/>
    </row>
    <row r="794454" spans="1:4">
      <c r="A794454" s="192"/>
      <c r="B794454" s="192"/>
      <c r="C794454" s="192"/>
      <c r="D794454" s="192"/>
    </row>
    <row r="794455" spans="1:4">
      <c r="A794455" s="192"/>
      <c r="B794455" s="192"/>
      <c r="C794455" s="192"/>
      <c r="D794455" s="192"/>
    </row>
    <row r="794456" spans="1:4">
      <c r="A794456" s="192"/>
      <c r="B794456" s="192"/>
      <c r="C794456" s="192"/>
      <c r="D794456" s="192"/>
    </row>
    <row r="794457" spans="1:4">
      <c r="A794457" s="192"/>
      <c r="B794457" s="192"/>
      <c r="C794457" s="192"/>
      <c r="D794457" s="192"/>
    </row>
    <row r="794458" spans="1:4">
      <c r="A794458" s="192"/>
      <c r="B794458" s="192"/>
      <c r="C794458" s="192"/>
      <c r="D794458" s="192"/>
    </row>
    <row r="794459" spans="1:4">
      <c r="A794459" s="192"/>
      <c r="B794459" s="192"/>
      <c r="C794459" s="192"/>
      <c r="D794459" s="192"/>
    </row>
    <row r="794460" spans="1:4">
      <c r="A794460" s="192"/>
      <c r="B794460" s="192"/>
      <c r="C794460" s="192"/>
      <c r="D794460" s="192"/>
    </row>
    <row r="794461" spans="1:4">
      <c r="A794461" s="192"/>
      <c r="B794461" s="192"/>
      <c r="C794461" s="192"/>
      <c r="D794461" s="192"/>
    </row>
    <row r="794462" spans="1:4">
      <c r="A794462" s="192"/>
      <c r="B794462" s="192"/>
      <c r="C794462" s="192"/>
      <c r="D794462" s="192"/>
    </row>
    <row r="794463" spans="1:4">
      <c r="A794463" s="192"/>
      <c r="B794463" s="192"/>
      <c r="C794463" s="192"/>
      <c r="D794463" s="192"/>
    </row>
    <row r="794464" spans="1:4">
      <c r="A794464" s="192"/>
      <c r="B794464" s="192"/>
      <c r="C794464" s="192"/>
      <c r="D794464" s="192"/>
    </row>
    <row r="794465" spans="1:4">
      <c r="A794465" s="192"/>
      <c r="B794465" s="192"/>
      <c r="C794465" s="192"/>
      <c r="D794465" s="192"/>
    </row>
    <row r="794466" spans="1:4">
      <c r="A794466" s="192"/>
      <c r="B794466" s="192"/>
      <c r="C794466" s="192"/>
      <c r="D794466" s="192"/>
    </row>
    <row r="794467" spans="1:4">
      <c r="A794467" s="192"/>
      <c r="B794467" s="192"/>
      <c r="C794467" s="192"/>
      <c r="D794467" s="192"/>
    </row>
    <row r="794468" spans="1:4">
      <c r="A794468" s="192"/>
      <c r="B794468" s="192"/>
      <c r="C794468" s="192"/>
      <c r="D794468" s="192"/>
    </row>
    <row r="794469" spans="1:4">
      <c r="A794469" s="192"/>
      <c r="B794469" s="192"/>
      <c r="C794469" s="192"/>
      <c r="D794469" s="192"/>
    </row>
    <row r="794470" spans="1:4">
      <c r="A794470" s="192"/>
      <c r="B794470" s="192"/>
      <c r="C794470" s="192"/>
      <c r="D794470" s="192"/>
    </row>
    <row r="794471" spans="1:4">
      <c r="A794471" s="192"/>
      <c r="B794471" s="192"/>
      <c r="C794471" s="192"/>
      <c r="D794471" s="192"/>
    </row>
    <row r="794472" spans="1:4">
      <c r="A794472" s="192"/>
      <c r="B794472" s="192"/>
      <c r="C794472" s="192"/>
      <c r="D794472" s="192"/>
    </row>
    <row r="794473" spans="1:4">
      <c r="A794473" s="192"/>
      <c r="B794473" s="192"/>
      <c r="C794473" s="192"/>
      <c r="D794473" s="192"/>
    </row>
    <row r="794474" spans="1:4">
      <c r="A794474" s="192"/>
      <c r="B794474" s="192"/>
      <c r="C794474" s="192"/>
      <c r="D794474" s="192"/>
    </row>
    <row r="794475" spans="1:4">
      <c r="A794475" s="192"/>
      <c r="B794475" s="192"/>
      <c r="C794475" s="192"/>
      <c r="D794475" s="192"/>
    </row>
    <row r="794476" spans="1:4">
      <c r="A794476" s="192"/>
      <c r="B794476" s="192"/>
      <c r="C794476" s="192"/>
      <c r="D794476" s="192"/>
    </row>
    <row r="794477" spans="1:4">
      <c r="A794477" s="192"/>
      <c r="B794477" s="192"/>
      <c r="C794477" s="192"/>
      <c r="D794477" s="192"/>
    </row>
    <row r="794478" spans="1:4">
      <c r="A794478" s="192"/>
      <c r="B794478" s="192"/>
      <c r="C794478" s="192"/>
      <c r="D794478" s="192"/>
    </row>
    <row r="794479" spans="1:4">
      <c r="A794479" s="192"/>
      <c r="B794479" s="192"/>
      <c r="C794479" s="192"/>
      <c r="D794479" s="192"/>
    </row>
    <row r="794480" spans="1:4">
      <c r="A794480" s="192"/>
      <c r="B794480" s="192"/>
      <c r="C794480" s="192"/>
      <c r="D794480" s="192"/>
    </row>
    <row r="794481" spans="1:4">
      <c r="A794481" s="192"/>
      <c r="B794481" s="192"/>
      <c r="C794481" s="192"/>
      <c r="D794481" s="192"/>
    </row>
    <row r="794482" spans="1:4">
      <c r="A794482" s="192"/>
      <c r="B794482" s="192"/>
      <c r="C794482" s="192"/>
      <c r="D794482" s="192"/>
    </row>
    <row r="794483" spans="1:4">
      <c r="A794483" s="192"/>
      <c r="B794483" s="192"/>
      <c r="C794483" s="192"/>
      <c r="D794483" s="192"/>
    </row>
    <row r="794484" spans="1:4">
      <c r="A794484" s="192"/>
      <c r="B794484" s="192"/>
      <c r="C794484" s="192"/>
      <c r="D794484" s="192"/>
    </row>
    <row r="794485" spans="1:4">
      <c r="A794485" s="192"/>
      <c r="B794485" s="192"/>
      <c r="C794485" s="192"/>
      <c r="D794485" s="192"/>
    </row>
    <row r="794486" spans="1:4">
      <c r="A794486" s="192"/>
      <c r="B794486" s="192"/>
      <c r="C794486" s="192"/>
      <c r="D794486" s="192"/>
    </row>
    <row r="794487" spans="1:4">
      <c r="A794487" s="192"/>
      <c r="B794487" s="192"/>
      <c r="C794487" s="192"/>
      <c r="D794487" s="192"/>
    </row>
    <row r="794488" spans="1:4">
      <c r="A794488" s="192"/>
      <c r="B794488" s="192"/>
      <c r="C794488" s="192"/>
      <c r="D794488" s="192"/>
    </row>
    <row r="794489" spans="1:4">
      <c r="A794489" s="192"/>
      <c r="B794489" s="192"/>
      <c r="C794489" s="192"/>
      <c r="D794489" s="192"/>
    </row>
    <row r="794490" spans="1:4">
      <c r="A794490" s="192"/>
      <c r="B794490" s="192"/>
      <c r="C794490" s="192"/>
      <c r="D794490" s="192"/>
    </row>
    <row r="794491" spans="1:4">
      <c r="A794491" s="192"/>
      <c r="B794491" s="192"/>
      <c r="C794491" s="192"/>
      <c r="D794491" s="192"/>
    </row>
    <row r="794492" spans="1:4">
      <c r="A794492" s="192"/>
      <c r="B794492" s="192"/>
      <c r="C794492" s="192"/>
      <c r="D794492" s="192"/>
    </row>
    <row r="794493" spans="1:4">
      <c r="A794493" s="192"/>
      <c r="B794493" s="192"/>
      <c r="C794493" s="192"/>
      <c r="D794493" s="192"/>
    </row>
    <row r="794494" spans="1:4">
      <c r="A794494" s="192"/>
      <c r="B794494" s="192"/>
      <c r="C794494" s="192"/>
      <c r="D794494" s="192"/>
    </row>
    <row r="794495" spans="1:4">
      <c r="A794495" s="192"/>
      <c r="B794495" s="192"/>
      <c r="C794495" s="192"/>
      <c r="D794495" s="192"/>
    </row>
    <row r="794496" spans="1:4">
      <c r="A794496" s="192"/>
      <c r="B794496" s="192"/>
      <c r="C794496" s="192"/>
      <c r="D794496" s="192"/>
    </row>
    <row r="794497" spans="1:4">
      <c r="A794497" s="192"/>
      <c r="B794497" s="192"/>
      <c r="C794497" s="192"/>
      <c r="D794497" s="192"/>
    </row>
    <row r="794498" spans="1:4">
      <c r="A794498" s="192"/>
      <c r="B794498" s="192"/>
      <c r="C794498" s="192"/>
      <c r="D794498" s="192"/>
    </row>
    <row r="794499" spans="1:4">
      <c r="A794499" s="192"/>
      <c r="B794499" s="192"/>
      <c r="C794499" s="192"/>
      <c r="D794499" s="192"/>
    </row>
    <row r="794500" spans="1:4">
      <c r="A794500" s="192"/>
      <c r="B794500" s="192"/>
      <c r="C794500" s="192"/>
      <c r="D794500" s="192"/>
    </row>
    <row r="794501" spans="1:4">
      <c r="A794501" s="192"/>
      <c r="B794501" s="192"/>
      <c r="C794501" s="192"/>
      <c r="D794501" s="192"/>
    </row>
    <row r="794502" spans="1:4">
      <c r="A794502" s="192"/>
      <c r="B794502" s="192"/>
      <c r="C794502" s="192"/>
      <c r="D794502" s="192"/>
    </row>
    <row r="794503" spans="1:4">
      <c r="A794503" s="192"/>
      <c r="B794503" s="192"/>
      <c r="C794503" s="192"/>
      <c r="D794503" s="192"/>
    </row>
    <row r="794504" spans="1:4">
      <c r="A794504" s="192"/>
      <c r="B794504" s="192"/>
      <c r="C794504" s="192"/>
      <c r="D794504" s="192"/>
    </row>
    <row r="794505" spans="1:4">
      <c r="A794505" s="192"/>
      <c r="B794505" s="192"/>
      <c r="C794505" s="192"/>
      <c r="D794505" s="192"/>
    </row>
    <row r="794506" spans="1:4">
      <c r="A794506" s="192"/>
      <c r="B794506" s="192"/>
      <c r="C794506" s="192"/>
      <c r="D794506" s="192"/>
    </row>
    <row r="794507" spans="1:4">
      <c r="A794507" s="192"/>
      <c r="B794507" s="192"/>
      <c r="C794507" s="192"/>
      <c r="D794507" s="192"/>
    </row>
    <row r="794508" spans="1:4">
      <c r="A794508" s="192"/>
      <c r="B794508" s="192"/>
      <c r="C794508" s="192"/>
      <c r="D794508" s="192"/>
    </row>
    <row r="794509" spans="1:4">
      <c r="A794509" s="192"/>
      <c r="B794509" s="192"/>
      <c r="C794509" s="192"/>
      <c r="D794509" s="192"/>
    </row>
    <row r="794510" spans="1:4">
      <c r="A794510" s="192"/>
      <c r="B794510" s="192"/>
      <c r="C794510" s="192"/>
      <c r="D794510" s="192"/>
    </row>
    <row r="794511" spans="1:4">
      <c r="A794511" s="192"/>
      <c r="B794511" s="192"/>
      <c r="C794511" s="192"/>
      <c r="D794511" s="192"/>
    </row>
    <row r="794512" spans="1:4">
      <c r="A794512" s="192"/>
      <c r="B794512" s="192"/>
      <c r="C794512" s="192"/>
      <c r="D794512" s="192"/>
    </row>
    <row r="794513" spans="1:4">
      <c r="A794513" s="192"/>
      <c r="B794513" s="192"/>
      <c r="C794513" s="192"/>
      <c r="D794513" s="192"/>
    </row>
    <row r="794514" spans="1:4">
      <c r="A794514" s="192"/>
      <c r="B794514" s="192"/>
      <c r="C794514" s="192"/>
      <c r="D794514" s="192"/>
    </row>
    <row r="794515" spans="1:4">
      <c r="A794515" s="192"/>
      <c r="B794515" s="192"/>
      <c r="C794515" s="192"/>
      <c r="D794515" s="192"/>
    </row>
    <row r="794516" spans="1:4">
      <c r="A794516" s="192"/>
      <c r="B794516" s="192"/>
      <c r="C794516" s="192"/>
      <c r="D794516" s="192"/>
    </row>
    <row r="794517" spans="1:4">
      <c r="A794517" s="192"/>
      <c r="B794517" s="192"/>
      <c r="C794517" s="192"/>
      <c r="D794517" s="192"/>
    </row>
    <row r="794518" spans="1:4">
      <c r="A794518" s="192"/>
      <c r="B794518" s="192"/>
      <c r="C794518" s="192"/>
      <c r="D794518" s="192"/>
    </row>
    <row r="794519" spans="1:4">
      <c r="A794519" s="192"/>
      <c r="B794519" s="192"/>
      <c r="C794519" s="192"/>
      <c r="D794519" s="192"/>
    </row>
    <row r="794520" spans="1:4">
      <c r="A794520" s="192"/>
      <c r="B794520" s="192"/>
      <c r="C794520" s="192"/>
      <c r="D794520" s="192"/>
    </row>
    <row r="794521" spans="1:4">
      <c r="A794521" s="192"/>
      <c r="B794521" s="192"/>
      <c r="C794521" s="192"/>
      <c r="D794521" s="192"/>
    </row>
    <row r="794522" spans="1:4">
      <c r="A794522" s="192"/>
      <c r="B794522" s="192"/>
      <c r="C794522" s="192"/>
      <c r="D794522" s="192"/>
    </row>
    <row r="794523" spans="1:4">
      <c r="A794523" s="192"/>
      <c r="B794523" s="192"/>
      <c r="C794523" s="192"/>
      <c r="D794523" s="192"/>
    </row>
    <row r="794524" spans="1:4">
      <c r="A794524" s="192"/>
      <c r="B794524" s="192"/>
      <c r="C794524" s="192"/>
      <c r="D794524" s="192"/>
    </row>
    <row r="794525" spans="1:4">
      <c r="A794525" s="192"/>
      <c r="B794525" s="192"/>
      <c r="C794525" s="192"/>
      <c r="D794525" s="192"/>
    </row>
    <row r="794526" spans="1:4">
      <c r="A794526" s="192"/>
      <c r="B794526" s="192"/>
      <c r="C794526" s="192"/>
      <c r="D794526" s="192"/>
    </row>
    <row r="794527" spans="1:4">
      <c r="A794527" s="192"/>
      <c r="B794527" s="192"/>
      <c r="C794527" s="192"/>
      <c r="D794527" s="192"/>
    </row>
    <row r="794528" spans="1:4">
      <c r="A794528" s="192"/>
      <c r="B794528" s="192"/>
      <c r="C794528" s="192"/>
      <c r="D794528" s="192"/>
    </row>
    <row r="794529" spans="1:4">
      <c r="A794529" s="192"/>
      <c r="B794529" s="192"/>
      <c r="C794529" s="192"/>
      <c r="D794529" s="192"/>
    </row>
    <row r="794530" spans="1:4">
      <c r="A794530" s="192"/>
      <c r="B794530" s="192"/>
      <c r="C794530" s="192"/>
      <c r="D794530" s="192"/>
    </row>
    <row r="794531" spans="1:4">
      <c r="A794531" s="192"/>
      <c r="B794531" s="192"/>
      <c r="C794531" s="192"/>
      <c r="D794531" s="192"/>
    </row>
    <row r="794532" spans="1:4">
      <c r="A794532" s="192"/>
      <c r="B794532" s="192"/>
      <c r="C794532" s="192"/>
      <c r="D794532" s="192"/>
    </row>
    <row r="794533" spans="1:4">
      <c r="A794533" s="192"/>
      <c r="B794533" s="192"/>
      <c r="C794533" s="192"/>
      <c r="D794533" s="192"/>
    </row>
    <row r="794534" spans="1:4">
      <c r="A794534" s="192"/>
      <c r="B794534" s="192"/>
      <c r="C794534" s="192"/>
      <c r="D794534" s="192"/>
    </row>
    <row r="794535" spans="1:4">
      <c r="A794535" s="192"/>
      <c r="B794535" s="192"/>
      <c r="C794535" s="192"/>
      <c r="D794535" s="192"/>
    </row>
    <row r="794536" spans="1:4">
      <c r="A794536" s="192"/>
      <c r="B794536" s="192"/>
      <c r="C794536" s="192"/>
      <c r="D794536" s="192"/>
    </row>
    <row r="794537" spans="1:4">
      <c r="A794537" s="192"/>
      <c r="B794537" s="192"/>
      <c r="C794537" s="192"/>
      <c r="D794537" s="192"/>
    </row>
    <row r="794538" spans="1:4">
      <c r="A794538" s="192"/>
      <c r="B794538" s="192"/>
      <c r="C794538" s="192"/>
      <c r="D794538" s="192"/>
    </row>
    <row r="794539" spans="1:4">
      <c r="A794539" s="192"/>
      <c r="B794539" s="192"/>
      <c r="C794539" s="192"/>
      <c r="D794539" s="192"/>
    </row>
    <row r="794540" spans="1:4">
      <c r="A794540" s="192"/>
      <c r="B794540" s="192"/>
      <c r="C794540" s="192"/>
      <c r="D794540" s="192"/>
    </row>
    <row r="794541" spans="1:4">
      <c r="A794541" s="192"/>
      <c r="B794541" s="192"/>
      <c r="C794541" s="192"/>
      <c r="D794541" s="192"/>
    </row>
    <row r="794542" spans="1:4">
      <c r="A794542" s="192"/>
      <c r="B794542" s="192"/>
      <c r="C794542" s="192"/>
      <c r="D794542" s="192"/>
    </row>
    <row r="794543" spans="1:4">
      <c r="A794543" s="192"/>
      <c r="B794543" s="192"/>
      <c r="C794543" s="192"/>
      <c r="D794543" s="192"/>
    </row>
    <row r="794544" spans="1:4">
      <c r="A794544" s="192"/>
      <c r="B794544" s="192"/>
      <c r="C794544" s="192"/>
      <c r="D794544" s="192"/>
    </row>
    <row r="794545" spans="1:4">
      <c r="A794545" s="192"/>
      <c r="B794545" s="192"/>
      <c r="C794545" s="192"/>
      <c r="D794545" s="192"/>
    </row>
    <row r="794546" spans="1:4">
      <c r="A794546" s="192"/>
      <c r="B794546" s="192"/>
      <c r="C794546" s="192"/>
      <c r="D794546" s="192"/>
    </row>
    <row r="794547" spans="1:4">
      <c r="A794547" s="192"/>
      <c r="B794547" s="192"/>
      <c r="C794547" s="192"/>
      <c r="D794547" s="192"/>
    </row>
    <row r="794548" spans="1:4">
      <c r="A794548" s="192"/>
      <c r="B794548" s="192"/>
      <c r="C794548" s="192"/>
      <c r="D794548" s="192"/>
    </row>
    <row r="794549" spans="1:4">
      <c r="A794549" s="192"/>
      <c r="B794549" s="192"/>
      <c r="C794549" s="192"/>
      <c r="D794549" s="192"/>
    </row>
    <row r="794550" spans="1:4">
      <c r="A794550" s="192"/>
      <c r="B794550" s="192"/>
      <c r="C794550" s="192"/>
      <c r="D794550" s="192"/>
    </row>
    <row r="794551" spans="1:4">
      <c r="A794551" s="192"/>
      <c r="B794551" s="192"/>
      <c r="C794551" s="192"/>
      <c r="D794551" s="192"/>
    </row>
    <row r="794552" spans="1:4">
      <c r="A794552" s="192"/>
      <c r="B794552" s="192"/>
      <c r="C794552" s="192"/>
      <c r="D794552" s="192"/>
    </row>
    <row r="794553" spans="1:4">
      <c r="A794553" s="192"/>
      <c r="B794553" s="192"/>
      <c r="C794553" s="192"/>
      <c r="D794553" s="192"/>
    </row>
    <row r="794554" spans="1:4">
      <c r="A794554" s="192"/>
      <c r="B794554" s="192"/>
      <c r="C794554" s="192"/>
      <c r="D794554" s="192"/>
    </row>
    <row r="794555" spans="1:4">
      <c r="A794555" s="192"/>
      <c r="B794555" s="192"/>
      <c r="C794555" s="192"/>
      <c r="D794555" s="192"/>
    </row>
    <row r="794556" spans="1:4">
      <c r="A794556" s="192"/>
      <c r="B794556" s="192"/>
      <c r="C794556" s="192"/>
      <c r="D794556" s="192"/>
    </row>
    <row r="794557" spans="1:4">
      <c r="A794557" s="192"/>
      <c r="B794557" s="192"/>
      <c r="C794557" s="192"/>
      <c r="D794557" s="192"/>
    </row>
    <row r="794558" spans="1:4">
      <c r="A794558" s="192"/>
      <c r="B794558" s="192"/>
      <c r="C794558" s="192"/>
      <c r="D794558" s="192"/>
    </row>
    <row r="794559" spans="1:4">
      <c r="A794559" s="192"/>
      <c r="B794559" s="192"/>
      <c r="C794559" s="192"/>
      <c r="D794559" s="192"/>
    </row>
    <row r="794560" spans="1:4">
      <c r="A794560" s="192"/>
      <c r="B794560" s="192"/>
      <c r="C794560" s="192"/>
      <c r="D794560" s="192"/>
    </row>
    <row r="794561" spans="1:4">
      <c r="A794561" s="192"/>
      <c r="B794561" s="192"/>
      <c r="C794561" s="192"/>
      <c r="D794561" s="192"/>
    </row>
    <row r="794562" spans="1:4">
      <c r="A794562" s="192"/>
      <c r="B794562" s="192"/>
      <c r="C794562" s="192"/>
      <c r="D794562" s="192"/>
    </row>
    <row r="794563" spans="1:4">
      <c r="A794563" s="192"/>
      <c r="B794563" s="192"/>
      <c r="C794563" s="192"/>
      <c r="D794563" s="192"/>
    </row>
    <row r="794564" spans="1:4">
      <c r="A794564" s="192"/>
      <c r="B794564" s="192"/>
      <c r="C794564" s="192"/>
      <c r="D794564" s="192"/>
    </row>
    <row r="794565" spans="1:4">
      <c r="A794565" s="192"/>
      <c r="B794565" s="192"/>
      <c r="C794565" s="192"/>
      <c r="D794565" s="192"/>
    </row>
    <row r="794566" spans="1:4">
      <c r="A794566" s="192"/>
      <c r="B794566" s="192"/>
      <c r="C794566" s="192"/>
      <c r="D794566" s="192"/>
    </row>
    <row r="794567" spans="1:4">
      <c r="A794567" s="192"/>
      <c r="B794567" s="192"/>
      <c r="C794567" s="192"/>
      <c r="D794567" s="192"/>
    </row>
    <row r="794568" spans="1:4">
      <c r="A794568" s="192"/>
      <c r="B794568" s="192"/>
      <c r="C794568" s="192"/>
      <c r="D794568" s="192"/>
    </row>
    <row r="794569" spans="1:4">
      <c r="A794569" s="192"/>
      <c r="B794569" s="192"/>
      <c r="C794569" s="192"/>
      <c r="D794569" s="192"/>
    </row>
    <row r="794570" spans="1:4">
      <c r="A794570" s="192"/>
      <c r="B794570" s="192"/>
      <c r="C794570" s="192"/>
      <c r="D794570" s="192"/>
    </row>
    <row r="794571" spans="1:4">
      <c r="A794571" s="192"/>
      <c r="B794571" s="192"/>
      <c r="C794571" s="192"/>
      <c r="D794571" s="192"/>
    </row>
    <row r="794572" spans="1:4">
      <c r="A794572" s="192"/>
      <c r="B794572" s="192"/>
      <c r="C794572" s="192"/>
      <c r="D794572" s="192"/>
    </row>
    <row r="794573" spans="1:4">
      <c r="A794573" s="192"/>
      <c r="B794573" s="192"/>
      <c r="C794573" s="192"/>
      <c r="D794573" s="192"/>
    </row>
    <row r="794574" spans="1:4">
      <c r="A794574" s="192"/>
      <c r="B794574" s="192"/>
      <c r="C794574" s="192"/>
      <c r="D794574" s="192"/>
    </row>
    <row r="794575" spans="1:4">
      <c r="A794575" s="192"/>
      <c r="B794575" s="192"/>
      <c r="C794575" s="192"/>
      <c r="D794575" s="192"/>
    </row>
    <row r="794576" spans="1:4">
      <c r="A794576" s="192"/>
      <c r="B794576" s="192"/>
      <c r="C794576" s="192"/>
      <c r="D794576" s="192"/>
    </row>
    <row r="794577" spans="1:4">
      <c r="A794577" s="192"/>
      <c r="B794577" s="192"/>
      <c r="C794577" s="192"/>
      <c r="D794577" s="192"/>
    </row>
    <row r="794578" spans="1:4">
      <c r="A794578" s="192"/>
      <c r="B794578" s="192"/>
      <c r="C794578" s="192"/>
      <c r="D794578" s="192"/>
    </row>
    <row r="794579" spans="1:4">
      <c r="A794579" s="192"/>
      <c r="B794579" s="192"/>
      <c r="C794579" s="192"/>
      <c r="D794579" s="192"/>
    </row>
    <row r="794580" spans="1:4">
      <c r="A794580" s="192"/>
      <c r="B794580" s="192"/>
      <c r="C794580" s="192"/>
      <c r="D794580" s="192"/>
    </row>
    <row r="794581" spans="1:4">
      <c r="A794581" s="192"/>
      <c r="B794581" s="192"/>
      <c r="C794581" s="192"/>
      <c r="D794581" s="192"/>
    </row>
    <row r="794582" spans="1:4">
      <c r="A794582" s="192"/>
      <c r="B794582" s="192"/>
      <c r="C794582" s="192"/>
      <c r="D794582" s="192"/>
    </row>
    <row r="794583" spans="1:4">
      <c r="A794583" s="192"/>
      <c r="B794583" s="192"/>
      <c r="C794583" s="192"/>
      <c r="D794583" s="192"/>
    </row>
    <row r="794584" spans="1:4">
      <c r="A794584" s="192"/>
      <c r="B794584" s="192"/>
      <c r="C794584" s="192"/>
      <c r="D794584" s="192"/>
    </row>
    <row r="794585" spans="1:4">
      <c r="A794585" s="192"/>
      <c r="B794585" s="192"/>
      <c r="C794585" s="192"/>
      <c r="D794585" s="192"/>
    </row>
    <row r="794586" spans="1:4">
      <c r="A794586" s="192"/>
      <c r="B794586" s="192"/>
      <c r="C794586" s="192"/>
      <c r="D794586" s="192"/>
    </row>
    <row r="794587" spans="1:4">
      <c r="A794587" s="192"/>
      <c r="B794587" s="192"/>
      <c r="C794587" s="192"/>
      <c r="D794587" s="192"/>
    </row>
    <row r="794588" spans="1:4">
      <c r="A794588" s="192"/>
      <c r="B794588" s="192"/>
      <c r="C794588" s="192"/>
      <c r="D794588" s="192"/>
    </row>
    <row r="794589" spans="1:4">
      <c r="A794589" s="192"/>
      <c r="B794589" s="192"/>
      <c r="C794589" s="192"/>
      <c r="D794589" s="192"/>
    </row>
    <row r="794590" spans="1:4">
      <c r="A794590" s="192"/>
      <c r="B794590" s="192"/>
      <c r="C794590" s="192"/>
      <c r="D794590" s="192"/>
    </row>
    <row r="794591" spans="1:4">
      <c r="A794591" s="192"/>
      <c r="B794591" s="192"/>
      <c r="C794591" s="192"/>
      <c r="D794591" s="192"/>
    </row>
    <row r="794592" spans="1:4">
      <c r="A794592" s="192"/>
      <c r="B794592" s="192"/>
      <c r="C794592" s="192"/>
      <c r="D794592" s="192"/>
    </row>
    <row r="794593" spans="1:4">
      <c r="A794593" s="192"/>
      <c r="B794593" s="192"/>
      <c r="C794593" s="192"/>
      <c r="D794593" s="192"/>
    </row>
    <row r="794594" spans="1:4">
      <c r="A794594" s="192"/>
      <c r="B794594" s="192"/>
      <c r="C794594" s="192"/>
      <c r="D794594" s="192"/>
    </row>
    <row r="794595" spans="1:4">
      <c r="A794595" s="192"/>
      <c r="B794595" s="192"/>
      <c r="C794595" s="192"/>
      <c r="D794595" s="192"/>
    </row>
    <row r="794596" spans="1:4">
      <c r="A794596" s="192"/>
      <c r="B794596" s="192"/>
      <c r="C794596" s="192"/>
      <c r="D794596" s="192"/>
    </row>
    <row r="794597" spans="1:4">
      <c r="A794597" s="192"/>
      <c r="B794597" s="192"/>
      <c r="C794597" s="192"/>
      <c r="D794597" s="192"/>
    </row>
    <row r="794598" spans="1:4">
      <c r="A794598" s="192"/>
      <c r="B794598" s="192"/>
      <c r="C794598" s="192"/>
      <c r="D794598" s="192"/>
    </row>
    <row r="794599" spans="1:4">
      <c r="A794599" s="192"/>
      <c r="B794599" s="192"/>
      <c r="C794599" s="192"/>
      <c r="D794599" s="192"/>
    </row>
    <row r="794600" spans="1:4">
      <c r="A794600" s="192"/>
      <c r="B794600" s="192"/>
      <c r="C794600" s="192"/>
      <c r="D794600" s="192"/>
    </row>
    <row r="794601" spans="1:4">
      <c r="A794601" s="192"/>
      <c r="B794601" s="192"/>
      <c r="C794601" s="192"/>
      <c r="D794601" s="192"/>
    </row>
    <row r="794602" spans="1:4">
      <c r="A794602" s="192"/>
      <c r="B794602" s="192"/>
      <c r="C794602" s="192"/>
      <c r="D794602" s="192"/>
    </row>
    <row r="794603" spans="1:4">
      <c r="A794603" s="192"/>
      <c r="B794603" s="192"/>
      <c r="C794603" s="192"/>
      <c r="D794603" s="192"/>
    </row>
    <row r="794604" spans="1:4">
      <c r="A794604" s="192"/>
      <c r="B794604" s="192"/>
      <c r="C794604" s="192"/>
      <c r="D794604" s="192"/>
    </row>
    <row r="794605" spans="1:4">
      <c r="A794605" s="192"/>
      <c r="B794605" s="192"/>
      <c r="C794605" s="192"/>
      <c r="D794605" s="192"/>
    </row>
    <row r="794606" spans="1:4">
      <c r="A794606" s="192"/>
      <c r="B794606" s="192"/>
      <c r="C794606" s="192"/>
      <c r="D794606" s="192"/>
    </row>
    <row r="794607" spans="1:4">
      <c r="A794607" s="192"/>
      <c r="B794607" s="192"/>
      <c r="C794607" s="192"/>
      <c r="D794607" s="192"/>
    </row>
    <row r="794608" spans="1:4">
      <c r="A794608" s="192"/>
      <c r="B794608" s="192"/>
      <c r="C794608" s="192"/>
      <c r="D794608" s="192"/>
    </row>
    <row r="794609" spans="1:4">
      <c r="A794609" s="192"/>
      <c r="B794609" s="192"/>
      <c r="C794609" s="192"/>
      <c r="D794609" s="192"/>
    </row>
    <row r="794610" spans="1:4">
      <c r="A794610" s="192"/>
      <c r="B794610" s="192"/>
      <c r="C794610" s="192"/>
      <c r="D794610" s="192"/>
    </row>
    <row r="794611" spans="1:4">
      <c r="A794611" s="192"/>
      <c r="B794611" s="192"/>
      <c r="C794611" s="192"/>
      <c r="D794611" s="192"/>
    </row>
    <row r="794612" spans="1:4">
      <c r="A794612" s="192"/>
      <c r="B794612" s="192"/>
      <c r="C794612" s="192"/>
      <c r="D794612" s="192"/>
    </row>
    <row r="794613" spans="1:4">
      <c r="A794613" s="192"/>
      <c r="B794613" s="192"/>
      <c r="C794613" s="192"/>
      <c r="D794613" s="192"/>
    </row>
    <row r="794614" spans="1:4">
      <c r="A794614" s="192"/>
      <c r="B794614" s="192"/>
      <c r="C794614" s="192"/>
      <c r="D794614" s="192"/>
    </row>
    <row r="794615" spans="1:4">
      <c r="A794615" s="192"/>
      <c r="B794615" s="192"/>
      <c r="C794615" s="192"/>
      <c r="D794615" s="192"/>
    </row>
    <row r="794616" spans="1:4">
      <c r="A794616" s="192"/>
      <c r="B794616" s="192"/>
      <c r="C794616" s="192"/>
      <c r="D794616" s="192"/>
    </row>
    <row r="794617" spans="1:4">
      <c r="A794617" s="192"/>
      <c r="B794617" s="192"/>
      <c r="C794617" s="192"/>
      <c r="D794617" s="192"/>
    </row>
    <row r="794618" spans="1:4">
      <c r="A794618" s="192"/>
      <c r="B794618" s="192"/>
      <c r="C794618" s="192"/>
      <c r="D794618" s="192"/>
    </row>
    <row r="794619" spans="1:4">
      <c r="A794619" s="192"/>
      <c r="B794619" s="192"/>
      <c r="C794619" s="192"/>
      <c r="D794619" s="192"/>
    </row>
    <row r="794620" spans="1:4">
      <c r="A794620" s="192"/>
      <c r="B794620" s="192"/>
      <c r="C794620" s="192"/>
      <c r="D794620" s="192"/>
    </row>
    <row r="794621" spans="1:4">
      <c r="A794621" s="192"/>
      <c r="B794621" s="192"/>
      <c r="C794621" s="192"/>
      <c r="D794621" s="192"/>
    </row>
    <row r="794622" spans="1:4">
      <c r="A794622" s="192"/>
      <c r="B794622" s="192"/>
      <c r="C794622" s="192"/>
      <c r="D794622" s="192"/>
    </row>
    <row r="794623" spans="1:4">
      <c r="A794623" s="192"/>
      <c r="B794623" s="192"/>
      <c r="C794623" s="192"/>
      <c r="D794623" s="192"/>
    </row>
    <row r="794624" spans="1:4">
      <c r="A794624" s="192"/>
      <c r="B794624" s="192"/>
      <c r="C794624" s="192"/>
      <c r="D794624" s="192"/>
    </row>
    <row r="794625" spans="1:4">
      <c r="A794625" s="192"/>
      <c r="B794625" s="192"/>
      <c r="C794625" s="192"/>
      <c r="D794625" s="192"/>
    </row>
    <row r="794626" spans="1:4">
      <c r="A794626" s="192"/>
      <c r="B794626" s="192"/>
      <c r="C794626" s="192"/>
      <c r="D794626" s="192"/>
    </row>
    <row r="794627" spans="1:4">
      <c r="A794627" s="192"/>
      <c r="B794627" s="192"/>
      <c r="C794627" s="192"/>
      <c r="D794627" s="192"/>
    </row>
    <row r="794628" spans="1:4">
      <c r="A794628" s="192"/>
      <c r="B794628" s="192"/>
      <c r="C794628" s="192"/>
      <c r="D794628" s="192"/>
    </row>
    <row r="794629" spans="1:4">
      <c r="A794629" s="192"/>
      <c r="B794629" s="192"/>
      <c r="C794629" s="192"/>
      <c r="D794629" s="192"/>
    </row>
    <row r="794630" spans="1:4">
      <c r="A794630" s="192"/>
      <c r="B794630" s="192"/>
      <c r="C794630" s="192"/>
      <c r="D794630" s="192"/>
    </row>
    <row r="794631" spans="1:4">
      <c r="A794631" s="192"/>
      <c r="B794631" s="192"/>
      <c r="C794631" s="192"/>
      <c r="D794631" s="192"/>
    </row>
    <row r="794632" spans="1:4">
      <c r="A794632" s="192"/>
      <c r="B794632" s="192"/>
      <c r="C794632" s="192"/>
      <c r="D794632" s="192"/>
    </row>
    <row r="794633" spans="1:4">
      <c r="A794633" s="192"/>
      <c r="B794633" s="192"/>
      <c r="C794633" s="192"/>
      <c r="D794633" s="192"/>
    </row>
    <row r="794634" spans="1:4">
      <c r="A794634" s="192"/>
      <c r="B794634" s="192"/>
      <c r="C794634" s="192"/>
      <c r="D794634" s="192"/>
    </row>
    <row r="794635" spans="1:4">
      <c r="A794635" s="192"/>
      <c r="B794635" s="192"/>
      <c r="C794635" s="192"/>
      <c r="D794635" s="192"/>
    </row>
    <row r="794636" spans="1:4">
      <c r="A794636" s="192"/>
      <c r="B794636" s="192"/>
      <c r="C794636" s="192"/>
      <c r="D794636" s="192"/>
    </row>
    <row r="794637" spans="1:4">
      <c r="A794637" s="192"/>
      <c r="B794637" s="192"/>
      <c r="C794637" s="192"/>
      <c r="D794637" s="192"/>
    </row>
    <row r="794638" spans="1:4">
      <c r="A794638" s="192"/>
      <c r="B794638" s="192"/>
      <c r="C794638" s="192"/>
      <c r="D794638" s="192"/>
    </row>
    <row r="794639" spans="1:4">
      <c r="A794639" s="192"/>
      <c r="B794639" s="192"/>
      <c r="C794639" s="192"/>
      <c r="D794639" s="192"/>
    </row>
    <row r="794640" spans="1:4">
      <c r="A794640" s="192"/>
      <c r="B794640" s="192"/>
      <c r="C794640" s="192"/>
      <c r="D794640" s="192"/>
    </row>
    <row r="794641" spans="1:4">
      <c r="A794641" s="192"/>
      <c r="B794641" s="192"/>
      <c r="C794641" s="192"/>
      <c r="D794641" s="192"/>
    </row>
    <row r="794642" spans="1:4">
      <c r="A794642" s="192"/>
      <c r="B794642" s="192"/>
      <c r="C794642" s="192"/>
      <c r="D794642" s="192"/>
    </row>
    <row r="794643" spans="1:4">
      <c r="A794643" s="192"/>
      <c r="B794643" s="192"/>
      <c r="C794643" s="192"/>
      <c r="D794643" s="192"/>
    </row>
    <row r="794644" spans="1:4">
      <c r="A794644" s="192"/>
      <c r="B794644" s="192"/>
      <c r="C794644" s="192"/>
      <c r="D794644" s="192"/>
    </row>
    <row r="794645" spans="1:4">
      <c r="A794645" s="192"/>
      <c r="B794645" s="192"/>
      <c r="C794645" s="192"/>
      <c r="D794645" s="192"/>
    </row>
    <row r="794646" spans="1:4">
      <c r="A794646" s="192"/>
      <c r="B794646" s="192"/>
      <c r="C794646" s="192"/>
      <c r="D794646" s="192"/>
    </row>
    <row r="794647" spans="1:4">
      <c r="A794647" s="192"/>
      <c r="B794647" s="192"/>
      <c r="C794647" s="192"/>
      <c r="D794647" s="192"/>
    </row>
    <row r="794648" spans="1:4">
      <c r="A794648" s="192"/>
      <c r="B794648" s="192"/>
      <c r="C794648" s="192"/>
      <c r="D794648" s="192"/>
    </row>
    <row r="794649" spans="1:4">
      <c r="A794649" s="192"/>
      <c r="B794649" s="192"/>
      <c r="C794649" s="192"/>
      <c r="D794649" s="192"/>
    </row>
    <row r="794650" spans="1:4">
      <c r="A794650" s="192"/>
      <c r="B794650" s="192"/>
      <c r="C794650" s="192"/>
      <c r="D794650" s="192"/>
    </row>
    <row r="794651" spans="1:4">
      <c r="A794651" s="192"/>
      <c r="B794651" s="192"/>
      <c r="C794651" s="192"/>
      <c r="D794651" s="192"/>
    </row>
    <row r="794652" spans="1:4">
      <c r="A794652" s="192"/>
      <c r="B794652" s="192"/>
      <c r="C794652" s="192"/>
      <c r="D794652" s="192"/>
    </row>
    <row r="794653" spans="1:4">
      <c r="A794653" s="192"/>
      <c r="B794653" s="192"/>
      <c r="C794653" s="192"/>
      <c r="D794653" s="192"/>
    </row>
    <row r="794654" spans="1:4">
      <c r="A794654" s="192"/>
      <c r="B794654" s="192"/>
      <c r="C794654" s="192"/>
      <c r="D794654" s="192"/>
    </row>
    <row r="794655" spans="1:4">
      <c r="A794655" s="192"/>
      <c r="B794655" s="192"/>
      <c r="C794655" s="192"/>
      <c r="D794655" s="192"/>
    </row>
    <row r="794656" spans="1:4">
      <c r="A794656" s="192"/>
      <c r="B794656" s="192"/>
      <c r="C794656" s="192"/>
      <c r="D794656" s="192"/>
    </row>
    <row r="794657" spans="1:4">
      <c r="A794657" s="192"/>
      <c r="B794657" s="192"/>
      <c r="C794657" s="192"/>
      <c r="D794657" s="192"/>
    </row>
    <row r="794658" spans="1:4">
      <c r="A794658" s="192"/>
      <c r="B794658" s="192"/>
      <c r="C794658" s="192"/>
      <c r="D794658" s="192"/>
    </row>
    <row r="794659" spans="1:4">
      <c r="A794659" s="192"/>
      <c r="B794659" s="192"/>
      <c r="C794659" s="192"/>
      <c r="D794659" s="192"/>
    </row>
    <row r="794660" spans="1:4">
      <c r="A794660" s="192"/>
      <c r="B794660" s="192"/>
      <c r="C794660" s="192"/>
      <c r="D794660" s="192"/>
    </row>
    <row r="794661" spans="1:4">
      <c r="A794661" s="192"/>
      <c r="B794661" s="192"/>
      <c r="C794661" s="192"/>
      <c r="D794661" s="192"/>
    </row>
    <row r="794662" spans="1:4">
      <c r="A794662" s="192"/>
      <c r="B794662" s="192"/>
      <c r="C794662" s="192"/>
      <c r="D794662" s="192"/>
    </row>
    <row r="794663" spans="1:4">
      <c r="A794663" s="192"/>
      <c r="B794663" s="192"/>
      <c r="C794663" s="192"/>
      <c r="D794663" s="192"/>
    </row>
    <row r="794664" spans="1:4">
      <c r="A794664" s="192"/>
      <c r="B794664" s="192"/>
      <c r="C794664" s="192"/>
      <c r="D794664" s="192"/>
    </row>
    <row r="794665" spans="1:4">
      <c r="A794665" s="192"/>
      <c r="B794665" s="192"/>
      <c r="C794665" s="192"/>
      <c r="D794665" s="192"/>
    </row>
    <row r="794666" spans="1:4">
      <c r="A794666" s="192"/>
      <c r="B794666" s="192"/>
      <c r="C794666" s="192"/>
      <c r="D794666" s="192"/>
    </row>
    <row r="794667" spans="1:4">
      <c r="A794667" s="192"/>
      <c r="B794667" s="192"/>
      <c r="C794667" s="192"/>
      <c r="D794667" s="192"/>
    </row>
    <row r="794668" spans="1:4">
      <c r="A794668" s="192"/>
      <c r="B794668" s="192"/>
      <c r="C794668" s="192"/>
      <c r="D794668" s="192"/>
    </row>
    <row r="794669" spans="1:4">
      <c r="A794669" s="192"/>
      <c r="B794669" s="192"/>
      <c r="C794669" s="192"/>
      <c r="D794669" s="192"/>
    </row>
    <row r="794670" spans="1:4">
      <c r="A794670" s="192"/>
      <c r="B794670" s="192"/>
      <c r="C794670" s="192"/>
      <c r="D794670" s="192"/>
    </row>
    <row r="794671" spans="1:4">
      <c r="A794671" s="192"/>
      <c r="B794671" s="192"/>
      <c r="C794671" s="192"/>
      <c r="D794671" s="192"/>
    </row>
    <row r="794672" spans="1:4">
      <c r="A794672" s="192"/>
      <c r="B794672" s="192"/>
      <c r="C794672" s="192"/>
      <c r="D794672" s="192"/>
    </row>
    <row r="794673" spans="1:4">
      <c r="A794673" s="192"/>
      <c r="B794673" s="192"/>
      <c r="C794673" s="192"/>
      <c r="D794673" s="192"/>
    </row>
    <row r="794674" spans="1:4">
      <c r="A794674" s="192"/>
      <c r="B794674" s="192"/>
      <c r="C794674" s="192"/>
      <c r="D794674" s="192"/>
    </row>
    <row r="794675" spans="1:4">
      <c r="A794675" s="192"/>
      <c r="B794675" s="192"/>
      <c r="C794675" s="192"/>
      <c r="D794675" s="192"/>
    </row>
    <row r="794676" spans="1:4">
      <c r="A794676" s="192"/>
      <c r="B794676" s="192"/>
      <c r="C794676" s="192"/>
      <c r="D794676" s="192"/>
    </row>
    <row r="794677" spans="1:4">
      <c r="A794677" s="192"/>
      <c r="B794677" s="192"/>
      <c r="C794677" s="192"/>
      <c r="D794677" s="192"/>
    </row>
    <row r="794678" spans="1:4">
      <c r="A794678" s="192"/>
      <c r="B794678" s="192"/>
      <c r="C794678" s="192"/>
      <c r="D794678" s="192"/>
    </row>
    <row r="794679" spans="1:4">
      <c r="A794679" s="192"/>
      <c r="B794679" s="192"/>
      <c r="C794679" s="192"/>
      <c r="D794679" s="192"/>
    </row>
    <row r="794680" spans="1:4">
      <c r="A794680" s="192"/>
      <c r="B794680" s="192"/>
      <c r="C794680" s="192"/>
      <c r="D794680" s="192"/>
    </row>
    <row r="794681" spans="1:4">
      <c r="A794681" s="192"/>
      <c r="B794681" s="192"/>
      <c r="C794681" s="192"/>
      <c r="D794681" s="192"/>
    </row>
    <row r="794682" spans="1:4">
      <c r="A794682" s="192"/>
      <c r="B794682" s="192"/>
      <c r="C794682" s="192"/>
      <c r="D794682" s="192"/>
    </row>
    <row r="794683" spans="1:4">
      <c r="A794683" s="192"/>
      <c r="B794683" s="192"/>
      <c r="C794683" s="192"/>
      <c r="D794683" s="192"/>
    </row>
    <row r="794684" spans="1:4">
      <c r="A794684" s="192"/>
      <c r="B794684" s="192"/>
      <c r="C794684" s="192"/>
      <c r="D794684" s="192"/>
    </row>
    <row r="794685" spans="1:4">
      <c r="A794685" s="192"/>
      <c r="B794685" s="192"/>
      <c r="C794685" s="192"/>
      <c r="D794685" s="192"/>
    </row>
    <row r="794686" spans="1:4">
      <c r="A794686" s="192"/>
      <c r="B794686" s="192"/>
      <c r="C794686" s="192"/>
      <c r="D794686" s="192"/>
    </row>
    <row r="794687" spans="1:4">
      <c r="A794687" s="192"/>
      <c r="B794687" s="192"/>
      <c r="C794687" s="192"/>
      <c r="D794687" s="192"/>
    </row>
    <row r="794688" spans="1:4">
      <c r="A794688" s="192"/>
      <c r="B794688" s="192"/>
      <c r="C794688" s="192"/>
      <c r="D794688" s="192"/>
    </row>
    <row r="794689" spans="1:4">
      <c r="A794689" s="192"/>
      <c r="B794689" s="192"/>
      <c r="C794689" s="192"/>
      <c r="D794689" s="192"/>
    </row>
    <row r="794690" spans="1:4">
      <c r="A794690" s="192"/>
      <c r="B794690" s="192"/>
      <c r="C794690" s="192"/>
      <c r="D794690" s="192"/>
    </row>
    <row r="794691" spans="1:4">
      <c r="A794691" s="192"/>
      <c r="B794691" s="192"/>
      <c r="C794691" s="192"/>
      <c r="D794691" s="192"/>
    </row>
    <row r="794692" spans="1:4">
      <c r="A794692" s="192"/>
      <c r="B794692" s="192"/>
      <c r="C794692" s="192"/>
      <c r="D794692" s="192"/>
    </row>
    <row r="794693" spans="1:4">
      <c r="A794693" s="192"/>
      <c r="B794693" s="192"/>
      <c r="C794693" s="192"/>
      <c r="D794693" s="192"/>
    </row>
    <row r="794694" spans="1:4">
      <c r="A794694" s="192"/>
      <c r="B794694" s="192"/>
      <c r="C794694" s="192"/>
      <c r="D794694" s="192"/>
    </row>
    <row r="794695" spans="1:4">
      <c r="A794695" s="192"/>
      <c r="B794695" s="192"/>
      <c r="C794695" s="192"/>
      <c r="D794695" s="192"/>
    </row>
    <row r="794696" spans="1:4">
      <c r="A794696" s="192"/>
      <c r="B794696" s="192"/>
      <c r="C794696" s="192"/>
      <c r="D794696" s="192"/>
    </row>
    <row r="794697" spans="1:4">
      <c r="A794697" s="192"/>
      <c r="B794697" s="192"/>
      <c r="C794697" s="192"/>
      <c r="D794697" s="192"/>
    </row>
    <row r="794698" spans="1:4">
      <c r="A794698" s="192"/>
      <c r="B794698" s="192"/>
      <c r="C794698" s="192"/>
      <c r="D794698" s="192"/>
    </row>
    <row r="794699" spans="1:4">
      <c r="A794699" s="192"/>
      <c r="B794699" s="192"/>
      <c r="C794699" s="192"/>
      <c r="D794699" s="192"/>
    </row>
    <row r="794700" spans="1:4">
      <c r="A794700" s="192"/>
      <c r="B794700" s="192"/>
      <c r="C794700" s="192"/>
      <c r="D794700" s="192"/>
    </row>
    <row r="794701" spans="1:4">
      <c r="A794701" s="192"/>
      <c r="B794701" s="192"/>
      <c r="C794701" s="192"/>
      <c r="D794701" s="192"/>
    </row>
    <row r="794702" spans="1:4">
      <c r="A794702" s="192"/>
      <c r="B794702" s="192"/>
      <c r="C794702" s="192"/>
      <c r="D794702" s="192"/>
    </row>
    <row r="794703" spans="1:4">
      <c r="A794703" s="192"/>
      <c r="B794703" s="192"/>
      <c r="C794703" s="192"/>
      <c r="D794703" s="192"/>
    </row>
    <row r="794704" spans="1:4">
      <c r="A794704" s="192"/>
      <c r="B794704" s="192"/>
      <c r="C794704" s="192"/>
      <c r="D794704" s="192"/>
    </row>
    <row r="794705" spans="1:4">
      <c r="A794705" s="192"/>
      <c r="B794705" s="192"/>
      <c r="C794705" s="192"/>
      <c r="D794705" s="192"/>
    </row>
    <row r="794706" spans="1:4">
      <c r="A794706" s="192"/>
      <c r="B794706" s="192"/>
      <c r="C794706" s="192"/>
      <c r="D794706" s="192"/>
    </row>
    <row r="794707" spans="1:4">
      <c r="A794707" s="192"/>
      <c r="B794707" s="192"/>
      <c r="C794707" s="192"/>
      <c r="D794707" s="192"/>
    </row>
    <row r="794708" spans="1:4">
      <c r="A794708" s="192"/>
      <c r="B794708" s="192"/>
      <c r="C794708" s="192"/>
      <c r="D794708" s="192"/>
    </row>
    <row r="794709" spans="1:4">
      <c r="A794709" s="192"/>
      <c r="B794709" s="192"/>
      <c r="C794709" s="192"/>
      <c r="D794709" s="192"/>
    </row>
    <row r="794710" spans="1:4">
      <c r="A794710" s="192"/>
      <c r="B794710" s="192"/>
      <c r="C794710" s="192"/>
      <c r="D794710" s="192"/>
    </row>
    <row r="794711" spans="1:4">
      <c r="A794711" s="192"/>
      <c r="B794711" s="192"/>
      <c r="C794711" s="192"/>
      <c r="D794711" s="192"/>
    </row>
    <row r="794712" spans="1:4">
      <c r="A794712" s="192"/>
      <c r="B794712" s="192"/>
      <c r="C794712" s="192"/>
      <c r="D794712" s="192"/>
    </row>
    <row r="794713" spans="1:4">
      <c r="A794713" s="192"/>
      <c r="B794713" s="192"/>
      <c r="C794713" s="192"/>
      <c r="D794713" s="192"/>
    </row>
    <row r="794714" spans="1:4">
      <c r="A794714" s="192"/>
      <c r="B794714" s="192"/>
      <c r="C794714" s="192"/>
      <c r="D794714" s="192"/>
    </row>
    <row r="794715" spans="1:4">
      <c r="A794715" s="192"/>
      <c r="B794715" s="192"/>
      <c r="C794715" s="192"/>
      <c r="D794715" s="192"/>
    </row>
    <row r="794716" spans="1:4">
      <c r="A794716" s="192"/>
      <c r="B794716" s="192"/>
      <c r="C794716" s="192"/>
      <c r="D794716" s="192"/>
    </row>
    <row r="794717" spans="1:4">
      <c r="A794717" s="192"/>
      <c r="B794717" s="192"/>
      <c r="C794717" s="192"/>
      <c r="D794717" s="192"/>
    </row>
    <row r="794718" spans="1:4">
      <c r="A794718" s="192"/>
      <c r="B794718" s="192"/>
      <c r="C794718" s="192"/>
      <c r="D794718" s="192"/>
    </row>
    <row r="794719" spans="1:4">
      <c r="A794719" s="192"/>
      <c r="B794719" s="192"/>
      <c r="C794719" s="192"/>
      <c r="D794719" s="192"/>
    </row>
    <row r="794720" spans="1:4">
      <c r="A794720" s="192"/>
      <c r="B794720" s="192"/>
      <c r="C794720" s="192"/>
      <c r="D794720" s="192"/>
    </row>
    <row r="794721" spans="1:4">
      <c r="A794721" s="192"/>
      <c r="B794721" s="192"/>
      <c r="C794721" s="192"/>
      <c r="D794721" s="192"/>
    </row>
    <row r="794722" spans="1:4">
      <c r="A794722" s="192"/>
      <c r="B794722" s="192"/>
      <c r="C794722" s="192"/>
      <c r="D794722" s="192"/>
    </row>
    <row r="794723" spans="1:4">
      <c r="A794723" s="192"/>
      <c r="B794723" s="192"/>
      <c r="C794723" s="192"/>
      <c r="D794723" s="192"/>
    </row>
    <row r="794724" spans="1:4">
      <c r="A794724" s="192"/>
      <c r="B794724" s="192"/>
      <c r="C794724" s="192"/>
      <c r="D794724" s="192"/>
    </row>
    <row r="794725" spans="1:4">
      <c r="A794725" s="192"/>
      <c r="B794725" s="192"/>
      <c r="C794725" s="192"/>
      <c r="D794725" s="192"/>
    </row>
    <row r="794726" spans="1:4">
      <c r="A794726" s="192"/>
      <c r="B794726" s="192"/>
      <c r="C794726" s="192"/>
      <c r="D794726" s="192"/>
    </row>
    <row r="794727" spans="1:4">
      <c r="A794727" s="192"/>
      <c r="B794727" s="192"/>
      <c r="C794727" s="192"/>
      <c r="D794727" s="192"/>
    </row>
    <row r="794728" spans="1:4">
      <c r="A794728" s="192"/>
      <c r="B794728" s="192"/>
      <c r="C794728" s="192"/>
      <c r="D794728" s="192"/>
    </row>
    <row r="794729" spans="1:4">
      <c r="A794729" s="192"/>
      <c r="B794729" s="192"/>
      <c r="C794729" s="192"/>
      <c r="D794729" s="192"/>
    </row>
    <row r="794730" spans="1:4">
      <c r="A794730" s="192"/>
      <c r="B794730" s="192"/>
      <c r="C794730" s="192"/>
      <c r="D794730" s="192"/>
    </row>
    <row r="794731" spans="1:4">
      <c r="A794731" s="192"/>
      <c r="B794731" s="192"/>
      <c r="C794731" s="192"/>
      <c r="D794731" s="192"/>
    </row>
    <row r="794732" spans="1:4">
      <c r="A794732" s="192"/>
      <c r="B794732" s="192"/>
      <c r="C794732" s="192"/>
      <c r="D794732" s="192"/>
    </row>
    <row r="794733" spans="1:4">
      <c r="A794733" s="192"/>
      <c r="B794733" s="192"/>
      <c r="C794733" s="192"/>
      <c r="D794733" s="192"/>
    </row>
    <row r="794734" spans="1:4">
      <c r="A794734" s="192"/>
      <c r="B794734" s="192"/>
      <c r="C794734" s="192"/>
      <c r="D794734" s="192"/>
    </row>
    <row r="794735" spans="1:4">
      <c r="A794735" s="192"/>
      <c r="B794735" s="192"/>
      <c r="C794735" s="192"/>
      <c r="D794735" s="192"/>
    </row>
    <row r="794736" spans="1:4">
      <c r="A794736" s="192"/>
      <c r="B794736" s="192"/>
      <c r="C794736" s="192"/>
      <c r="D794736" s="192"/>
    </row>
    <row r="794737" spans="1:4">
      <c r="A794737" s="192"/>
      <c r="B794737" s="192"/>
      <c r="C794737" s="192"/>
      <c r="D794737" s="192"/>
    </row>
    <row r="794738" spans="1:4">
      <c r="A794738" s="192"/>
      <c r="B794738" s="192"/>
      <c r="C794738" s="192"/>
      <c r="D794738" s="192"/>
    </row>
    <row r="794739" spans="1:4">
      <c r="A794739" s="192"/>
      <c r="B794739" s="192"/>
      <c r="C794739" s="192"/>
      <c r="D794739" s="192"/>
    </row>
    <row r="794740" spans="1:4">
      <c r="A794740" s="192"/>
      <c r="B794740" s="192"/>
      <c r="C794740" s="192"/>
      <c r="D794740" s="192"/>
    </row>
    <row r="794741" spans="1:4">
      <c r="A794741" s="192"/>
      <c r="B794741" s="192"/>
      <c r="C794741" s="192"/>
      <c r="D794741" s="192"/>
    </row>
    <row r="794742" spans="1:4">
      <c r="A794742" s="192"/>
      <c r="B794742" s="192"/>
      <c r="C794742" s="192"/>
      <c r="D794742" s="192"/>
    </row>
    <row r="794743" spans="1:4">
      <c r="A794743" s="192"/>
      <c r="B794743" s="192"/>
      <c r="C794743" s="192"/>
      <c r="D794743" s="192"/>
    </row>
    <row r="794744" spans="1:4">
      <c r="A794744" s="192"/>
      <c r="B794744" s="192"/>
      <c r="C794744" s="192"/>
      <c r="D794744" s="192"/>
    </row>
    <row r="794745" spans="1:4">
      <c r="A794745" s="192"/>
      <c r="B794745" s="192"/>
      <c r="C794745" s="192"/>
      <c r="D794745" s="192"/>
    </row>
    <row r="794746" spans="1:4">
      <c r="A794746" s="192"/>
      <c r="B794746" s="192"/>
      <c r="C794746" s="192"/>
      <c r="D794746" s="192"/>
    </row>
    <row r="794747" spans="1:4">
      <c r="A794747" s="192"/>
      <c r="B794747" s="192"/>
      <c r="C794747" s="192"/>
      <c r="D794747" s="192"/>
    </row>
    <row r="794748" spans="1:4">
      <c r="A794748" s="192"/>
      <c r="B794748" s="192"/>
      <c r="C794748" s="192"/>
      <c r="D794748" s="192"/>
    </row>
    <row r="794749" spans="1:4">
      <c r="A794749" s="192"/>
      <c r="B794749" s="192"/>
      <c r="C794749" s="192"/>
      <c r="D794749" s="192"/>
    </row>
    <row r="794750" spans="1:4">
      <c r="A794750" s="192"/>
      <c r="B794750" s="192"/>
      <c r="C794750" s="192"/>
      <c r="D794750" s="192"/>
    </row>
    <row r="794751" spans="1:4">
      <c r="A794751" s="192"/>
      <c r="B794751" s="192"/>
      <c r="C794751" s="192"/>
      <c r="D794751" s="192"/>
    </row>
    <row r="794752" spans="1:4">
      <c r="A794752" s="192"/>
      <c r="B794752" s="192"/>
      <c r="C794752" s="192"/>
      <c r="D794752" s="192"/>
    </row>
    <row r="794753" spans="1:4">
      <c r="A794753" s="192"/>
      <c r="B794753" s="192"/>
      <c r="C794753" s="192"/>
      <c r="D794753" s="192"/>
    </row>
    <row r="794754" spans="1:4">
      <c r="A794754" s="192"/>
      <c r="B794754" s="192"/>
      <c r="C794754" s="192"/>
      <c r="D794754" s="192"/>
    </row>
    <row r="794755" spans="1:4">
      <c r="A794755" s="192"/>
      <c r="B794755" s="192"/>
      <c r="C794755" s="192"/>
      <c r="D794755" s="192"/>
    </row>
    <row r="794756" spans="1:4">
      <c r="A794756" s="192"/>
      <c r="B794756" s="192"/>
      <c r="C794756" s="192"/>
      <c r="D794756" s="192"/>
    </row>
    <row r="794757" spans="1:4">
      <c r="A794757" s="192"/>
      <c r="B794757" s="192"/>
      <c r="C794757" s="192"/>
      <c r="D794757" s="192"/>
    </row>
    <row r="794758" spans="1:4">
      <c r="A794758" s="192"/>
      <c r="B794758" s="192"/>
      <c r="C794758" s="192"/>
      <c r="D794758" s="192"/>
    </row>
    <row r="794759" spans="1:4">
      <c r="A794759" s="192"/>
      <c r="B794759" s="192"/>
      <c r="C794759" s="192"/>
      <c r="D794759" s="192"/>
    </row>
    <row r="794760" spans="1:4">
      <c r="A794760" s="192"/>
      <c r="B794760" s="192"/>
      <c r="C794760" s="192"/>
      <c r="D794760" s="192"/>
    </row>
    <row r="794761" spans="1:4">
      <c r="A794761" s="192"/>
      <c r="B794761" s="192"/>
      <c r="C794761" s="192"/>
      <c r="D794761" s="192"/>
    </row>
    <row r="794762" spans="1:4">
      <c r="A794762" s="192"/>
      <c r="B794762" s="192"/>
      <c r="C794762" s="192"/>
      <c r="D794762" s="192"/>
    </row>
    <row r="794763" spans="1:4">
      <c r="A794763" s="192"/>
      <c r="B794763" s="192"/>
      <c r="C794763" s="192"/>
      <c r="D794763" s="192"/>
    </row>
    <row r="794764" spans="1:4">
      <c r="A794764" s="192"/>
      <c r="B794764" s="192"/>
      <c r="C794764" s="192"/>
      <c r="D794764" s="192"/>
    </row>
    <row r="794765" spans="1:4">
      <c r="A794765" s="192"/>
      <c r="B794765" s="192"/>
      <c r="C794765" s="192"/>
      <c r="D794765" s="192"/>
    </row>
    <row r="794766" spans="1:4">
      <c r="A794766" s="192"/>
      <c r="B794766" s="192"/>
      <c r="C794766" s="192"/>
      <c r="D794766" s="192"/>
    </row>
    <row r="794767" spans="1:4">
      <c r="A794767" s="192"/>
      <c r="B794767" s="192"/>
      <c r="C794767" s="192"/>
      <c r="D794767" s="192"/>
    </row>
    <row r="794768" spans="1:4">
      <c r="A794768" s="192"/>
      <c r="B794768" s="192"/>
      <c r="C794768" s="192"/>
      <c r="D794768" s="192"/>
    </row>
    <row r="794769" spans="1:4">
      <c r="A794769" s="192"/>
      <c r="B794769" s="192"/>
      <c r="C794769" s="192"/>
      <c r="D794769" s="192"/>
    </row>
    <row r="794770" spans="1:4">
      <c r="A794770" s="192"/>
      <c r="B794770" s="192"/>
      <c r="C794770" s="192"/>
      <c r="D794770" s="192"/>
    </row>
    <row r="794771" spans="1:4">
      <c r="A794771" s="192"/>
      <c r="B794771" s="192"/>
      <c r="C794771" s="192"/>
      <c r="D794771" s="192"/>
    </row>
    <row r="794772" spans="1:4">
      <c r="A794772" s="192"/>
      <c r="B794772" s="192"/>
      <c r="C794772" s="192"/>
      <c r="D794772" s="192"/>
    </row>
    <row r="794773" spans="1:4">
      <c r="A794773" s="192"/>
      <c r="B794773" s="192"/>
      <c r="C794773" s="192"/>
      <c r="D794773" s="192"/>
    </row>
    <row r="794774" spans="1:4">
      <c r="A794774" s="192"/>
      <c r="B794774" s="192"/>
      <c r="C794774" s="192"/>
      <c r="D794774" s="192"/>
    </row>
    <row r="794775" spans="1:4">
      <c r="A794775" s="192"/>
      <c r="B794775" s="192"/>
      <c r="C794775" s="192"/>
      <c r="D794775" s="192"/>
    </row>
    <row r="794776" spans="1:4">
      <c r="A794776" s="192"/>
      <c r="B794776" s="192"/>
      <c r="C794776" s="192"/>
      <c r="D794776" s="192"/>
    </row>
    <row r="794777" spans="1:4">
      <c r="A794777" s="192"/>
      <c r="B794777" s="192"/>
      <c r="C794777" s="192"/>
      <c r="D794777" s="192"/>
    </row>
    <row r="794778" spans="1:4">
      <c r="A794778" s="192"/>
      <c r="B794778" s="192"/>
      <c r="C794778" s="192"/>
      <c r="D794778" s="192"/>
    </row>
    <row r="794779" spans="1:4">
      <c r="A794779" s="192"/>
      <c r="B794779" s="192"/>
      <c r="C794779" s="192"/>
      <c r="D794779" s="192"/>
    </row>
    <row r="794780" spans="1:4">
      <c r="A794780" s="192"/>
      <c r="B794780" s="192"/>
      <c r="C794780" s="192"/>
      <c r="D794780" s="192"/>
    </row>
    <row r="794781" spans="1:4">
      <c r="A794781" s="192"/>
      <c r="B794781" s="192"/>
      <c r="C794781" s="192"/>
      <c r="D794781" s="192"/>
    </row>
    <row r="794782" spans="1:4">
      <c r="A794782" s="192"/>
      <c r="B794782" s="192"/>
      <c r="C794782" s="192"/>
      <c r="D794782" s="192"/>
    </row>
    <row r="794783" spans="1:4">
      <c r="A794783" s="192"/>
      <c r="B794783" s="192"/>
      <c r="C794783" s="192"/>
      <c r="D794783" s="192"/>
    </row>
    <row r="794784" spans="1:4">
      <c r="A794784" s="192"/>
      <c r="B794784" s="192"/>
      <c r="C794784" s="192"/>
      <c r="D794784" s="192"/>
    </row>
    <row r="794785" spans="1:4">
      <c r="A794785" s="192"/>
      <c r="B794785" s="192"/>
      <c r="C794785" s="192"/>
      <c r="D794785" s="192"/>
    </row>
    <row r="794786" spans="1:4">
      <c r="A794786" s="192"/>
      <c r="B794786" s="192"/>
      <c r="C794786" s="192"/>
      <c r="D794786" s="192"/>
    </row>
    <row r="794787" spans="1:4">
      <c r="A794787" s="192"/>
      <c r="B794787" s="192"/>
      <c r="C794787" s="192"/>
      <c r="D794787" s="192"/>
    </row>
    <row r="794788" spans="1:4">
      <c r="A794788" s="192"/>
      <c r="B794788" s="192"/>
      <c r="C794788" s="192"/>
      <c r="D794788" s="192"/>
    </row>
    <row r="794789" spans="1:4">
      <c r="A794789" s="192"/>
      <c r="B794789" s="192"/>
      <c r="C794789" s="192"/>
      <c r="D794789" s="192"/>
    </row>
    <row r="794790" spans="1:4">
      <c r="A794790" s="192"/>
      <c r="B794790" s="192"/>
      <c r="C794790" s="192"/>
      <c r="D794790" s="192"/>
    </row>
    <row r="794791" spans="1:4">
      <c r="A794791" s="192"/>
      <c r="B794791" s="192"/>
      <c r="C794791" s="192"/>
      <c r="D794791" s="192"/>
    </row>
    <row r="794792" spans="1:4">
      <c r="A794792" s="192"/>
      <c r="B794792" s="192"/>
      <c r="C794792" s="192"/>
      <c r="D794792" s="192"/>
    </row>
    <row r="794793" spans="1:4">
      <c r="A794793" s="192"/>
      <c r="B794793" s="192"/>
      <c r="C794793" s="192"/>
      <c r="D794793" s="192"/>
    </row>
    <row r="794794" spans="1:4">
      <c r="A794794" s="192"/>
      <c r="B794794" s="192"/>
      <c r="C794794" s="192"/>
      <c r="D794794" s="192"/>
    </row>
    <row r="794795" spans="1:4">
      <c r="A794795" s="192"/>
      <c r="B794795" s="192"/>
      <c r="C794795" s="192"/>
      <c r="D794795" s="192"/>
    </row>
    <row r="794796" spans="1:4">
      <c r="A794796" s="192"/>
      <c r="B794796" s="192"/>
      <c r="C794796" s="192"/>
      <c r="D794796" s="192"/>
    </row>
    <row r="794797" spans="1:4">
      <c r="A794797" s="192"/>
      <c r="B794797" s="192"/>
      <c r="C794797" s="192"/>
      <c r="D794797" s="192"/>
    </row>
    <row r="794798" spans="1:4">
      <c r="A794798" s="192"/>
      <c r="B794798" s="192"/>
      <c r="C794798" s="192"/>
      <c r="D794798" s="192"/>
    </row>
    <row r="794799" spans="1:4">
      <c r="A794799" s="192"/>
      <c r="B794799" s="192"/>
      <c r="C794799" s="192"/>
      <c r="D794799" s="192"/>
    </row>
    <row r="794800" spans="1:4">
      <c r="A794800" s="192"/>
      <c r="B794800" s="192"/>
      <c r="C794800" s="192"/>
      <c r="D794800" s="192"/>
    </row>
    <row r="794801" spans="1:4">
      <c r="A794801" s="192"/>
      <c r="B794801" s="192"/>
      <c r="C794801" s="192"/>
      <c r="D794801" s="192"/>
    </row>
    <row r="794802" spans="1:4">
      <c r="A794802" s="192"/>
      <c r="B794802" s="192"/>
      <c r="C794802" s="192"/>
      <c r="D794802" s="192"/>
    </row>
    <row r="794803" spans="1:4">
      <c r="A794803" s="192"/>
      <c r="B794803" s="192"/>
      <c r="C794803" s="192"/>
      <c r="D794803" s="192"/>
    </row>
    <row r="794804" spans="1:4">
      <c r="A794804" s="192"/>
      <c r="B794804" s="192"/>
      <c r="C794804" s="192"/>
      <c r="D794804" s="192"/>
    </row>
    <row r="794805" spans="1:4">
      <c r="A794805" s="192"/>
      <c r="B794805" s="192"/>
      <c r="C794805" s="192"/>
      <c r="D794805" s="192"/>
    </row>
    <row r="794806" spans="1:4">
      <c r="A794806" s="192"/>
      <c r="B794806" s="192"/>
      <c r="C794806" s="192"/>
      <c r="D794806" s="192"/>
    </row>
    <row r="794807" spans="1:4">
      <c r="A794807" s="192"/>
      <c r="B794807" s="192"/>
      <c r="C794807" s="192"/>
      <c r="D794807" s="192"/>
    </row>
    <row r="794808" spans="1:4">
      <c r="A794808" s="192"/>
      <c r="B794808" s="192"/>
      <c r="C794808" s="192"/>
      <c r="D794808" s="192"/>
    </row>
    <row r="794809" spans="1:4">
      <c r="A794809" s="192"/>
      <c r="B794809" s="192"/>
      <c r="C794809" s="192"/>
      <c r="D794809" s="192"/>
    </row>
    <row r="794810" spans="1:4">
      <c r="A794810" s="192"/>
      <c r="B794810" s="192"/>
      <c r="C794810" s="192"/>
      <c r="D794810" s="192"/>
    </row>
    <row r="794811" spans="1:4">
      <c r="A794811" s="192"/>
      <c r="B794811" s="192"/>
      <c r="C794811" s="192"/>
      <c r="D794811" s="192"/>
    </row>
    <row r="794812" spans="1:4">
      <c r="A794812" s="192"/>
      <c r="B794812" s="192"/>
      <c r="C794812" s="192"/>
      <c r="D794812" s="192"/>
    </row>
    <row r="794813" spans="1:4">
      <c r="A794813" s="192"/>
      <c r="B794813" s="192"/>
      <c r="C794813" s="192"/>
      <c r="D794813" s="192"/>
    </row>
    <row r="794814" spans="1:4">
      <c r="A794814" s="192"/>
      <c r="B794814" s="192"/>
      <c r="C794814" s="192"/>
      <c r="D794814" s="192"/>
    </row>
    <row r="794815" spans="1:4">
      <c r="A794815" s="192"/>
      <c r="B794815" s="192"/>
      <c r="C794815" s="192"/>
      <c r="D794815" s="192"/>
    </row>
    <row r="794816" spans="1:4">
      <c r="A794816" s="192"/>
      <c r="B794816" s="192"/>
      <c r="C794816" s="192"/>
      <c r="D794816" s="192"/>
    </row>
    <row r="794817" spans="1:4">
      <c r="A794817" s="192"/>
      <c r="B794817" s="192"/>
      <c r="C794817" s="192"/>
      <c r="D794817" s="192"/>
    </row>
    <row r="794818" spans="1:4">
      <c r="A794818" s="192"/>
      <c r="B794818" s="192"/>
      <c r="C794818" s="192"/>
      <c r="D794818" s="192"/>
    </row>
    <row r="794819" spans="1:4">
      <c r="A794819" s="192"/>
      <c r="B794819" s="192"/>
      <c r="C794819" s="192"/>
      <c r="D794819" s="192"/>
    </row>
    <row r="794820" spans="1:4">
      <c r="A794820" s="192"/>
      <c r="B794820" s="192"/>
      <c r="C794820" s="192"/>
      <c r="D794820" s="192"/>
    </row>
    <row r="794821" spans="1:4">
      <c r="A794821" s="192"/>
      <c r="B794821" s="192"/>
      <c r="C794821" s="192"/>
      <c r="D794821" s="192"/>
    </row>
    <row r="794822" spans="1:4">
      <c r="A794822" s="192"/>
      <c r="B794822" s="192"/>
      <c r="C794822" s="192"/>
      <c r="D794822" s="192"/>
    </row>
    <row r="794823" spans="1:4">
      <c r="A794823" s="192"/>
      <c r="B794823" s="192"/>
      <c r="C794823" s="192"/>
      <c r="D794823" s="192"/>
    </row>
    <row r="794824" spans="1:4">
      <c r="A794824" s="192"/>
      <c r="B794824" s="192"/>
      <c r="C794824" s="192"/>
      <c r="D794824" s="192"/>
    </row>
    <row r="794825" spans="1:4">
      <c r="A794825" s="192"/>
      <c r="B794825" s="192"/>
      <c r="C794825" s="192"/>
      <c r="D794825" s="192"/>
    </row>
    <row r="794826" spans="1:4">
      <c r="A794826" s="192"/>
      <c r="B794826" s="192"/>
      <c r="C794826" s="192"/>
      <c r="D794826" s="192"/>
    </row>
    <row r="794827" spans="1:4">
      <c r="A794827" s="192"/>
      <c r="B794827" s="192"/>
      <c r="C794827" s="192"/>
      <c r="D794827" s="192"/>
    </row>
    <row r="794828" spans="1:4">
      <c r="A794828" s="192"/>
      <c r="B794828" s="192"/>
      <c r="C794828" s="192"/>
      <c r="D794828" s="192"/>
    </row>
    <row r="794829" spans="1:4">
      <c r="A794829" s="192"/>
      <c r="B794829" s="192"/>
      <c r="C794829" s="192"/>
      <c r="D794829" s="192"/>
    </row>
    <row r="794830" spans="1:4">
      <c r="A794830" s="192"/>
      <c r="B794830" s="192"/>
      <c r="C794830" s="192"/>
      <c r="D794830" s="192"/>
    </row>
    <row r="794831" spans="1:4">
      <c r="A794831" s="192"/>
      <c r="B794831" s="192"/>
      <c r="C794831" s="192"/>
      <c r="D794831" s="192"/>
    </row>
    <row r="794832" spans="1:4">
      <c r="A794832" s="192"/>
      <c r="B794832" s="192"/>
      <c r="C794832" s="192"/>
      <c r="D794832" s="192"/>
    </row>
    <row r="794833" spans="1:4">
      <c r="A794833" s="192"/>
      <c r="B794833" s="192"/>
      <c r="C794833" s="192"/>
      <c r="D794833" s="192"/>
    </row>
    <row r="794834" spans="1:4">
      <c r="A794834" s="192"/>
      <c r="B794834" s="192"/>
      <c r="C794834" s="192"/>
      <c r="D794834" s="192"/>
    </row>
    <row r="794835" spans="1:4">
      <c r="A794835" s="192"/>
      <c r="B794835" s="192"/>
      <c r="C794835" s="192"/>
      <c r="D794835" s="192"/>
    </row>
    <row r="794836" spans="1:4">
      <c r="A794836" s="192"/>
      <c r="B794836" s="192"/>
      <c r="C794836" s="192"/>
      <c r="D794836" s="192"/>
    </row>
    <row r="794837" spans="1:4">
      <c r="A794837" s="192"/>
      <c r="B794837" s="192"/>
      <c r="C794837" s="192"/>
      <c r="D794837" s="192"/>
    </row>
    <row r="794838" spans="1:4">
      <c r="A794838" s="192"/>
      <c r="B794838" s="192"/>
      <c r="C794838" s="192"/>
      <c r="D794838" s="192"/>
    </row>
    <row r="794839" spans="1:4">
      <c r="A794839" s="192"/>
      <c r="B794839" s="192"/>
      <c r="C794839" s="192"/>
      <c r="D794839" s="192"/>
    </row>
    <row r="794840" spans="1:4">
      <c r="A794840" s="192"/>
      <c r="B794840" s="192"/>
      <c r="C794840" s="192"/>
      <c r="D794840" s="192"/>
    </row>
    <row r="794841" spans="1:4">
      <c r="A794841" s="192"/>
      <c r="B794841" s="192"/>
      <c r="C794841" s="192"/>
      <c r="D794841" s="192"/>
    </row>
    <row r="794842" spans="1:4">
      <c r="A794842" s="192"/>
      <c r="B794842" s="192"/>
      <c r="C794842" s="192"/>
      <c r="D794842" s="192"/>
    </row>
    <row r="794843" spans="1:4">
      <c r="A794843" s="192"/>
      <c r="B794843" s="192"/>
      <c r="C794843" s="192"/>
      <c r="D794843" s="192"/>
    </row>
    <row r="794844" spans="1:4">
      <c r="A794844" s="192"/>
      <c r="B794844" s="192"/>
      <c r="C794844" s="192"/>
      <c r="D794844" s="192"/>
    </row>
    <row r="794845" spans="1:4">
      <c r="A794845" s="192"/>
      <c r="B794845" s="192"/>
      <c r="C794845" s="192"/>
      <c r="D794845" s="192"/>
    </row>
    <row r="794846" spans="1:4">
      <c r="A794846" s="192"/>
      <c r="B794846" s="192"/>
      <c r="C794846" s="192"/>
      <c r="D794846" s="192"/>
    </row>
    <row r="794847" spans="1:4">
      <c r="A794847" s="192"/>
      <c r="B794847" s="192"/>
      <c r="C794847" s="192"/>
      <c r="D794847" s="192"/>
    </row>
    <row r="794848" spans="1:4">
      <c r="A794848" s="192"/>
      <c r="B794848" s="192"/>
      <c r="C794848" s="192"/>
      <c r="D794848" s="192"/>
    </row>
    <row r="794849" spans="1:4">
      <c r="A794849" s="192"/>
      <c r="B794849" s="192"/>
      <c r="C794849" s="192"/>
      <c r="D794849" s="192"/>
    </row>
    <row r="794850" spans="1:4">
      <c r="A794850" s="192"/>
      <c r="B794850" s="192"/>
      <c r="C794850" s="192"/>
      <c r="D794850" s="192"/>
    </row>
    <row r="794851" spans="1:4">
      <c r="A794851" s="192"/>
      <c r="B794851" s="192"/>
      <c r="C794851" s="192"/>
      <c r="D794851" s="192"/>
    </row>
    <row r="794852" spans="1:4">
      <c r="A794852" s="192"/>
      <c r="B794852" s="192"/>
      <c r="C794852" s="192"/>
      <c r="D794852" s="192"/>
    </row>
    <row r="794853" spans="1:4">
      <c r="A794853" s="192"/>
      <c r="B794853" s="192"/>
      <c r="C794853" s="192"/>
      <c r="D794853" s="192"/>
    </row>
    <row r="794854" spans="1:4">
      <c r="A794854" s="192"/>
      <c r="B794854" s="192"/>
      <c r="C794854" s="192"/>
      <c r="D794854" s="192"/>
    </row>
    <row r="794855" spans="1:4">
      <c r="A794855" s="192"/>
      <c r="B794855" s="192"/>
      <c r="C794855" s="192"/>
      <c r="D794855" s="192"/>
    </row>
    <row r="794856" spans="1:4">
      <c r="A794856" s="192"/>
      <c r="B794856" s="192"/>
      <c r="C794856" s="192"/>
      <c r="D794856" s="192"/>
    </row>
    <row r="794857" spans="1:4">
      <c r="A794857" s="192"/>
      <c r="B794857" s="192"/>
      <c r="C794857" s="192"/>
      <c r="D794857" s="192"/>
    </row>
    <row r="794858" spans="1:4">
      <c r="A794858" s="192"/>
      <c r="B794858" s="192"/>
      <c r="C794858" s="192"/>
      <c r="D794858" s="192"/>
    </row>
    <row r="794859" spans="1:4">
      <c r="A794859" s="192"/>
      <c r="B794859" s="192"/>
      <c r="C794859" s="192"/>
      <c r="D794859" s="192"/>
    </row>
    <row r="794860" spans="1:4">
      <c r="A794860" s="192"/>
      <c r="B794860" s="192"/>
      <c r="C794860" s="192"/>
      <c r="D794860" s="192"/>
    </row>
    <row r="794861" spans="1:4">
      <c r="A794861" s="192"/>
      <c r="B794861" s="192"/>
      <c r="C794861" s="192"/>
      <c r="D794861" s="192"/>
    </row>
    <row r="794862" spans="1:4">
      <c r="A794862" s="192"/>
      <c r="B794862" s="192"/>
      <c r="C794862" s="192"/>
      <c r="D794862" s="192"/>
    </row>
    <row r="794863" spans="1:4">
      <c r="A794863" s="192"/>
      <c r="B794863" s="192"/>
      <c r="C794863" s="192"/>
      <c r="D794863" s="192"/>
    </row>
    <row r="794864" spans="1:4">
      <c r="A794864" s="192"/>
      <c r="B794864" s="192"/>
      <c r="C794864" s="192"/>
      <c r="D794864" s="192"/>
    </row>
    <row r="794865" spans="1:4">
      <c r="A794865" s="192"/>
      <c r="B794865" s="192"/>
      <c r="C794865" s="192"/>
      <c r="D794865" s="192"/>
    </row>
    <row r="794866" spans="1:4">
      <c r="A794866" s="192"/>
      <c r="B794866" s="192"/>
      <c r="C794866" s="192"/>
      <c r="D794866" s="192"/>
    </row>
    <row r="794867" spans="1:4">
      <c r="A794867" s="192"/>
      <c r="B794867" s="192"/>
      <c r="C794867" s="192"/>
      <c r="D794867" s="192"/>
    </row>
    <row r="794868" spans="1:4">
      <c r="A794868" s="192"/>
      <c r="B794868" s="192"/>
      <c r="C794868" s="192"/>
      <c r="D794868" s="192"/>
    </row>
    <row r="794869" spans="1:4">
      <c r="A794869" s="192"/>
      <c r="B794869" s="192"/>
      <c r="C794869" s="192"/>
      <c r="D794869" s="192"/>
    </row>
    <row r="794870" spans="1:4">
      <c r="A794870" s="192"/>
      <c r="B794870" s="192"/>
      <c r="C794870" s="192"/>
      <c r="D794870" s="192"/>
    </row>
    <row r="794871" spans="1:4">
      <c r="A794871" s="192"/>
      <c r="B794871" s="192"/>
      <c r="C794871" s="192"/>
      <c r="D794871" s="192"/>
    </row>
    <row r="794872" spans="1:4">
      <c r="A794872" s="192"/>
      <c r="B794872" s="192"/>
      <c r="C794872" s="192"/>
      <c r="D794872" s="192"/>
    </row>
    <row r="794873" spans="1:4">
      <c r="A794873" s="192"/>
      <c r="B794873" s="192"/>
      <c r="C794873" s="192"/>
      <c r="D794873" s="192"/>
    </row>
    <row r="794874" spans="1:4">
      <c r="A794874" s="192"/>
      <c r="B794874" s="192"/>
      <c r="C794874" s="192"/>
      <c r="D794874" s="192"/>
    </row>
    <row r="794875" spans="1:4">
      <c r="A794875" s="192"/>
      <c r="B794875" s="192"/>
      <c r="C794875" s="192"/>
      <c r="D794875" s="192"/>
    </row>
    <row r="794876" spans="1:4">
      <c r="A794876" s="192"/>
      <c r="B794876" s="192"/>
      <c r="C794876" s="192"/>
      <c r="D794876" s="192"/>
    </row>
    <row r="794877" spans="1:4">
      <c r="A794877" s="192"/>
      <c r="B794877" s="192"/>
      <c r="C794877" s="192"/>
      <c r="D794877" s="192"/>
    </row>
    <row r="794878" spans="1:4">
      <c r="A794878" s="192"/>
      <c r="B794878" s="192"/>
      <c r="C794878" s="192"/>
      <c r="D794878" s="192"/>
    </row>
    <row r="794879" spans="1:4">
      <c r="A794879" s="192"/>
      <c r="B794879" s="192"/>
      <c r="C794879" s="192"/>
      <c r="D794879" s="192"/>
    </row>
    <row r="794880" spans="1:4">
      <c r="A794880" s="192"/>
      <c r="B794880" s="192"/>
      <c r="C794880" s="192"/>
      <c r="D794880" s="192"/>
    </row>
    <row r="794881" spans="1:4">
      <c r="A794881" s="192"/>
      <c r="B794881" s="192"/>
      <c r="C794881" s="192"/>
      <c r="D794881" s="192"/>
    </row>
    <row r="794882" spans="1:4">
      <c r="A794882" s="192"/>
      <c r="B794882" s="192"/>
      <c r="C794882" s="192"/>
      <c r="D794882" s="192"/>
    </row>
    <row r="794883" spans="1:4">
      <c r="A794883" s="192"/>
      <c r="B794883" s="192"/>
      <c r="C794883" s="192"/>
      <c r="D794883" s="192"/>
    </row>
    <row r="794884" spans="1:4">
      <c r="A794884" s="192"/>
      <c r="B794884" s="192"/>
      <c r="C794884" s="192"/>
      <c r="D794884" s="192"/>
    </row>
    <row r="794885" spans="1:4">
      <c r="A794885" s="192"/>
      <c r="B794885" s="192"/>
      <c r="C794885" s="192"/>
      <c r="D794885" s="192"/>
    </row>
    <row r="794886" spans="1:4">
      <c r="A794886" s="192"/>
      <c r="B794886" s="192"/>
      <c r="C794886" s="192"/>
      <c r="D794886" s="192"/>
    </row>
    <row r="794887" spans="1:4">
      <c r="A794887" s="192"/>
      <c r="B794887" s="192"/>
      <c r="C794887" s="192"/>
      <c r="D794887" s="192"/>
    </row>
    <row r="794888" spans="1:4">
      <c r="A794888" s="192"/>
      <c r="B794888" s="192"/>
      <c r="C794888" s="192"/>
      <c r="D794888" s="192"/>
    </row>
    <row r="794889" spans="1:4">
      <c r="A794889" s="192"/>
      <c r="B794889" s="192"/>
      <c r="C794889" s="192"/>
      <c r="D794889" s="192"/>
    </row>
    <row r="794890" spans="1:4">
      <c r="A794890" s="192"/>
      <c r="B794890" s="192"/>
      <c r="C794890" s="192"/>
      <c r="D794890" s="192"/>
    </row>
    <row r="794891" spans="1:4">
      <c r="A794891" s="192"/>
      <c r="B794891" s="192"/>
      <c r="C794891" s="192"/>
      <c r="D794891" s="192"/>
    </row>
    <row r="794892" spans="1:4">
      <c r="A794892" s="192"/>
      <c r="B794892" s="192"/>
      <c r="C794892" s="192"/>
      <c r="D794892" s="192"/>
    </row>
    <row r="794893" spans="1:4">
      <c r="A794893" s="192"/>
      <c r="B794893" s="192"/>
      <c r="C794893" s="192"/>
      <c r="D794893" s="192"/>
    </row>
    <row r="794894" spans="1:4">
      <c r="A794894" s="192"/>
      <c r="B794894" s="192"/>
      <c r="C794894" s="192"/>
      <c r="D794894" s="192"/>
    </row>
    <row r="794895" spans="1:4">
      <c r="A794895" s="192"/>
      <c r="B794895" s="192"/>
      <c r="C794895" s="192"/>
      <c r="D794895" s="192"/>
    </row>
    <row r="794896" spans="1:4">
      <c r="A794896" s="192"/>
      <c r="B794896" s="192"/>
      <c r="C794896" s="192"/>
      <c r="D794896" s="192"/>
    </row>
    <row r="794897" spans="1:4">
      <c r="A794897" s="192"/>
      <c r="B794897" s="192"/>
      <c r="C794897" s="192"/>
      <c r="D794897" s="192"/>
    </row>
    <row r="794898" spans="1:4">
      <c r="A794898" s="192"/>
      <c r="B794898" s="192"/>
      <c r="C794898" s="192"/>
      <c r="D794898" s="192"/>
    </row>
    <row r="794899" spans="1:4">
      <c r="A794899" s="192"/>
      <c r="B794899" s="192"/>
      <c r="C794899" s="192"/>
      <c r="D794899" s="192"/>
    </row>
    <row r="794900" spans="1:4">
      <c r="A794900" s="192"/>
      <c r="B794900" s="192"/>
      <c r="C794900" s="192"/>
      <c r="D794900" s="192"/>
    </row>
    <row r="794901" spans="1:4">
      <c r="A794901" s="192"/>
      <c r="B794901" s="192"/>
      <c r="C794901" s="192"/>
      <c r="D794901" s="192"/>
    </row>
    <row r="794902" spans="1:4">
      <c r="A794902" s="192"/>
      <c r="B794902" s="192"/>
      <c r="C794902" s="192"/>
      <c r="D794902" s="192"/>
    </row>
    <row r="794903" spans="1:4">
      <c r="A794903" s="192"/>
      <c r="B794903" s="192"/>
      <c r="C794903" s="192"/>
      <c r="D794903" s="192"/>
    </row>
    <row r="794904" spans="1:4">
      <c r="A794904" s="192"/>
      <c r="B794904" s="192"/>
      <c r="C794904" s="192"/>
      <c r="D794904" s="192"/>
    </row>
    <row r="794905" spans="1:4">
      <c r="A794905" s="192"/>
      <c r="B794905" s="192"/>
      <c r="C794905" s="192"/>
      <c r="D794905" s="192"/>
    </row>
    <row r="794906" spans="1:4">
      <c r="A794906" s="192"/>
      <c r="B794906" s="192"/>
      <c r="C794906" s="192"/>
      <c r="D794906" s="192"/>
    </row>
    <row r="794907" spans="1:4">
      <c r="A794907" s="192"/>
      <c r="B794907" s="192"/>
      <c r="C794907" s="192"/>
      <c r="D794907" s="192"/>
    </row>
    <row r="794908" spans="1:4">
      <c r="A794908" s="192"/>
      <c r="B794908" s="192"/>
      <c r="C794908" s="192"/>
      <c r="D794908" s="192"/>
    </row>
    <row r="794909" spans="1:4">
      <c r="A794909" s="192"/>
      <c r="B794909" s="192"/>
      <c r="C794909" s="192"/>
      <c r="D794909" s="192"/>
    </row>
    <row r="794910" spans="1:4">
      <c r="A794910" s="192"/>
      <c r="B794910" s="192"/>
      <c r="C794910" s="192"/>
      <c r="D794910" s="192"/>
    </row>
    <row r="794911" spans="1:4">
      <c r="A794911" s="192"/>
      <c r="B794911" s="192"/>
      <c r="C794911" s="192"/>
      <c r="D794911" s="192"/>
    </row>
    <row r="794912" spans="1:4">
      <c r="A794912" s="192"/>
      <c r="B794912" s="192"/>
      <c r="C794912" s="192"/>
      <c r="D794912" s="192"/>
    </row>
    <row r="794913" spans="1:4">
      <c r="A794913" s="192"/>
      <c r="B794913" s="192"/>
      <c r="C794913" s="192"/>
      <c r="D794913" s="192"/>
    </row>
    <row r="794914" spans="1:4">
      <c r="A794914" s="192"/>
      <c r="B794914" s="192"/>
      <c r="C794914" s="192"/>
      <c r="D794914" s="192"/>
    </row>
    <row r="794915" spans="1:4">
      <c r="A794915" s="192"/>
      <c r="B794915" s="192"/>
      <c r="C794915" s="192"/>
      <c r="D794915" s="192"/>
    </row>
    <row r="794916" spans="1:4">
      <c r="A794916" s="192"/>
      <c r="B794916" s="192"/>
      <c r="C794916" s="192"/>
      <c r="D794916" s="192"/>
    </row>
    <row r="794917" spans="1:4">
      <c r="A794917" s="192"/>
      <c r="B794917" s="192"/>
      <c r="C794917" s="192"/>
      <c r="D794917" s="192"/>
    </row>
    <row r="794918" spans="1:4">
      <c r="A794918" s="192"/>
      <c r="B794918" s="192"/>
      <c r="C794918" s="192"/>
      <c r="D794918" s="192"/>
    </row>
    <row r="794919" spans="1:4">
      <c r="A794919" s="192"/>
      <c r="B794919" s="192"/>
      <c r="C794919" s="192"/>
      <c r="D794919" s="192"/>
    </row>
    <row r="794920" spans="1:4">
      <c r="A794920" s="192"/>
      <c r="B794920" s="192"/>
      <c r="C794920" s="192"/>
      <c r="D794920" s="192"/>
    </row>
    <row r="794921" spans="1:4">
      <c r="A794921" s="192"/>
      <c r="B794921" s="192"/>
      <c r="C794921" s="192"/>
      <c r="D794921" s="192"/>
    </row>
    <row r="794922" spans="1:4">
      <c r="A794922" s="192"/>
      <c r="B794922" s="192"/>
      <c r="C794922" s="192"/>
      <c r="D794922" s="192"/>
    </row>
    <row r="794923" spans="1:4">
      <c r="A794923" s="192"/>
      <c r="B794923" s="192"/>
      <c r="C794923" s="192"/>
      <c r="D794923" s="192"/>
    </row>
    <row r="794924" spans="1:4">
      <c r="A794924" s="192"/>
      <c r="B794924" s="192"/>
      <c r="C794924" s="192"/>
      <c r="D794924" s="192"/>
    </row>
    <row r="794925" spans="1:4">
      <c r="A794925" s="192"/>
      <c r="B794925" s="192"/>
      <c r="C794925" s="192"/>
      <c r="D794925" s="192"/>
    </row>
    <row r="794926" spans="1:4">
      <c r="A794926" s="192"/>
      <c r="B794926" s="192"/>
      <c r="C794926" s="192"/>
      <c r="D794926" s="192"/>
    </row>
    <row r="794927" spans="1:4">
      <c r="A794927" s="192"/>
      <c r="B794927" s="192"/>
      <c r="C794927" s="192"/>
      <c r="D794927" s="192"/>
    </row>
    <row r="794928" spans="1:4">
      <c r="A794928" s="192"/>
      <c r="B794928" s="192"/>
      <c r="C794928" s="192"/>
      <c r="D794928" s="192"/>
    </row>
    <row r="794929" spans="1:4">
      <c r="A794929" s="192"/>
      <c r="B794929" s="192"/>
      <c r="C794929" s="192"/>
      <c r="D794929" s="192"/>
    </row>
    <row r="794930" spans="1:4">
      <c r="A794930" s="192"/>
      <c r="B794930" s="192"/>
      <c r="C794930" s="192"/>
      <c r="D794930" s="192"/>
    </row>
    <row r="794931" spans="1:4">
      <c r="A794931" s="192"/>
      <c r="B794931" s="192"/>
      <c r="C794931" s="192"/>
      <c r="D794931" s="192"/>
    </row>
    <row r="794932" spans="1:4">
      <c r="A794932" s="192"/>
      <c r="B794932" s="192"/>
      <c r="C794932" s="192"/>
      <c r="D794932" s="192"/>
    </row>
    <row r="794933" spans="1:4">
      <c r="A794933" s="192"/>
      <c r="B794933" s="192"/>
      <c r="C794933" s="192"/>
      <c r="D794933" s="192"/>
    </row>
    <row r="794934" spans="1:4">
      <c r="A794934" s="192"/>
      <c r="B794934" s="192"/>
      <c r="C794934" s="192"/>
      <c r="D794934" s="192"/>
    </row>
    <row r="794935" spans="1:4">
      <c r="A794935" s="192"/>
      <c r="B794935" s="192"/>
      <c r="C794935" s="192"/>
      <c r="D794935" s="192"/>
    </row>
    <row r="794936" spans="1:4">
      <c r="A794936" s="192"/>
      <c r="B794936" s="192"/>
      <c r="C794936" s="192"/>
      <c r="D794936" s="192"/>
    </row>
    <row r="794937" spans="1:4">
      <c r="A794937" s="192"/>
      <c r="B794937" s="192"/>
      <c r="C794937" s="192"/>
      <c r="D794937" s="192"/>
    </row>
    <row r="794938" spans="1:4">
      <c r="A794938" s="192"/>
      <c r="B794938" s="192"/>
      <c r="C794938" s="192"/>
      <c r="D794938" s="192"/>
    </row>
    <row r="794939" spans="1:4">
      <c r="A794939" s="192"/>
      <c r="B794939" s="192"/>
      <c r="C794939" s="192"/>
      <c r="D794939" s="192"/>
    </row>
    <row r="794940" spans="1:4">
      <c r="A794940" s="192"/>
      <c r="B794940" s="192"/>
      <c r="C794940" s="192"/>
      <c r="D794940" s="192"/>
    </row>
    <row r="794941" spans="1:4">
      <c r="A794941" s="192"/>
      <c r="B794941" s="192"/>
      <c r="C794941" s="192"/>
      <c r="D794941" s="192"/>
    </row>
    <row r="794942" spans="1:4">
      <c r="A794942" s="192"/>
      <c r="B794942" s="192"/>
      <c r="C794942" s="192"/>
      <c r="D794942" s="192"/>
    </row>
    <row r="794943" spans="1:4">
      <c r="A794943" s="192"/>
      <c r="B794943" s="192"/>
      <c r="C794943" s="192"/>
      <c r="D794943" s="192"/>
    </row>
    <row r="794944" spans="1:4">
      <c r="A794944" s="192"/>
      <c r="B794944" s="192"/>
      <c r="C794944" s="192"/>
      <c r="D794944" s="192"/>
    </row>
    <row r="794945" spans="1:4">
      <c r="A794945" s="192"/>
      <c r="B794945" s="192"/>
      <c r="C794945" s="192"/>
      <c r="D794945" s="192"/>
    </row>
    <row r="794946" spans="1:4">
      <c r="A794946" s="192"/>
      <c r="B794946" s="192"/>
      <c r="C794946" s="192"/>
      <c r="D794946" s="192"/>
    </row>
    <row r="794947" spans="1:4">
      <c r="A794947" s="192"/>
      <c r="B794947" s="192"/>
      <c r="C794947" s="192"/>
      <c r="D794947" s="192"/>
    </row>
    <row r="794948" spans="1:4">
      <c r="A794948" s="192"/>
      <c r="B794948" s="192"/>
      <c r="C794948" s="192"/>
      <c r="D794948" s="192"/>
    </row>
    <row r="794949" spans="1:4">
      <c r="A794949" s="192"/>
      <c r="B794949" s="192"/>
      <c r="C794949" s="192"/>
      <c r="D794949" s="192"/>
    </row>
    <row r="794950" spans="1:4">
      <c r="A794950" s="192"/>
      <c r="B794950" s="192"/>
      <c r="C794950" s="192"/>
      <c r="D794950" s="192"/>
    </row>
    <row r="794951" spans="1:4">
      <c r="A794951" s="192"/>
      <c r="B794951" s="192"/>
      <c r="C794951" s="192"/>
      <c r="D794951" s="192"/>
    </row>
    <row r="794952" spans="1:4">
      <c r="A794952" s="192"/>
      <c r="B794952" s="192"/>
      <c r="C794952" s="192"/>
      <c r="D794952" s="192"/>
    </row>
    <row r="794953" spans="1:4">
      <c r="A794953" s="192"/>
      <c r="B794953" s="192"/>
      <c r="C794953" s="192"/>
      <c r="D794953" s="192"/>
    </row>
    <row r="794954" spans="1:4">
      <c r="A794954" s="192"/>
      <c r="B794954" s="192"/>
      <c r="C794954" s="192"/>
      <c r="D794954" s="192"/>
    </row>
    <row r="794955" spans="1:4">
      <c r="A794955" s="192"/>
      <c r="B794955" s="192"/>
      <c r="C794955" s="192"/>
      <c r="D794955" s="192"/>
    </row>
    <row r="794956" spans="1:4">
      <c r="A794956" s="192"/>
      <c r="B794956" s="192"/>
      <c r="C794956" s="192"/>
      <c r="D794956" s="192"/>
    </row>
    <row r="794957" spans="1:4">
      <c r="A794957" s="192"/>
      <c r="B794957" s="192"/>
      <c r="C794957" s="192"/>
      <c r="D794957" s="192"/>
    </row>
    <row r="794958" spans="1:4">
      <c r="A794958" s="192"/>
      <c r="B794958" s="192"/>
      <c r="C794958" s="192"/>
      <c r="D794958" s="192"/>
    </row>
    <row r="794959" spans="1:4">
      <c r="A794959" s="192"/>
      <c r="B794959" s="192"/>
      <c r="C794959" s="192"/>
      <c r="D794959" s="192"/>
    </row>
    <row r="794960" spans="1:4">
      <c r="A794960" s="192"/>
      <c r="B794960" s="192"/>
      <c r="C794960" s="192"/>
      <c r="D794960" s="192"/>
    </row>
    <row r="794961" spans="1:4">
      <c r="A794961" s="192"/>
      <c r="B794961" s="192"/>
      <c r="C794961" s="192"/>
      <c r="D794961" s="192"/>
    </row>
    <row r="794962" spans="1:4">
      <c r="A794962" s="192"/>
      <c r="B794962" s="192"/>
      <c r="C794962" s="192"/>
      <c r="D794962" s="192"/>
    </row>
    <row r="794963" spans="1:4">
      <c r="A794963" s="192"/>
      <c r="B794963" s="192"/>
      <c r="C794963" s="192"/>
      <c r="D794963" s="192"/>
    </row>
    <row r="794964" spans="1:4">
      <c r="A794964" s="192"/>
      <c r="B794964" s="192"/>
      <c r="C794964" s="192"/>
      <c r="D794964" s="192"/>
    </row>
    <row r="794965" spans="1:4">
      <c r="A794965" s="192"/>
      <c r="B794965" s="192"/>
      <c r="C794965" s="192"/>
      <c r="D794965" s="192"/>
    </row>
    <row r="794966" spans="1:4">
      <c r="A794966" s="192"/>
      <c r="B794966" s="192"/>
      <c r="C794966" s="192"/>
      <c r="D794966" s="192"/>
    </row>
    <row r="794967" spans="1:4">
      <c r="A794967" s="192"/>
      <c r="B794967" s="192"/>
      <c r="C794967" s="192"/>
      <c r="D794967" s="192"/>
    </row>
    <row r="794968" spans="1:4">
      <c r="A794968" s="192"/>
      <c r="B794968" s="192"/>
      <c r="C794968" s="192"/>
      <c r="D794968" s="192"/>
    </row>
    <row r="794969" spans="1:4">
      <c r="A794969" s="192"/>
      <c r="B794969" s="192"/>
      <c r="C794969" s="192"/>
      <c r="D794969" s="192"/>
    </row>
    <row r="794970" spans="1:4">
      <c r="A794970" s="192"/>
      <c r="B794970" s="192"/>
      <c r="C794970" s="192"/>
      <c r="D794970" s="192"/>
    </row>
    <row r="794971" spans="1:4">
      <c r="A794971" s="192"/>
      <c r="B794971" s="192"/>
      <c r="C794971" s="192"/>
      <c r="D794971" s="192"/>
    </row>
    <row r="794972" spans="1:4">
      <c r="A794972" s="192"/>
      <c r="B794972" s="192"/>
      <c r="C794972" s="192"/>
      <c r="D794972" s="192"/>
    </row>
    <row r="794973" spans="1:4">
      <c r="A794973" s="192"/>
      <c r="B794973" s="192"/>
      <c r="C794973" s="192"/>
      <c r="D794973" s="192"/>
    </row>
    <row r="794974" spans="1:4">
      <c r="A794974" s="192"/>
      <c r="B794974" s="192"/>
      <c r="C794974" s="192"/>
      <c r="D794974" s="192"/>
    </row>
    <row r="794975" spans="1:4">
      <c r="A794975" s="192"/>
      <c r="B794975" s="192"/>
      <c r="C794975" s="192"/>
      <c r="D794975" s="192"/>
    </row>
    <row r="794976" spans="1:4">
      <c r="A794976" s="192"/>
      <c r="B794976" s="192"/>
      <c r="C794976" s="192"/>
      <c r="D794976" s="192"/>
    </row>
    <row r="794977" spans="1:4">
      <c r="A794977" s="192"/>
      <c r="B794977" s="192"/>
      <c r="C794977" s="192"/>
      <c r="D794977" s="192"/>
    </row>
    <row r="794978" spans="1:4">
      <c r="A794978" s="192"/>
      <c r="B794978" s="192"/>
      <c r="C794978" s="192"/>
      <c r="D794978" s="192"/>
    </row>
    <row r="794979" spans="1:4">
      <c r="A794979" s="192"/>
      <c r="B794979" s="192"/>
      <c r="C794979" s="192"/>
      <c r="D794979" s="192"/>
    </row>
    <row r="794980" spans="1:4">
      <c r="A794980" s="192"/>
      <c r="B794980" s="192"/>
      <c r="C794980" s="192"/>
      <c r="D794980" s="192"/>
    </row>
    <row r="794981" spans="1:4">
      <c r="A794981" s="192"/>
      <c r="B794981" s="192"/>
      <c r="C794981" s="192"/>
      <c r="D794981" s="192"/>
    </row>
    <row r="794982" spans="1:4">
      <c r="A794982" s="192"/>
      <c r="B794982" s="192"/>
      <c r="C794982" s="192"/>
      <c r="D794982" s="192"/>
    </row>
    <row r="794983" spans="1:4">
      <c r="A794983" s="192"/>
      <c r="B794983" s="192"/>
      <c r="C794983" s="192"/>
      <c r="D794983" s="192"/>
    </row>
    <row r="794984" spans="1:4">
      <c r="A794984" s="192"/>
      <c r="B794984" s="192"/>
      <c r="C794984" s="192"/>
      <c r="D794984" s="192"/>
    </row>
    <row r="794985" spans="1:4">
      <c r="A794985" s="192"/>
      <c r="B794985" s="192"/>
      <c r="C794985" s="192"/>
      <c r="D794985" s="192"/>
    </row>
    <row r="794986" spans="1:4">
      <c r="A794986" s="192"/>
      <c r="B794986" s="192"/>
      <c r="C794986" s="192"/>
      <c r="D794986" s="192"/>
    </row>
    <row r="794987" spans="1:4">
      <c r="A794987" s="192"/>
      <c r="B794987" s="192"/>
      <c r="C794987" s="192"/>
      <c r="D794987" s="192"/>
    </row>
    <row r="794988" spans="1:4">
      <c r="A794988" s="192"/>
      <c r="B794988" s="192"/>
      <c r="C794988" s="192"/>
      <c r="D794988" s="192"/>
    </row>
    <row r="794989" spans="1:4">
      <c r="A794989" s="192"/>
      <c r="B794989" s="192"/>
      <c r="C794989" s="192"/>
      <c r="D794989" s="192"/>
    </row>
    <row r="794990" spans="1:4">
      <c r="A794990" s="192"/>
      <c r="B794990" s="192"/>
      <c r="C794990" s="192"/>
      <c r="D794990" s="192"/>
    </row>
    <row r="794991" spans="1:4">
      <c r="A794991" s="192"/>
      <c r="B794991" s="192"/>
      <c r="C794991" s="192"/>
      <c r="D794991" s="192"/>
    </row>
    <row r="794992" spans="1:4">
      <c r="A794992" s="192"/>
      <c r="B794992" s="192"/>
      <c r="C794992" s="192"/>
      <c r="D794992" s="192"/>
    </row>
    <row r="794993" spans="1:4">
      <c r="A794993" s="192"/>
      <c r="B794993" s="192"/>
      <c r="C794993" s="192"/>
      <c r="D794993" s="192"/>
    </row>
    <row r="794994" spans="1:4">
      <c r="A794994" s="192"/>
      <c r="B794994" s="192"/>
      <c r="C794994" s="192"/>
      <c r="D794994" s="192"/>
    </row>
    <row r="794995" spans="1:4">
      <c r="A794995" s="192"/>
      <c r="B794995" s="192"/>
      <c r="C794995" s="192"/>
      <c r="D794995" s="192"/>
    </row>
    <row r="794996" spans="1:4">
      <c r="A794996" s="192"/>
      <c r="B794996" s="192"/>
      <c r="C794996" s="192"/>
      <c r="D794996" s="192"/>
    </row>
    <row r="794997" spans="1:4">
      <c r="A794997" s="192"/>
      <c r="B794997" s="192"/>
      <c r="C794997" s="192"/>
      <c r="D794997" s="192"/>
    </row>
    <row r="794998" spans="1:4">
      <c r="A794998" s="192"/>
      <c r="B794998" s="192"/>
      <c r="C794998" s="192"/>
      <c r="D794998" s="192"/>
    </row>
    <row r="794999" spans="1:4">
      <c r="A794999" s="192"/>
      <c r="B794999" s="192"/>
      <c r="C794999" s="192"/>
      <c r="D794999" s="192"/>
    </row>
    <row r="795000" spans="1:4">
      <c r="A795000" s="192"/>
      <c r="B795000" s="192"/>
      <c r="C795000" s="192"/>
      <c r="D795000" s="192"/>
    </row>
    <row r="795001" spans="1:4">
      <c r="A795001" s="192"/>
      <c r="B795001" s="192"/>
      <c r="C795001" s="192"/>
      <c r="D795001" s="192"/>
    </row>
    <row r="795002" spans="1:4">
      <c r="A795002" s="192"/>
      <c r="B795002" s="192"/>
      <c r="C795002" s="192"/>
      <c r="D795002" s="192"/>
    </row>
    <row r="795003" spans="1:4">
      <c r="A795003" s="192"/>
      <c r="B795003" s="192"/>
      <c r="C795003" s="192"/>
      <c r="D795003" s="192"/>
    </row>
    <row r="795004" spans="1:4">
      <c r="A795004" s="192"/>
      <c r="B795004" s="192"/>
      <c r="C795004" s="192"/>
      <c r="D795004" s="192"/>
    </row>
    <row r="795005" spans="1:4">
      <c r="A795005" s="192"/>
      <c r="B795005" s="192"/>
      <c r="C795005" s="192"/>
      <c r="D795005" s="192"/>
    </row>
    <row r="795006" spans="1:4">
      <c r="A795006" s="192"/>
      <c r="B795006" s="192"/>
      <c r="C795006" s="192"/>
      <c r="D795006" s="192"/>
    </row>
    <row r="795007" spans="1:4">
      <c r="A795007" s="192"/>
      <c r="B795007" s="192"/>
      <c r="C795007" s="192"/>
      <c r="D795007" s="192"/>
    </row>
    <row r="795008" spans="1:4">
      <c r="A795008" s="192"/>
      <c r="B795008" s="192"/>
      <c r="C795008" s="192"/>
      <c r="D795008" s="192"/>
    </row>
    <row r="795009" spans="1:4">
      <c r="A795009" s="192"/>
      <c r="B795009" s="192"/>
      <c r="C795009" s="192"/>
      <c r="D795009" s="192"/>
    </row>
    <row r="795010" spans="1:4">
      <c r="A795010" s="192"/>
      <c r="B795010" s="192"/>
      <c r="C795010" s="192"/>
      <c r="D795010" s="192"/>
    </row>
    <row r="795011" spans="1:4">
      <c r="A795011" s="192"/>
      <c r="B795011" s="192"/>
      <c r="C795011" s="192"/>
      <c r="D795011" s="192"/>
    </row>
    <row r="795012" spans="1:4">
      <c r="A795012" s="192"/>
      <c r="B795012" s="192"/>
      <c r="C795012" s="192"/>
      <c r="D795012" s="192"/>
    </row>
    <row r="795013" spans="1:4">
      <c r="A795013" s="192"/>
      <c r="B795013" s="192"/>
      <c r="C795013" s="192"/>
      <c r="D795013" s="192"/>
    </row>
    <row r="795014" spans="1:4">
      <c r="A795014" s="192"/>
      <c r="B795014" s="192"/>
      <c r="C795014" s="192"/>
      <c r="D795014" s="192"/>
    </row>
    <row r="795015" spans="1:4">
      <c r="A795015" s="192"/>
      <c r="B795015" s="192"/>
      <c r="C795015" s="192"/>
      <c r="D795015" s="192"/>
    </row>
    <row r="795016" spans="1:4">
      <c r="A795016" s="192"/>
      <c r="B795016" s="192"/>
      <c r="C795016" s="192"/>
      <c r="D795016" s="192"/>
    </row>
    <row r="795017" spans="1:4">
      <c r="A795017" s="192"/>
      <c r="B795017" s="192"/>
      <c r="C795017" s="192"/>
      <c r="D795017" s="192"/>
    </row>
    <row r="795018" spans="1:4">
      <c r="A795018" s="192"/>
      <c r="B795018" s="192"/>
      <c r="C795018" s="192"/>
      <c r="D795018" s="192"/>
    </row>
    <row r="795019" spans="1:4">
      <c r="A795019" s="192"/>
      <c r="B795019" s="192"/>
      <c r="C795019" s="192"/>
      <c r="D795019" s="192"/>
    </row>
    <row r="795020" spans="1:4">
      <c r="A795020" s="192"/>
      <c r="B795020" s="192"/>
      <c r="C795020" s="192"/>
      <c r="D795020" s="192"/>
    </row>
    <row r="795021" spans="1:4">
      <c r="A795021" s="192"/>
      <c r="B795021" s="192"/>
      <c r="C795021" s="192"/>
      <c r="D795021" s="192"/>
    </row>
    <row r="795022" spans="1:4">
      <c r="A795022" s="192"/>
      <c r="B795022" s="192"/>
      <c r="C795022" s="192"/>
      <c r="D795022" s="192"/>
    </row>
    <row r="795023" spans="1:4">
      <c r="A795023" s="192"/>
      <c r="B795023" s="192"/>
      <c r="C795023" s="192"/>
      <c r="D795023" s="192"/>
    </row>
    <row r="795024" spans="1:4">
      <c r="A795024" s="192"/>
      <c r="B795024" s="192"/>
      <c r="C795024" s="192"/>
      <c r="D795024" s="192"/>
    </row>
    <row r="795025" spans="1:4">
      <c r="A795025" s="192"/>
      <c r="B795025" s="192"/>
      <c r="C795025" s="192"/>
      <c r="D795025" s="192"/>
    </row>
    <row r="795026" spans="1:4">
      <c r="A795026" s="192"/>
      <c r="B795026" s="192"/>
      <c r="C795026" s="192"/>
      <c r="D795026" s="192"/>
    </row>
    <row r="795027" spans="1:4">
      <c r="A795027" s="192"/>
      <c r="B795027" s="192"/>
      <c r="C795027" s="192"/>
      <c r="D795027" s="192"/>
    </row>
    <row r="795028" spans="1:4">
      <c r="A795028" s="192"/>
      <c r="B795028" s="192"/>
      <c r="C795028" s="192"/>
      <c r="D795028" s="192"/>
    </row>
    <row r="795029" spans="1:4">
      <c r="A795029" s="192"/>
      <c r="B795029" s="192"/>
      <c r="C795029" s="192"/>
      <c r="D795029" s="192"/>
    </row>
    <row r="795030" spans="1:4">
      <c r="A795030" s="192"/>
      <c r="B795030" s="192"/>
      <c r="C795030" s="192"/>
      <c r="D795030" s="192"/>
    </row>
    <row r="795031" spans="1:4">
      <c r="A795031" s="192"/>
      <c r="B795031" s="192"/>
      <c r="C795031" s="192"/>
      <c r="D795031" s="192"/>
    </row>
    <row r="795032" spans="1:4">
      <c r="A795032" s="192"/>
      <c r="B795032" s="192"/>
      <c r="C795032" s="192"/>
      <c r="D795032" s="192"/>
    </row>
    <row r="795033" spans="1:4">
      <c r="A795033" s="192"/>
      <c r="B795033" s="192"/>
      <c r="C795033" s="192"/>
      <c r="D795033" s="192"/>
    </row>
    <row r="795034" spans="1:4">
      <c r="A795034" s="192"/>
      <c r="B795034" s="192"/>
      <c r="C795034" s="192"/>
      <c r="D795034" s="192"/>
    </row>
    <row r="795035" spans="1:4">
      <c r="A795035" s="192"/>
      <c r="B795035" s="192"/>
      <c r="C795035" s="192"/>
      <c r="D795035" s="192"/>
    </row>
    <row r="795036" spans="1:4">
      <c r="A795036" s="192"/>
      <c r="B795036" s="192"/>
      <c r="C795036" s="192"/>
      <c r="D795036" s="192"/>
    </row>
    <row r="795037" spans="1:4">
      <c r="A795037" s="192"/>
      <c r="B795037" s="192"/>
      <c r="C795037" s="192"/>
      <c r="D795037" s="192"/>
    </row>
    <row r="795038" spans="1:4">
      <c r="A795038" s="192"/>
      <c r="B795038" s="192"/>
      <c r="C795038" s="192"/>
      <c r="D795038" s="192"/>
    </row>
    <row r="795039" spans="1:4">
      <c r="A795039" s="192"/>
      <c r="B795039" s="192"/>
      <c r="C795039" s="192"/>
      <c r="D795039" s="192"/>
    </row>
    <row r="795040" spans="1:4">
      <c r="A795040" s="192"/>
      <c r="B795040" s="192"/>
      <c r="C795040" s="192"/>
      <c r="D795040" s="192"/>
    </row>
    <row r="795041" spans="1:4">
      <c r="A795041" s="192"/>
      <c r="B795041" s="192"/>
      <c r="C795041" s="192"/>
      <c r="D795041" s="192"/>
    </row>
    <row r="795042" spans="1:4">
      <c r="A795042" s="192"/>
      <c r="B795042" s="192"/>
      <c r="C795042" s="192"/>
      <c r="D795042" s="192"/>
    </row>
    <row r="795043" spans="1:4">
      <c r="A795043" s="192"/>
      <c r="B795043" s="192"/>
      <c r="C795043" s="192"/>
      <c r="D795043" s="192"/>
    </row>
    <row r="795044" spans="1:4">
      <c r="A795044" s="192"/>
      <c r="B795044" s="192"/>
      <c r="C795044" s="192"/>
      <c r="D795044" s="192"/>
    </row>
    <row r="795045" spans="1:4">
      <c r="A795045" s="192"/>
      <c r="B795045" s="192"/>
      <c r="C795045" s="192"/>
      <c r="D795045" s="192"/>
    </row>
    <row r="795046" spans="1:4">
      <c r="A795046" s="192"/>
      <c r="B795046" s="192"/>
      <c r="C795046" s="192"/>
      <c r="D795046" s="192"/>
    </row>
    <row r="795047" spans="1:4">
      <c r="A795047" s="192"/>
      <c r="B795047" s="192"/>
      <c r="C795047" s="192"/>
      <c r="D795047" s="192"/>
    </row>
    <row r="795048" spans="1:4">
      <c r="A795048" s="192"/>
      <c r="B795048" s="192"/>
      <c r="C795048" s="192"/>
      <c r="D795048" s="192"/>
    </row>
    <row r="795049" spans="1:4">
      <c r="A795049" s="192"/>
      <c r="B795049" s="192"/>
      <c r="C795049" s="192"/>
      <c r="D795049" s="192"/>
    </row>
    <row r="795050" spans="1:4">
      <c r="A795050" s="192"/>
      <c r="B795050" s="192"/>
      <c r="C795050" s="192"/>
      <c r="D795050" s="192"/>
    </row>
    <row r="795051" spans="1:4">
      <c r="A795051" s="192"/>
      <c r="B795051" s="192"/>
      <c r="C795051" s="192"/>
      <c r="D795051" s="192"/>
    </row>
    <row r="795052" spans="1:4">
      <c r="A795052" s="192"/>
      <c r="B795052" s="192"/>
      <c r="C795052" s="192"/>
      <c r="D795052" s="192"/>
    </row>
    <row r="795053" spans="1:4">
      <c r="A795053" s="192"/>
      <c r="B795053" s="192"/>
      <c r="C795053" s="192"/>
      <c r="D795053" s="192"/>
    </row>
    <row r="795054" spans="1:4">
      <c r="A795054" s="192"/>
      <c r="B795054" s="192"/>
      <c r="C795054" s="192"/>
      <c r="D795054" s="192"/>
    </row>
    <row r="795055" spans="1:4">
      <c r="A795055" s="192"/>
      <c r="B795055" s="192"/>
      <c r="C795055" s="192"/>
      <c r="D795055" s="192"/>
    </row>
    <row r="795056" spans="1:4">
      <c r="A795056" s="192"/>
      <c r="B795056" s="192"/>
      <c r="C795056" s="192"/>
      <c r="D795056" s="192"/>
    </row>
    <row r="795057" spans="1:4">
      <c r="A795057" s="192"/>
      <c r="B795057" s="192"/>
      <c r="C795057" s="192"/>
      <c r="D795057" s="192"/>
    </row>
    <row r="795058" spans="1:4">
      <c r="A795058" s="192"/>
      <c r="B795058" s="192"/>
      <c r="C795058" s="192"/>
      <c r="D795058" s="192"/>
    </row>
    <row r="795059" spans="1:4">
      <c r="A795059" s="192"/>
      <c r="B795059" s="192"/>
      <c r="C795059" s="192"/>
      <c r="D795059" s="192"/>
    </row>
    <row r="795060" spans="1:4">
      <c r="A795060" s="192"/>
      <c r="B795060" s="192"/>
      <c r="C795060" s="192"/>
      <c r="D795060" s="192"/>
    </row>
    <row r="795061" spans="1:4">
      <c r="A795061" s="192"/>
      <c r="B795061" s="192"/>
      <c r="C795061" s="192"/>
      <c r="D795061" s="192"/>
    </row>
    <row r="795062" spans="1:4">
      <c r="A795062" s="192"/>
      <c r="B795062" s="192"/>
      <c r="C795062" s="192"/>
      <c r="D795062" s="192"/>
    </row>
    <row r="795063" spans="1:4">
      <c r="A795063" s="192"/>
      <c r="B795063" s="192"/>
      <c r="C795063" s="192"/>
      <c r="D795063" s="192"/>
    </row>
    <row r="795064" spans="1:4">
      <c r="A795064" s="192"/>
      <c r="B795064" s="192"/>
      <c r="C795064" s="192"/>
      <c r="D795064" s="192"/>
    </row>
    <row r="795065" spans="1:4">
      <c r="A795065" s="192"/>
      <c r="B795065" s="192"/>
      <c r="C795065" s="192"/>
      <c r="D795065" s="192"/>
    </row>
    <row r="795066" spans="1:4">
      <c r="A795066" s="192"/>
      <c r="B795066" s="192"/>
      <c r="C795066" s="192"/>
      <c r="D795066" s="192"/>
    </row>
    <row r="795067" spans="1:4">
      <c r="A795067" s="192"/>
      <c r="B795067" s="192"/>
      <c r="C795067" s="192"/>
      <c r="D795067" s="192"/>
    </row>
    <row r="795068" spans="1:4">
      <c r="A795068" s="192"/>
      <c r="B795068" s="192"/>
      <c r="C795068" s="192"/>
      <c r="D795068" s="192"/>
    </row>
    <row r="795069" spans="1:4">
      <c r="A795069" s="192"/>
      <c r="B795069" s="192"/>
      <c r="C795069" s="192"/>
      <c r="D795069" s="192"/>
    </row>
    <row r="795070" spans="1:4">
      <c r="A795070" s="192"/>
      <c r="B795070" s="192"/>
      <c r="C795070" s="192"/>
      <c r="D795070" s="192"/>
    </row>
    <row r="795071" spans="1:4">
      <c r="A795071" s="192"/>
      <c r="B795071" s="192"/>
      <c r="C795071" s="192"/>
      <c r="D795071" s="192"/>
    </row>
    <row r="795072" spans="1:4">
      <c r="A795072" s="192"/>
      <c r="B795072" s="192"/>
      <c r="C795072" s="192"/>
      <c r="D795072" s="192"/>
    </row>
    <row r="795073" spans="1:4">
      <c r="A795073" s="192"/>
      <c r="B795073" s="192"/>
      <c r="C795073" s="192"/>
      <c r="D795073" s="192"/>
    </row>
    <row r="795074" spans="1:4">
      <c r="A795074" s="192"/>
      <c r="B795074" s="192"/>
      <c r="C795074" s="192"/>
      <c r="D795074" s="192"/>
    </row>
    <row r="795075" spans="1:4">
      <c r="A795075" s="192"/>
      <c r="B795075" s="192"/>
      <c r="C795075" s="192"/>
      <c r="D795075" s="192"/>
    </row>
    <row r="795076" spans="1:4">
      <c r="A795076" s="192"/>
      <c r="B795076" s="192"/>
      <c r="C795076" s="192"/>
      <c r="D795076" s="192"/>
    </row>
    <row r="795077" spans="1:4">
      <c r="A795077" s="192"/>
      <c r="B795077" s="192"/>
      <c r="C795077" s="192"/>
      <c r="D795077" s="192"/>
    </row>
    <row r="795078" spans="1:4">
      <c r="A795078" s="192"/>
      <c r="B795078" s="192"/>
      <c r="C795078" s="192"/>
      <c r="D795078" s="192"/>
    </row>
    <row r="795079" spans="1:4">
      <c r="A795079" s="192"/>
      <c r="B795079" s="192"/>
      <c r="C795079" s="192"/>
      <c r="D795079" s="192"/>
    </row>
    <row r="795080" spans="1:4">
      <c r="A795080" s="192"/>
      <c r="B795080" s="192"/>
      <c r="C795080" s="192"/>
      <c r="D795080" s="192"/>
    </row>
    <row r="795081" spans="1:4">
      <c r="A795081" s="192"/>
      <c r="B795081" s="192"/>
      <c r="C795081" s="192"/>
      <c r="D795081" s="192"/>
    </row>
    <row r="795082" spans="1:4">
      <c r="A795082" s="192"/>
      <c r="B795082" s="192"/>
      <c r="C795082" s="192"/>
      <c r="D795082" s="192"/>
    </row>
    <row r="795083" spans="1:4">
      <c r="A795083" s="192"/>
      <c r="B795083" s="192"/>
      <c r="C795083" s="192"/>
      <c r="D795083" s="192"/>
    </row>
    <row r="795084" spans="1:4">
      <c r="A795084" s="192"/>
      <c r="B795084" s="192"/>
      <c r="C795084" s="192"/>
      <c r="D795084" s="192"/>
    </row>
    <row r="795085" spans="1:4">
      <c r="A795085" s="192"/>
      <c r="B795085" s="192"/>
      <c r="C795085" s="192"/>
      <c r="D795085" s="192"/>
    </row>
    <row r="795086" spans="1:4">
      <c r="A795086" s="192"/>
      <c r="B795086" s="192"/>
      <c r="C795086" s="192"/>
      <c r="D795086" s="192"/>
    </row>
    <row r="795087" spans="1:4">
      <c r="A795087" s="192"/>
      <c r="B795087" s="192"/>
      <c r="C795087" s="192"/>
      <c r="D795087" s="192"/>
    </row>
    <row r="795088" spans="1:4">
      <c r="A795088" s="192"/>
      <c r="B795088" s="192"/>
      <c r="C795088" s="192"/>
      <c r="D795088" s="192"/>
    </row>
    <row r="795089" spans="1:4">
      <c r="A795089" s="192"/>
      <c r="B795089" s="192"/>
      <c r="C795089" s="192"/>
      <c r="D795089" s="192"/>
    </row>
    <row r="795090" spans="1:4">
      <c r="A795090" s="192"/>
      <c r="B795090" s="192"/>
      <c r="C795090" s="192"/>
      <c r="D795090" s="192"/>
    </row>
    <row r="795091" spans="1:4">
      <c r="A795091" s="192"/>
      <c r="B795091" s="192"/>
      <c r="C795091" s="192"/>
      <c r="D795091" s="192"/>
    </row>
    <row r="795092" spans="1:4">
      <c r="A795092" s="192"/>
      <c r="B795092" s="192"/>
      <c r="C795092" s="192"/>
      <c r="D795092" s="192"/>
    </row>
    <row r="795093" spans="1:4">
      <c r="A795093" s="192"/>
      <c r="B795093" s="192"/>
      <c r="C795093" s="192"/>
      <c r="D795093" s="192"/>
    </row>
    <row r="795094" spans="1:4">
      <c r="A795094" s="192"/>
      <c r="B795094" s="192"/>
      <c r="C795094" s="192"/>
      <c r="D795094" s="192"/>
    </row>
    <row r="795095" spans="1:4">
      <c r="A795095" s="192"/>
      <c r="B795095" s="192"/>
      <c r="C795095" s="192"/>
      <c r="D795095" s="192"/>
    </row>
    <row r="795096" spans="1:4">
      <c r="A795096" s="192"/>
      <c r="B795096" s="192"/>
      <c r="C795096" s="192"/>
      <c r="D795096" s="192"/>
    </row>
    <row r="795097" spans="1:4">
      <c r="A795097" s="192"/>
      <c r="B795097" s="192"/>
      <c r="C795097" s="192"/>
      <c r="D795097" s="192"/>
    </row>
    <row r="795098" spans="1:4">
      <c r="A795098" s="192"/>
      <c r="B795098" s="192"/>
      <c r="C795098" s="192"/>
      <c r="D795098" s="192"/>
    </row>
    <row r="795099" spans="1:4">
      <c r="A795099" s="192"/>
      <c r="B795099" s="192"/>
      <c r="C795099" s="192"/>
      <c r="D795099" s="192"/>
    </row>
    <row r="795100" spans="1:4">
      <c r="A795100" s="192"/>
      <c r="B795100" s="192"/>
      <c r="C795100" s="192"/>
      <c r="D795100" s="192"/>
    </row>
    <row r="795101" spans="1:4">
      <c r="A795101" s="192"/>
      <c r="B795101" s="192"/>
      <c r="C795101" s="192"/>
      <c r="D795101" s="192"/>
    </row>
    <row r="795102" spans="1:4">
      <c r="A795102" s="192"/>
      <c r="B795102" s="192"/>
      <c r="C795102" s="192"/>
      <c r="D795102" s="192"/>
    </row>
    <row r="795103" spans="1:4">
      <c r="A795103" s="192"/>
      <c r="B795103" s="192"/>
      <c r="C795103" s="192"/>
      <c r="D795103" s="192"/>
    </row>
    <row r="795104" spans="1:4">
      <c r="A795104" s="192"/>
      <c r="B795104" s="192"/>
      <c r="C795104" s="192"/>
      <c r="D795104" s="192"/>
    </row>
    <row r="795105" spans="1:4">
      <c r="A795105" s="192"/>
      <c r="B795105" s="192"/>
      <c r="C795105" s="192"/>
      <c r="D795105" s="192"/>
    </row>
    <row r="795106" spans="1:4">
      <c r="A795106" s="192"/>
      <c r="B795106" s="192"/>
      <c r="C795106" s="192"/>
      <c r="D795106" s="192"/>
    </row>
    <row r="795107" spans="1:4">
      <c r="A795107" s="192"/>
      <c r="B795107" s="192"/>
      <c r="C795107" s="192"/>
      <c r="D795107" s="192"/>
    </row>
    <row r="795108" spans="1:4">
      <c r="A795108" s="192"/>
      <c r="B795108" s="192"/>
      <c r="C795108" s="192"/>
      <c r="D795108" s="192"/>
    </row>
    <row r="795109" spans="1:4">
      <c r="A795109" s="192"/>
      <c r="B795109" s="192"/>
      <c r="C795109" s="192"/>
      <c r="D795109" s="192"/>
    </row>
    <row r="795110" spans="1:4">
      <c r="A795110" s="192"/>
      <c r="B795110" s="192"/>
      <c r="C795110" s="192"/>
      <c r="D795110" s="192"/>
    </row>
    <row r="795111" spans="1:4">
      <c r="A795111" s="192"/>
      <c r="B795111" s="192"/>
      <c r="C795111" s="192"/>
      <c r="D795111" s="192"/>
    </row>
    <row r="795112" spans="1:4">
      <c r="A795112" s="192"/>
      <c r="B795112" s="192"/>
      <c r="C795112" s="192"/>
      <c r="D795112" s="192"/>
    </row>
    <row r="795113" spans="1:4">
      <c r="A795113" s="192"/>
      <c r="B795113" s="192"/>
      <c r="C795113" s="192"/>
      <c r="D795113" s="192"/>
    </row>
    <row r="795114" spans="1:4">
      <c r="A795114" s="192"/>
      <c r="B795114" s="192"/>
      <c r="C795114" s="192"/>
      <c r="D795114" s="192"/>
    </row>
    <row r="795115" spans="1:4">
      <c r="A795115" s="192"/>
      <c r="B795115" s="192"/>
      <c r="C795115" s="192"/>
      <c r="D795115" s="192"/>
    </row>
    <row r="795116" spans="1:4">
      <c r="A795116" s="192"/>
      <c r="B795116" s="192"/>
      <c r="C795116" s="192"/>
      <c r="D795116" s="192"/>
    </row>
    <row r="795117" spans="1:4">
      <c r="A795117" s="192"/>
      <c r="B795117" s="192"/>
      <c r="C795117" s="192"/>
      <c r="D795117" s="192"/>
    </row>
    <row r="795118" spans="1:4">
      <c r="A795118" s="192"/>
      <c r="B795118" s="192"/>
      <c r="C795118" s="192"/>
      <c r="D795118" s="192"/>
    </row>
    <row r="795119" spans="1:4">
      <c r="A795119" s="192"/>
      <c r="B795119" s="192"/>
      <c r="C795119" s="192"/>
      <c r="D795119" s="192"/>
    </row>
    <row r="795120" spans="1:4">
      <c r="A795120" s="192"/>
      <c r="B795120" s="192"/>
      <c r="C795120" s="192"/>
      <c r="D795120" s="192"/>
    </row>
    <row r="795121" spans="1:4">
      <c r="A795121" s="192"/>
      <c r="B795121" s="192"/>
      <c r="C795121" s="192"/>
      <c r="D795121" s="192"/>
    </row>
    <row r="795122" spans="1:4">
      <c r="A795122" s="192"/>
      <c r="B795122" s="192"/>
      <c r="C795122" s="192"/>
      <c r="D795122" s="192"/>
    </row>
    <row r="795123" spans="1:4">
      <c r="A795123" s="192"/>
      <c r="B795123" s="192"/>
      <c r="C795123" s="192"/>
      <c r="D795123" s="192"/>
    </row>
    <row r="795124" spans="1:4">
      <c r="A795124" s="192"/>
      <c r="B795124" s="192"/>
      <c r="C795124" s="192"/>
      <c r="D795124" s="192"/>
    </row>
    <row r="795125" spans="1:4">
      <c r="A795125" s="192"/>
      <c r="B795125" s="192"/>
      <c r="C795125" s="192"/>
      <c r="D795125" s="192"/>
    </row>
    <row r="795126" spans="1:4">
      <c r="A795126" s="192"/>
      <c r="B795126" s="192"/>
      <c r="C795126" s="192"/>
      <c r="D795126" s="192"/>
    </row>
    <row r="795127" spans="1:4">
      <c r="A795127" s="192"/>
      <c r="B795127" s="192"/>
      <c r="C795127" s="192"/>
      <c r="D795127" s="192"/>
    </row>
    <row r="795128" spans="1:4">
      <c r="A795128" s="192"/>
      <c r="B795128" s="192"/>
      <c r="C795128" s="192"/>
      <c r="D795128" s="192"/>
    </row>
    <row r="795129" spans="1:4">
      <c r="A795129" s="192"/>
      <c r="B795129" s="192"/>
      <c r="C795129" s="192"/>
      <c r="D795129" s="192"/>
    </row>
    <row r="795130" spans="1:4">
      <c r="A795130" s="192"/>
      <c r="B795130" s="192"/>
      <c r="C795130" s="192"/>
      <c r="D795130" s="192"/>
    </row>
    <row r="795131" spans="1:4">
      <c r="A795131" s="192"/>
      <c r="B795131" s="192"/>
      <c r="C795131" s="192"/>
      <c r="D795131" s="192"/>
    </row>
    <row r="795132" spans="1:4">
      <c r="A795132" s="192"/>
      <c r="B795132" s="192"/>
      <c r="C795132" s="192"/>
      <c r="D795132" s="192"/>
    </row>
    <row r="795133" spans="1:4">
      <c r="A795133" s="192"/>
      <c r="B795133" s="192"/>
      <c r="C795133" s="192"/>
      <c r="D795133" s="192"/>
    </row>
    <row r="795134" spans="1:4">
      <c r="A795134" s="192"/>
      <c r="B795134" s="192"/>
      <c r="C795134" s="192"/>
      <c r="D795134" s="192"/>
    </row>
    <row r="795135" spans="1:4">
      <c r="A795135" s="192"/>
      <c r="B795135" s="192"/>
      <c r="C795135" s="192"/>
      <c r="D795135" s="192"/>
    </row>
    <row r="795136" spans="1:4">
      <c r="A795136" s="192"/>
      <c r="B795136" s="192"/>
      <c r="C795136" s="192"/>
      <c r="D795136" s="192"/>
    </row>
    <row r="795137" spans="1:4">
      <c r="A795137" s="192"/>
      <c r="B795137" s="192"/>
      <c r="C795137" s="192"/>
      <c r="D795137" s="192"/>
    </row>
    <row r="795138" spans="1:4">
      <c r="A795138" s="192"/>
      <c r="B795138" s="192"/>
      <c r="C795138" s="192"/>
      <c r="D795138" s="192"/>
    </row>
    <row r="795139" spans="1:4">
      <c r="A795139" s="192"/>
      <c r="B795139" s="192"/>
      <c r="C795139" s="192"/>
      <c r="D795139" s="192"/>
    </row>
    <row r="795140" spans="1:4">
      <c r="A795140" s="192"/>
      <c r="B795140" s="192"/>
      <c r="C795140" s="192"/>
      <c r="D795140" s="192"/>
    </row>
    <row r="795141" spans="1:4">
      <c r="A795141" s="192"/>
      <c r="B795141" s="192"/>
      <c r="C795141" s="192"/>
      <c r="D795141" s="192"/>
    </row>
    <row r="795142" spans="1:4">
      <c r="A795142" s="192"/>
      <c r="B795142" s="192"/>
      <c r="C795142" s="192"/>
      <c r="D795142" s="192"/>
    </row>
    <row r="795143" spans="1:4">
      <c r="A795143" s="192"/>
      <c r="B795143" s="192"/>
      <c r="C795143" s="192"/>
      <c r="D795143" s="192"/>
    </row>
    <row r="795144" spans="1:4">
      <c r="A795144" s="192"/>
      <c r="B795144" s="192"/>
      <c r="C795144" s="192"/>
      <c r="D795144" s="192"/>
    </row>
    <row r="795145" spans="1:4">
      <c r="A795145" s="192"/>
      <c r="B795145" s="192"/>
      <c r="C795145" s="192"/>
      <c r="D795145" s="192"/>
    </row>
    <row r="795146" spans="1:4">
      <c r="A795146" s="192"/>
      <c r="B795146" s="192"/>
      <c r="C795146" s="192"/>
      <c r="D795146" s="192"/>
    </row>
    <row r="795147" spans="1:4">
      <c r="A795147" s="192"/>
      <c r="B795147" s="192"/>
      <c r="C795147" s="192"/>
      <c r="D795147" s="192"/>
    </row>
    <row r="795148" spans="1:4">
      <c r="A795148" s="192"/>
      <c r="B795148" s="192"/>
      <c r="C795148" s="192"/>
      <c r="D795148" s="192"/>
    </row>
    <row r="795149" spans="1:4">
      <c r="A795149" s="192"/>
      <c r="B795149" s="192"/>
      <c r="C795149" s="192"/>
      <c r="D795149" s="192"/>
    </row>
    <row r="795150" spans="1:4">
      <c r="A795150" s="192"/>
      <c r="B795150" s="192"/>
      <c r="C795150" s="192"/>
      <c r="D795150" s="192"/>
    </row>
    <row r="795151" spans="1:4">
      <c r="A795151" s="192"/>
      <c r="B795151" s="192"/>
      <c r="C795151" s="192"/>
      <c r="D795151" s="192"/>
    </row>
    <row r="795152" spans="1:4">
      <c r="A795152" s="192"/>
      <c r="B795152" s="192"/>
      <c r="C795152" s="192"/>
      <c r="D795152" s="192"/>
    </row>
    <row r="795153" spans="1:4">
      <c r="A795153" s="192"/>
      <c r="B795153" s="192"/>
      <c r="C795153" s="192"/>
      <c r="D795153" s="192"/>
    </row>
    <row r="795154" spans="1:4">
      <c r="A795154" s="192"/>
      <c r="B795154" s="192"/>
      <c r="C795154" s="192"/>
      <c r="D795154" s="192"/>
    </row>
    <row r="795155" spans="1:4">
      <c r="A795155" s="192"/>
      <c r="B795155" s="192"/>
      <c r="C795155" s="192"/>
      <c r="D795155" s="192"/>
    </row>
    <row r="795156" spans="1:4">
      <c r="A795156" s="192"/>
      <c r="B795156" s="192"/>
      <c r="C795156" s="192"/>
      <c r="D795156" s="192"/>
    </row>
    <row r="795157" spans="1:4">
      <c r="A795157" s="192"/>
      <c r="B795157" s="192"/>
      <c r="C795157" s="192"/>
      <c r="D795157" s="192"/>
    </row>
    <row r="795158" spans="1:4">
      <c r="A795158" s="192"/>
      <c r="B795158" s="192"/>
      <c r="C795158" s="192"/>
      <c r="D795158" s="192"/>
    </row>
    <row r="795159" spans="1:4">
      <c r="A795159" s="192"/>
      <c r="B795159" s="192"/>
      <c r="C795159" s="192"/>
      <c r="D795159" s="192"/>
    </row>
    <row r="795160" spans="1:4">
      <c r="A795160" s="192"/>
      <c r="B795160" s="192"/>
      <c r="C795160" s="192"/>
      <c r="D795160" s="192"/>
    </row>
    <row r="795161" spans="1:4">
      <c r="A795161" s="192"/>
      <c r="B795161" s="192"/>
      <c r="C795161" s="192"/>
      <c r="D795161" s="192"/>
    </row>
    <row r="795162" spans="1:4">
      <c r="A795162" s="192"/>
      <c r="B795162" s="192"/>
      <c r="C795162" s="192"/>
      <c r="D795162" s="192"/>
    </row>
    <row r="795163" spans="1:4">
      <c r="A795163" s="192"/>
      <c r="B795163" s="192"/>
      <c r="C795163" s="192"/>
      <c r="D795163" s="192"/>
    </row>
    <row r="795164" spans="1:4">
      <c r="A795164" s="192"/>
      <c r="B795164" s="192"/>
      <c r="C795164" s="192"/>
      <c r="D795164" s="192"/>
    </row>
    <row r="795165" spans="1:4">
      <c r="A795165" s="192"/>
      <c r="B795165" s="192"/>
      <c r="C795165" s="192"/>
      <c r="D795165" s="192"/>
    </row>
    <row r="795166" spans="1:4">
      <c r="A795166" s="192"/>
      <c r="B795166" s="192"/>
      <c r="C795166" s="192"/>
      <c r="D795166" s="192"/>
    </row>
    <row r="795167" spans="1:4">
      <c r="A795167" s="192"/>
      <c r="B795167" s="192"/>
      <c r="C795167" s="192"/>
      <c r="D795167" s="192"/>
    </row>
    <row r="795168" spans="1:4">
      <c r="A795168" s="192"/>
      <c r="B795168" s="192"/>
      <c r="C795168" s="192"/>
      <c r="D795168" s="192"/>
    </row>
    <row r="795169" spans="1:4">
      <c r="A795169" s="192"/>
      <c r="B795169" s="192"/>
      <c r="C795169" s="192"/>
      <c r="D795169" s="192"/>
    </row>
    <row r="795170" spans="1:4">
      <c r="A795170" s="192"/>
      <c r="B795170" s="192"/>
      <c r="C795170" s="192"/>
      <c r="D795170" s="192"/>
    </row>
    <row r="795171" spans="1:4">
      <c r="A795171" s="192"/>
      <c r="B795171" s="192"/>
      <c r="C795171" s="192"/>
      <c r="D795171" s="192"/>
    </row>
    <row r="795172" spans="1:4">
      <c r="A795172" s="192"/>
      <c r="B795172" s="192"/>
      <c r="C795172" s="192"/>
      <c r="D795172" s="192"/>
    </row>
    <row r="795173" spans="1:4">
      <c r="A795173" s="192"/>
      <c r="B795173" s="192"/>
      <c r="C795173" s="192"/>
      <c r="D795173" s="192"/>
    </row>
    <row r="795174" spans="1:4">
      <c r="A795174" s="192"/>
      <c r="B795174" s="192"/>
      <c r="C795174" s="192"/>
      <c r="D795174" s="192"/>
    </row>
    <row r="795175" spans="1:4">
      <c r="A795175" s="192"/>
      <c r="B795175" s="192"/>
      <c r="C795175" s="192"/>
      <c r="D795175" s="192"/>
    </row>
    <row r="795176" spans="1:4">
      <c r="A795176" s="192"/>
      <c r="B795176" s="192"/>
      <c r="C795176" s="192"/>
      <c r="D795176" s="192"/>
    </row>
    <row r="795177" spans="1:4">
      <c r="A795177" s="192"/>
      <c r="B795177" s="192"/>
      <c r="C795177" s="192"/>
      <c r="D795177" s="192"/>
    </row>
    <row r="795178" spans="1:4">
      <c r="A795178" s="192"/>
      <c r="B795178" s="192"/>
      <c r="C795178" s="192"/>
      <c r="D795178" s="192"/>
    </row>
    <row r="795179" spans="1:4">
      <c r="A795179" s="192"/>
      <c r="B795179" s="192"/>
      <c r="C795179" s="192"/>
      <c r="D795179" s="192"/>
    </row>
    <row r="795180" spans="1:4">
      <c r="A795180" s="192"/>
      <c r="B795180" s="192"/>
      <c r="C795180" s="192"/>
      <c r="D795180" s="192"/>
    </row>
    <row r="795181" spans="1:4">
      <c r="A795181" s="192"/>
      <c r="B795181" s="192"/>
      <c r="C795181" s="192"/>
      <c r="D795181" s="192"/>
    </row>
    <row r="795182" spans="1:4">
      <c r="A795182" s="192"/>
      <c r="B795182" s="192"/>
      <c r="C795182" s="192"/>
      <c r="D795182" s="192"/>
    </row>
    <row r="795183" spans="1:4">
      <c r="A795183" s="192"/>
      <c r="B795183" s="192"/>
      <c r="C795183" s="192"/>
      <c r="D795183" s="192"/>
    </row>
    <row r="795184" spans="1:4">
      <c r="A795184" s="192"/>
      <c r="B795184" s="192"/>
      <c r="C795184" s="192"/>
      <c r="D795184" s="192"/>
    </row>
    <row r="795185" spans="1:4">
      <c r="A795185" s="192"/>
      <c r="B795185" s="192"/>
      <c r="C795185" s="192"/>
      <c r="D795185" s="192"/>
    </row>
    <row r="795186" spans="1:4">
      <c r="A795186" s="192"/>
      <c r="B795186" s="192"/>
      <c r="C795186" s="192"/>
      <c r="D795186" s="192"/>
    </row>
    <row r="795187" spans="1:4">
      <c r="A795187" s="192"/>
      <c r="B795187" s="192"/>
      <c r="C795187" s="192"/>
      <c r="D795187" s="192"/>
    </row>
    <row r="795188" spans="1:4">
      <c r="A795188" s="192"/>
      <c r="B795188" s="192"/>
      <c r="C795188" s="192"/>
      <c r="D795188" s="192"/>
    </row>
    <row r="795189" spans="1:4">
      <c r="A795189" s="192"/>
      <c r="B795189" s="192"/>
      <c r="C795189" s="192"/>
      <c r="D795189" s="192"/>
    </row>
    <row r="795190" spans="1:4">
      <c r="A795190" s="192"/>
      <c r="B795190" s="192"/>
      <c r="C795190" s="192"/>
      <c r="D795190" s="192"/>
    </row>
    <row r="795191" spans="1:4">
      <c r="A795191" s="192"/>
      <c r="B795191" s="192"/>
      <c r="C795191" s="192"/>
      <c r="D795191" s="192"/>
    </row>
    <row r="795192" spans="1:4">
      <c r="A795192" s="192"/>
      <c r="B795192" s="192"/>
      <c r="C795192" s="192"/>
      <c r="D795192" s="192"/>
    </row>
    <row r="795193" spans="1:4">
      <c r="A795193" s="192"/>
      <c r="B795193" s="192"/>
      <c r="C795193" s="192"/>
      <c r="D795193" s="192"/>
    </row>
    <row r="795194" spans="1:4">
      <c r="A795194" s="192"/>
      <c r="B795194" s="192"/>
      <c r="C795194" s="192"/>
      <c r="D795194" s="192"/>
    </row>
    <row r="795195" spans="1:4">
      <c r="A795195" s="192"/>
      <c r="B795195" s="192"/>
      <c r="C795195" s="192"/>
      <c r="D795195" s="192"/>
    </row>
    <row r="795196" spans="1:4">
      <c r="A795196" s="192"/>
      <c r="B795196" s="192"/>
      <c r="C795196" s="192"/>
      <c r="D795196" s="192"/>
    </row>
    <row r="795197" spans="1:4">
      <c r="A795197" s="192"/>
      <c r="B795197" s="192"/>
      <c r="C795197" s="192"/>
      <c r="D795197" s="192"/>
    </row>
    <row r="795198" spans="1:4">
      <c r="A795198" s="192"/>
      <c r="B795198" s="192"/>
      <c r="C795198" s="192"/>
      <c r="D795198" s="192"/>
    </row>
    <row r="795199" spans="1:4">
      <c r="A795199" s="192"/>
      <c r="B795199" s="192"/>
      <c r="C795199" s="192"/>
      <c r="D795199" s="192"/>
    </row>
    <row r="795200" spans="1:4">
      <c r="A795200" s="192"/>
      <c r="B795200" s="192"/>
      <c r="C795200" s="192"/>
      <c r="D795200" s="192"/>
    </row>
    <row r="795201" spans="1:4">
      <c r="A795201" s="192"/>
      <c r="B795201" s="192"/>
      <c r="C795201" s="192"/>
      <c r="D795201" s="192"/>
    </row>
    <row r="795202" spans="1:4">
      <c r="A795202" s="192"/>
      <c r="B795202" s="192"/>
      <c r="C795202" s="192"/>
      <c r="D795202" s="192"/>
    </row>
    <row r="795203" spans="1:4">
      <c r="A795203" s="192"/>
      <c r="B795203" s="192"/>
      <c r="C795203" s="192"/>
      <c r="D795203" s="192"/>
    </row>
    <row r="795204" spans="1:4">
      <c r="A795204" s="192"/>
      <c r="B795204" s="192"/>
      <c r="C795204" s="192"/>
      <c r="D795204" s="192"/>
    </row>
    <row r="795205" spans="1:4">
      <c r="A795205" s="192"/>
      <c r="B795205" s="192"/>
      <c r="C795205" s="192"/>
      <c r="D795205" s="192"/>
    </row>
    <row r="795206" spans="1:4">
      <c r="A795206" s="192"/>
      <c r="B795206" s="192"/>
      <c r="C795206" s="192"/>
      <c r="D795206" s="192"/>
    </row>
    <row r="795207" spans="1:4">
      <c r="A795207" s="192"/>
      <c r="B795207" s="192"/>
      <c r="C795207" s="192"/>
      <c r="D795207" s="192"/>
    </row>
    <row r="795208" spans="1:4">
      <c r="A795208" s="192"/>
      <c r="B795208" s="192"/>
      <c r="C795208" s="192"/>
      <c r="D795208" s="192"/>
    </row>
    <row r="795209" spans="1:4">
      <c r="A795209" s="192"/>
      <c r="B795209" s="192"/>
      <c r="C795209" s="192"/>
      <c r="D795209" s="192"/>
    </row>
    <row r="795210" spans="1:4">
      <c r="A795210" s="192"/>
      <c r="B795210" s="192"/>
      <c r="C795210" s="192"/>
      <c r="D795210" s="192"/>
    </row>
    <row r="795211" spans="1:4">
      <c r="A795211" s="192"/>
      <c r="B795211" s="192"/>
      <c r="C795211" s="192"/>
      <c r="D795211" s="192"/>
    </row>
    <row r="795212" spans="1:4">
      <c r="A795212" s="192"/>
      <c r="B795212" s="192"/>
      <c r="C795212" s="192"/>
      <c r="D795212" s="192"/>
    </row>
    <row r="795213" spans="1:4">
      <c r="A795213" s="192"/>
      <c r="B795213" s="192"/>
      <c r="C795213" s="192"/>
      <c r="D795213" s="192"/>
    </row>
    <row r="795214" spans="1:4">
      <c r="A795214" s="192"/>
      <c r="B795214" s="192"/>
      <c r="C795214" s="192"/>
      <c r="D795214" s="192"/>
    </row>
    <row r="795215" spans="1:4">
      <c r="A795215" s="192"/>
      <c r="B795215" s="192"/>
      <c r="C795215" s="192"/>
      <c r="D795215" s="192"/>
    </row>
    <row r="795216" spans="1:4">
      <c r="A795216" s="192"/>
      <c r="B795216" s="192"/>
      <c r="C795216" s="192"/>
      <c r="D795216" s="192"/>
    </row>
    <row r="795217" spans="1:4">
      <c r="A795217" s="192"/>
      <c r="B795217" s="192"/>
      <c r="C795217" s="192"/>
      <c r="D795217" s="192"/>
    </row>
    <row r="795218" spans="1:4">
      <c r="A795218" s="192"/>
      <c r="B795218" s="192"/>
      <c r="C795218" s="192"/>
      <c r="D795218" s="192"/>
    </row>
    <row r="795219" spans="1:4">
      <c r="A795219" s="192"/>
      <c r="B795219" s="192"/>
      <c r="C795219" s="192"/>
      <c r="D795219" s="192"/>
    </row>
    <row r="795220" spans="1:4">
      <c r="A795220" s="192"/>
      <c r="B795220" s="192"/>
      <c r="C795220" s="192"/>
      <c r="D795220" s="192"/>
    </row>
    <row r="795221" spans="1:4">
      <c r="A795221" s="192"/>
      <c r="B795221" s="192"/>
      <c r="C795221" s="192"/>
      <c r="D795221" s="192"/>
    </row>
    <row r="795222" spans="1:4">
      <c r="A795222" s="192"/>
      <c r="B795222" s="192"/>
      <c r="C795222" s="192"/>
      <c r="D795222" s="192"/>
    </row>
    <row r="795223" spans="1:4">
      <c r="A795223" s="192"/>
      <c r="B795223" s="192"/>
      <c r="C795223" s="192"/>
      <c r="D795223" s="192"/>
    </row>
    <row r="795224" spans="1:4">
      <c r="A795224" s="192"/>
      <c r="B795224" s="192"/>
      <c r="C795224" s="192"/>
      <c r="D795224" s="192"/>
    </row>
    <row r="795225" spans="1:4">
      <c r="A795225" s="192"/>
      <c r="B795225" s="192"/>
      <c r="C795225" s="192"/>
      <c r="D795225" s="192"/>
    </row>
    <row r="795226" spans="1:4">
      <c r="A795226" s="192"/>
      <c r="B795226" s="192"/>
      <c r="C795226" s="192"/>
      <c r="D795226" s="192"/>
    </row>
    <row r="795227" spans="1:4">
      <c r="A795227" s="192"/>
      <c r="B795227" s="192"/>
      <c r="C795227" s="192"/>
      <c r="D795227" s="192"/>
    </row>
    <row r="795228" spans="1:4">
      <c r="A795228" s="192"/>
      <c r="B795228" s="192"/>
      <c r="C795228" s="192"/>
      <c r="D795228" s="192"/>
    </row>
    <row r="795229" spans="1:4">
      <c r="A795229" s="192"/>
      <c r="B795229" s="192"/>
      <c r="C795229" s="192"/>
      <c r="D795229" s="192"/>
    </row>
    <row r="795230" spans="1:4">
      <c r="A795230" s="192"/>
      <c r="B795230" s="192"/>
      <c r="C795230" s="192"/>
      <c r="D795230" s="192"/>
    </row>
    <row r="795231" spans="1:4">
      <c r="A795231" s="192"/>
      <c r="B795231" s="192"/>
      <c r="C795231" s="192"/>
      <c r="D795231" s="192"/>
    </row>
    <row r="795232" spans="1:4">
      <c r="A795232" s="192"/>
      <c r="B795232" s="192"/>
      <c r="C795232" s="192"/>
      <c r="D795232" s="192"/>
    </row>
    <row r="795233" spans="1:4">
      <c r="A795233" s="192"/>
      <c r="B795233" s="192"/>
      <c r="C795233" s="192"/>
      <c r="D795233" s="192"/>
    </row>
    <row r="795234" spans="1:4">
      <c r="A795234" s="192"/>
      <c r="B795234" s="192"/>
      <c r="C795234" s="192"/>
      <c r="D795234" s="192"/>
    </row>
    <row r="795235" spans="1:4">
      <c r="A795235" s="192"/>
      <c r="B795235" s="192"/>
      <c r="C795235" s="192"/>
      <c r="D795235" s="192"/>
    </row>
    <row r="795236" spans="1:4">
      <c r="A795236" s="192"/>
      <c r="B795236" s="192"/>
      <c r="C795236" s="192"/>
      <c r="D795236" s="192"/>
    </row>
    <row r="795237" spans="1:4">
      <c r="A795237" s="192"/>
      <c r="B795237" s="192"/>
      <c r="C795237" s="192"/>
      <c r="D795237" s="192"/>
    </row>
    <row r="795238" spans="1:4">
      <c r="A795238" s="192"/>
      <c r="B795238" s="192"/>
      <c r="C795238" s="192"/>
      <c r="D795238" s="192"/>
    </row>
    <row r="795239" spans="1:4">
      <c r="A795239" s="192"/>
      <c r="B795239" s="192"/>
      <c r="C795239" s="192"/>
      <c r="D795239" s="192"/>
    </row>
    <row r="795240" spans="1:4">
      <c r="A795240" s="192"/>
      <c r="B795240" s="192"/>
      <c r="C795240" s="192"/>
      <c r="D795240" s="192"/>
    </row>
    <row r="795241" spans="1:4">
      <c r="A795241" s="192"/>
      <c r="B795241" s="192"/>
      <c r="C795241" s="192"/>
      <c r="D795241" s="192"/>
    </row>
    <row r="795242" spans="1:4">
      <c r="A795242" s="192"/>
      <c r="B795242" s="192"/>
      <c r="C795242" s="192"/>
      <c r="D795242" s="192"/>
    </row>
    <row r="795243" spans="1:4">
      <c r="A795243" s="192"/>
      <c r="B795243" s="192"/>
      <c r="C795243" s="192"/>
      <c r="D795243" s="192"/>
    </row>
    <row r="795244" spans="1:4">
      <c r="A795244" s="192"/>
      <c r="B795244" s="192"/>
      <c r="C795244" s="192"/>
      <c r="D795244" s="192"/>
    </row>
    <row r="795245" spans="1:4">
      <c r="A795245" s="192"/>
      <c r="B795245" s="192"/>
      <c r="C795245" s="192"/>
      <c r="D795245" s="192"/>
    </row>
    <row r="795246" spans="1:4">
      <c r="A795246" s="192"/>
      <c r="B795246" s="192"/>
      <c r="C795246" s="192"/>
      <c r="D795246" s="192"/>
    </row>
    <row r="795247" spans="1:4">
      <c r="A795247" s="192"/>
      <c r="B795247" s="192"/>
      <c r="C795247" s="192"/>
      <c r="D795247" s="192"/>
    </row>
    <row r="795248" spans="1:4">
      <c r="A795248" s="192"/>
      <c r="B795248" s="192"/>
      <c r="C795248" s="192"/>
      <c r="D795248" s="192"/>
    </row>
    <row r="795249" spans="1:4">
      <c r="A795249" s="192"/>
      <c r="B795249" s="192"/>
      <c r="C795249" s="192"/>
      <c r="D795249" s="192"/>
    </row>
    <row r="795250" spans="1:4">
      <c r="A795250" s="192"/>
      <c r="B795250" s="192"/>
      <c r="C795250" s="192"/>
      <c r="D795250" s="192"/>
    </row>
    <row r="795251" spans="1:4">
      <c r="A795251" s="192"/>
      <c r="B795251" s="192"/>
      <c r="C795251" s="192"/>
      <c r="D795251" s="192"/>
    </row>
    <row r="795252" spans="1:4">
      <c r="A795252" s="192"/>
      <c r="B795252" s="192"/>
      <c r="C795252" s="192"/>
      <c r="D795252" s="192"/>
    </row>
    <row r="795253" spans="1:4">
      <c r="A795253" s="192"/>
      <c r="B795253" s="192"/>
      <c r="C795253" s="192"/>
      <c r="D795253" s="192"/>
    </row>
    <row r="795254" spans="1:4">
      <c r="A795254" s="192"/>
      <c r="B795254" s="192"/>
      <c r="C795254" s="192"/>
      <c r="D795254" s="192"/>
    </row>
    <row r="795255" spans="1:4">
      <c r="A795255" s="192"/>
      <c r="B795255" s="192"/>
      <c r="C795255" s="192"/>
      <c r="D795255" s="192"/>
    </row>
    <row r="795256" spans="1:4">
      <c r="A795256" s="192"/>
      <c r="B795256" s="192"/>
      <c r="C795256" s="192"/>
      <c r="D795256" s="192"/>
    </row>
    <row r="795257" spans="1:4">
      <c r="A795257" s="192"/>
      <c r="B795257" s="192"/>
      <c r="C795257" s="192"/>
      <c r="D795257" s="192"/>
    </row>
    <row r="795258" spans="1:4">
      <c r="A795258" s="192"/>
      <c r="B795258" s="192"/>
      <c r="C795258" s="192"/>
      <c r="D795258" s="192"/>
    </row>
    <row r="795259" spans="1:4">
      <c r="A795259" s="192"/>
      <c r="B795259" s="192"/>
      <c r="C795259" s="192"/>
      <c r="D795259" s="192"/>
    </row>
    <row r="795260" spans="1:4">
      <c r="A795260" s="192"/>
      <c r="B795260" s="192"/>
      <c r="C795260" s="192"/>
      <c r="D795260" s="192"/>
    </row>
    <row r="795261" spans="1:4">
      <c r="A795261" s="192"/>
      <c r="B795261" s="192"/>
      <c r="C795261" s="192"/>
      <c r="D795261" s="192"/>
    </row>
    <row r="795262" spans="1:4">
      <c r="A795262" s="192"/>
      <c r="B795262" s="192"/>
      <c r="C795262" s="192"/>
      <c r="D795262" s="192"/>
    </row>
    <row r="795263" spans="1:4">
      <c r="A795263" s="192"/>
      <c r="B795263" s="192"/>
      <c r="C795263" s="192"/>
      <c r="D795263" s="192"/>
    </row>
    <row r="795264" spans="1:4">
      <c r="A795264" s="192"/>
      <c r="B795264" s="192"/>
      <c r="C795264" s="192"/>
      <c r="D795264" s="192"/>
    </row>
    <row r="795265" spans="1:4">
      <c r="A795265" s="192"/>
      <c r="B795265" s="192"/>
      <c r="C795265" s="192"/>
      <c r="D795265" s="192"/>
    </row>
    <row r="795266" spans="1:4">
      <c r="A795266" s="192"/>
      <c r="B795266" s="192"/>
      <c r="C795266" s="192"/>
      <c r="D795266" s="192"/>
    </row>
    <row r="795267" spans="1:4">
      <c r="A795267" s="192"/>
      <c r="B795267" s="192"/>
      <c r="C795267" s="192"/>
      <c r="D795267" s="192"/>
    </row>
    <row r="795268" spans="1:4">
      <c r="A795268" s="192"/>
      <c r="B795268" s="192"/>
      <c r="C795268" s="192"/>
      <c r="D795268" s="192"/>
    </row>
    <row r="795269" spans="1:4">
      <c r="A795269" s="192"/>
      <c r="B795269" s="192"/>
      <c r="C795269" s="192"/>
      <c r="D795269" s="192"/>
    </row>
    <row r="795270" spans="1:4">
      <c r="A795270" s="192"/>
      <c r="B795270" s="192"/>
      <c r="C795270" s="192"/>
      <c r="D795270" s="192"/>
    </row>
    <row r="795271" spans="1:4">
      <c r="A795271" s="192"/>
      <c r="B795271" s="192"/>
      <c r="C795271" s="192"/>
      <c r="D795271" s="192"/>
    </row>
    <row r="795272" spans="1:4">
      <c r="A795272" s="192"/>
      <c r="B795272" s="192"/>
      <c r="C795272" s="192"/>
      <c r="D795272" s="192"/>
    </row>
    <row r="795273" spans="1:4">
      <c r="A795273" s="192"/>
      <c r="B795273" s="192"/>
      <c r="C795273" s="192"/>
      <c r="D795273" s="192"/>
    </row>
    <row r="795274" spans="1:4">
      <c r="A795274" s="192"/>
      <c r="B795274" s="192"/>
      <c r="C795274" s="192"/>
      <c r="D795274" s="192"/>
    </row>
    <row r="795275" spans="1:4">
      <c r="A795275" s="192"/>
      <c r="B795275" s="192"/>
      <c r="C795275" s="192"/>
      <c r="D795275" s="192"/>
    </row>
    <row r="795276" spans="1:4">
      <c r="A795276" s="192"/>
      <c r="B795276" s="192"/>
      <c r="C795276" s="192"/>
      <c r="D795276" s="192"/>
    </row>
    <row r="795277" spans="1:4">
      <c r="A795277" s="192"/>
      <c r="B795277" s="192"/>
      <c r="C795277" s="192"/>
      <c r="D795277" s="192"/>
    </row>
    <row r="795278" spans="1:4">
      <c r="A795278" s="192"/>
      <c r="B795278" s="192"/>
      <c r="C795278" s="192"/>
      <c r="D795278" s="192"/>
    </row>
    <row r="795279" spans="1:4">
      <c r="A795279" s="192"/>
      <c r="B795279" s="192"/>
      <c r="C795279" s="192"/>
      <c r="D795279" s="192"/>
    </row>
    <row r="795280" spans="1:4">
      <c r="A795280" s="192"/>
      <c r="B795280" s="192"/>
      <c r="C795280" s="192"/>
      <c r="D795280" s="192"/>
    </row>
    <row r="795281" spans="1:4">
      <c r="A795281" s="192"/>
      <c r="B795281" s="192"/>
      <c r="C795281" s="192"/>
      <c r="D795281" s="192"/>
    </row>
    <row r="795282" spans="1:4">
      <c r="A795282" s="192"/>
      <c r="B795282" s="192"/>
      <c r="C795282" s="192"/>
      <c r="D795282" s="192"/>
    </row>
    <row r="795283" spans="1:4">
      <c r="A795283" s="192"/>
      <c r="B795283" s="192"/>
      <c r="C795283" s="192"/>
      <c r="D795283" s="192"/>
    </row>
    <row r="795284" spans="1:4">
      <c r="A795284" s="192"/>
      <c r="B795284" s="192"/>
      <c r="C795284" s="192"/>
      <c r="D795284" s="192"/>
    </row>
    <row r="795285" spans="1:4">
      <c r="A795285" s="192"/>
      <c r="B795285" s="192"/>
      <c r="C795285" s="192"/>
      <c r="D795285" s="192"/>
    </row>
    <row r="795286" spans="1:4">
      <c r="A795286" s="192"/>
      <c r="B795286" s="192"/>
      <c r="C795286" s="192"/>
      <c r="D795286" s="192"/>
    </row>
    <row r="795287" spans="1:4">
      <c r="A795287" s="192"/>
      <c r="B795287" s="192"/>
      <c r="C795287" s="192"/>
      <c r="D795287" s="192"/>
    </row>
    <row r="795288" spans="1:4">
      <c r="A795288" s="192"/>
      <c r="B795288" s="192"/>
      <c r="C795288" s="192"/>
      <c r="D795288" s="192"/>
    </row>
    <row r="795289" spans="1:4">
      <c r="A795289" s="192"/>
      <c r="B795289" s="192"/>
      <c r="C795289" s="192"/>
      <c r="D795289" s="192"/>
    </row>
    <row r="795290" spans="1:4">
      <c r="A795290" s="192"/>
      <c r="B795290" s="192"/>
      <c r="C795290" s="192"/>
      <c r="D795290" s="192"/>
    </row>
    <row r="795291" spans="1:4">
      <c r="A795291" s="192"/>
      <c r="B795291" s="192"/>
      <c r="C795291" s="192"/>
      <c r="D795291" s="192"/>
    </row>
    <row r="795292" spans="1:4">
      <c r="A795292" s="192"/>
      <c r="B795292" s="192"/>
      <c r="C795292" s="192"/>
      <c r="D795292" s="192"/>
    </row>
    <row r="795293" spans="1:4">
      <c r="A795293" s="192"/>
      <c r="B795293" s="192"/>
      <c r="C795293" s="192"/>
      <c r="D795293" s="192"/>
    </row>
    <row r="795294" spans="1:4">
      <c r="A795294" s="192"/>
      <c r="B795294" s="192"/>
      <c r="C795294" s="192"/>
      <c r="D795294" s="192"/>
    </row>
    <row r="795295" spans="1:4">
      <c r="A795295" s="192"/>
      <c r="B795295" s="192"/>
      <c r="C795295" s="192"/>
      <c r="D795295" s="192"/>
    </row>
    <row r="795296" spans="1:4">
      <c r="A795296" s="192"/>
      <c r="B795296" s="192"/>
      <c r="C795296" s="192"/>
      <c r="D795296" s="192"/>
    </row>
    <row r="795297" spans="1:4">
      <c r="A795297" s="192"/>
      <c r="B795297" s="192"/>
      <c r="C795297" s="192"/>
      <c r="D795297" s="192"/>
    </row>
    <row r="795298" spans="1:4">
      <c r="A795298" s="192"/>
      <c r="B795298" s="192"/>
      <c r="C795298" s="192"/>
      <c r="D795298" s="192"/>
    </row>
    <row r="795299" spans="1:4">
      <c r="A795299" s="192"/>
      <c r="B795299" s="192"/>
      <c r="C795299" s="192"/>
      <c r="D795299" s="192"/>
    </row>
    <row r="795300" spans="1:4">
      <c r="A795300" s="192"/>
      <c r="B795300" s="192"/>
      <c r="C795300" s="192"/>
      <c r="D795300" s="192"/>
    </row>
    <row r="795301" spans="1:4">
      <c r="A795301" s="192"/>
      <c r="B795301" s="192"/>
      <c r="C795301" s="192"/>
      <c r="D795301" s="192"/>
    </row>
    <row r="795302" spans="1:4">
      <c r="A795302" s="192"/>
      <c r="B795302" s="192"/>
      <c r="C795302" s="192"/>
      <c r="D795302" s="192"/>
    </row>
    <row r="795303" spans="1:4">
      <c r="A795303" s="192"/>
      <c r="B795303" s="192"/>
      <c r="C795303" s="192"/>
      <c r="D795303" s="192"/>
    </row>
    <row r="795304" spans="1:4">
      <c r="A795304" s="192"/>
      <c r="B795304" s="192"/>
      <c r="C795304" s="192"/>
      <c r="D795304" s="192"/>
    </row>
    <row r="795305" spans="1:4">
      <c r="A795305" s="192"/>
      <c r="B795305" s="192"/>
      <c r="C795305" s="192"/>
      <c r="D795305" s="192"/>
    </row>
    <row r="795306" spans="1:4">
      <c r="A795306" s="192"/>
      <c r="B795306" s="192"/>
      <c r="C795306" s="192"/>
      <c r="D795306" s="192"/>
    </row>
    <row r="795307" spans="1:4">
      <c r="A795307" s="192"/>
      <c r="B795307" s="192"/>
      <c r="C795307" s="192"/>
      <c r="D795307" s="192"/>
    </row>
    <row r="795308" spans="1:4">
      <c r="A795308" s="192"/>
      <c r="B795308" s="192"/>
      <c r="C795308" s="192"/>
      <c r="D795308" s="192"/>
    </row>
    <row r="795309" spans="1:4">
      <c r="A795309" s="192"/>
      <c r="B795309" s="192"/>
      <c r="C795309" s="192"/>
      <c r="D795309" s="192"/>
    </row>
    <row r="795310" spans="1:4">
      <c r="A795310" s="192"/>
      <c r="B795310" s="192"/>
      <c r="C795310" s="192"/>
      <c r="D795310" s="192"/>
    </row>
    <row r="795311" spans="1:4">
      <c r="A795311" s="192"/>
      <c r="B795311" s="192"/>
      <c r="C795311" s="192"/>
      <c r="D795311" s="192"/>
    </row>
    <row r="795312" spans="1:4">
      <c r="A795312" s="192"/>
      <c r="B795312" s="192"/>
      <c r="C795312" s="192"/>
      <c r="D795312" s="192"/>
    </row>
    <row r="795313" spans="1:4">
      <c r="A795313" s="192"/>
      <c r="B795313" s="192"/>
      <c r="C795313" s="192"/>
      <c r="D795313" s="192"/>
    </row>
    <row r="795314" spans="1:4">
      <c r="A795314" s="192"/>
      <c r="B795314" s="192"/>
      <c r="C795314" s="192"/>
      <c r="D795314" s="192"/>
    </row>
    <row r="795315" spans="1:4">
      <c r="A795315" s="192"/>
      <c r="B795315" s="192"/>
      <c r="C795315" s="192"/>
      <c r="D795315" s="192"/>
    </row>
    <row r="795316" spans="1:4">
      <c r="A795316" s="192"/>
      <c r="B795316" s="192"/>
      <c r="C795316" s="192"/>
      <c r="D795316" s="192"/>
    </row>
    <row r="795317" spans="1:4">
      <c r="A795317" s="192"/>
      <c r="B795317" s="192"/>
      <c r="C795317" s="192"/>
      <c r="D795317" s="192"/>
    </row>
    <row r="795318" spans="1:4">
      <c r="A795318" s="192"/>
      <c r="B795318" s="192"/>
      <c r="C795318" s="192"/>
      <c r="D795318" s="192"/>
    </row>
    <row r="795319" spans="1:4">
      <c r="A795319" s="192"/>
      <c r="B795319" s="192"/>
      <c r="C795319" s="192"/>
      <c r="D795319" s="192"/>
    </row>
    <row r="795320" spans="1:4">
      <c r="A795320" s="192"/>
      <c r="B795320" s="192"/>
      <c r="C795320" s="192"/>
      <c r="D795320" s="192"/>
    </row>
    <row r="795321" spans="1:4">
      <c r="A795321" s="192"/>
      <c r="B795321" s="192"/>
      <c r="C795321" s="192"/>
      <c r="D795321" s="192"/>
    </row>
    <row r="795322" spans="1:4">
      <c r="A795322" s="192"/>
      <c r="B795322" s="192"/>
      <c r="C795322" s="192"/>
      <c r="D795322" s="192"/>
    </row>
    <row r="795323" spans="1:4">
      <c r="A795323" s="192"/>
      <c r="B795323" s="192"/>
      <c r="C795323" s="192"/>
      <c r="D795323" s="192"/>
    </row>
    <row r="795324" spans="1:4">
      <c r="A795324" s="192"/>
      <c r="B795324" s="192"/>
      <c r="C795324" s="192"/>
      <c r="D795324" s="192"/>
    </row>
    <row r="795325" spans="1:4">
      <c r="A795325" s="192"/>
      <c r="B795325" s="192"/>
      <c r="C795325" s="192"/>
      <c r="D795325" s="192"/>
    </row>
    <row r="795326" spans="1:4">
      <c r="A795326" s="192"/>
      <c r="B795326" s="192"/>
      <c r="C795326" s="192"/>
      <c r="D795326" s="192"/>
    </row>
    <row r="795327" spans="1:4">
      <c r="A795327" s="192"/>
      <c r="B795327" s="192"/>
      <c r="C795327" s="192"/>
      <c r="D795327" s="192"/>
    </row>
    <row r="795328" spans="1:4">
      <c r="A795328" s="192"/>
      <c r="B795328" s="192"/>
      <c r="C795328" s="192"/>
      <c r="D795328" s="192"/>
    </row>
    <row r="795329" spans="1:4">
      <c r="A795329" s="192"/>
      <c r="B795329" s="192"/>
      <c r="C795329" s="192"/>
      <c r="D795329" s="192"/>
    </row>
    <row r="795330" spans="1:4">
      <c r="A795330" s="192"/>
      <c r="B795330" s="192"/>
      <c r="C795330" s="192"/>
      <c r="D795330" s="192"/>
    </row>
    <row r="795331" spans="1:4">
      <c r="A795331" s="192"/>
      <c r="B795331" s="192"/>
      <c r="C795331" s="192"/>
      <c r="D795331" s="192"/>
    </row>
    <row r="795332" spans="1:4">
      <c r="A795332" s="192"/>
      <c r="B795332" s="192"/>
      <c r="C795332" s="192"/>
      <c r="D795332" s="192"/>
    </row>
    <row r="795333" spans="1:4">
      <c r="A795333" s="192"/>
      <c r="B795333" s="192"/>
      <c r="C795333" s="192"/>
      <c r="D795333" s="192"/>
    </row>
    <row r="795334" spans="1:4">
      <c r="A795334" s="192"/>
      <c r="B795334" s="192"/>
      <c r="C795334" s="192"/>
      <c r="D795334" s="192"/>
    </row>
    <row r="795335" spans="1:4">
      <c r="A795335" s="192"/>
      <c r="B795335" s="192"/>
      <c r="C795335" s="192"/>
      <c r="D795335" s="192"/>
    </row>
    <row r="795336" spans="1:4">
      <c r="A795336" s="192"/>
      <c r="B795336" s="192"/>
      <c r="C795336" s="192"/>
      <c r="D795336" s="192"/>
    </row>
    <row r="795337" spans="1:4">
      <c r="A795337" s="192"/>
      <c r="B795337" s="192"/>
      <c r="C795337" s="192"/>
      <c r="D795337" s="192"/>
    </row>
    <row r="795338" spans="1:4">
      <c r="A795338" s="192"/>
      <c r="B795338" s="192"/>
      <c r="C795338" s="192"/>
      <c r="D795338" s="192"/>
    </row>
    <row r="795339" spans="1:4">
      <c r="A795339" s="192"/>
      <c r="B795339" s="192"/>
      <c r="C795339" s="192"/>
      <c r="D795339" s="192"/>
    </row>
    <row r="795340" spans="1:4">
      <c r="A795340" s="192"/>
      <c r="B795340" s="192"/>
      <c r="C795340" s="192"/>
      <c r="D795340" s="192"/>
    </row>
    <row r="795341" spans="1:4">
      <c r="A795341" s="192"/>
      <c r="B795341" s="192"/>
      <c r="C795341" s="192"/>
      <c r="D795341" s="192"/>
    </row>
    <row r="795342" spans="1:4">
      <c r="A795342" s="192"/>
      <c r="B795342" s="192"/>
      <c r="C795342" s="192"/>
      <c r="D795342" s="192"/>
    </row>
    <row r="795343" spans="1:4">
      <c r="A795343" s="192"/>
      <c r="B795343" s="192"/>
      <c r="C795343" s="192"/>
      <c r="D795343" s="192"/>
    </row>
    <row r="795344" spans="1:4">
      <c r="A795344" s="192"/>
      <c r="B795344" s="192"/>
      <c r="C795344" s="192"/>
      <c r="D795344" s="192"/>
    </row>
    <row r="795345" spans="1:4">
      <c r="A795345" s="192"/>
      <c r="B795345" s="192"/>
      <c r="C795345" s="192"/>
      <c r="D795345" s="192"/>
    </row>
    <row r="795346" spans="1:4">
      <c r="A795346" s="192"/>
      <c r="B795346" s="192"/>
      <c r="C795346" s="192"/>
      <c r="D795346" s="192"/>
    </row>
    <row r="795347" spans="1:4">
      <c r="A795347" s="192"/>
      <c r="B795347" s="192"/>
      <c r="C795347" s="192"/>
      <c r="D795347" s="192"/>
    </row>
    <row r="795348" spans="1:4">
      <c r="A795348" s="192"/>
      <c r="B795348" s="192"/>
      <c r="C795348" s="192"/>
      <c r="D795348" s="192"/>
    </row>
    <row r="795349" spans="1:4">
      <c r="A795349" s="192"/>
      <c r="B795349" s="192"/>
      <c r="C795349" s="192"/>
      <c r="D795349" s="192"/>
    </row>
    <row r="795350" spans="1:4">
      <c r="A795350" s="192"/>
      <c r="B795350" s="192"/>
      <c r="C795350" s="192"/>
      <c r="D795350" s="192"/>
    </row>
    <row r="795351" spans="1:4">
      <c r="A795351" s="192"/>
      <c r="B795351" s="192"/>
      <c r="C795351" s="192"/>
      <c r="D795351" s="192"/>
    </row>
    <row r="795352" spans="1:4">
      <c r="A795352" s="192"/>
      <c r="B795352" s="192"/>
      <c r="C795352" s="192"/>
      <c r="D795352" s="192"/>
    </row>
    <row r="795353" spans="1:4">
      <c r="A795353" s="192"/>
      <c r="B795353" s="192"/>
      <c r="C795353" s="192"/>
      <c r="D795353" s="192"/>
    </row>
    <row r="795354" spans="1:4">
      <c r="A795354" s="192"/>
      <c r="B795354" s="192"/>
      <c r="C795354" s="192"/>
      <c r="D795354" s="192"/>
    </row>
    <row r="795355" spans="1:4">
      <c r="A795355" s="192"/>
      <c r="B795355" s="192"/>
      <c r="C795355" s="192"/>
      <c r="D795355" s="192"/>
    </row>
    <row r="795356" spans="1:4">
      <c r="A795356" s="192"/>
      <c r="B795356" s="192"/>
      <c r="C795356" s="192"/>
      <c r="D795356" s="192"/>
    </row>
    <row r="795357" spans="1:4">
      <c r="A795357" s="192"/>
      <c r="B795357" s="192"/>
      <c r="C795357" s="192"/>
      <c r="D795357" s="192"/>
    </row>
    <row r="795358" spans="1:4">
      <c r="A795358" s="192"/>
      <c r="B795358" s="192"/>
      <c r="C795358" s="192"/>
      <c r="D795358" s="192"/>
    </row>
    <row r="795359" spans="1:4">
      <c r="A795359" s="192"/>
      <c r="B795359" s="192"/>
      <c r="C795359" s="192"/>
      <c r="D795359" s="192"/>
    </row>
    <row r="795360" spans="1:4">
      <c r="A795360" s="192"/>
      <c r="B795360" s="192"/>
      <c r="C795360" s="192"/>
      <c r="D795360" s="192"/>
    </row>
    <row r="795361" spans="1:4">
      <c r="A795361" s="192"/>
      <c r="B795361" s="192"/>
      <c r="C795361" s="192"/>
      <c r="D795361" s="192"/>
    </row>
    <row r="795362" spans="1:4">
      <c r="A795362" s="192"/>
      <c r="B795362" s="192"/>
      <c r="C795362" s="192"/>
      <c r="D795362" s="192"/>
    </row>
    <row r="795363" spans="1:4">
      <c r="A795363" s="192"/>
      <c r="B795363" s="192"/>
      <c r="C795363" s="192"/>
      <c r="D795363" s="192"/>
    </row>
    <row r="795364" spans="1:4">
      <c r="A795364" s="192"/>
      <c r="B795364" s="192"/>
      <c r="C795364" s="192"/>
      <c r="D795364" s="192"/>
    </row>
    <row r="795365" spans="1:4">
      <c r="A795365" s="192"/>
      <c r="B795365" s="192"/>
      <c r="C795365" s="192"/>
      <c r="D795365" s="192"/>
    </row>
    <row r="795366" spans="1:4">
      <c r="A795366" s="192"/>
      <c r="B795366" s="192"/>
      <c r="C795366" s="192"/>
      <c r="D795366" s="192"/>
    </row>
    <row r="795367" spans="1:4">
      <c r="A795367" s="192"/>
      <c r="B795367" s="192"/>
      <c r="C795367" s="192"/>
      <c r="D795367" s="192"/>
    </row>
    <row r="795368" spans="1:4">
      <c r="A795368" s="192"/>
      <c r="B795368" s="192"/>
      <c r="C795368" s="192"/>
      <c r="D795368" s="192"/>
    </row>
    <row r="795369" spans="1:4">
      <c r="A795369" s="192"/>
      <c r="B795369" s="192"/>
      <c r="C795369" s="192"/>
      <c r="D795369" s="192"/>
    </row>
    <row r="795370" spans="1:4">
      <c r="A795370" s="192"/>
      <c r="B795370" s="192"/>
      <c r="C795370" s="192"/>
      <c r="D795370" s="192"/>
    </row>
    <row r="795371" spans="1:4">
      <c r="A795371" s="192"/>
      <c r="B795371" s="192"/>
      <c r="C795371" s="192"/>
      <c r="D795371" s="192"/>
    </row>
    <row r="795372" spans="1:4">
      <c r="A795372" s="192"/>
      <c r="B795372" s="192"/>
      <c r="C795372" s="192"/>
      <c r="D795372" s="192"/>
    </row>
    <row r="795373" spans="1:4">
      <c r="A795373" s="192"/>
      <c r="B795373" s="192"/>
      <c r="C795373" s="192"/>
      <c r="D795373" s="192"/>
    </row>
    <row r="795374" spans="1:4">
      <c r="A795374" s="192"/>
      <c r="B795374" s="192"/>
      <c r="C795374" s="192"/>
      <c r="D795374" s="192"/>
    </row>
    <row r="795375" spans="1:4">
      <c r="A795375" s="192"/>
      <c r="B795375" s="192"/>
      <c r="C795375" s="192"/>
      <c r="D795375" s="192"/>
    </row>
    <row r="795376" spans="1:4">
      <c r="A795376" s="192"/>
      <c r="B795376" s="192"/>
      <c r="C795376" s="192"/>
      <c r="D795376" s="192"/>
    </row>
    <row r="795377" spans="1:4">
      <c r="A795377" s="192"/>
      <c r="B795377" s="192"/>
      <c r="C795377" s="192"/>
      <c r="D795377" s="192"/>
    </row>
    <row r="795378" spans="1:4">
      <c r="A795378" s="192"/>
      <c r="B795378" s="192"/>
      <c r="C795378" s="192"/>
      <c r="D795378" s="192"/>
    </row>
    <row r="795379" spans="1:4">
      <c r="A795379" s="192"/>
      <c r="B795379" s="192"/>
      <c r="C795379" s="192"/>
      <c r="D795379" s="192"/>
    </row>
    <row r="795380" spans="1:4">
      <c r="A795380" s="192"/>
      <c r="B795380" s="192"/>
      <c r="C795380" s="192"/>
      <c r="D795380" s="192"/>
    </row>
    <row r="795381" spans="1:4">
      <c r="A795381" s="192"/>
      <c r="B795381" s="192"/>
      <c r="C795381" s="192"/>
      <c r="D795381" s="192"/>
    </row>
    <row r="795382" spans="1:4">
      <c r="A795382" s="192"/>
      <c r="B795382" s="192"/>
      <c r="C795382" s="192"/>
      <c r="D795382" s="192"/>
    </row>
    <row r="795383" spans="1:4">
      <c r="A795383" s="192"/>
      <c r="B795383" s="192"/>
      <c r="C795383" s="192"/>
      <c r="D795383" s="192"/>
    </row>
    <row r="795384" spans="1:4">
      <c r="A795384" s="192"/>
      <c r="B795384" s="192"/>
      <c r="C795384" s="192"/>
      <c r="D795384" s="192"/>
    </row>
    <row r="795385" spans="1:4">
      <c r="A795385" s="192"/>
      <c r="B795385" s="192"/>
      <c r="C795385" s="192"/>
      <c r="D795385" s="192"/>
    </row>
    <row r="795386" spans="1:4">
      <c r="A795386" s="192"/>
      <c r="B795386" s="192"/>
      <c r="C795386" s="192"/>
      <c r="D795386" s="192"/>
    </row>
    <row r="795387" spans="1:4">
      <c r="A795387" s="192"/>
      <c r="B795387" s="192"/>
      <c r="C795387" s="192"/>
      <c r="D795387" s="192"/>
    </row>
    <row r="795388" spans="1:4">
      <c r="A795388" s="192"/>
      <c r="B795388" s="192"/>
      <c r="C795388" s="192"/>
      <c r="D795388" s="192"/>
    </row>
    <row r="795389" spans="1:4">
      <c r="A795389" s="192"/>
      <c r="B795389" s="192"/>
      <c r="C795389" s="192"/>
      <c r="D795389" s="192"/>
    </row>
    <row r="795390" spans="1:4">
      <c r="A795390" s="192"/>
      <c r="B795390" s="192"/>
      <c r="C795390" s="192"/>
      <c r="D795390" s="192"/>
    </row>
    <row r="795391" spans="1:4">
      <c r="A795391" s="192"/>
      <c r="B795391" s="192"/>
      <c r="C795391" s="192"/>
      <c r="D795391" s="192"/>
    </row>
    <row r="795392" spans="1:4">
      <c r="A795392" s="192"/>
      <c r="B795392" s="192"/>
      <c r="C795392" s="192"/>
      <c r="D795392" s="192"/>
    </row>
    <row r="795393" spans="1:4">
      <c r="A795393" s="192"/>
      <c r="B795393" s="192"/>
      <c r="C795393" s="192"/>
      <c r="D795393" s="192"/>
    </row>
    <row r="795394" spans="1:4">
      <c r="A795394" s="192"/>
      <c r="B795394" s="192"/>
      <c r="C795394" s="192"/>
      <c r="D795394" s="192"/>
    </row>
    <row r="795395" spans="1:4">
      <c r="A795395" s="192"/>
      <c r="B795395" s="192"/>
      <c r="C795395" s="192"/>
      <c r="D795395" s="192"/>
    </row>
    <row r="795396" spans="1:4">
      <c r="A795396" s="192"/>
      <c r="B795396" s="192"/>
      <c r="C795396" s="192"/>
      <c r="D795396" s="192"/>
    </row>
    <row r="795397" spans="1:4">
      <c r="A795397" s="192"/>
      <c r="B795397" s="192"/>
      <c r="C795397" s="192"/>
      <c r="D795397" s="192"/>
    </row>
    <row r="795398" spans="1:4">
      <c r="A795398" s="192"/>
      <c r="B795398" s="192"/>
      <c r="C795398" s="192"/>
      <c r="D795398" s="192"/>
    </row>
    <row r="795399" spans="1:4">
      <c r="A795399" s="192"/>
      <c r="B795399" s="192"/>
      <c r="C795399" s="192"/>
      <c r="D795399" s="192"/>
    </row>
    <row r="795400" spans="1:4">
      <c r="A795400" s="192"/>
      <c r="B795400" s="192"/>
      <c r="C795400" s="192"/>
      <c r="D795400" s="192"/>
    </row>
    <row r="795401" spans="1:4">
      <c r="A795401" s="192"/>
      <c r="B795401" s="192"/>
      <c r="C795401" s="192"/>
      <c r="D795401" s="192"/>
    </row>
    <row r="795402" spans="1:4">
      <c r="A795402" s="192"/>
      <c r="B795402" s="192"/>
      <c r="C795402" s="192"/>
      <c r="D795402" s="192"/>
    </row>
    <row r="795403" spans="1:4">
      <c r="A795403" s="192"/>
      <c r="B795403" s="192"/>
      <c r="C795403" s="192"/>
      <c r="D795403" s="192"/>
    </row>
    <row r="795404" spans="1:4">
      <c r="A795404" s="192"/>
      <c r="B795404" s="192"/>
      <c r="C795404" s="192"/>
      <c r="D795404" s="192"/>
    </row>
    <row r="795405" spans="1:4">
      <c r="A795405" s="192"/>
      <c r="B795405" s="192"/>
      <c r="C795405" s="192"/>
      <c r="D795405" s="192"/>
    </row>
    <row r="795406" spans="1:4">
      <c r="A795406" s="192"/>
      <c r="B795406" s="192"/>
      <c r="C795406" s="192"/>
      <c r="D795406" s="192"/>
    </row>
    <row r="795407" spans="1:4">
      <c r="A795407" s="192"/>
      <c r="B795407" s="192"/>
      <c r="C795407" s="192"/>
      <c r="D795407" s="192"/>
    </row>
    <row r="795408" spans="1:4">
      <c r="A795408" s="192"/>
      <c r="B795408" s="192"/>
      <c r="C795408" s="192"/>
      <c r="D795408" s="192"/>
    </row>
    <row r="795409" spans="1:4">
      <c r="A795409" s="192"/>
      <c r="B795409" s="192"/>
      <c r="C795409" s="192"/>
      <c r="D795409" s="192"/>
    </row>
    <row r="795410" spans="1:4">
      <c r="A795410" s="192"/>
      <c r="B795410" s="192"/>
      <c r="C795410" s="192"/>
      <c r="D795410" s="192"/>
    </row>
    <row r="795411" spans="1:4">
      <c r="A795411" s="192"/>
      <c r="B795411" s="192"/>
      <c r="C795411" s="192"/>
      <c r="D795411" s="192"/>
    </row>
    <row r="795412" spans="1:4">
      <c r="A795412" s="192"/>
      <c r="B795412" s="192"/>
      <c r="C795412" s="192"/>
      <c r="D795412" s="192"/>
    </row>
    <row r="795413" spans="1:4">
      <c r="A795413" s="192"/>
      <c r="B795413" s="192"/>
      <c r="C795413" s="192"/>
      <c r="D795413" s="192"/>
    </row>
    <row r="795414" spans="1:4">
      <c r="A795414" s="192"/>
      <c r="B795414" s="192"/>
      <c r="C795414" s="192"/>
      <c r="D795414" s="192"/>
    </row>
    <row r="795415" spans="1:4">
      <c r="A795415" s="192"/>
      <c r="B795415" s="192"/>
      <c r="C795415" s="192"/>
      <c r="D795415" s="192"/>
    </row>
    <row r="795416" spans="1:4">
      <c r="A795416" s="192"/>
      <c r="B795416" s="192"/>
      <c r="C795416" s="192"/>
      <c r="D795416" s="192"/>
    </row>
    <row r="795417" spans="1:4">
      <c r="A795417" s="192"/>
      <c r="B795417" s="192"/>
      <c r="C795417" s="192"/>
      <c r="D795417" s="192"/>
    </row>
    <row r="795418" spans="1:4">
      <c r="A795418" s="192"/>
      <c r="B795418" s="192"/>
      <c r="C795418" s="192"/>
      <c r="D795418" s="192"/>
    </row>
    <row r="795419" spans="1:4">
      <c r="A795419" s="192"/>
      <c r="B795419" s="192"/>
      <c r="C795419" s="192"/>
      <c r="D795419" s="192"/>
    </row>
    <row r="795420" spans="1:4">
      <c r="A795420" s="192"/>
      <c r="B795420" s="192"/>
      <c r="C795420" s="192"/>
      <c r="D795420" s="192"/>
    </row>
    <row r="795421" spans="1:4">
      <c r="A795421" s="192"/>
      <c r="B795421" s="192"/>
      <c r="C795421" s="192"/>
      <c r="D795421" s="192"/>
    </row>
    <row r="795422" spans="1:4">
      <c r="A795422" s="192"/>
      <c r="B795422" s="192"/>
      <c r="C795422" s="192"/>
      <c r="D795422" s="192"/>
    </row>
    <row r="795423" spans="1:4">
      <c r="A795423" s="192"/>
      <c r="B795423" s="192"/>
      <c r="C795423" s="192"/>
      <c r="D795423" s="192"/>
    </row>
    <row r="795424" spans="1:4">
      <c r="A795424" s="192"/>
      <c r="B795424" s="192"/>
      <c r="C795424" s="192"/>
      <c r="D795424" s="192"/>
    </row>
    <row r="795425" spans="1:4">
      <c r="A795425" s="192"/>
      <c r="B795425" s="192"/>
      <c r="C795425" s="192"/>
      <c r="D795425" s="192"/>
    </row>
    <row r="795426" spans="1:4">
      <c r="A795426" s="192"/>
      <c r="B795426" s="192"/>
      <c r="C795426" s="192"/>
      <c r="D795426" s="192"/>
    </row>
    <row r="795427" spans="1:4">
      <c r="A795427" s="192"/>
      <c r="B795427" s="192"/>
      <c r="C795427" s="192"/>
      <c r="D795427" s="192"/>
    </row>
    <row r="795428" spans="1:4">
      <c r="A795428" s="192"/>
      <c r="B795428" s="192"/>
      <c r="C795428" s="192"/>
      <c r="D795428" s="192"/>
    </row>
    <row r="795429" spans="1:4">
      <c r="A795429" s="192"/>
      <c r="B795429" s="192"/>
      <c r="C795429" s="192"/>
      <c r="D795429" s="192"/>
    </row>
    <row r="795430" spans="1:4">
      <c r="A795430" s="192"/>
      <c r="B795430" s="192"/>
      <c r="C795430" s="192"/>
      <c r="D795430" s="192"/>
    </row>
    <row r="795431" spans="1:4">
      <c r="A795431" s="192"/>
      <c r="B795431" s="192"/>
      <c r="C795431" s="192"/>
      <c r="D795431" s="192"/>
    </row>
    <row r="795432" spans="1:4">
      <c r="A795432" s="192"/>
      <c r="B795432" s="192"/>
      <c r="C795432" s="192"/>
      <c r="D795432" s="192"/>
    </row>
    <row r="795433" spans="1:4">
      <c r="A795433" s="192"/>
      <c r="B795433" s="192"/>
      <c r="C795433" s="192"/>
      <c r="D795433" s="192"/>
    </row>
    <row r="795434" spans="1:4">
      <c r="A795434" s="192"/>
      <c r="B795434" s="192"/>
      <c r="C795434" s="192"/>
      <c r="D795434" s="192"/>
    </row>
    <row r="795435" spans="1:4">
      <c r="A795435" s="192"/>
      <c r="B795435" s="192"/>
      <c r="C795435" s="192"/>
      <c r="D795435" s="192"/>
    </row>
    <row r="795436" spans="1:4">
      <c r="A795436" s="192"/>
      <c r="B795436" s="192"/>
      <c r="C795436" s="192"/>
      <c r="D795436" s="192"/>
    </row>
    <row r="795437" spans="1:4">
      <c r="A795437" s="192"/>
      <c r="B795437" s="192"/>
      <c r="C795437" s="192"/>
      <c r="D795437" s="192"/>
    </row>
    <row r="795438" spans="1:4">
      <c r="A795438" s="192"/>
      <c r="B795438" s="192"/>
      <c r="C795438" s="192"/>
      <c r="D795438" s="192"/>
    </row>
    <row r="795439" spans="1:4">
      <c r="A795439" s="192"/>
      <c r="B795439" s="192"/>
      <c r="C795439" s="192"/>
      <c r="D795439" s="192"/>
    </row>
    <row r="795440" spans="1:4">
      <c r="A795440" s="192"/>
      <c r="B795440" s="192"/>
      <c r="C795440" s="192"/>
      <c r="D795440" s="192"/>
    </row>
    <row r="795441" spans="1:4">
      <c r="A795441" s="192"/>
      <c r="B795441" s="192"/>
      <c r="C795441" s="192"/>
      <c r="D795441" s="192"/>
    </row>
    <row r="795442" spans="1:4">
      <c r="A795442" s="192"/>
      <c r="B795442" s="192"/>
      <c r="C795442" s="192"/>
      <c r="D795442" s="192"/>
    </row>
    <row r="795443" spans="1:4">
      <c r="A795443" s="192"/>
      <c r="B795443" s="192"/>
      <c r="C795443" s="192"/>
      <c r="D795443" s="192"/>
    </row>
    <row r="795444" spans="1:4">
      <c r="A795444" s="192"/>
      <c r="B795444" s="192"/>
      <c r="C795444" s="192"/>
      <c r="D795444" s="192"/>
    </row>
    <row r="795445" spans="1:4">
      <c r="A795445" s="192"/>
      <c r="B795445" s="192"/>
      <c r="C795445" s="192"/>
      <c r="D795445" s="192"/>
    </row>
    <row r="795446" spans="1:4">
      <c r="A795446" s="192"/>
      <c r="B795446" s="192"/>
      <c r="C795446" s="192"/>
      <c r="D795446" s="192"/>
    </row>
    <row r="795447" spans="1:4">
      <c r="A795447" s="192"/>
      <c r="B795447" s="192"/>
      <c r="C795447" s="192"/>
      <c r="D795447" s="192"/>
    </row>
    <row r="795448" spans="1:4">
      <c r="A795448" s="192"/>
      <c r="B795448" s="192"/>
      <c r="C795448" s="192"/>
      <c r="D795448" s="192"/>
    </row>
    <row r="795449" spans="1:4">
      <c r="A795449" s="192"/>
      <c r="B795449" s="192"/>
      <c r="C795449" s="192"/>
      <c r="D795449" s="192"/>
    </row>
    <row r="795450" spans="1:4">
      <c r="A795450" s="192"/>
      <c r="B795450" s="192"/>
      <c r="C795450" s="192"/>
      <c r="D795450" s="192"/>
    </row>
    <row r="795451" spans="1:4">
      <c r="A795451" s="192"/>
      <c r="B795451" s="192"/>
      <c r="C795451" s="192"/>
      <c r="D795451" s="192"/>
    </row>
    <row r="795452" spans="1:4">
      <c r="A795452" s="192"/>
      <c r="B795452" s="192"/>
      <c r="C795452" s="192"/>
      <c r="D795452" s="192"/>
    </row>
    <row r="795453" spans="1:4">
      <c r="A795453" s="192"/>
      <c r="B795453" s="192"/>
      <c r="C795453" s="192"/>
      <c r="D795453" s="192"/>
    </row>
    <row r="795454" spans="1:4">
      <c r="A795454" s="192"/>
      <c r="B795454" s="192"/>
      <c r="C795454" s="192"/>
      <c r="D795454" s="192"/>
    </row>
    <row r="795455" spans="1:4">
      <c r="A795455" s="192"/>
      <c r="B795455" s="192"/>
      <c r="C795455" s="192"/>
      <c r="D795455" s="192"/>
    </row>
    <row r="795456" spans="1:4">
      <c r="A795456" s="192"/>
      <c r="B795456" s="192"/>
      <c r="C795456" s="192"/>
      <c r="D795456" s="192"/>
    </row>
    <row r="795457" spans="1:4">
      <c r="A795457" s="192"/>
      <c r="B795457" s="192"/>
      <c r="C795457" s="192"/>
      <c r="D795457" s="192"/>
    </row>
    <row r="795458" spans="1:4">
      <c r="A795458" s="192"/>
      <c r="B795458" s="192"/>
      <c r="C795458" s="192"/>
      <c r="D795458" s="192"/>
    </row>
    <row r="795459" spans="1:4">
      <c r="A795459" s="192"/>
      <c r="B795459" s="192"/>
      <c r="C795459" s="192"/>
      <c r="D795459" s="192"/>
    </row>
    <row r="795460" spans="1:4">
      <c r="A795460" s="192"/>
      <c r="B795460" s="192"/>
      <c r="C795460" s="192"/>
      <c r="D795460" s="192"/>
    </row>
    <row r="795461" spans="1:4">
      <c r="A795461" s="192"/>
      <c r="B795461" s="192"/>
      <c r="C795461" s="192"/>
      <c r="D795461" s="192"/>
    </row>
    <row r="795462" spans="1:4">
      <c r="A795462" s="192"/>
      <c r="B795462" s="192"/>
      <c r="C795462" s="192"/>
      <c r="D795462" s="192"/>
    </row>
    <row r="795463" spans="1:4">
      <c r="A795463" s="192"/>
      <c r="B795463" s="192"/>
      <c r="C795463" s="192"/>
      <c r="D795463" s="192"/>
    </row>
    <row r="795464" spans="1:4">
      <c r="A795464" s="192"/>
      <c r="B795464" s="192"/>
      <c r="C795464" s="192"/>
      <c r="D795464" s="192"/>
    </row>
    <row r="795465" spans="1:4">
      <c r="A795465" s="192"/>
      <c r="B795465" s="192"/>
      <c r="C795465" s="192"/>
      <c r="D795465" s="192"/>
    </row>
    <row r="795466" spans="1:4">
      <c r="A795466" s="192"/>
      <c r="B795466" s="192"/>
      <c r="C795466" s="192"/>
      <c r="D795466" s="192"/>
    </row>
    <row r="795467" spans="1:4">
      <c r="A795467" s="192"/>
      <c r="B795467" s="192"/>
      <c r="C795467" s="192"/>
      <c r="D795467" s="192"/>
    </row>
    <row r="795468" spans="1:4">
      <c r="A795468" s="192"/>
      <c r="B795468" s="192"/>
      <c r="C795468" s="192"/>
      <c r="D795468" s="192"/>
    </row>
    <row r="795469" spans="1:4">
      <c r="A795469" s="192"/>
      <c r="B795469" s="192"/>
      <c r="C795469" s="192"/>
      <c r="D795469" s="192"/>
    </row>
    <row r="795470" spans="1:4">
      <c r="A795470" s="192"/>
      <c r="B795470" s="192"/>
      <c r="C795470" s="192"/>
      <c r="D795470" s="192"/>
    </row>
    <row r="795471" spans="1:4">
      <c r="A795471" s="192"/>
      <c r="B795471" s="192"/>
      <c r="C795471" s="192"/>
      <c r="D795471" s="192"/>
    </row>
    <row r="795472" spans="1:4">
      <c r="A795472" s="192"/>
      <c r="B795472" s="192"/>
      <c r="C795472" s="192"/>
      <c r="D795472" s="192"/>
    </row>
    <row r="795473" spans="1:4">
      <c r="A795473" s="192"/>
      <c r="B795473" s="192"/>
      <c r="C795473" s="192"/>
      <c r="D795473" s="192"/>
    </row>
    <row r="795474" spans="1:4">
      <c r="A795474" s="192"/>
      <c r="B795474" s="192"/>
      <c r="C795474" s="192"/>
      <c r="D795474" s="192"/>
    </row>
    <row r="795475" spans="1:4">
      <c r="A795475" s="192"/>
      <c r="B795475" s="192"/>
      <c r="C795475" s="192"/>
      <c r="D795475" s="192"/>
    </row>
    <row r="795476" spans="1:4">
      <c r="A795476" s="192"/>
      <c r="B795476" s="192"/>
      <c r="C795476" s="192"/>
      <c r="D795476" s="192"/>
    </row>
    <row r="795477" spans="1:4">
      <c r="A795477" s="192"/>
      <c r="B795477" s="192"/>
      <c r="C795477" s="192"/>
      <c r="D795477" s="192"/>
    </row>
    <row r="795478" spans="1:4">
      <c r="A795478" s="192"/>
      <c r="B795478" s="192"/>
      <c r="C795478" s="192"/>
      <c r="D795478" s="192"/>
    </row>
    <row r="795479" spans="1:4">
      <c r="A795479" s="192"/>
      <c r="B795479" s="192"/>
      <c r="C795479" s="192"/>
      <c r="D795479" s="192"/>
    </row>
    <row r="795480" spans="1:4">
      <c r="A795480" s="192"/>
      <c r="B795480" s="192"/>
      <c r="C795480" s="192"/>
      <c r="D795480" s="192"/>
    </row>
    <row r="795481" spans="1:4">
      <c r="A795481" s="192"/>
      <c r="B795481" s="192"/>
      <c r="C795481" s="192"/>
      <c r="D795481" s="192"/>
    </row>
    <row r="795482" spans="1:4">
      <c r="A795482" s="192"/>
      <c r="B795482" s="192"/>
      <c r="C795482" s="192"/>
      <c r="D795482" s="192"/>
    </row>
    <row r="795483" spans="1:4">
      <c r="A795483" s="192"/>
      <c r="B795483" s="192"/>
      <c r="C795483" s="192"/>
      <c r="D795483" s="192"/>
    </row>
    <row r="795484" spans="1:4">
      <c r="A795484" s="192"/>
      <c r="B795484" s="192"/>
      <c r="C795484" s="192"/>
      <c r="D795484" s="192"/>
    </row>
    <row r="795485" spans="1:4">
      <c r="A795485" s="192"/>
      <c r="B795485" s="192"/>
      <c r="C795485" s="192"/>
      <c r="D795485" s="192"/>
    </row>
    <row r="795486" spans="1:4">
      <c r="A795486" s="192"/>
      <c r="B795486" s="192"/>
      <c r="C795486" s="192"/>
      <c r="D795486" s="192"/>
    </row>
    <row r="795487" spans="1:4">
      <c r="A795487" s="192"/>
      <c r="B795487" s="192"/>
      <c r="C795487" s="192"/>
      <c r="D795487" s="192"/>
    </row>
    <row r="795488" spans="1:4">
      <c r="A795488" s="192"/>
      <c r="B795488" s="192"/>
      <c r="C795488" s="192"/>
      <c r="D795488" s="192"/>
    </row>
    <row r="795489" spans="1:4">
      <c r="A795489" s="192"/>
      <c r="B795489" s="192"/>
      <c r="C795489" s="192"/>
      <c r="D795489" s="192"/>
    </row>
    <row r="795490" spans="1:4">
      <c r="A795490" s="192"/>
      <c r="B795490" s="192"/>
      <c r="C795490" s="192"/>
      <c r="D795490" s="192"/>
    </row>
    <row r="795491" spans="1:4">
      <c r="A795491" s="192"/>
      <c r="B795491" s="192"/>
      <c r="C795491" s="192"/>
      <c r="D795491" s="192"/>
    </row>
    <row r="795492" spans="1:4">
      <c r="A795492" s="192"/>
      <c r="B795492" s="192"/>
      <c r="C795492" s="192"/>
      <c r="D795492" s="192"/>
    </row>
    <row r="795493" spans="1:4">
      <c r="A795493" s="192"/>
      <c r="B795493" s="192"/>
      <c r="C795493" s="192"/>
      <c r="D795493" s="192"/>
    </row>
    <row r="795494" spans="1:4">
      <c r="A795494" s="192"/>
      <c r="B795494" s="192"/>
      <c r="C795494" s="192"/>
      <c r="D795494" s="192"/>
    </row>
    <row r="795495" spans="1:4">
      <c r="A795495" s="192"/>
      <c r="B795495" s="192"/>
      <c r="C795495" s="192"/>
      <c r="D795495" s="192"/>
    </row>
    <row r="795496" spans="1:4">
      <c r="A795496" s="192"/>
      <c r="B795496" s="192"/>
      <c r="C795496" s="192"/>
      <c r="D795496" s="192"/>
    </row>
    <row r="795497" spans="1:4">
      <c r="A795497" s="192"/>
      <c r="B795497" s="192"/>
      <c r="C795497" s="192"/>
      <c r="D795497" s="192"/>
    </row>
    <row r="795498" spans="1:4">
      <c r="A795498" s="192"/>
      <c r="B795498" s="192"/>
      <c r="C795498" s="192"/>
      <c r="D795498" s="192"/>
    </row>
    <row r="795499" spans="1:4">
      <c r="A795499" s="192"/>
      <c r="B795499" s="192"/>
      <c r="C795499" s="192"/>
      <c r="D795499" s="192"/>
    </row>
    <row r="795500" spans="1:4">
      <c r="A795500" s="192"/>
      <c r="B795500" s="192"/>
      <c r="C795500" s="192"/>
      <c r="D795500" s="192"/>
    </row>
    <row r="795501" spans="1:4">
      <c r="A795501" s="192"/>
      <c r="B795501" s="192"/>
      <c r="C795501" s="192"/>
      <c r="D795501" s="192"/>
    </row>
    <row r="795502" spans="1:4">
      <c r="A795502" s="192"/>
      <c r="B795502" s="192"/>
      <c r="C795502" s="192"/>
      <c r="D795502" s="192"/>
    </row>
    <row r="795503" spans="1:4">
      <c r="A795503" s="192"/>
      <c r="B795503" s="192"/>
      <c r="C795503" s="192"/>
      <c r="D795503" s="192"/>
    </row>
    <row r="795504" spans="1:4">
      <c r="A795504" s="192"/>
      <c r="B795504" s="192"/>
      <c r="C795504" s="192"/>
      <c r="D795504" s="192"/>
    </row>
    <row r="795505" spans="1:4">
      <c r="A795505" s="192"/>
      <c r="B795505" s="192"/>
      <c r="C795505" s="192"/>
      <c r="D795505" s="192"/>
    </row>
    <row r="795506" spans="1:4">
      <c r="A795506" s="192"/>
      <c r="B795506" s="192"/>
      <c r="C795506" s="192"/>
      <c r="D795506" s="192"/>
    </row>
    <row r="795507" spans="1:4">
      <c r="A795507" s="192"/>
      <c r="B795507" s="192"/>
      <c r="C795507" s="192"/>
      <c r="D795507" s="192"/>
    </row>
    <row r="795508" spans="1:4">
      <c r="A795508" s="192"/>
      <c r="B795508" s="192"/>
      <c r="C795508" s="192"/>
      <c r="D795508" s="192"/>
    </row>
    <row r="795509" spans="1:4">
      <c r="A795509" s="192"/>
      <c r="B795509" s="192"/>
      <c r="C795509" s="192"/>
      <c r="D795509" s="192"/>
    </row>
    <row r="795510" spans="1:4">
      <c r="A795510" s="192"/>
      <c r="B795510" s="192"/>
      <c r="C795510" s="192"/>
      <c r="D795510" s="192"/>
    </row>
    <row r="795511" spans="1:4">
      <c r="A795511" s="192"/>
      <c r="B795511" s="192"/>
      <c r="C795511" s="192"/>
      <c r="D795511" s="192"/>
    </row>
    <row r="795512" spans="1:4">
      <c r="A795512" s="192"/>
      <c r="B795512" s="192"/>
      <c r="C795512" s="192"/>
      <c r="D795512" s="192"/>
    </row>
    <row r="795513" spans="1:4">
      <c r="A795513" s="192"/>
      <c r="B795513" s="192"/>
      <c r="C795513" s="192"/>
      <c r="D795513" s="192"/>
    </row>
    <row r="795514" spans="1:4">
      <c r="A795514" s="192"/>
      <c r="B795514" s="192"/>
      <c r="C795514" s="192"/>
      <c r="D795514" s="192"/>
    </row>
    <row r="795515" spans="1:4">
      <c r="A795515" s="192"/>
      <c r="B795515" s="192"/>
      <c r="C795515" s="192"/>
      <c r="D795515" s="192"/>
    </row>
    <row r="795516" spans="1:4">
      <c r="A795516" s="192"/>
      <c r="B795516" s="192"/>
      <c r="C795516" s="192"/>
      <c r="D795516" s="192"/>
    </row>
    <row r="795517" spans="1:4">
      <c r="A795517" s="192"/>
      <c r="B795517" s="192"/>
      <c r="C795517" s="192"/>
      <c r="D795517" s="192"/>
    </row>
    <row r="795518" spans="1:4">
      <c r="A795518" s="192"/>
      <c r="B795518" s="192"/>
      <c r="C795518" s="192"/>
      <c r="D795518" s="192"/>
    </row>
    <row r="795519" spans="1:4">
      <c r="A795519" s="192"/>
      <c r="B795519" s="192"/>
      <c r="C795519" s="192"/>
      <c r="D795519" s="192"/>
    </row>
    <row r="795520" spans="1:4">
      <c r="A795520" s="192"/>
      <c r="B795520" s="192"/>
      <c r="C795520" s="192"/>
      <c r="D795520" s="192"/>
    </row>
    <row r="795521" spans="1:4">
      <c r="A795521" s="192"/>
      <c r="B795521" s="192"/>
      <c r="C795521" s="192"/>
      <c r="D795521" s="192"/>
    </row>
    <row r="795522" spans="1:4">
      <c r="A795522" s="192"/>
      <c r="B795522" s="192"/>
      <c r="C795522" s="192"/>
      <c r="D795522" s="192"/>
    </row>
    <row r="795523" spans="1:4">
      <c r="A795523" s="192"/>
      <c r="B795523" s="192"/>
      <c r="C795523" s="192"/>
      <c r="D795523" s="192"/>
    </row>
    <row r="795524" spans="1:4">
      <c r="A795524" s="192"/>
      <c r="B795524" s="192"/>
      <c r="C795524" s="192"/>
      <c r="D795524" s="192"/>
    </row>
    <row r="795525" spans="1:4">
      <c r="A795525" s="192"/>
      <c r="B795525" s="192"/>
      <c r="C795525" s="192"/>
      <c r="D795525" s="192"/>
    </row>
    <row r="795526" spans="1:4">
      <c r="A795526" s="192"/>
      <c r="B795526" s="192"/>
      <c r="C795526" s="192"/>
      <c r="D795526" s="192"/>
    </row>
    <row r="795527" spans="1:4">
      <c r="A795527" s="192"/>
      <c r="B795527" s="192"/>
      <c r="C795527" s="192"/>
      <c r="D795527" s="192"/>
    </row>
    <row r="795528" spans="1:4">
      <c r="A795528" s="192"/>
      <c r="B795528" s="192"/>
      <c r="C795528" s="192"/>
      <c r="D795528" s="192"/>
    </row>
    <row r="795529" spans="1:4">
      <c r="A795529" s="192"/>
      <c r="B795529" s="192"/>
      <c r="C795529" s="192"/>
      <c r="D795529" s="192"/>
    </row>
    <row r="795530" spans="1:4">
      <c r="A795530" s="192"/>
      <c r="B795530" s="192"/>
      <c r="C795530" s="192"/>
      <c r="D795530" s="192"/>
    </row>
    <row r="795531" spans="1:4">
      <c r="A795531" s="192"/>
      <c r="B795531" s="192"/>
      <c r="C795531" s="192"/>
      <c r="D795531" s="192"/>
    </row>
    <row r="795532" spans="1:4">
      <c r="A795532" s="192"/>
      <c r="B795532" s="192"/>
      <c r="C795532" s="192"/>
      <c r="D795532" s="192"/>
    </row>
    <row r="795533" spans="1:4">
      <c r="A795533" s="192"/>
      <c r="B795533" s="192"/>
      <c r="C795533" s="192"/>
      <c r="D795533" s="192"/>
    </row>
    <row r="795534" spans="1:4">
      <c r="A795534" s="192"/>
      <c r="B795534" s="192"/>
      <c r="C795534" s="192"/>
      <c r="D795534" s="192"/>
    </row>
    <row r="795535" spans="1:4">
      <c r="A795535" s="192"/>
      <c r="B795535" s="192"/>
      <c r="C795535" s="192"/>
      <c r="D795535" s="192"/>
    </row>
    <row r="795536" spans="1:4">
      <c r="A795536" s="192"/>
      <c r="B795536" s="192"/>
      <c r="C795536" s="192"/>
      <c r="D795536" s="192"/>
    </row>
    <row r="795537" spans="1:4">
      <c r="A795537" s="192"/>
      <c r="B795537" s="192"/>
      <c r="C795537" s="192"/>
      <c r="D795537" s="192"/>
    </row>
    <row r="795538" spans="1:4">
      <c r="A795538" s="192"/>
      <c r="B795538" s="192"/>
      <c r="C795538" s="192"/>
      <c r="D795538" s="192"/>
    </row>
    <row r="795539" spans="1:4">
      <c r="A795539" s="192"/>
      <c r="B795539" s="192"/>
      <c r="C795539" s="192"/>
      <c r="D795539" s="192"/>
    </row>
    <row r="795540" spans="1:4">
      <c r="A795540" s="192"/>
      <c r="B795540" s="192"/>
      <c r="C795540" s="192"/>
      <c r="D795540" s="192"/>
    </row>
    <row r="795541" spans="1:4">
      <c r="A795541" s="192"/>
      <c r="B795541" s="192"/>
      <c r="C795541" s="192"/>
      <c r="D795541" s="192"/>
    </row>
    <row r="795542" spans="1:4">
      <c r="A795542" s="192"/>
      <c r="B795542" s="192"/>
      <c r="C795542" s="192"/>
      <c r="D795542" s="192"/>
    </row>
    <row r="795543" spans="1:4">
      <c r="A795543" s="192"/>
      <c r="B795543" s="192"/>
      <c r="C795543" s="192"/>
      <c r="D795543" s="192"/>
    </row>
    <row r="795544" spans="1:4">
      <c r="A795544" s="192"/>
      <c r="B795544" s="192"/>
      <c r="C795544" s="192"/>
      <c r="D795544" s="192"/>
    </row>
    <row r="795545" spans="1:4">
      <c r="A795545" s="192"/>
      <c r="B795545" s="192"/>
      <c r="C795545" s="192"/>
      <c r="D795545" s="192"/>
    </row>
    <row r="795546" spans="1:4">
      <c r="A795546" s="192"/>
      <c r="B795546" s="192"/>
      <c r="C795546" s="192"/>
      <c r="D795546" s="192"/>
    </row>
    <row r="795547" spans="1:4">
      <c r="A795547" s="192"/>
      <c r="B795547" s="192"/>
      <c r="C795547" s="192"/>
      <c r="D795547" s="192"/>
    </row>
    <row r="795548" spans="1:4">
      <c r="A795548" s="192"/>
      <c r="B795548" s="192"/>
      <c r="C795548" s="192"/>
      <c r="D795548" s="192"/>
    </row>
    <row r="795549" spans="1:4">
      <c r="A795549" s="192"/>
      <c r="B795549" s="192"/>
      <c r="C795549" s="192"/>
      <c r="D795549" s="192"/>
    </row>
    <row r="795550" spans="1:4">
      <c r="A795550" s="192"/>
      <c r="B795550" s="192"/>
      <c r="C795550" s="192"/>
      <c r="D795550" s="192"/>
    </row>
    <row r="795551" spans="1:4">
      <c r="A795551" s="192"/>
      <c r="B795551" s="192"/>
      <c r="C795551" s="192"/>
      <c r="D795551" s="192"/>
    </row>
    <row r="795552" spans="1:4">
      <c r="A795552" s="192"/>
      <c r="B795552" s="192"/>
      <c r="C795552" s="192"/>
      <c r="D795552" s="192"/>
    </row>
    <row r="795553" spans="1:4">
      <c r="A795553" s="192"/>
      <c r="B795553" s="192"/>
      <c r="C795553" s="192"/>
      <c r="D795553" s="192"/>
    </row>
    <row r="795554" spans="1:4">
      <c r="A795554" s="192"/>
      <c r="B795554" s="192"/>
      <c r="C795554" s="192"/>
      <c r="D795554" s="192"/>
    </row>
    <row r="795555" spans="1:4">
      <c r="A795555" s="192"/>
      <c r="B795555" s="192"/>
      <c r="C795555" s="192"/>
      <c r="D795555" s="192"/>
    </row>
    <row r="795556" spans="1:4">
      <c r="A795556" s="192"/>
      <c r="B795556" s="192"/>
      <c r="C795556" s="192"/>
      <c r="D795556" s="192"/>
    </row>
    <row r="795557" spans="1:4">
      <c r="A795557" s="192"/>
      <c r="B795557" s="192"/>
      <c r="C795557" s="192"/>
      <c r="D795557" s="192"/>
    </row>
    <row r="795558" spans="1:4">
      <c r="A795558" s="192"/>
      <c r="B795558" s="192"/>
      <c r="C795558" s="192"/>
      <c r="D795558" s="192"/>
    </row>
    <row r="795559" spans="1:4">
      <c r="A795559" s="192"/>
      <c r="B795559" s="192"/>
      <c r="C795559" s="192"/>
      <c r="D795559" s="192"/>
    </row>
    <row r="795560" spans="1:4">
      <c r="A795560" s="192"/>
      <c r="B795560" s="192"/>
      <c r="C795560" s="192"/>
      <c r="D795560" s="192"/>
    </row>
    <row r="795561" spans="1:4">
      <c r="A795561" s="192"/>
      <c r="B795561" s="192"/>
      <c r="C795561" s="192"/>
      <c r="D795561" s="192"/>
    </row>
    <row r="795562" spans="1:4">
      <c r="A795562" s="192"/>
      <c r="B795562" s="192"/>
      <c r="C795562" s="192"/>
      <c r="D795562" s="192"/>
    </row>
    <row r="795563" spans="1:4">
      <c r="A795563" s="192"/>
      <c r="B795563" s="192"/>
      <c r="C795563" s="192"/>
      <c r="D795563" s="192"/>
    </row>
    <row r="795564" spans="1:4">
      <c r="A795564" s="192"/>
      <c r="B795564" s="192"/>
      <c r="C795564" s="192"/>
      <c r="D795564" s="192"/>
    </row>
    <row r="795565" spans="1:4">
      <c r="A795565" s="192"/>
      <c r="B795565" s="192"/>
      <c r="C795565" s="192"/>
      <c r="D795565" s="192"/>
    </row>
    <row r="795566" spans="1:4">
      <c r="A795566" s="192"/>
      <c r="B795566" s="192"/>
      <c r="C795566" s="192"/>
      <c r="D795566" s="192"/>
    </row>
    <row r="795567" spans="1:4">
      <c r="A795567" s="192"/>
      <c r="B795567" s="192"/>
      <c r="C795567" s="192"/>
      <c r="D795567" s="192"/>
    </row>
    <row r="795568" spans="1:4">
      <c r="A795568" s="192"/>
      <c r="B795568" s="192"/>
      <c r="C795568" s="192"/>
      <c r="D795568" s="192"/>
    </row>
    <row r="795569" spans="1:4">
      <c r="A795569" s="192"/>
      <c r="B795569" s="192"/>
      <c r="C795569" s="192"/>
      <c r="D795569" s="192"/>
    </row>
    <row r="795570" spans="1:4">
      <c r="A795570" s="192"/>
      <c r="B795570" s="192"/>
      <c r="C795570" s="192"/>
      <c r="D795570" s="192"/>
    </row>
    <row r="795571" spans="1:4">
      <c r="A795571" s="192"/>
      <c r="B795571" s="192"/>
      <c r="C795571" s="192"/>
      <c r="D795571" s="192"/>
    </row>
    <row r="795572" spans="1:4">
      <c r="A795572" s="192"/>
      <c r="B795572" s="192"/>
      <c r="C795572" s="192"/>
      <c r="D795572" s="192"/>
    </row>
    <row r="795573" spans="1:4">
      <c r="A795573" s="192"/>
      <c r="B795573" s="192"/>
      <c r="C795573" s="192"/>
      <c r="D795573" s="192"/>
    </row>
    <row r="795574" spans="1:4">
      <c r="A795574" s="192"/>
      <c r="B795574" s="192"/>
      <c r="C795574" s="192"/>
      <c r="D795574" s="192"/>
    </row>
    <row r="795575" spans="1:4">
      <c r="A795575" s="192"/>
      <c r="B795575" s="192"/>
      <c r="C795575" s="192"/>
      <c r="D795575" s="192"/>
    </row>
    <row r="795576" spans="1:4">
      <c r="A795576" s="192"/>
      <c r="B795576" s="192"/>
      <c r="C795576" s="192"/>
      <c r="D795576" s="192"/>
    </row>
    <row r="795577" spans="1:4">
      <c r="A795577" s="192"/>
      <c r="B795577" s="192"/>
      <c r="C795577" s="192"/>
      <c r="D795577" s="192"/>
    </row>
    <row r="795578" spans="1:4">
      <c r="A795578" s="192"/>
      <c r="B795578" s="192"/>
      <c r="C795578" s="192"/>
      <c r="D795578" s="192"/>
    </row>
    <row r="795579" spans="1:4">
      <c r="A795579" s="192"/>
      <c r="B795579" s="192"/>
      <c r="C795579" s="192"/>
      <c r="D795579" s="192"/>
    </row>
    <row r="795580" spans="1:4">
      <c r="A795580" s="192"/>
      <c r="B795580" s="192"/>
      <c r="C795580" s="192"/>
      <c r="D795580" s="192"/>
    </row>
    <row r="795581" spans="1:4">
      <c r="A795581" s="192"/>
      <c r="B795581" s="192"/>
      <c r="C795581" s="192"/>
      <c r="D795581" s="192"/>
    </row>
    <row r="795582" spans="1:4">
      <c r="A795582" s="192"/>
      <c r="B795582" s="192"/>
      <c r="C795582" s="192"/>
      <c r="D795582" s="192"/>
    </row>
    <row r="795583" spans="1:4">
      <c r="A795583" s="192"/>
      <c r="B795583" s="192"/>
      <c r="C795583" s="192"/>
      <c r="D795583" s="192"/>
    </row>
    <row r="795584" spans="1:4">
      <c r="A795584" s="192"/>
      <c r="B795584" s="192"/>
      <c r="C795584" s="192"/>
      <c r="D795584" s="192"/>
    </row>
    <row r="795585" spans="1:4">
      <c r="A795585" s="192"/>
      <c r="B795585" s="192"/>
      <c r="C795585" s="192"/>
      <c r="D795585" s="192"/>
    </row>
    <row r="795586" spans="1:4">
      <c r="A795586" s="192"/>
      <c r="B795586" s="192"/>
      <c r="C795586" s="192"/>
      <c r="D795586" s="192"/>
    </row>
    <row r="795587" spans="1:4">
      <c r="A795587" s="192"/>
      <c r="B795587" s="192"/>
      <c r="C795587" s="192"/>
      <c r="D795587" s="192"/>
    </row>
    <row r="795588" spans="1:4">
      <c r="A795588" s="192"/>
      <c r="B795588" s="192"/>
      <c r="C795588" s="192"/>
      <c r="D795588" s="192"/>
    </row>
    <row r="795589" spans="1:4">
      <c r="A795589" s="192"/>
      <c r="B795589" s="192"/>
      <c r="C795589" s="192"/>
      <c r="D795589" s="192"/>
    </row>
    <row r="795590" spans="1:4">
      <c r="A795590" s="192"/>
      <c r="B795590" s="192"/>
      <c r="C795590" s="192"/>
      <c r="D795590" s="192"/>
    </row>
    <row r="795591" spans="1:4">
      <c r="A795591" s="192"/>
      <c r="B795591" s="192"/>
      <c r="C795591" s="192"/>
      <c r="D795591" s="192"/>
    </row>
    <row r="795592" spans="1:4">
      <c r="A795592" s="192"/>
      <c r="B795592" s="192"/>
      <c r="C795592" s="192"/>
      <c r="D795592" s="192"/>
    </row>
    <row r="795593" spans="1:4">
      <c r="A795593" s="192"/>
      <c r="B795593" s="192"/>
      <c r="C795593" s="192"/>
      <c r="D795593" s="192"/>
    </row>
    <row r="795594" spans="1:4">
      <c r="A795594" s="192"/>
      <c r="B795594" s="192"/>
      <c r="C795594" s="192"/>
      <c r="D795594" s="192"/>
    </row>
    <row r="795595" spans="1:4">
      <c r="A795595" s="192"/>
      <c r="B795595" s="192"/>
      <c r="C795595" s="192"/>
      <c r="D795595" s="192"/>
    </row>
    <row r="795596" spans="1:4">
      <c r="A795596" s="192"/>
      <c r="B795596" s="192"/>
      <c r="C795596" s="192"/>
      <c r="D795596" s="192"/>
    </row>
    <row r="795597" spans="1:4">
      <c r="A795597" s="192"/>
      <c r="B795597" s="192"/>
      <c r="C795597" s="192"/>
      <c r="D795597" s="192"/>
    </row>
    <row r="795598" spans="1:4">
      <c r="A795598" s="192"/>
      <c r="B795598" s="192"/>
      <c r="C795598" s="192"/>
      <c r="D795598" s="192"/>
    </row>
    <row r="795599" spans="1:4">
      <c r="A795599" s="192"/>
      <c r="B795599" s="192"/>
      <c r="C795599" s="192"/>
      <c r="D795599" s="192"/>
    </row>
    <row r="795600" spans="1:4">
      <c r="A795600" s="192"/>
      <c r="B795600" s="192"/>
      <c r="C795600" s="192"/>
      <c r="D795600" s="192"/>
    </row>
    <row r="795601" spans="1:4">
      <c r="A795601" s="192"/>
      <c r="B795601" s="192"/>
      <c r="C795601" s="192"/>
      <c r="D795601" s="192"/>
    </row>
    <row r="795602" spans="1:4">
      <c r="A795602" s="192"/>
      <c r="B795602" s="192"/>
      <c r="C795602" s="192"/>
      <c r="D795602" s="192"/>
    </row>
    <row r="795603" spans="1:4">
      <c r="A795603" s="192"/>
      <c r="B795603" s="192"/>
      <c r="C795603" s="192"/>
      <c r="D795603" s="192"/>
    </row>
    <row r="795604" spans="1:4">
      <c r="A795604" s="192"/>
      <c r="B795604" s="192"/>
      <c r="C795604" s="192"/>
      <c r="D795604" s="192"/>
    </row>
    <row r="795605" spans="1:4">
      <c r="A795605" s="192"/>
      <c r="B795605" s="192"/>
      <c r="C795605" s="192"/>
      <c r="D795605" s="192"/>
    </row>
    <row r="795606" spans="1:4">
      <c r="A795606" s="192"/>
      <c r="B795606" s="192"/>
      <c r="C795606" s="192"/>
      <c r="D795606" s="192"/>
    </row>
    <row r="795607" spans="1:4">
      <c r="A795607" s="192"/>
      <c r="B795607" s="192"/>
      <c r="C795607" s="192"/>
      <c r="D795607" s="192"/>
    </row>
    <row r="795608" spans="1:4">
      <c r="A795608" s="192"/>
      <c r="B795608" s="192"/>
      <c r="C795608" s="192"/>
      <c r="D795608" s="192"/>
    </row>
    <row r="795609" spans="1:4">
      <c r="A795609" s="192"/>
      <c r="B795609" s="192"/>
      <c r="C795609" s="192"/>
      <c r="D795609" s="192"/>
    </row>
    <row r="795610" spans="1:4">
      <c r="A795610" s="192"/>
      <c r="B795610" s="192"/>
      <c r="C795610" s="192"/>
      <c r="D795610" s="192"/>
    </row>
    <row r="795611" spans="1:4">
      <c r="A795611" s="192"/>
      <c r="B795611" s="192"/>
      <c r="C795611" s="192"/>
      <c r="D795611" s="192"/>
    </row>
    <row r="795612" spans="1:4">
      <c r="A795612" s="192"/>
      <c r="B795612" s="192"/>
      <c r="C795612" s="192"/>
      <c r="D795612" s="192"/>
    </row>
    <row r="795613" spans="1:4">
      <c r="A795613" s="192"/>
      <c r="B795613" s="192"/>
      <c r="C795613" s="192"/>
      <c r="D795613" s="192"/>
    </row>
    <row r="795614" spans="1:4">
      <c r="A795614" s="192"/>
      <c r="B795614" s="192"/>
      <c r="C795614" s="192"/>
      <c r="D795614" s="192"/>
    </row>
    <row r="795615" spans="1:4">
      <c r="A795615" s="192"/>
      <c r="B795615" s="192"/>
      <c r="C795615" s="192"/>
      <c r="D795615" s="192"/>
    </row>
    <row r="795616" spans="1:4">
      <c r="A795616" s="192"/>
      <c r="B795616" s="192"/>
      <c r="C795616" s="192"/>
      <c r="D795616" s="192"/>
    </row>
    <row r="795617" spans="1:4">
      <c r="A795617" s="192"/>
      <c r="B795617" s="192"/>
      <c r="C795617" s="192"/>
      <c r="D795617" s="192"/>
    </row>
    <row r="795618" spans="1:4">
      <c r="A795618" s="192"/>
      <c r="B795618" s="192"/>
      <c r="C795618" s="192"/>
      <c r="D795618" s="192"/>
    </row>
    <row r="795619" spans="1:4">
      <c r="A795619" s="192"/>
      <c r="B795619" s="192"/>
      <c r="C795619" s="192"/>
      <c r="D795619" s="192"/>
    </row>
    <row r="795620" spans="1:4">
      <c r="A795620" s="192"/>
      <c r="B795620" s="192"/>
      <c r="C795620" s="192"/>
      <c r="D795620" s="192"/>
    </row>
    <row r="795621" spans="1:4">
      <c r="A795621" s="192"/>
      <c r="B795621" s="192"/>
      <c r="C795621" s="192"/>
      <c r="D795621" s="192"/>
    </row>
    <row r="795622" spans="1:4">
      <c r="A795622" s="192"/>
      <c r="B795622" s="192"/>
      <c r="C795622" s="192"/>
      <c r="D795622" s="192"/>
    </row>
    <row r="795623" spans="1:4">
      <c r="A795623" s="192"/>
      <c r="B795623" s="192"/>
      <c r="C795623" s="192"/>
      <c r="D795623" s="192"/>
    </row>
    <row r="795624" spans="1:4">
      <c r="A795624" s="192"/>
      <c r="B795624" s="192"/>
      <c r="C795624" s="192"/>
      <c r="D795624" s="192"/>
    </row>
    <row r="795625" spans="1:4">
      <c r="A795625" s="192"/>
      <c r="B795625" s="192"/>
      <c r="C795625" s="192"/>
      <c r="D795625" s="192"/>
    </row>
    <row r="795626" spans="1:4">
      <c r="A795626" s="192"/>
      <c r="B795626" s="192"/>
      <c r="C795626" s="192"/>
      <c r="D795626" s="192"/>
    </row>
    <row r="795627" spans="1:4">
      <c r="A795627" s="192"/>
      <c r="B795627" s="192"/>
      <c r="C795627" s="192"/>
      <c r="D795627" s="192"/>
    </row>
    <row r="795628" spans="1:4">
      <c r="A795628" s="192"/>
      <c r="B795628" s="192"/>
      <c r="C795628" s="192"/>
      <c r="D795628" s="192"/>
    </row>
    <row r="795629" spans="1:4">
      <c r="A795629" s="192"/>
      <c r="B795629" s="192"/>
      <c r="C795629" s="192"/>
      <c r="D795629" s="192"/>
    </row>
    <row r="795630" spans="1:4">
      <c r="A795630" s="192"/>
      <c r="B795630" s="192"/>
      <c r="C795630" s="192"/>
      <c r="D795630" s="192"/>
    </row>
    <row r="795631" spans="1:4">
      <c r="A795631" s="192"/>
      <c r="B795631" s="192"/>
      <c r="C795631" s="192"/>
      <c r="D795631" s="192"/>
    </row>
    <row r="795632" spans="1:4">
      <c r="A795632" s="192"/>
      <c r="B795632" s="192"/>
      <c r="C795632" s="192"/>
      <c r="D795632" s="192"/>
    </row>
    <row r="795633" spans="1:4">
      <c r="A795633" s="192"/>
      <c r="B795633" s="192"/>
      <c r="C795633" s="192"/>
      <c r="D795633" s="192"/>
    </row>
    <row r="795634" spans="1:4">
      <c r="A795634" s="192"/>
      <c r="B795634" s="192"/>
      <c r="C795634" s="192"/>
      <c r="D795634" s="192"/>
    </row>
    <row r="795635" spans="1:4">
      <c r="A795635" s="192"/>
      <c r="B795635" s="192"/>
      <c r="C795635" s="192"/>
      <c r="D795635" s="192"/>
    </row>
    <row r="795636" spans="1:4">
      <c r="A795636" s="192"/>
      <c r="B795636" s="192"/>
      <c r="C795636" s="192"/>
      <c r="D795636" s="192"/>
    </row>
    <row r="795637" spans="1:4">
      <c r="A795637" s="192"/>
      <c r="B795637" s="192"/>
      <c r="C795637" s="192"/>
      <c r="D795637" s="192"/>
    </row>
    <row r="795638" spans="1:4">
      <c r="A795638" s="192"/>
      <c r="B795638" s="192"/>
      <c r="C795638" s="192"/>
      <c r="D795638" s="192"/>
    </row>
    <row r="795639" spans="1:4">
      <c r="A795639" s="192"/>
      <c r="B795639" s="192"/>
      <c r="C795639" s="192"/>
      <c r="D795639" s="192"/>
    </row>
    <row r="795640" spans="1:4">
      <c r="A795640" s="192"/>
      <c r="B795640" s="192"/>
      <c r="C795640" s="192"/>
      <c r="D795640" s="192"/>
    </row>
    <row r="795641" spans="1:4">
      <c r="A795641" s="192"/>
      <c r="B795641" s="192"/>
      <c r="C795641" s="192"/>
      <c r="D795641" s="192"/>
    </row>
    <row r="795642" spans="1:4">
      <c r="A795642" s="192"/>
      <c r="B795642" s="192"/>
      <c r="C795642" s="192"/>
      <c r="D795642" s="192"/>
    </row>
    <row r="795643" spans="1:4">
      <c r="A795643" s="192"/>
      <c r="B795643" s="192"/>
      <c r="C795643" s="192"/>
      <c r="D795643" s="192"/>
    </row>
    <row r="795644" spans="1:4">
      <c r="A795644" s="192"/>
      <c r="B795644" s="192"/>
      <c r="C795644" s="192"/>
      <c r="D795644" s="192"/>
    </row>
    <row r="795645" spans="1:4">
      <c r="A795645" s="192"/>
      <c r="B795645" s="192"/>
      <c r="C795645" s="192"/>
      <c r="D795645" s="192"/>
    </row>
    <row r="795646" spans="1:4">
      <c r="A795646" s="192"/>
      <c r="B795646" s="192"/>
      <c r="C795646" s="192"/>
      <c r="D795646" s="192"/>
    </row>
    <row r="795647" spans="1:4">
      <c r="A795647" s="192"/>
      <c r="B795647" s="192"/>
      <c r="C795647" s="192"/>
      <c r="D795647" s="192"/>
    </row>
    <row r="795648" spans="1:4">
      <c r="A795648" s="192"/>
      <c r="B795648" s="192"/>
      <c r="C795648" s="192"/>
      <c r="D795648" s="192"/>
    </row>
    <row r="795649" spans="1:4">
      <c r="A795649" s="192"/>
      <c r="B795649" s="192"/>
      <c r="C795649" s="192"/>
      <c r="D795649" s="192"/>
    </row>
    <row r="795650" spans="1:4">
      <c r="A795650" s="192"/>
      <c r="B795650" s="192"/>
      <c r="C795650" s="192"/>
      <c r="D795650" s="192"/>
    </row>
    <row r="795651" spans="1:4">
      <c r="A795651" s="192"/>
      <c r="B795651" s="192"/>
      <c r="C795651" s="192"/>
      <c r="D795651" s="192"/>
    </row>
    <row r="795652" spans="1:4">
      <c r="A795652" s="192"/>
      <c r="B795652" s="192"/>
      <c r="C795652" s="192"/>
      <c r="D795652" s="192"/>
    </row>
    <row r="795653" spans="1:4">
      <c r="A795653" s="192"/>
      <c r="B795653" s="192"/>
      <c r="C795653" s="192"/>
      <c r="D795653" s="192"/>
    </row>
    <row r="795654" spans="1:4">
      <c r="A795654" s="192"/>
      <c r="B795654" s="192"/>
      <c r="C795654" s="192"/>
      <c r="D795654" s="192"/>
    </row>
    <row r="795655" spans="1:4">
      <c r="A795655" s="192"/>
      <c r="B795655" s="192"/>
      <c r="C795655" s="192"/>
      <c r="D795655" s="192"/>
    </row>
    <row r="795656" spans="1:4">
      <c r="A795656" s="192"/>
      <c r="B795656" s="192"/>
      <c r="C795656" s="192"/>
      <c r="D795656" s="192"/>
    </row>
    <row r="795657" spans="1:4">
      <c r="A795657" s="192"/>
      <c r="B795657" s="192"/>
      <c r="C795657" s="192"/>
      <c r="D795657" s="192"/>
    </row>
    <row r="795658" spans="1:4">
      <c r="A795658" s="192"/>
      <c r="B795658" s="192"/>
      <c r="C795658" s="192"/>
      <c r="D795658" s="192"/>
    </row>
    <row r="795659" spans="1:4">
      <c r="A795659" s="192"/>
      <c r="B795659" s="192"/>
      <c r="C795659" s="192"/>
      <c r="D795659" s="192"/>
    </row>
    <row r="795660" spans="1:4">
      <c r="A795660" s="192"/>
      <c r="B795660" s="192"/>
      <c r="C795660" s="192"/>
      <c r="D795660" s="192"/>
    </row>
    <row r="795661" spans="1:4">
      <c r="A795661" s="192"/>
      <c r="B795661" s="192"/>
      <c r="C795661" s="192"/>
      <c r="D795661" s="192"/>
    </row>
    <row r="795662" spans="1:4">
      <c r="A795662" s="192"/>
      <c r="B795662" s="192"/>
      <c r="C795662" s="192"/>
      <c r="D795662" s="192"/>
    </row>
    <row r="795663" spans="1:4">
      <c r="A795663" s="192"/>
      <c r="B795663" s="192"/>
      <c r="C795663" s="192"/>
      <c r="D795663" s="192"/>
    </row>
    <row r="795664" spans="1:4">
      <c r="A795664" s="192"/>
      <c r="B795664" s="192"/>
      <c r="C795664" s="192"/>
      <c r="D795664" s="192"/>
    </row>
    <row r="795665" spans="1:4">
      <c r="A795665" s="192"/>
      <c r="B795665" s="192"/>
      <c r="C795665" s="192"/>
      <c r="D795665" s="192"/>
    </row>
    <row r="795666" spans="1:4">
      <c r="A795666" s="192"/>
      <c r="B795666" s="192"/>
      <c r="C795666" s="192"/>
      <c r="D795666" s="192"/>
    </row>
    <row r="795667" spans="1:4">
      <c r="A795667" s="192"/>
      <c r="B795667" s="192"/>
      <c r="C795667" s="192"/>
      <c r="D795667" s="192"/>
    </row>
    <row r="795668" spans="1:4">
      <c r="A795668" s="192"/>
      <c r="B795668" s="192"/>
      <c r="C795668" s="192"/>
      <c r="D795668" s="192"/>
    </row>
    <row r="795669" spans="1:4">
      <c r="A795669" s="192"/>
      <c r="B795669" s="192"/>
      <c r="C795669" s="192"/>
      <c r="D795669" s="192"/>
    </row>
    <row r="795670" spans="1:4">
      <c r="A795670" s="192"/>
      <c r="B795670" s="192"/>
      <c r="C795670" s="192"/>
      <c r="D795670" s="192"/>
    </row>
    <row r="795671" spans="1:4">
      <c r="A795671" s="192"/>
      <c r="B795671" s="192"/>
      <c r="C795671" s="192"/>
      <c r="D795671" s="192"/>
    </row>
    <row r="795672" spans="1:4">
      <c r="A795672" s="192"/>
      <c r="B795672" s="192"/>
      <c r="C795672" s="192"/>
      <c r="D795672" s="192"/>
    </row>
    <row r="795673" spans="1:4">
      <c r="A795673" s="192"/>
      <c r="B795673" s="192"/>
      <c r="C795673" s="192"/>
      <c r="D795673" s="192"/>
    </row>
    <row r="795674" spans="1:4">
      <c r="A795674" s="192"/>
      <c r="B795674" s="192"/>
      <c r="C795674" s="192"/>
      <c r="D795674" s="192"/>
    </row>
    <row r="795675" spans="1:4">
      <c r="A795675" s="192"/>
      <c r="B795675" s="192"/>
      <c r="C795675" s="192"/>
      <c r="D795675" s="192"/>
    </row>
    <row r="795676" spans="1:4">
      <c r="A795676" s="192"/>
      <c r="B795676" s="192"/>
      <c r="C795676" s="192"/>
      <c r="D795676" s="192"/>
    </row>
    <row r="795677" spans="1:4">
      <c r="A795677" s="192"/>
      <c r="B795677" s="192"/>
      <c r="C795677" s="192"/>
      <c r="D795677" s="192"/>
    </row>
    <row r="795678" spans="1:4">
      <c r="A795678" s="192"/>
      <c r="B795678" s="192"/>
      <c r="C795678" s="192"/>
      <c r="D795678" s="192"/>
    </row>
    <row r="795679" spans="1:4">
      <c r="A795679" s="192"/>
      <c r="B795679" s="192"/>
      <c r="C795679" s="192"/>
      <c r="D795679" s="192"/>
    </row>
    <row r="795680" spans="1:4">
      <c r="A795680" s="192"/>
      <c r="B795680" s="192"/>
      <c r="C795680" s="192"/>
      <c r="D795680" s="192"/>
    </row>
    <row r="795681" spans="1:4">
      <c r="A795681" s="192"/>
      <c r="B795681" s="192"/>
      <c r="C795681" s="192"/>
      <c r="D795681" s="192"/>
    </row>
    <row r="795682" spans="1:4">
      <c r="A795682" s="192"/>
      <c r="B795682" s="192"/>
      <c r="C795682" s="192"/>
      <c r="D795682" s="192"/>
    </row>
    <row r="795683" spans="1:4">
      <c r="A795683" s="192"/>
      <c r="B795683" s="192"/>
      <c r="C795683" s="192"/>
      <c r="D795683" s="192"/>
    </row>
    <row r="795684" spans="1:4">
      <c r="A795684" s="192"/>
      <c r="B795684" s="192"/>
      <c r="C795684" s="192"/>
      <c r="D795684" s="192"/>
    </row>
    <row r="795685" spans="1:4">
      <c r="A795685" s="192"/>
      <c r="B795685" s="192"/>
      <c r="C795685" s="192"/>
      <c r="D795685" s="192"/>
    </row>
    <row r="795686" spans="1:4">
      <c r="A795686" s="192"/>
      <c r="B795686" s="192"/>
      <c r="C795686" s="192"/>
      <c r="D795686" s="192"/>
    </row>
    <row r="795687" spans="1:4">
      <c r="A795687" s="192"/>
      <c r="B795687" s="192"/>
      <c r="C795687" s="192"/>
      <c r="D795687" s="192"/>
    </row>
    <row r="795688" spans="1:4">
      <c r="A795688" s="192"/>
      <c r="B795688" s="192"/>
      <c r="C795688" s="192"/>
      <c r="D795688" s="192"/>
    </row>
    <row r="795689" spans="1:4">
      <c r="A795689" s="192"/>
      <c r="B795689" s="192"/>
      <c r="C795689" s="192"/>
      <c r="D795689" s="192"/>
    </row>
    <row r="795690" spans="1:4">
      <c r="A795690" s="192"/>
      <c r="B795690" s="192"/>
      <c r="C795690" s="192"/>
      <c r="D795690" s="192"/>
    </row>
    <row r="795691" spans="1:4">
      <c r="A795691" s="192"/>
      <c r="B795691" s="192"/>
      <c r="C795691" s="192"/>
      <c r="D795691" s="192"/>
    </row>
    <row r="795692" spans="1:4">
      <c r="A795692" s="192"/>
      <c r="B795692" s="192"/>
      <c r="C795692" s="192"/>
      <c r="D795692" s="192"/>
    </row>
    <row r="795693" spans="1:4">
      <c r="A795693" s="192"/>
      <c r="B795693" s="192"/>
      <c r="C795693" s="192"/>
      <c r="D795693" s="192"/>
    </row>
    <row r="795694" spans="1:4">
      <c r="A795694" s="192"/>
      <c r="B795694" s="192"/>
      <c r="C795694" s="192"/>
      <c r="D795694" s="192"/>
    </row>
    <row r="795695" spans="1:4">
      <c r="A795695" s="192"/>
      <c r="B795695" s="192"/>
      <c r="C795695" s="192"/>
      <c r="D795695" s="192"/>
    </row>
    <row r="795696" spans="1:4">
      <c r="A795696" s="192"/>
      <c r="B795696" s="192"/>
      <c r="C795696" s="192"/>
      <c r="D795696" s="192"/>
    </row>
    <row r="795697" spans="1:4">
      <c r="A795697" s="192"/>
      <c r="B795697" s="192"/>
      <c r="C795697" s="192"/>
      <c r="D795697" s="192"/>
    </row>
    <row r="795698" spans="1:4">
      <c r="A795698" s="192"/>
      <c r="B795698" s="192"/>
      <c r="C795698" s="192"/>
      <c r="D795698" s="192"/>
    </row>
    <row r="795699" spans="1:4">
      <c r="A795699" s="192"/>
      <c r="B795699" s="192"/>
      <c r="C795699" s="192"/>
      <c r="D795699" s="192"/>
    </row>
    <row r="795700" spans="1:4">
      <c r="A795700" s="192"/>
      <c r="B795700" s="192"/>
      <c r="C795700" s="192"/>
      <c r="D795700" s="192"/>
    </row>
    <row r="795701" spans="1:4">
      <c r="A795701" s="192"/>
      <c r="B795701" s="192"/>
      <c r="C795701" s="192"/>
      <c r="D795701" s="192"/>
    </row>
    <row r="795702" spans="1:4">
      <c r="A795702" s="192"/>
      <c r="B795702" s="192"/>
      <c r="C795702" s="192"/>
      <c r="D795702" s="192"/>
    </row>
    <row r="795703" spans="1:4">
      <c r="A795703" s="192"/>
      <c r="B795703" s="192"/>
      <c r="C795703" s="192"/>
      <c r="D795703" s="192"/>
    </row>
    <row r="795704" spans="1:4">
      <c r="A795704" s="192"/>
      <c r="B795704" s="192"/>
      <c r="C795704" s="192"/>
      <c r="D795704" s="192"/>
    </row>
    <row r="795705" spans="1:4">
      <c r="A795705" s="192"/>
      <c r="B795705" s="192"/>
      <c r="C795705" s="192"/>
      <c r="D795705" s="192"/>
    </row>
    <row r="795706" spans="1:4">
      <c r="A795706" s="192"/>
      <c r="B795706" s="192"/>
      <c r="C795706" s="192"/>
      <c r="D795706" s="192"/>
    </row>
    <row r="795707" spans="1:4">
      <c r="A795707" s="192"/>
      <c r="B795707" s="192"/>
      <c r="C795707" s="192"/>
      <c r="D795707" s="192"/>
    </row>
    <row r="795708" spans="1:4">
      <c r="A795708" s="192"/>
      <c r="B795708" s="192"/>
      <c r="C795708" s="192"/>
      <c r="D795708" s="192"/>
    </row>
    <row r="795709" spans="1:4">
      <c r="A795709" s="192"/>
      <c r="B795709" s="192"/>
      <c r="C795709" s="192"/>
      <c r="D795709" s="192"/>
    </row>
    <row r="795710" spans="1:4">
      <c r="A795710" s="192"/>
      <c r="B795710" s="192"/>
      <c r="C795710" s="192"/>
      <c r="D795710" s="192"/>
    </row>
    <row r="795711" spans="1:4">
      <c r="A795711" s="192"/>
      <c r="B795711" s="192"/>
      <c r="C795711" s="192"/>
      <c r="D795711" s="192"/>
    </row>
    <row r="795712" spans="1:4">
      <c r="A795712" s="192"/>
      <c r="B795712" s="192"/>
      <c r="C795712" s="192"/>
      <c r="D795712" s="192"/>
    </row>
    <row r="795713" spans="1:4">
      <c r="A795713" s="192"/>
      <c r="B795713" s="192"/>
      <c r="C795713" s="192"/>
      <c r="D795713" s="192"/>
    </row>
    <row r="795714" spans="1:4">
      <c r="A795714" s="192"/>
      <c r="B795714" s="192"/>
      <c r="C795714" s="192"/>
      <c r="D795714" s="192"/>
    </row>
    <row r="795715" spans="1:4">
      <c r="A795715" s="192"/>
      <c r="B795715" s="192"/>
      <c r="C795715" s="192"/>
      <c r="D795715" s="192"/>
    </row>
    <row r="795716" spans="1:4">
      <c r="A795716" s="192"/>
      <c r="B795716" s="192"/>
      <c r="C795716" s="192"/>
      <c r="D795716" s="192"/>
    </row>
    <row r="795717" spans="1:4">
      <c r="A795717" s="192"/>
      <c r="B795717" s="192"/>
      <c r="C795717" s="192"/>
      <c r="D795717" s="192"/>
    </row>
    <row r="795718" spans="1:4">
      <c r="A795718" s="192"/>
      <c r="B795718" s="192"/>
      <c r="C795718" s="192"/>
      <c r="D795718" s="192"/>
    </row>
    <row r="795719" spans="1:4">
      <c r="A795719" s="192"/>
      <c r="B795719" s="192"/>
      <c r="C795719" s="192"/>
      <c r="D795719" s="192"/>
    </row>
    <row r="795720" spans="1:4">
      <c r="A795720" s="192"/>
      <c r="B795720" s="192"/>
      <c r="C795720" s="192"/>
      <c r="D795720" s="192"/>
    </row>
    <row r="795721" spans="1:4">
      <c r="A795721" s="192"/>
      <c r="B795721" s="192"/>
      <c r="C795721" s="192"/>
      <c r="D795721" s="192"/>
    </row>
    <row r="795722" spans="1:4">
      <c r="A795722" s="192"/>
      <c r="B795722" s="192"/>
      <c r="C795722" s="192"/>
      <c r="D795722" s="192"/>
    </row>
    <row r="795723" spans="1:4">
      <c r="A795723" s="192"/>
      <c r="B795723" s="192"/>
      <c r="C795723" s="192"/>
      <c r="D795723" s="192"/>
    </row>
    <row r="795724" spans="1:4">
      <c r="A795724" s="192"/>
      <c r="B795724" s="192"/>
      <c r="C795724" s="192"/>
      <c r="D795724" s="192"/>
    </row>
    <row r="795725" spans="1:4">
      <c r="A795725" s="192"/>
      <c r="B795725" s="192"/>
      <c r="C795725" s="192"/>
      <c r="D795725" s="192"/>
    </row>
    <row r="795726" spans="1:4">
      <c r="A795726" s="192"/>
      <c r="B795726" s="192"/>
      <c r="C795726" s="192"/>
      <c r="D795726" s="192"/>
    </row>
    <row r="795727" spans="1:4">
      <c r="A795727" s="192"/>
      <c r="B795727" s="192"/>
      <c r="C795727" s="192"/>
      <c r="D795727" s="192"/>
    </row>
    <row r="795728" spans="1:4">
      <c r="A795728" s="192"/>
      <c r="B795728" s="192"/>
      <c r="C795728" s="192"/>
      <c r="D795728" s="192"/>
    </row>
    <row r="795729" spans="1:4">
      <c r="A795729" s="192"/>
      <c r="B795729" s="192"/>
      <c r="C795729" s="192"/>
      <c r="D795729" s="192"/>
    </row>
    <row r="795730" spans="1:4">
      <c r="A795730" s="192"/>
      <c r="B795730" s="192"/>
      <c r="C795730" s="192"/>
      <c r="D795730" s="192"/>
    </row>
    <row r="795731" spans="1:4">
      <c r="A795731" s="192"/>
      <c r="B795731" s="192"/>
      <c r="C795731" s="192"/>
      <c r="D795731" s="192"/>
    </row>
    <row r="795732" spans="1:4">
      <c r="A795732" s="192"/>
      <c r="B795732" s="192"/>
      <c r="C795732" s="192"/>
      <c r="D795732" s="192"/>
    </row>
    <row r="795733" spans="1:4">
      <c r="A795733" s="192"/>
      <c r="B795733" s="192"/>
      <c r="C795733" s="192"/>
      <c r="D795733" s="192"/>
    </row>
    <row r="795734" spans="1:4">
      <c r="A795734" s="192"/>
      <c r="B795734" s="192"/>
      <c r="C795734" s="192"/>
      <c r="D795734" s="192"/>
    </row>
    <row r="795735" spans="1:4">
      <c r="A795735" s="192"/>
      <c r="B795735" s="192"/>
      <c r="C795735" s="192"/>
      <c r="D795735" s="192"/>
    </row>
    <row r="795736" spans="1:4">
      <c r="A795736" s="192"/>
      <c r="B795736" s="192"/>
      <c r="C795736" s="192"/>
      <c r="D795736" s="192"/>
    </row>
    <row r="795737" spans="1:4">
      <c r="A795737" s="192"/>
      <c r="B795737" s="192"/>
      <c r="C795737" s="192"/>
      <c r="D795737" s="192"/>
    </row>
    <row r="795738" spans="1:4">
      <c r="A795738" s="192"/>
      <c r="B795738" s="192"/>
      <c r="C795738" s="192"/>
      <c r="D795738" s="192"/>
    </row>
    <row r="795739" spans="1:4">
      <c r="A795739" s="192"/>
      <c r="B795739" s="192"/>
      <c r="C795739" s="192"/>
      <c r="D795739" s="192"/>
    </row>
    <row r="795740" spans="1:4">
      <c r="A795740" s="192"/>
      <c r="B795740" s="192"/>
      <c r="C795740" s="192"/>
      <c r="D795740" s="192"/>
    </row>
    <row r="795741" spans="1:4">
      <c r="A795741" s="192"/>
      <c r="B795741" s="192"/>
      <c r="C795741" s="192"/>
      <c r="D795741" s="192"/>
    </row>
    <row r="795742" spans="1:4">
      <c r="A795742" s="192"/>
      <c r="B795742" s="192"/>
      <c r="C795742" s="192"/>
      <c r="D795742" s="192"/>
    </row>
    <row r="795743" spans="1:4">
      <c r="A795743" s="192"/>
      <c r="B795743" s="192"/>
      <c r="C795743" s="192"/>
      <c r="D795743" s="192"/>
    </row>
    <row r="795744" spans="1:4">
      <c r="A795744" s="192"/>
      <c r="B795744" s="192"/>
      <c r="C795744" s="192"/>
      <c r="D795744" s="192"/>
    </row>
    <row r="795745" spans="1:4">
      <c r="A795745" s="192"/>
      <c r="B795745" s="192"/>
      <c r="C795745" s="192"/>
      <c r="D795745" s="192"/>
    </row>
    <row r="795746" spans="1:4">
      <c r="A795746" s="192"/>
      <c r="B795746" s="192"/>
      <c r="C795746" s="192"/>
      <c r="D795746" s="192"/>
    </row>
    <row r="795747" spans="1:4">
      <c r="A795747" s="192"/>
      <c r="B795747" s="192"/>
      <c r="C795747" s="192"/>
      <c r="D795747" s="192"/>
    </row>
    <row r="795748" spans="1:4">
      <c r="A795748" s="192"/>
      <c r="B795748" s="192"/>
      <c r="C795748" s="192"/>
      <c r="D795748" s="192"/>
    </row>
    <row r="795749" spans="1:4">
      <c r="A795749" s="192"/>
      <c r="B795749" s="192"/>
      <c r="C795749" s="192"/>
      <c r="D795749" s="192"/>
    </row>
    <row r="795750" spans="1:4">
      <c r="A795750" s="192"/>
      <c r="B795750" s="192"/>
      <c r="C795750" s="192"/>
      <c r="D795750" s="192"/>
    </row>
    <row r="795751" spans="1:4">
      <c r="A795751" s="192"/>
      <c r="B795751" s="192"/>
      <c r="C795751" s="192"/>
      <c r="D795751" s="192"/>
    </row>
    <row r="795752" spans="1:4">
      <c r="A795752" s="192"/>
      <c r="B795752" s="192"/>
      <c r="C795752" s="192"/>
      <c r="D795752" s="192"/>
    </row>
    <row r="795753" spans="1:4">
      <c r="A795753" s="192"/>
      <c r="B795753" s="192"/>
      <c r="C795753" s="192"/>
      <c r="D795753" s="192"/>
    </row>
    <row r="795754" spans="1:4">
      <c r="A795754" s="192"/>
      <c r="B795754" s="192"/>
      <c r="C795754" s="192"/>
      <c r="D795754" s="192"/>
    </row>
    <row r="795755" spans="1:4">
      <c r="A795755" s="192"/>
      <c r="B795755" s="192"/>
      <c r="C795755" s="192"/>
      <c r="D795755" s="192"/>
    </row>
    <row r="795756" spans="1:4">
      <c r="A795756" s="192"/>
      <c r="B795756" s="192"/>
      <c r="C795756" s="192"/>
      <c r="D795756" s="192"/>
    </row>
    <row r="795757" spans="1:4">
      <c r="A795757" s="192"/>
      <c r="B795757" s="192"/>
      <c r="C795757" s="192"/>
      <c r="D795757" s="192"/>
    </row>
    <row r="795758" spans="1:4">
      <c r="A795758" s="192"/>
      <c r="B795758" s="192"/>
      <c r="C795758" s="192"/>
      <c r="D795758" s="192"/>
    </row>
    <row r="795759" spans="1:4">
      <c r="A795759" s="192"/>
      <c r="B795759" s="192"/>
      <c r="C795759" s="192"/>
      <c r="D795759" s="192"/>
    </row>
    <row r="795760" spans="1:4">
      <c r="A795760" s="192"/>
      <c r="B795760" s="192"/>
      <c r="C795760" s="192"/>
      <c r="D795760" s="192"/>
    </row>
    <row r="795761" spans="1:4">
      <c r="A795761" s="192"/>
      <c r="B795761" s="192"/>
      <c r="C795761" s="192"/>
      <c r="D795761" s="192"/>
    </row>
    <row r="795762" spans="1:4">
      <c r="A795762" s="192"/>
      <c r="B795762" s="192"/>
      <c r="C795762" s="192"/>
      <c r="D795762" s="192"/>
    </row>
    <row r="795763" spans="1:4">
      <c r="A795763" s="192"/>
      <c r="B795763" s="192"/>
      <c r="C795763" s="192"/>
      <c r="D795763" s="192"/>
    </row>
    <row r="795764" spans="1:4">
      <c r="A795764" s="192"/>
      <c r="B795764" s="192"/>
      <c r="C795764" s="192"/>
      <c r="D795764" s="192"/>
    </row>
    <row r="795765" spans="1:4">
      <c r="A795765" s="192"/>
      <c r="B795765" s="192"/>
      <c r="C795765" s="192"/>
      <c r="D795765" s="192"/>
    </row>
    <row r="795766" spans="1:4">
      <c r="A795766" s="192"/>
      <c r="B795766" s="192"/>
      <c r="C795766" s="192"/>
      <c r="D795766" s="192"/>
    </row>
    <row r="795767" spans="1:4">
      <c r="A795767" s="192"/>
      <c r="B795767" s="192"/>
      <c r="C795767" s="192"/>
      <c r="D795767" s="192"/>
    </row>
    <row r="795768" spans="1:4">
      <c r="A795768" s="192"/>
      <c r="B795768" s="192"/>
      <c r="C795768" s="192"/>
      <c r="D795768" s="192"/>
    </row>
    <row r="795769" spans="1:4">
      <c r="A795769" s="192"/>
      <c r="B795769" s="192"/>
      <c r="C795769" s="192"/>
      <c r="D795769" s="192"/>
    </row>
    <row r="795770" spans="1:4">
      <c r="A795770" s="192"/>
      <c r="B795770" s="192"/>
      <c r="C795770" s="192"/>
      <c r="D795770" s="192"/>
    </row>
    <row r="795771" spans="1:4">
      <c r="A795771" s="192"/>
      <c r="B795771" s="192"/>
      <c r="C795771" s="192"/>
      <c r="D795771" s="192"/>
    </row>
    <row r="795772" spans="1:4">
      <c r="A795772" s="192"/>
      <c r="B795772" s="192"/>
      <c r="C795772" s="192"/>
      <c r="D795772" s="192"/>
    </row>
    <row r="795773" spans="1:4">
      <c r="A795773" s="192"/>
      <c r="B795773" s="192"/>
      <c r="C795773" s="192"/>
      <c r="D795773" s="192"/>
    </row>
    <row r="795774" spans="1:4">
      <c r="A795774" s="192"/>
      <c r="B795774" s="192"/>
      <c r="C795774" s="192"/>
      <c r="D795774" s="192"/>
    </row>
    <row r="795775" spans="1:4">
      <c r="A795775" s="192"/>
      <c r="B795775" s="192"/>
      <c r="C795775" s="192"/>
      <c r="D795775" s="192"/>
    </row>
    <row r="795776" spans="1:4">
      <c r="A795776" s="192"/>
      <c r="B795776" s="192"/>
      <c r="C795776" s="192"/>
      <c r="D795776" s="192"/>
    </row>
    <row r="795777" spans="1:4">
      <c r="A795777" s="192"/>
      <c r="B795777" s="192"/>
      <c r="C795777" s="192"/>
      <c r="D795777" s="192"/>
    </row>
    <row r="795778" spans="1:4">
      <c r="A795778" s="192"/>
      <c r="B795778" s="192"/>
      <c r="C795778" s="192"/>
      <c r="D795778" s="192"/>
    </row>
    <row r="795779" spans="1:4">
      <c r="A795779" s="192"/>
      <c r="B795779" s="192"/>
      <c r="C795779" s="192"/>
      <c r="D795779" s="192"/>
    </row>
    <row r="795780" spans="1:4">
      <c r="A795780" s="192"/>
      <c r="B795780" s="192"/>
      <c r="C795780" s="192"/>
      <c r="D795780" s="192"/>
    </row>
    <row r="795781" spans="1:4">
      <c r="A795781" s="192"/>
      <c r="B795781" s="192"/>
      <c r="C795781" s="192"/>
      <c r="D795781" s="192"/>
    </row>
    <row r="795782" spans="1:4">
      <c r="A795782" s="192"/>
      <c r="B795782" s="192"/>
      <c r="C795782" s="192"/>
      <c r="D795782" s="192"/>
    </row>
    <row r="795783" spans="1:4">
      <c r="A795783" s="192"/>
      <c r="B795783" s="192"/>
      <c r="C795783" s="192"/>
      <c r="D795783" s="192"/>
    </row>
    <row r="795784" spans="1:4">
      <c r="A795784" s="192"/>
      <c r="B795784" s="192"/>
      <c r="C795784" s="192"/>
      <c r="D795784" s="192"/>
    </row>
    <row r="795785" spans="1:4">
      <c r="A795785" s="192"/>
      <c r="B795785" s="192"/>
      <c r="C795785" s="192"/>
      <c r="D795785" s="192"/>
    </row>
    <row r="795786" spans="1:4">
      <c r="A795786" s="192"/>
      <c r="B795786" s="192"/>
      <c r="C795786" s="192"/>
      <c r="D795786" s="192"/>
    </row>
    <row r="795787" spans="1:4">
      <c r="A795787" s="192"/>
      <c r="B795787" s="192"/>
      <c r="C795787" s="192"/>
      <c r="D795787" s="192"/>
    </row>
    <row r="795788" spans="1:4">
      <c r="A795788" s="192"/>
      <c r="B795788" s="192"/>
      <c r="C795788" s="192"/>
      <c r="D795788" s="192"/>
    </row>
    <row r="795789" spans="1:4">
      <c r="A795789" s="192"/>
      <c r="B795789" s="192"/>
      <c r="C795789" s="192"/>
      <c r="D795789" s="192"/>
    </row>
    <row r="795790" spans="1:4">
      <c r="A795790" s="192"/>
      <c r="B795790" s="192"/>
      <c r="C795790" s="192"/>
      <c r="D795790" s="192"/>
    </row>
    <row r="795791" spans="1:4">
      <c r="A795791" s="192"/>
      <c r="B795791" s="192"/>
      <c r="C795791" s="192"/>
      <c r="D795791" s="192"/>
    </row>
    <row r="795792" spans="1:4">
      <c r="A795792" s="192"/>
      <c r="B795792" s="192"/>
      <c r="C795792" s="192"/>
      <c r="D795792" s="192"/>
    </row>
    <row r="795793" spans="1:4">
      <c r="A795793" s="192"/>
      <c r="B795793" s="192"/>
      <c r="C795793" s="192"/>
      <c r="D795793" s="192"/>
    </row>
    <row r="795794" spans="1:4">
      <c r="A795794" s="192"/>
      <c r="B795794" s="192"/>
      <c r="C795794" s="192"/>
      <c r="D795794" s="192"/>
    </row>
    <row r="795795" spans="1:4">
      <c r="A795795" s="192"/>
      <c r="B795795" s="192"/>
      <c r="C795795" s="192"/>
      <c r="D795795" s="192"/>
    </row>
    <row r="795796" spans="1:4">
      <c r="A795796" s="192"/>
      <c r="B795796" s="192"/>
      <c r="C795796" s="192"/>
      <c r="D795796" s="192"/>
    </row>
    <row r="795797" spans="1:4">
      <c r="A795797" s="192"/>
      <c r="B795797" s="192"/>
      <c r="C795797" s="192"/>
      <c r="D795797" s="192"/>
    </row>
    <row r="795798" spans="1:4">
      <c r="A795798" s="192"/>
      <c r="B795798" s="192"/>
      <c r="C795798" s="192"/>
      <c r="D795798" s="192"/>
    </row>
    <row r="795799" spans="1:4">
      <c r="A795799" s="192"/>
      <c r="B795799" s="192"/>
      <c r="C795799" s="192"/>
      <c r="D795799" s="192"/>
    </row>
    <row r="795800" spans="1:4">
      <c r="A795800" s="192"/>
      <c r="B795800" s="192"/>
      <c r="C795800" s="192"/>
      <c r="D795800" s="192"/>
    </row>
    <row r="795801" spans="1:4">
      <c r="A795801" s="192"/>
      <c r="B795801" s="192"/>
      <c r="C795801" s="192"/>
      <c r="D795801" s="192"/>
    </row>
    <row r="795802" spans="1:4">
      <c r="A795802" s="192"/>
      <c r="B795802" s="192"/>
      <c r="C795802" s="192"/>
      <c r="D795802" s="192"/>
    </row>
    <row r="795803" spans="1:4">
      <c r="A795803" s="192"/>
      <c r="B795803" s="192"/>
      <c r="C795803" s="192"/>
      <c r="D795803" s="192"/>
    </row>
    <row r="795804" spans="1:4">
      <c r="A795804" s="192"/>
      <c r="B795804" s="192"/>
      <c r="C795804" s="192"/>
      <c r="D795804" s="192"/>
    </row>
    <row r="795805" spans="1:4">
      <c r="A795805" s="192"/>
      <c r="B795805" s="192"/>
      <c r="C795805" s="192"/>
      <c r="D795805" s="192"/>
    </row>
    <row r="795806" spans="1:4">
      <c r="A795806" s="192"/>
      <c r="B795806" s="192"/>
      <c r="C795806" s="192"/>
      <c r="D795806" s="192"/>
    </row>
    <row r="795807" spans="1:4">
      <c r="A795807" s="192"/>
      <c r="B795807" s="192"/>
      <c r="C795807" s="192"/>
      <c r="D795807" s="192"/>
    </row>
    <row r="795808" spans="1:4">
      <c r="A795808" s="192"/>
      <c r="B795808" s="192"/>
      <c r="C795808" s="192"/>
      <c r="D795808" s="192"/>
    </row>
    <row r="795809" spans="1:4">
      <c r="A795809" s="192"/>
      <c r="B795809" s="192"/>
      <c r="C795809" s="192"/>
      <c r="D795809" s="192"/>
    </row>
    <row r="795810" spans="1:4">
      <c r="A795810" s="192"/>
      <c r="B795810" s="192"/>
      <c r="C795810" s="192"/>
      <c r="D795810" s="192"/>
    </row>
    <row r="795811" spans="1:4">
      <c r="A795811" s="192"/>
      <c r="B795811" s="192"/>
      <c r="C795811" s="192"/>
      <c r="D795811" s="192"/>
    </row>
    <row r="795812" spans="1:4">
      <c r="A795812" s="192"/>
      <c r="B795812" s="192"/>
      <c r="C795812" s="192"/>
      <c r="D795812" s="192"/>
    </row>
    <row r="795813" spans="1:4">
      <c r="A795813" s="192"/>
      <c r="B795813" s="192"/>
      <c r="C795813" s="192"/>
      <c r="D795813" s="192"/>
    </row>
    <row r="795814" spans="1:4">
      <c r="A795814" s="192"/>
      <c r="B795814" s="192"/>
      <c r="C795814" s="192"/>
      <c r="D795814" s="192"/>
    </row>
    <row r="795815" spans="1:4">
      <c r="A795815" s="192"/>
      <c r="B795815" s="192"/>
      <c r="C795815" s="192"/>
      <c r="D795815" s="192"/>
    </row>
    <row r="795816" spans="1:4">
      <c r="A795816" s="192"/>
      <c r="B795816" s="192"/>
      <c r="C795816" s="192"/>
      <c r="D795816" s="192"/>
    </row>
    <row r="795817" spans="1:4">
      <c r="A795817" s="192"/>
      <c r="B795817" s="192"/>
      <c r="C795817" s="192"/>
      <c r="D795817" s="192"/>
    </row>
    <row r="795818" spans="1:4">
      <c r="A795818" s="192"/>
      <c r="B795818" s="192"/>
      <c r="C795818" s="192"/>
      <c r="D795818" s="192"/>
    </row>
    <row r="795819" spans="1:4">
      <c r="A795819" s="192"/>
      <c r="B795819" s="192"/>
      <c r="C795819" s="192"/>
      <c r="D795819" s="192"/>
    </row>
    <row r="795820" spans="1:4">
      <c r="A795820" s="192"/>
      <c r="B795820" s="192"/>
      <c r="C795820" s="192"/>
      <c r="D795820" s="192"/>
    </row>
    <row r="795821" spans="1:4">
      <c r="A795821" s="192"/>
      <c r="B795821" s="192"/>
      <c r="C795821" s="192"/>
      <c r="D795821" s="192"/>
    </row>
    <row r="795822" spans="1:4">
      <c r="A795822" s="192"/>
      <c r="B795822" s="192"/>
      <c r="C795822" s="192"/>
      <c r="D795822" s="192"/>
    </row>
    <row r="795823" spans="1:4">
      <c r="A795823" s="192"/>
      <c r="B795823" s="192"/>
      <c r="C795823" s="192"/>
      <c r="D795823" s="192"/>
    </row>
    <row r="795824" spans="1:4">
      <c r="A795824" s="192"/>
      <c r="B795824" s="192"/>
      <c r="C795824" s="192"/>
      <c r="D795824" s="192"/>
    </row>
    <row r="795825" spans="1:4">
      <c r="A795825" s="192"/>
      <c r="B795825" s="192"/>
      <c r="C795825" s="192"/>
      <c r="D795825" s="192"/>
    </row>
    <row r="795826" spans="1:4">
      <c r="A795826" s="192"/>
      <c r="B795826" s="192"/>
      <c r="C795826" s="192"/>
      <c r="D795826" s="192"/>
    </row>
    <row r="795827" spans="1:4">
      <c r="A795827" s="192"/>
      <c r="B795827" s="192"/>
      <c r="C795827" s="192"/>
      <c r="D795827" s="192"/>
    </row>
    <row r="795828" spans="1:4">
      <c r="A795828" s="192"/>
      <c r="B795828" s="192"/>
      <c r="C795828" s="192"/>
      <c r="D795828" s="192"/>
    </row>
    <row r="795829" spans="1:4">
      <c r="A795829" s="192"/>
      <c r="B795829" s="192"/>
      <c r="C795829" s="192"/>
      <c r="D795829" s="192"/>
    </row>
    <row r="795830" spans="1:4">
      <c r="A795830" s="192"/>
      <c r="B795830" s="192"/>
      <c r="C795830" s="192"/>
      <c r="D795830" s="192"/>
    </row>
    <row r="795831" spans="1:4">
      <c r="A795831" s="192"/>
      <c r="B795831" s="192"/>
      <c r="C795831" s="192"/>
      <c r="D795831" s="192"/>
    </row>
    <row r="795832" spans="1:4">
      <c r="A795832" s="192"/>
      <c r="B795832" s="192"/>
      <c r="C795832" s="192"/>
      <c r="D795832" s="192"/>
    </row>
    <row r="795833" spans="1:4">
      <c r="A795833" s="192"/>
      <c r="B795833" s="192"/>
      <c r="C795833" s="192"/>
      <c r="D795833" s="192"/>
    </row>
    <row r="795834" spans="1:4">
      <c r="A795834" s="192"/>
      <c r="B795834" s="192"/>
      <c r="C795834" s="192"/>
      <c r="D795834" s="192"/>
    </row>
    <row r="795835" spans="1:4">
      <c r="A795835" s="192"/>
      <c r="B795835" s="192"/>
      <c r="C795835" s="192"/>
      <c r="D795835" s="192"/>
    </row>
    <row r="795836" spans="1:4">
      <c r="A795836" s="192"/>
      <c r="B795836" s="192"/>
      <c r="C795836" s="192"/>
      <c r="D795836" s="192"/>
    </row>
    <row r="795837" spans="1:4">
      <c r="A795837" s="192"/>
      <c r="B795837" s="192"/>
      <c r="C795837" s="192"/>
      <c r="D795837" s="192"/>
    </row>
    <row r="795838" spans="1:4">
      <c r="A795838" s="192"/>
      <c r="B795838" s="192"/>
      <c r="C795838" s="192"/>
      <c r="D795838" s="192"/>
    </row>
    <row r="795839" spans="1:4">
      <c r="A795839" s="192"/>
      <c r="B795839" s="192"/>
      <c r="C795839" s="192"/>
      <c r="D795839" s="192"/>
    </row>
    <row r="795840" spans="1:4">
      <c r="A795840" s="192"/>
      <c r="B795840" s="192"/>
      <c r="C795840" s="192"/>
      <c r="D795840" s="192"/>
    </row>
    <row r="795841" spans="1:4">
      <c r="A795841" s="192"/>
      <c r="B795841" s="192"/>
      <c r="C795841" s="192"/>
      <c r="D795841" s="192"/>
    </row>
    <row r="795842" spans="1:4">
      <c r="A795842" s="192"/>
      <c r="B795842" s="192"/>
      <c r="C795842" s="192"/>
      <c r="D795842" s="192"/>
    </row>
    <row r="795843" spans="1:4">
      <c r="A795843" s="192"/>
      <c r="B795843" s="192"/>
      <c r="C795843" s="192"/>
      <c r="D795843" s="192"/>
    </row>
    <row r="795844" spans="1:4">
      <c r="A795844" s="192"/>
      <c r="B795844" s="192"/>
      <c r="C795844" s="192"/>
      <c r="D795844" s="192"/>
    </row>
    <row r="795845" spans="1:4">
      <c r="A795845" s="192"/>
      <c r="B795845" s="192"/>
      <c r="C795845" s="192"/>
      <c r="D795845" s="192"/>
    </row>
    <row r="795846" spans="1:4">
      <c r="A795846" s="192"/>
      <c r="B795846" s="192"/>
      <c r="C795846" s="192"/>
      <c r="D795846" s="192"/>
    </row>
    <row r="795847" spans="1:4">
      <c r="A795847" s="192"/>
      <c r="B795847" s="192"/>
      <c r="C795847" s="192"/>
      <c r="D795847" s="192"/>
    </row>
    <row r="795848" spans="1:4">
      <c r="A795848" s="192"/>
      <c r="B795848" s="192"/>
      <c r="C795848" s="192"/>
      <c r="D795848" s="192"/>
    </row>
    <row r="795849" spans="1:4">
      <c r="A795849" s="192"/>
      <c r="B795849" s="192"/>
      <c r="C795849" s="192"/>
      <c r="D795849" s="192"/>
    </row>
    <row r="795850" spans="1:4">
      <c r="A795850" s="192"/>
      <c r="B795850" s="192"/>
      <c r="C795850" s="192"/>
      <c r="D795850" s="192"/>
    </row>
    <row r="795851" spans="1:4">
      <c r="A795851" s="192"/>
      <c r="B795851" s="192"/>
      <c r="C795851" s="192"/>
      <c r="D795851" s="192"/>
    </row>
    <row r="795852" spans="1:4">
      <c r="A795852" s="192"/>
      <c r="B795852" s="192"/>
      <c r="C795852" s="192"/>
      <c r="D795852" s="192"/>
    </row>
    <row r="795853" spans="1:4">
      <c r="A795853" s="192"/>
      <c r="B795853" s="192"/>
      <c r="C795853" s="192"/>
      <c r="D795853" s="192"/>
    </row>
    <row r="795854" spans="1:4">
      <c r="A795854" s="192"/>
      <c r="B795854" s="192"/>
      <c r="C795854" s="192"/>
      <c r="D795854" s="192"/>
    </row>
    <row r="795855" spans="1:4">
      <c r="A795855" s="192"/>
      <c r="B795855" s="192"/>
      <c r="C795855" s="192"/>
      <c r="D795855" s="192"/>
    </row>
    <row r="795856" spans="1:4">
      <c r="A795856" s="192"/>
      <c r="B795856" s="192"/>
      <c r="C795856" s="192"/>
      <c r="D795856" s="192"/>
    </row>
    <row r="795857" spans="1:4">
      <c r="A795857" s="192"/>
      <c r="B795857" s="192"/>
      <c r="C795857" s="192"/>
      <c r="D795857" s="192"/>
    </row>
    <row r="795858" spans="1:4">
      <c r="A795858" s="192"/>
      <c r="B795858" s="192"/>
      <c r="C795858" s="192"/>
      <c r="D795858" s="192"/>
    </row>
    <row r="795859" spans="1:4">
      <c r="A795859" s="192"/>
      <c r="B795859" s="192"/>
      <c r="C795859" s="192"/>
      <c r="D795859" s="192"/>
    </row>
    <row r="795860" spans="1:4">
      <c r="A795860" s="192"/>
      <c r="B795860" s="192"/>
      <c r="C795860" s="192"/>
      <c r="D795860" s="192"/>
    </row>
    <row r="795861" spans="1:4">
      <c r="A795861" s="192"/>
      <c r="B795861" s="192"/>
      <c r="C795861" s="192"/>
      <c r="D795861" s="192"/>
    </row>
    <row r="795862" spans="1:4">
      <c r="A795862" s="192"/>
      <c r="B795862" s="192"/>
      <c r="C795862" s="192"/>
      <c r="D795862" s="192"/>
    </row>
    <row r="795863" spans="1:4">
      <c r="A795863" s="192"/>
      <c r="B795863" s="192"/>
      <c r="C795863" s="192"/>
      <c r="D795863" s="192"/>
    </row>
    <row r="795864" spans="1:4">
      <c r="A795864" s="192"/>
      <c r="B795864" s="192"/>
      <c r="C795864" s="192"/>
      <c r="D795864" s="192"/>
    </row>
    <row r="795865" spans="1:4">
      <c r="A795865" s="192"/>
      <c r="B795865" s="192"/>
      <c r="C795865" s="192"/>
      <c r="D795865" s="192"/>
    </row>
    <row r="795866" spans="1:4">
      <c r="A795866" s="192"/>
      <c r="B795866" s="192"/>
      <c r="C795866" s="192"/>
      <c r="D795866" s="192"/>
    </row>
    <row r="795867" spans="1:4">
      <c r="A795867" s="192"/>
      <c r="B795867" s="192"/>
      <c r="C795867" s="192"/>
      <c r="D795867" s="192"/>
    </row>
    <row r="795868" spans="1:4">
      <c r="A795868" s="192"/>
      <c r="B795868" s="192"/>
      <c r="C795868" s="192"/>
      <c r="D795868" s="192"/>
    </row>
    <row r="795869" spans="1:4">
      <c r="A795869" s="192"/>
      <c r="B795869" s="192"/>
      <c r="C795869" s="192"/>
      <c r="D795869" s="192"/>
    </row>
    <row r="795870" spans="1:4">
      <c r="A795870" s="192"/>
      <c r="B795870" s="192"/>
      <c r="C795870" s="192"/>
      <c r="D795870" s="192"/>
    </row>
    <row r="795871" spans="1:4">
      <c r="A795871" s="192"/>
      <c r="B795871" s="192"/>
      <c r="C795871" s="192"/>
      <c r="D795871" s="192"/>
    </row>
    <row r="795872" spans="1:4">
      <c r="A795872" s="192"/>
      <c r="B795872" s="192"/>
      <c r="C795872" s="192"/>
      <c r="D795872" s="192"/>
    </row>
    <row r="795873" spans="1:4">
      <c r="A795873" s="192"/>
      <c r="B795873" s="192"/>
      <c r="C795873" s="192"/>
      <c r="D795873" s="192"/>
    </row>
    <row r="795874" spans="1:4">
      <c r="A795874" s="192"/>
      <c r="B795874" s="192"/>
      <c r="C795874" s="192"/>
      <c r="D795874" s="192"/>
    </row>
    <row r="795875" spans="1:4">
      <c r="A795875" s="192"/>
      <c r="B795875" s="192"/>
      <c r="C795875" s="192"/>
      <c r="D795875" s="192"/>
    </row>
    <row r="795876" spans="1:4">
      <c r="A795876" s="192"/>
      <c r="B795876" s="192"/>
      <c r="C795876" s="192"/>
      <c r="D795876" s="192"/>
    </row>
    <row r="795877" spans="1:4">
      <c r="A795877" s="192"/>
      <c r="B795877" s="192"/>
      <c r="C795877" s="192"/>
      <c r="D795877" s="192"/>
    </row>
    <row r="795878" spans="1:4">
      <c r="A795878" s="192"/>
      <c r="B795878" s="192"/>
      <c r="C795878" s="192"/>
      <c r="D795878" s="192"/>
    </row>
    <row r="795879" spans="1:4">
      <c r="A795879" s="192"/>
      <c r="B795879" s="192"/>
      <c r="C795879" s="192"/>
      <c r="D795879" s="192"/>
    </row>
    <row r="795880" spans="1:4">
      <c r="A795880" s="192"/>
      <c r="B795880" s="192"/>
      <c r="C795880" s="192"/>
      <c r="D795880" s="192"/>
    </row>
    <row r="795881" spans="1:4">
      <c r="A795881" s="192"/>
      <c r="B795881" s="192"/>
      <c r="C795881" s="192"/>
      <c r="D795881" s="192"/>
    </row>
    <row r="795882" spans="1:4">
      <c r="A795882" s="192"/>
      <c r="B795882" s="192"/>
      <c r="C795882" s="192"/>
      <c r="D795882" s="192"/>
    </row>
    <row r="795883" spans="1:4">
      <c r="A795883" s="192"/>
      <c r="B795883" s="192"/>
      <c r="C795883" s="192"/>
      <c r="D795883" s="192"/>
    </row>
    <row r="795884" spans="1:4">
      <c r="A795884" s="192"/>
      <c r="B795884" s="192"/>
      <c r="C795884" s="192"/>
      <c r="D795884" s="192"/>
    </row>
    <row r="795885" spans="1:4">
      <c r="A795885" s="192"/>
      <c r="B795885" s="192"/>
      <c r="C795885" s="192"/>
      <c r="D795885" s="192"/>
    </row>
    <row r="795886" spans="1:4">
      <c r="A795886" s="192"/>
      <c r="B795886" s="192"/>
      <c r="C795886" s="192"/>
      <c r="D795886" s="192"/>
    </row>
    <row r="795887" spans="1:4">
      <c r="A795887" s="192"/>
      <c r="B795887" s="192"/>
      <c r="C795887" s="192"/>
      <c r="D795887" s="192"/>
    </row>
    <row r="795888" spans="1:4">
      <c r="A795888" s="192"/>
      <c r="B795888" s="192"/>
      <c r="C795888" s="192"/>
      <c r="D795888" s="192"/>
    </row>
    <row r="795889" spans="1:4">
      <c r="A795889" s="192"/>
      <c r="B795889" s="192"/>
      <c r="C795889" s="192"/>
      <c r="D795889" s="192"/>
    </row>
    <row r="795890" spans="1:4">
      <c r="A795890" s="192"/>
      <c r="B795890" s="192"/>
      <c r="C795890" s="192"/>
      <c r="D795890" s="192"/>
    </row>
    <row r="795891" spans="1:4">
      <c r="A795891" s="192"/>
      <c r="B795891" s="192"/>
      <c r="C795891" s="192"/>
      <c r="D795891" s="192"/>
    </row>
    <row r="795892" spans="1:4">
      <c r="A795892" s="192"/>
      <c r="B795892" s="192"/>
      <c r="C795892" s="192"/>
      <c r="D795892" s="192"/>
    </row>
    <row r="795893" spans="1:4">
      <c r="A795893" s="192"/>
      <c r="B795893" s="192"/>
      <c r="C795893" s="192"/>
      <c r="D795893" s="192"/>
    </row>
    <row r="795894" spans="1:4">
      <c r="A795894" s="192"/>
      <c r="B795894" s="192"/>
      <c r="C795894" s="192"/>
      <c r="D795894" s="192"/>
    </row>
    <row r="795895" spans="1:4">
      <c r="A795895" s="192"/>
      <c r="B795895" s="192"/>
      <c r="C795895" s="192"/>
      <c r="D795895" s="192"/>
    </row>
    <row r="795896" spans="1:4">
      <c r="A795896" s="192"/>
      <c r="B795896" s="192"/>
      <c r="C795896" s="192"/>
      <c r="D795896" s="192"/>
    </row>
    <row r="795897" spans="1:4">
      <c r="A795897" s="192"/>
      <c r="B795897" s="192"/>
      <c r="C795897" s="192"/>
      <c r="D795897" s="192"/>
    </row>
    <row r="795898" spans="1:4">
      <c r="A795898" s="192"/>
      <c r="B795898" s="192"/>
      <c r="C795898" s="192"/>
      <c r="D795898" s="192"/>
    </row>
    <row r="795899" spans="1:4">
      <c r="A795899" s="192"/>
      <c r="B795899" s="192"/>
      <c r="C795899" s="192"/>
      <c r="D795899" s="192"/>
    </row>
    <row r="795900" spans="1:4">
      <c r="A795900" s="192"/>
      <c r="B795900" s="192"/>
      <c r="C795900" s="192"/>
      <c r="D795900" s="192"/>
    </row>
    <row r="795901" spans="1:4">
      <c r="A795901" s="192"/>
      <c r="B795901" s="192"/>
      <c r="C795901" s="192"/>
      <c r="D795901" s="192"/>
    </row>
    <row r="795902" spans="1:4">
      <c r="A795902" s="192"/>
      <c r="B795902" s="192"/>
      <c r="C795902" s="192"/>
      <c r="D795902" s="192"/>
    </row>
    <row r="795903" spans="1:4">
      <c r="A795903" s="192"/>
      <c r="B795903" s="192"/>
      <c r="C795903" s="192"/>
      <c r="D795903" s="192"/>
    </row>
    <row r="795904" spans="1:4">
      <c r="A795904" s="192"/>
      <c r="B795904" s="192"/>
      <c r="C795904" s="192"/>
      <c r="D795904" s="192"/>
    </row>
    <row r="795905" spans="1:4">
      <c r="A795905" s="192"/>
      <c r="B795905" s="192"/>
      <c r="C795905" s="192"/>
      <c r="D795905" s="192"/>
    </row>
    <row r="795906" spans="1:4">
      <c r="A795906" s="192"/>
      <c r="B795906" s="192"/>
      <c r="C795906" s="192"/>
      <c r="D795906" s="192"/>
    </row>
    <row r="795907" spans="1:4">
      <c r="A795907" s="192"/>
      <c r="B795907" s="192"/>
      <c r="C795907" s="192"/>
      <c r="D795907" s="192"/>
    </row>
    <row r="795908" spans="1:4">
      <c r="A795908" s="192"/>
      <c r="B795908" s="192"/>
      <c r="C795908" s="192"/>
      <c r="D795908" s="192"/>
    </row>
    <row r="795909" spans="1:4">
      <c r="A795909" s="192"/>
      <c r="B795909" s="192"/>
      <c r="C795909" s="192"/>
      <c r="D795909" s="192"/>
    </row>
    <row r="795910" spans="1:4">
      <c r="A795910" s="192"/>
      <c r="B795910" s="192"/>
      <c r="C795910" s="192"/>
      <c r="D795910" s="192"/>
    </row>
    <row r="795911" spans="1:4">
      <c r="A795911" s="192"/>
      <c r="B795911" s="192"/>
      <c r="C795911" s="192"/>
      <c r="D795911" s="192"/>
    </row>
    <row r="795912" spans="1:4">
      <c r="A795912" s="192"/>
      <c r="B795912" s="192"/>
      <c r="C795912" s="192"/>
      <c r="D795912" s="192"/>
    </row>
    <row r="795913" spans="1:4">
      <c r="A795913" s="192"/>
      <c r="B795913" s="192"/>
      <c r="C795913" s="192"/>
      <c r="D795913" s="192"/>
    </row>
    <row r="795914" spans="1:4">
      <c r="A795914" s="192"/>
      <c r="B795914" s="192"/>
      <c r="C795914" s="192"/>
      <c r="D795914" s="192"/>
    </row>
    <row r="795915" spans="1:4">
      <c r="A795915" s="192"/>
      <c r="B795915" s="192"/>
      <c r="C795915" s="192"/>
      <c r="D795915" s="192"/>
    </row>
    <row r="795916" spans="1:4">
      <c r="A795916" s="192"/>
      <c r="B795916" s="192"/>
      <c r="C795916" s="192"/>
      <c r="D795916" s="192"/>
    </row>
    <row r="795917" spans="1:4">
      <c r="A795917" s="192"/>
      <c r="B795917" s="192"/>
      <c r="C795917" s="192"/>
      <c r="D795917" s="192"/>
    </row>
    <row r="795918" spans="1:4">
      <c r="A795918" s="192"/>
      <c r="B795918" s="192"/>
      <c r="C795918" s="192"/>
      <c r="D795918" s="192"/>
    </row>
    <row r="795919" spans="1:4">
      <c r="A795919" s="192"/>
      <c r="B795919" s="192"/>
      <c r="C795919" s="192"/>
      <c r="D795919" s="192"/>
    </row>
    <row r="795920" spans="1:4">
      <c r="A795920" s="192"/>
      <c r="B795920" s="192"/>
      <c r="C795920" s="192"/>
      <c r="D795920" s="192"/>
    </row>
    <row r="795921" spans="1:4">
      <c r="A795921" s="192"/>
      <c r="B795921" s="192"/>
      <c r="C795921" s="192"/>
      <c r="D795921" s="192"/>
    </row>
    <row r="795922" spans="1:4">
      <c r="A795922" s="192"/>
      <c r="B795922" s="192"/>
      <c r="C795922" s="192"/>
      <c r="D795922" s="192"/>
    </row>
    <row r="795923" spans="1:4">
      <c r="A795923" s="192"/>
      <c r="B795923" s="192"/>
      <c r="C795923" s="192"/>
      <c r="D795923" s="192"/>
    </row>
    <row r="795924" spans="1:4">
      <c r="A795924" s="192"/>
      <c r="B795924" s="192"/>
      <c r="C795924" s="192"/>
      <c r="D795924" s="192"/>
    </row>
    <row r="795925" spans="1:4">
      <c r="A795925" s="192"/>
      <c r="B795925" s="192"/>
      <c r="C795925" s="192"/>
      <c r="D795925" s="192"/>
    </row>
    <row r="795926" spans="1:4">
      <c r="A795926" s="192"/>
      <c r="B795926" s="192"/>
      <c r="C795926" s="192"/>
      <c r="D795926" s="192"/>
    </row>
    <row r="795927" spans="1:4">
      <c r="A795927" s="192"/>
      <c r="B795927" s="192"/>
      <c r="C795927" s="192"/>
      <c r="D795927" s="192"/>
    </row>
    <row r="795928" spans="1:4">
      <c r="A795928" s="192"/>
      <c r="B795928" s="192"/>
      <c r="C795928" s="192"/>
      <c r="D795928" s="192"/>
    </row>
    <row r="795929" spans="1:4">
      <c r="A795929" s="192"/>
      <c r="B795929" s="192"/>
      <c r="C795929" s="192"/>
      <c r="D795929" s="192"/>
    </row>
    <row r="795930" spans="1:4">
      <c r="A795930" s="192"/>
      <c r="B795930" s="192"/>
      <c r="C795930" s="192"/>
      <c r="D795930" s="192"/>
    </row>
    <row r="795931" spans="1:4">
      <c r="A795931" s="192"/>
      <c r="B795931" s="192"/>
      <c r="C795931" s="192"/>
      <c r="D795931" s="192"/>
    </row>
    <row r="795932" spans="1:4">
      <c r="A795932" s="192"/>
      <c r="B795932" s="192"/>
      <c r="C795932" s="192"/>
      <c r="D795932" s="192"/>
    </row>
    <row r="795933" spans="1:4">
      <c r="A795933" s="192"/>
      <c r="B795933" s="192"/>
      <c r="C795933" s="192"/>
      <c r="D795933" s="192"/>
    </row>
    <row r="795934" spans="1:4">
      <c r="A795934" s="192"/>
      <c r="B795934" s="192"/>
      <c r="C795934" s="192"/>
      <c r="D795934" s="192"/>
    </row>
    <row r="795935" spans="1:4">
      <c r="A795935" s="192"/>
      <c r="B795935" s="192"/>
      <c r="C795935" s="192"/>
      <c r="D795935" s="192"/>
    </row>
    <row r="795936" spans="1:4">
      <c r="A795936" s="192"/>
      <c r="B795936" s="192"/>
      <c r="C795936" s="192"/>
      <c r="D795936" s="192"/>
    </row>
    <row r="795937" spans="1:4">
      <c r="A795937" s="192"/>
      <c r="B795937" s="192"/>
      <c r="C795937" s="192"/>
      <c r="D795937" s="192"/>
    </row>
    <row r="795938" spans="1:4">
      <c r="A795938" s="192"/>
      <c r="B795938" s="192"/>
      <c r="C795938" s="192"/>
      <c r="D795938" s="192"/>
    </row>
    <row r="795939" spans="1:4">
      <c r="A795939" s="192"/>
      <c r="B795939" s="192"/>
      <c r="C795939" s="192"/>
      <c r="D795939" s="192"/>
    </row>
    <row r="795940" spans="1:4">
      <c r="A795940" s="192"/>
      <c r="B795940" s="192"/>
      <c r="C795940" s="192"/>
      <c r="D795940" s="192"/>
    </row>
    <row r="795941" spans="1:4">
      <c r="A795941" s="192"/>
      <c r="B795941" s="192"/>
      <c r="C795941" s="192"/>
      <c r="D795941" s="192"/>
    </row>
    <row r="795942" spans="1:4">
      <c r="A795942" s="192"/>
      <c r="B795942" s="192"/>
      <c r="C795942" s="192"/>
      <c r="D795942" s="192"/>
    </row>
    <row r="795943" spans="1:4">
      <c r="A795943" s="192"/>
      <c r="B795943" s="192"/>
      <c r="C795943" s="192"/>
      <c r="D795943" s="192"/>
    </row>
    <row r="795944" spans="1:4">
      <c r="A795944" s="192"/>
      <c r="B795944" s="192"/>
      <c r="C795944" s="192"/>
      <c r="D795944" s="192"/>
    </row>
    <row r="795945" spans="1:4">
      <c r="A795945" s="192"/>
      <c r="B795945" s="192"/>
      <c r="C795945" s="192"/>
      <c r="D795945" s="192"/>
    </row>
    <row r="795946" spans="1:4">
      <c r="A795946" s="192"/>
      <c r="B795946" s="192"/>
      <c r="C795946" s="192"/>
      <c r="D795946" s="192"/>
    </row>
    <row r="795947" spans="1:4">
      <c r="A795947" s="192"/>
      <c r="B795947" s="192"/>
      <c r="C795947" s="192"/>
      <c r="D795947" s="192"/>
    </row>
    <row r="795948" spans="1:4">
      <c r="A795948" s="192"/>
      <c r="B795948" s="192"/>
      <c r="C795948" s="192"/>
      <c r="D795948" s="192"/>
    </row>
    <row r="795949" spans="1:4">
      <c r="A795949" s="192"/>
      <c r="B795949" s="192"/>
      <c r="C795949" s="192"/>
      <c r="D795949" s="192"/>
    </row>
    <row r="795950" spans="1:4">
      <c r="A795950" s="192"/>
      <c r="B795950" s="192"/>
      <c r="C795950" s="192"/>
      <c r="D795950" s="192"/>
    </row>
    <row r="795951" spans="1:4">
      <c r="A795951" s="192"/>
      <c r="B795951" s="192"/>
      <c r="C795951" s="192"/>
      <c r="D795951" s="192"/>
    </row>
    <row r="795952" spans="1:4">
      <c r="A795952" s="192"/>
      <c r="B795952" s="192"/>
      <c r="C795952" s="192"/>
      <c r="D795952" s="192"/>
    </row>
    <row r="795953" spans="1:4">
      <c r="A795953" s="192"/>
      <c r="B795953" s="192"/>
      <c r="C795953" s="192"/>
      <c r="D795953" s="192"/>
    </row>
    <row r="795954" spans="1:4">
      <c r="A795954" s="192"/>
      <c r="B795954" s="192"/>
      <c r="C795954" s="192"/>
      <c r="D795954" s="192"/>
    </row>
    <row r="795955" spans="1:4">
      <c r="A795955" s="192"/>
      <c r="B795955" s="192"/>
      <c r="C795955" s="192"/>
      <c r="D795955" s="192"/>
    </row>
    <row r="795956" spans="1:4">
      <c r="A795956" s="192"/>
      <c r="B795956" s="192"/>
      <c r="C795956" s="192"/>
      <c r="D795956" s="192"/>
    </row>
    <row r="795957" spans="1:4">
      <c r="A795957" s="192"/>
      <c r="B795957" s="192"/>
      <c r="C795957" s="192"/>
      <c r="D795957" s="192"/>
    </row>
    <row r="795958" spans="1:4">
      <c r="A795958" s="192"/>
      <c r="B795958" s="192"/>
      <c r="C795958" s="192"/>
      <c r="D795958" s="192"/>
    </row>
    <row r="795959" spans="1:4">
      <c r="A795959" s="192"/>
      <c r="B795959" s="192"/>
      <c r="C795959" s="192"/>
      <c r="D795959" s="192"/>
    </row>
    <row r="795960" spans="1:4">
      <c r="A795960" s="192"/>
      <c r="B795960" s="192"/>
      <c r="C795960" s="192"/>
      <c r="D795960" s="192"/>
    </row>
    <row r="795961" spans="1:4">
      <c r="A795961" s="192"/>
      <c r="B795961" s="192"/>
      <c r="C795961" s="192"/>
      <c r="D795961" s="192"/>
    </row>
    <row r="795962" spans="1:4">
      <c r="A795962" s="192"/>
      <c r="B795962" s="192"/>
      <c r="C795962" s="192"/>
      <c r="D795962" s="192"/>
    </row>
    <row r="795963" spans="1:4">
      <c r="A795963" s="192"/>
      <c r="B795963" s="192"/>
      <c r="C795963" s="192"/>
      <c r="D795963" s="192"/>
    </row>
    <row r="795964" spans="1:4">
      <c r="A795964" s="192"/>
      <c r="B795964" s="192"/>
      <c r="C795964" s="192"/>
      <c r="D795964" s="192"/>
    </row>
    <row r="795965" spans="1:4">
      <c r="A795965" s="192"/>
      <c r="B795965" s="192"/>
      <c r="C795965" s="192"/>
      <c r="D795965" s="192"/>
    </row>
    <row r="795966" spans="1:4">
      <c r="A795966" s="192"/>
      <c r="B795966" s="192"/>
      <c r="C795966" s="192"/>
      <c r="D795966" s="192"/>
    </row>
    <row r="795967" spans="1:4">
      <c r="A795967" s="192"/>
      <c r="B795967" s="192"/>
      <c r="C795967" s="192"/>
      <c r="D795967" s="192"/>
    </row>
    <row r="795968" spans="1:4">
      <c r="A795968" s="192"/>
      <c r="B795968" s="192"/>
      <c r="C795968" s="192"/>
      <c r="D795968" s="192"/>
    </row>
    <row r="795969" spans="1:4">
      <c r="A795969" s="192"/>
      <c r="B795969" s="192"/>
      <c r="C795969" s="192"/>
      <c r="D795969" s="192"/>
    </row>
    <row r="795970" spans="1:4">
      <c r="A795970" s="192"/>
      <c r="B795970" s="192"/>
      <c r="C795970" s="192"/>
      <c r="D795970" s="192"/>
    </row>
    <row r="795971" spans="1:4">
      <c r="A795971" s="192"/>
      <c r="B795971" s="192"/>
      <c r="C795971" s="192"/>
      <c r="D795971" s="192"/>
    </row>
    <row r="795972" spans="1:4">
      <c r="A795972" s="192"/>
      <c r="B795972" s="192"/>
      <c r="C795972" s="192"/>
      <c r="D795972" s="192"/>
    </row>
    <row r="795973" spans="1:4">
      <c r="A795973" s="192"/>
      <c r="B795973" s="192"/>
      <c r="C795973" s="192"/>
      <c r="D795973" s="192"/>
    </row>
    <row r="795974" spans="1:4">
      <c r="A795974" s="192"/>
      <c r="B795974" s="192"/>
      <c r="C795974" s="192"/>
      <c r="D795974" s="192"/>
    </row>
    <row r="795975" spans="1:4">
      <c r="A795975" s="192"/>
      <c r="B795975" s="192"/>
      <c r="C795975" s="192"/>
      <c r="D795975" s="192"/>
    </row>
    <row r="795976" spans="1:4">
      <c r="A795976" s="192"/>
      <c r="B795976" s="192"/>
      <c r="C795976" s="192"/>
      <c r="D795976" s="192"/>
    </row>
    <row r="795977" spans="1:4">
      <c r="A795977" s="192"/>
      <c r="B795977" s="192"/>
      <c r="C795977" s="192"/>
      <c r="D795977" s="192"/>
    </row>
    <row r="795978" spans="1:4">
      <c r="A795978" s="192"/>
      <c r="B795978" s="192"/>
      <c r="C795978" s="192"/>
      <c r="D795978" s="192"/>
    </row>
    <row r="795979" spans="1:4">
      <c r="A795979" s="192"/>
      <c r="B795979" s="192"/>
      <c r="C795979" s="192"/>
      <c r="D795979" s="192"/>
    </row>
    <row r="795980" spans="1:4">
      <c r="A795980" s="192"/>
      <c r="B795980" s="192"/>
      <c r="C795980" s="192"/>
      <c r="D795980" s="192"/>
    </row>
    <row r="795981" spans="1:4">
      <c r="A795981" s="192"/>
      <c r="B795981" s="192"/>
      <c r="C795981" s="192"/>
      <c r="D795981" s="192"/>
    </row>
    <row r="795982" spans="1:4">
      <c r="A795982" s="192"/>
      <c r="B795982" s="192"/>
      <c r="C795982" s="192"/>
      <c r="D795982" s="192"/>
    </row>
    <row r="795983" spans="1:4">
      <c r="A795983" s="192"/>
      <c r="B795983" s="192"/>
      <c r="C795983" s="192"/>
      <c r="D795983" s="192"/>
    </row>
    <row r="795984" spans="1:4">
      <c r="A795984" s="192"/>
      <c r="B795984" s="192"/>
      <c r="C795984" s="192"/>
      <c r="D795984" s="192"/>
    </row>
    <row r="795985" spans="1:4">
      <c r="A795985" s="192"/>
      <c r="B795985" s="192"/>
      <c r="C795985" s="192"/>
      <c r="D795985" s="192"/>
    </row>
    <row r="795986" spans="1:4">
      <c r="A795986" s="192"/>
      <c r="B795986" s="192"/>
      <c r="C795986" s="192"/>
      <c r="D795986" s="192"/>
    </row>
    <row r="795987" spans="1:4">
      <c r="A795987" s="192"/>
      <c r="B795987" s="192"/>
      <c r="C795987" s="192"/>
      <c r="D795987" s="192"/>
    </row>
    <row r="795988" spans="1:4">
      <c r="A795988" s="192"/>
      <c r="B795988" s="192"/>
      <c r="C795988" s="192"/>
      <c r="D795988" s="192"/>
    </row>
    <row r="795989" spans="1:4">
      <c r="A795989" s="192"/>
      <c r="B795989" s="192"/>
      <c r="C795989" s="192"/>
      <c r="D795989" s="192"/>
    </row>
    <row r="795990" spans="1:4">
      <c r="A795990" s="192"/>
      <c r="B795990" s="192"/>
      <c r="C795990" s="192"/>
      <c r="D795990" s="192"/>
    </row>
    <row r="795991" spans="1:4">
      <c r="A795991" s="192"/>
      <c r="B795991" s="192"/>
      <c r="C795991" s="192"/>
      <c r="D795991" s="192"/>
    </row>
    <row r="795992" spans="1:4">
      <c r="A795992" s="192"/>
      <c r="B795992" s="192"/>
      <c r="C795992" s="192"/>
      <c r="D795992" s="192"/>
    </row>
    <row r="795993" spans="1:4">
      <c r="A795993" s="192"/>
      <c r="B795993" s="192"/>
      <c r="C795993" s="192"/>
      <c r="D795993" s="192"/>
    </row>
    <row r="795994" spans="1:4">
      <c r="A795994" s="192"/>
      <c r="B795994" s="192"/>
      <c r="C795994" s="192"/>
      <c r="D795994" s="192"/>
    </row>
    <row r="795995" spans="1:4">
      <c r="A795995" s="192"/>
      <c r="B795995" s="192"/>
      <c r="C795995" s="192"/>
      <c r="D795995" s="192"/>
    </row>
    <row r="795996" spans="1:4">
      <c r="A795996" s="192"/>
      <c r="B795996" s="192"/>
      <c r="C795996" s="192"/>
      <c r="D795996" s="192"/>
    </row>
    <row r="795997" spans="1:4">
      <c r="A795997" s="192"/>
      <c r="B795997" s="192"/>
      <c r="C795997" s="192"/>
      <c r="D795997" s="192"/>
    </row>
    <row r="795998" spans="1:4">
      <c r="A795998" s="192"/>
      <c r="B795998" s="192"/>
      <c r="C795998" s="192"/>
      <c r="D795998" s="192"/>
    </row>
    <row r="795999" spans="1:4">
      <c r="A795999" s="192"/>
      <c r="B795999" s="192"/>
      <c r="C795999" s="192"/>
      <c r="D795999" s="192"/>
    </row>
    <row r="796000" spans="1:4">
      <c r="A796000" s="192"/>
      <c r="B796000" s="192"/>
      <c r="C796000" s="192"/>
      <c r="D796000" s="192"/>
    </row>
    <row r="796001" spans="1:4">
      <c r="A796001" s="192"/>
      <c r="B796001" s="192"/>
      <c r="C796001" s="192"/>
      <c r="D796001" s="192"/>
    </row>
    <row r="796002" spans="1:4">
      <c r="A796002" s="192"/>
      <c r="B796002" s="192"/>
      <c r="C796002" s="192"/>
      <c r="D796002" s="192"/>
    </row>
    <row r="796003" spans="1:4">
      <c r="A796003" s="192"/>
      <c r="B796003" s="192"/>
      <c r="C796003" s="192"/>
      <c r="D796003" s="192"/>
    </row>
    <row r="796004" spans="1:4">
      <c r="A796004" s="192"/>
      <c r="B796004" s="192"/>
      <c r="C796004" s="192"/>
      <c r="D796004" s="192"/>
    </row>
    <row r="796005" spans="1:4">
      <c r="A796005" s="192"/>
      <c r="B796005" s="192"/>
      <c r="C796005" s="192"/>
      <c r="D796005" s="192"/>
    </row>
    <row r="796006" spans="1:4">
      <c r="A796006" s="192"/>
      <c r="B796006" s="192"/>
      <c r="C796006" s="192"/>
      <c r="D796006" s="192"/>
    </row>
    <row r="796007" spans="1:4">
      <c r="A796007" s="192"/>
      <c r="B796007" s="192"/>
      <c r="C796007" s="192"/>
      <c r="D796007" s="192"/>
    </row>
    <row r="796008" spans="1:4">
      <c r="A796008" s="192"/>
      <c r="B796008" s="192"/>
      <c r="C796008" s="192"/>
      <c r="D796008" s="192"/>
    </row>
    <row r="796009" spans="1:4">
      <c r="A796009" s="192"/>
      <c r="B796009" s="192"/>
      <c r="C796009" s="192"/>
      <c r="D796009" s="192"/>
    </row>
    <row r="796010" spans="1:4">
      <c r="A796010" s="192"/>
      <c r="B796010" s="192"/>
      <c r="C796010" s="192"/>
      <c r="D796010" s="192"/>
    </row>
    <row r="796011" spans="1:4">
      <c r="A796011" s="192"/>
      <c r="B796011" s="192"/>
      <c r="C796011" s="192"/>
      <c r="D796011" s="192"/>
    </row>
    <row r="796012" spans="1:4">
      <c r="A796012" s="192"/>
      <c r="B796012" s="192"/>
      <c r="C796012" s="192"/>
      <c r="D796012" s="192"/>
    </row>
    <row r="796013" spans="1:4">
      <c r="A796013" s="192"/>
      <c r="B796013" s="192"/>
      <c r="C796013" s="192"/>
      <c r="D796013" s="192"/>
    </row>
    <row r="796014" spans="1:4">
      <c r="A796014" s="192"/>
      <c r="B796014" s="192"/>
      <c r="C796014" s="192"/>
      <c r="D796014" s="192"/>
    </row>
    <row r="796015" spans="1:4">
      <c r="A796015" s="192"/>
      <c r="B796015" s="192"/>
      <c r="C796015" s="192"/>
      <c r="D796015" s="192"/>
    </row>
    <row r="796016" spans="1:4">
      <c r="A796016" s="192"/>
      <c r="B796016" s="192"/>
      <c r="C796016" s="192"/>
      <c r="D796016" s="192"/>
    </row>
    <row r="796017" spans="1:4">
      <c r="A796017" s="192"/>
      <c r="B796017" s="192"/>
      <c r="C796017" s="192"/>
      <c r="D796017" s="192"/>
    </row>
    <row r="796018" spans="1:4">
      <c r="A796018" s="192"/>
      <c r="B796018" s="192"/>
      <c r="C796018" s="192"/>
      <c r="D796018" s="192"/>
    </row>
    <row r="796019" spans="1:4">
      <c r="A796019" s="192"/>
      <c r="B796019" s="192"/>
      <c r="C796019" s="192"/>
      <c r="D796019" s="192"/>
    </row>
    <row r="796020" spans="1:4">
      <c r="A796020" s="192"/>
      <c r="B796020" s="192"/>
      <c r="C796020" s="192"/>
      <c r="D796020" s="192"/>
    </row>
    <row r="796021" spans="1:4">
      <c r="A796021" s="192"/>
      <c r="B796021" s="192"/>
      <c r="C796021" s="192"/>
      <c r="D796021" s="192"/>
    </row>
    <row r="796022" spans="1:4">
      <c r="A796022" s="192"/>
      <c r="B796022" s="192"/>
      <c r="C796022" s="192"/>
      <c r="D796022" s="192"/>
    </row>
    <row r="796023" spans="1:4">
      <c r="A796023" s="192"/>
      <c r="B796023" s="192"/>
      <c r="C796023" s="192"/>
      <c r="D796023" s="192"/>
    </row>
    <row r="796024" spans="1:4">
      <c r="A796024" s="192"/>
      <c r="B796024" s="192"/>
      <c r="C796024" s="192"/>
      <c r="D796024" s="192"/>
    </row>
    <row r="796025" spans="1:4">
      <c r="A796025" s="192"/>
      <c r="B796025" s="192"/>
      <c r="C796025" s="192"/>
      <c r="D796025" s="192"/>
    </row>
    <row r="796026" spans="1:4">
      <c r="A796026" s="192"/>
      <c r="B796026" s="192"/>
      <c r="C796026" s="192"/>
      <c r="D796026" s="192"/>
    </row>
    <row r="796027" spans="1:4">
      <c r="A796027" s="192"/>
      <c r="B796027" s="192"/>
      <c r="C796027" s="192"/>
      <c r="D796027" s="192"/>
    </row>
    <row r="796028" spans="1:4">
      <c r="A796028" s="192"/>
      <c r="B796028" s="192"/>
      <c r="C796028" s="192"/>
      <c r="D796028" s="192"/>
    </row>
    <row r="796029" spans="1:4">
      <c r="A796029" s="192"/>
      <c r="B796029" s="192"/>
      <c r="C796029" s="192"/>
      <c r="D796029" s="192"/>
    </row>
    <row r="796030" spans="1:4">
      <c r="A796030" s="192"/>
      <c r="B796030" s="192"/>
      <c r="C796030" s="192"/>
      <c r="D796030" s="192"/>
    </row>
    <row r="796031" spans="1:4">
      <c r="A796031" s="192"/>
      <c r="B796031" s="192"/>
      <c r="C796031" s="192"/>
      <c r="D796031" s="192"/>
    </row>
    <row r="796032" spans="1:4">
      <c r="A796032" s="192"/>
      <c r="B796032" s="192"/>
      <c r="C796032" s="192"/>
      <c r="D796032" s="192"/>
    </row>
    <row r="796033" spans="1:4">
      <c r="A796033" s="192"/>
      <c r="B796033" s="192"/>
      <c r="C796033" s="192"/>
      <c r="D796033" s="192"/>
    </row>
    <row r="796034" spans="1:4">
      <c r="A796034" s="192"/>
      <c r="B796034" s="192"/>
      <c r="C796034" s="192"/>
      <c r="D796034" s="192"/>
    </row>
    <row r="796035" spans="1:4">
      <c r="A796035" s="192"/>
      <c r="B796035" s="192"/>
      <c r="C796035" s="192"/>
      <c r="D796035" s="192"/>
    </row>
    <row r="796036" spans="1:4">
      <c r="A796036" s="192"/>
      <c r="B796036" s="192"/>
      <c r="C796036" s="192"/>
      <c r="D796036" s="192"/>
    </row>
    <row r="796037" spans="1:4">
      <c r="A796037" s="192"/>
      <c r="B796037" s="192"/>
      <c r="C796037" s="192"/>
      <c r="D796037" s="192"/>
    </row>
    <row r="796038" spans="1:4">
      <c r="A796038" s="192"/>
      <c r="B796038" s="192"/>
      <c r="C796038" s="192"/>
      <c r="D796038" s="192"/>
    </row>
    <row r="796039" spans="1:4">
      <c r="A796039" s="192"/>
      <c r="B796039" s="192"/>
      <c r="C796039" s="192"/>
      <c r="D796039" s="192"/>
    </row>
    <row r="796040" spans="1:4">
      <c r="A796040" s="192"/>
      <c r="B796040" s="192"/>
      <c r="C796040" s="192"/>
      <c r="D796040" s="192"/>
    </row>
    <row r="796041" spans="1:4">
      <c r="A796041" s="192"/>
      <c r="B796041" s="192"/>
      <c r="C796041" s="192"/>
      <c r="D796041" s="192"/>
    </row>
    <row r="796042" spans="1:4">
      <c r="A796042" s="192"/>
      <c r="B796042" s="192"/>
      <c r="C796042" s="192"/>
      <c r="D796042" s="192"/>
    </row>
    <row r="796043" spans="1:4">
      <c r="A796043" s="192"/>
      <c r="B796043" s="192"/>
      <c r="C796043" s="192"/>
      <c r="D796043" s="192"/>
    </row>
    <row r="796044" spans="1:4">
      <c r="A796044" s="192"/>
      <c r="B796044" s="192"/>
      <c r="C796044" s="192"/>
      <c r="D796044" s="192"/>
    </row>
    <row r="796045" spans="1:4">
      <c r="A796045" s="192"/>
      <c r="B796045" s="192"/>
      <c r="C796045" s="192"/>
      <c r="D796045" s="192"/>
    </row>
    <row r="796046" spans="1:4">
      <c r="A796046" s="192"/>
      <c r="B796046" s="192"/>
      <c r="C796046" s="192"/>
      <c r="D796046" s="192"/>
    </row>
    <row r="796047" spans="1:4">
      <c r="A796047" s="192"/>
      <c r="B796047" s="192"/>
      <c r="C796047" s="192"/>
      <c r="D796047" s="192"/>
    </row>
    <row r="796048" spans="1:4">
      <c r="A796048" s="192"/>
      <c r="B796048" s="192"/>
      <c r="C796048" s="192"/>
      <c r="D796048" s="192"/>
    </row>
    <row r="796049" spans="1:4">
      <c r="A796049" s="192"/>
      <c r="B796049" s="192"/>
      <c r="C796049" s="192"/>
      <c r="D796049" s="192"/>
    </row>
    <row r="796050" spans="1:4">
      <c r="A796050" s="192"/>
      <c r="B796050" s="192"/>
      <c r="C796050" s="192"/>
      <c r="D796050" s="192"/>
    </row>
    <row r="796051" spans="1:4">
      <c r="A796051" s="192"/>
      <c r="B796051" s="192"/>
      <c r="C796051" s="192"/>
      <c r="D796051" s="192"/>
    </row>
    <row r="796052" spans="1:4">
      <c r="A796052" s="192"/>
      <c r="B796052" s="192"/>
      <c r="C796052" s="192"/>
      <c r="D796052" s="192"/>
    </row>
    <row r="796053" spans="1:4">
      <c r="A796053" s="192"/>
      <c r="B796053" s="192"/>
      <c r="C796053" s="192"/>
      <c r="D796053" s="192"/>
    </row>
    <row r="796054" spans="1:4">
      <c r="A796054" s="192"/>
      <c r="B796054" s="192"/>
      <c r="C796054" s="192"/>
      <c r="D796054" s="192"/>
    </row>
    <row r="796055" spans="1:4">
      <c r="A796055" s="192"/>
      <c r="B796055" s="192"/>
      <c r="C796055" s="192"/>
      <c r="D796055" s="192"/>
    </row>
    <row r="796056" spans="1:4">
      <c r="A796056" s="192"/>
      <c r="B796056" s="192"/>
      <c r="C796056" s="192"/>
      <c r="D796056" s="192"/>
    </row>
    <row r="796057" spans="1:4">
      <c r="A796057" s="192"/>
      <c r="B796057" s="192"/>
      <c r="C796057" s="192"/>
      <c r="D796057" s="192"/>
    </row>
    <row r="796058" spans="1:4">
      <c r="A796058" s="192"/>
      <c r="B796058" s="192"/>
      <c r="C796058" s="192"/>
      <c r="D796058" s="192"/>
    </row>
    <row r="796059" spans="1:4">
      <c r="A796059" s="192"/>
      <c r="B796059" s="192"/>
      <c r="C796059" s="192"/>
      <c r="D796059" s="192"/>
    </row>
    <row r="796060" spans="1:4">
      <c r="A796060" s="192"/>
      <c r="B796060" s="192"/>
      <c r="C796060" s="192"/>
      <c r="D796060" s="192"/>
    </row>
    <row r="796061" spans="1:4">
      <c r="A796061" s="192"/>
      <c r="B796061" s="192"/>
      <c r="C796061" s="192"/>
      <c r="D796061" s="192"/>
    </row>
    <row r="796062" spans="1:4">
      <c r="A796062" s="192"/>
      <c r="B796062" s="192"/>
      <c r="C796062" s="192"/>
      <c r="D796062" s="192"/>
    </row>
    <row r="796063" spans="1:4">
      <c r="A796063" s="192"/>
      <c r="B796063" s="192"/>
      <c r="C796063" s="192"/>
      <c r="D796063" s="192"/>
    </row>
    <row r="796064" spans="1:4">
      <c r="A796064" s="192"/>
      <c r="B796064" s="192"/>
      <c r="C796064" s="192"/>
      <c r="D796064" s="192"/>
    </row>
    <row r="796065" spans="1:4">
      <c r="A796065" s="192"/>
      <c r="B796065" s="192"/>
      <c r="C796065" s="192"/>
      <c r="D796065" s="192"/>
    </row>
    <row r="796066" spans="1:4">
      <c r="A796066" s="192"/>
      <c r="B796066" s="192"/>
      <c r="C796066" s="192"/>
      <c r="D796066" s="192"/>
    </row>
    <row r="796067" spans="1:4">
      <c r="A796067" s="192"/>
      <c r="B796067" s="192"/>
      <c r="C796067" s="192"/>
      <c r="D796067" s="192"/>
    </row>
    <row r="796068" spans="1:4">
      <c r="A796068" s="192"/>
      <c r="B796068" s="192"/>
      <c r="C796068" s="192"/>
      <c r="D796068" s="192"/>
    </row>
    <row r="796069" spans="1:4">
      <c r="A796069" s="192"/>
      <c r="B796069" s="192"/>
      <c r="C796069" s="192"/>
      <c r="D796069" s="192"/>
    </row>
    <row r="796070" spans="1:4">
      <c r="A796070" s="192"/>
      <c r="B796070" s="192"/>
      <c r="C796070" s="192"/>
      <c r="D796070" s="192"/>
    </row>
    <row r="796071" spans="1:4">
      <c r="A796071" s="192"/>
      <c r="B796071" s="192"/>
      <c r="C796071" s="192"/>
      <c r="D796071" s="192"/>
    </row>
    <row r="796072" spans="1:4">
      <c r="A796072" s="192"/>
      <c r="B796072" s="192"/>
      <c r="C796072" s="192"/>
      <c r="D796072" s="192"/>
    </row>
    <row r="796073" spans="1:4">
      <c r="A796073" s="192"/>
      <c r="B796073" s="192"/>
      <c r="C796073" s="192"/>
      <c r="D796073" s="192"/>
    </row>
    <row r="796074" spans="1:4">
      <c r="A796074" s="192"/>
      <c r="B796074" s="192"/>
      <c r="C796074" s="192"/>
      <c r="D796074" s="192"/>
    </row>
    <row r="796075" spans="1:4">
      <c r="A796075" s="192"/>
      <c r="B796075" s="192"/>
      <c r="C796075" s="192"/>
      <c r="D796075" s="192"/>
    </row>
    <row r="796076" spans="1:4">
      <c r="A796076" s="192"/>
      <c r="B796076" s="192"/>
      <c r="C796076" s="192"/>
      <c r="D796076" s="192"/>
    </row>
    <row r="796077" spans="1:4">
      <c r="A796077" s="192"/>
      <c r="B796077" s="192"/>
      <c r="C796077" s="192"/>
      <c r="D796077" s="192"/>
    </row>
    <row r="796078" spans="1:4">
      <c r="A796078" s="192"/>
      <c r="B796078" s="192"/>
      <c r="C796078" s="192"/>
      <c r="D796078" s="192"/>
    </row>
    <row r="796079" spans="1:4">
      <c r="A796079" s="192"/>
      <c r="B796079" s="192"/>
      <c r="C796079" s="192"/>
      <c r="D796079" s="192"/>
    </row>
    <row r="796080" spans="1:4">
      <c r="A796080" s="192"/>
      <c r="B796080" s="192"/>
      <c r="C796080" s="192"/>
      <c r="D796080" s="192"/>
    </row>
    <row r="796081" spans="1:4">
      <c r="A796081" s="192"/>
      <c r="B796081" s="192"/>
      <c r="C796081" s="192"/>
      <c r="D796081" s="192"/>
    </row>
    <row r="796082" spans="1:4">
      <c r="A796082" s="192"/>
      <c r="B796082" s="192"/>
      <c r="C796082" s="192"/>
      <c r="D796082" s="192"/>
    </row>
    <row r="796083" spans="1:4">
      <c r="A796083" s="192"/>
      <c r="B796083" s="192"/>
      <c r="C796083" s="192"/>
      <c r="D796083" s="192"/>
    </row>
    <row r="796084" spans="1:4">
      <c r="A796084" s="192"/>
      <c r="B796084" s="192"/>
      <c r="C796084" s="192"/>
      <c r="D796084" s="192"/>
    </row>
    <row r="796085" spans="1:4">
      <c r="A796085" s="192"/>
      <c r="B796085" s="192"/>
      <c r="C796085" s="192"/>
      <c r="D796085" s="192"/>
    </row>
    <row r="796086" spans="1:4">
      <c r="A796086" s="192"/>
      <c r="B796086" s="192"/>
      <c r="C796086" s="192"/>
      <c r="D796086" s="192"/>
    </row>
    <row r="796087" spans="1:4">
      <c r="A796087" s="192"/>
      <c r="B796087" s="192"/>
      <c r="C796087" s="192"/>
      <c r="D796087" s="192"/>
    </row>
    <row r="796088" spans="1:4">
      <c r="A796088" s="192"/>
      <c r="B796088" s="192"/>
      <c r="C796088" s="192"/>
      <c r="D796088" s="192"/>
    </row>
    <row r="796089" spans="1:4">
      <c r="A796089" s="192"/>
      <c r="B796089" s="192"/>
      <c r="C796089" s="192"/>
      <c r="D796089" s="192"/>
    </row>
    <row r="796090" spans="1:4">
      <c r="A796090" s="192"/>
      <c r="B796090" s="192"/>
      <c r="C796090" s="192"/>
      <c r="D796090" s="192"/>
    </row>
    <row r="796091" spans="1:4">
      <c r="A796091" s="192"/>
      <c r="B796091" s="192"/>
      <c r="C796091" s="192"/>
      <c r="D796091" s="192"/>
    </row>
    <row r="796092" spans="1:4">
      <c r="A796092" s="192"/>
      <c r="B796092" s="192"/>
      <c r="C796092" s="192"/>
      <c r="D796092" s="192"/>
    </row>
    <row r="796093" spans="1:4">
      <c r="A796093" s="192"/>
      <c r="B796093" s="192"/>
      <c r="C796093" s="192"/>
      <c r="D796093" s="192"/>
    </row>
    <row r="796094" spans="1:4">
      <c r="A796094" s="192"/>
      <c r="B796094" s="192"/>
      <c r="C796094" s="192"/>
      <c r="D796094" s="192"/>
    </row>
    <row r="796095" spans="1:4">
      <c r="A796095" s="192"/>
      <c r="B796095" s="192"/>
      <c r="C796095" s="192"/>
      <c r="D796095" s="192"/>
    </row>
    <row r="796096" spans="1:4">
      <c r="A796096" s="192"/>
      <c r="B796096" s="192"/>
      <c r="C796096" s="192"/>
      <c r="D796096" s="192"/>
    </row>
    <row r="796097" spans="1:4">
      <c r="A796097" s="192"/>
      <c r="B796097" s="192"/>
      <c r="C796097" s="192"/>
      <c r="D796097" s="192"/>
    </row>
    <row r="796098" spans="1:4">
      <c r="A796098" s="192"/>
      <c r="B796098" s="192"/>
      <c r="C796098" s="192"/>
      <c r="D796098" s="192"/>
    </row>
    <row r="796099" spans="1:4">
      <c r="A796099" s="192"/>
      <c r="B796099" s="192"/>
      <c r="C796099" s="192"/>
      <c r="D796099" s="192"/>
    </row>
    <row r="796100" spans="1:4">
      <c r="A796100" s="192"/>
      <c r="B796100" s="192"/>
      <c r="C796100" s="192"/>
      <c r="D796100" s="192"/>
    </row>
    <row r="796101" spans="1:4">
      <c r="A796101" s="192"/>
      <c r="B796101" s="192"/>
      <c r="C796101" s="192"/>
      <c r="D796101" s="192"/>
    </row>
    <row r="796102" spans="1:4">
      <c r="A796102" s="192"/>
      <c r="B796102" s="192"/>
      <c r="C796102" s="192"/>
      <c r="D796102" s="192"/>
    </row>
    <row r="796103" spans="1:4">
      <c r="A796103" s="192"/>
      <c r="B796103" s="192"/>
      <c r="C796103" s="192"/>
      <c r="D796103" s="192"/>
    </row>
    <row r="796104" spans="1:4">
      <c r="A796104" s="192"/>
      <c r="B796104" s="192"/>
      <c r="C796104" s="192"/>
      <c r="D796104" s="192"/>
    </row>
    <row r="796105" spans="1:4">
      <c r="A796105" s="192"/>
      <c r="B796105" s="192"/>
      <c r="C796105" s="192"/>
      <c r="D796105" s="192"/>
    </row>
    <row r="796106" spans="1:4">
      <c r="A796106" s="192"/>
      <c r="B796106" s="192"/>
      <c r="C796106" s="192"/>
      <c r="D796106" s="192"/>
    </row>
    <row r="796107" spans="1:4">
      <c r="A796107" s="192"/>
      <c r="B796107" s="192"/>
      <c r="C796107" s="192"/>
      <c r="D796107" s="192"/>
    </row>
    <row r="796108" spans="1:4">
      <c r="A796108" s="192"/>
      <c r="B796108" s="192"/>
      <c r="C796108" s="192"/>
      <c r="D796108" s="192"/>
    </row>
    <row r="796109" spans="1:4">
      <c r="A796109" s="192"/>
      <c r="B796109" s="192"/>
      <c r="C796109" s="192"/>
      <c r="D796109" s="192"/>
    </row>
    <row r="796110" spans="1:4">
      <c r="A796110" s="192"/>
      <c r="B796110" s="192"/>
      <c r="C796110" s="192"/>
      <c r="D796110" s="192"/>
    </row>
    <row r="796111" spans="1:4">
      <c r="A796111" s="192"/>
      <c r="B796111" s="192"/>
      <c r="C796111" s="192"/>
      <c r="D796111" s="192"/>
    </row>
    <row r="796112" spans="1:4">
      <c r="A796112" s="192"/>
      <c r="B796112" s="192"/>
      <c r="C796112" s="192"/>
      <c r="D796112" s="192"/>
    </row>
    <row r="796113" spans="1:4">
      <c r="A796113" s="192"/>
      <c r="B796113" s="192"/>
      <c r="C796113" s="192"/>
      <c r="D796113" s="192"/>
    </row>
    <row r="796114" spans="1:4">
      <c r="A796114" s="192"/>
      <c r="B796114" s="192"/>
      <c r="C796114" s="192"/>
      <c r="D796114" s="192"/>
    </row>
    <row r="796115" spans="1:4">
      <c r="A796115" s="192"/>
      <c r="B796115" s="192"/>
      <c r="C796115" s="192"/>
      <c r="D796115" s="192"/>
    </row>
    <row r="796116" spans="1:4">
      <c r="A796116" s="192"/>
      <c r="B796116" s="192"/>
      <c r="C796116" s="192"/>
      <c r="D796116" s="192"/>
    </row>
    <row r="796117" spans="1:4">
      <c r="A796117" s="192"/>
      <c r="B796117" s="192"/>
      <c r="C796117" s="192"/>
      <c r="D796117" s="192"/>
    </row>
    <row r="796118" spans="1:4">
      <c r="A796118" s="192"/>
      <c r="B796118" s="192"/>
      <c r="C796118" s="192"/>
      <c r="D796118" s="192"/>
    </row>
    <row r="796119" spans="1:4">
      <c r="A796119" s="192"/>
      <c r="B796119" s="192"/>
      <c r="C796119" s="192"/>
      <c r="D796119" s="192"/>
    </row>
    <row r="796120" spans="1:4">
      <c r="A796120" s="192"/>
      <c r="B796120" s="192"/>
      <c r="C796120" s="192"/>
      <c r="D796120" s="192"/>
    </row>
    <row r="796121" spans="1:4">
      <c r="A796121" s="192"/>
      <c r="B796121" s="192"/>
      <c r="C796121" s="192"/>
      <c r="D796121" s="192"/>
    </row>
    <row r="796122" spans="1:4">
      <c r="A796122" s="192"/>
      <c r="B796122" s="192"/>
      <c r="C796122" s="192"/>
      <c r="D796122" s="192"/>
    </row>
    <row r="796123" spans="1:4">
      <c r="A796123" s="192"/>
      <c r="B796123" s="192"/>
      <c r="C796123" s="192"/>
      <c r="D796123" s="192"/>
    </row>
    <row r="796124" spans="1:4">
      <c r="A796124" s="192"/>
      <c r="B796124" s="192"/>
      <c r="C796124" s="192"/>
      <c r="D796124" s="192"/>
    </row>
    <row r="796125" spans="1:4">
      <c r="A796125" s="192"/>
      <c r="B796125" s="192"/>
      <c r="C796125" s="192"/>
      <c r="D796125" s="192"/>
    </row>
    <row r="796126" spans="1:4">
      <c r="A796126" s="192"/>
      <c r="B796126" s="192"/>
      <c r="C796126" s="192"/>
      <c r="D796126" s="192"/>
    </row>
    <row r="796127" spans="1:4">
      <c r="A796127" s="192"/>
      <c r="B796127" s="192"/>
      <c r="C796127" s="192"/>
      <c r="D796127" s="192"/>
    </row>
    <row r="796128" spans="1:4">
      <c r="A796128" s="192"/>
      <c r="B796128" s="192"/>
      <c r="C796128" s="192"/>
      <c r="D796128" s="192"/>
    </row>
    <row r="796129" spans="1:4">
      <c r="A796129" s="192"/>
      <c r="B796129" s="192"/>
      <c r="C796129" s="192"/>
      <c r="D796129" s="192"/>
    </row>
    <row r="796130" spans="1:4">
      <c r="A796130" s="192"/>
      <c r="B796130" s="192"/>
      <c r="C796130" s="192"/>
      <c r="D796130" s="192"/>
    </row>
    <row r="796131" spans="1:4">
      <c r="A796131" s="192"/>
      <c r="B796131" s="192"/>
      <c r="C796131" s="192"/>
      <c r="D796131" s="192"/>
    </row>
    <row r="796132" spans="1:4">
      <c r="A796132" s="192"/>
      <c r="B796132" s="192"/>
      <c r="C796132" s="192"/>
      <c r="D796132" s="192"/>
    </row>
    <row r="796133" spans="1:4">
      <c r="A796133" s="192"/>
      <c r="B796133" s="192"/>
      <c r="C796133" s="192"/>
      <c r="D796133" s="192"/>
    </row>
    <row r="796134" spans="1:4">
      <c r="A796134" s="192"/>
      <c r="B796134" s="192"/>
      <c r="C796134" s="192"/>
      <c r="D796134" s="192"/>
    </row>
    <row r="796135" spans="1:4">
      <c r="A796135" s="192"/>
      <c r="B796135" s="192"/>
      <c r="C796135" s="192"/>
      <c r="D796135" s="192"/>
    </row>
    <row r="796136" spans="1:4">
      <c r="A796136" s="192"/>
      <c r="B796136" s="192"/>
      <c r="C796136" s="192"/>
      <c r="D796136" s="192"/>
    </row>
    <row r="796137" spans="1:4">
      <c r="A796137" s="192"/>
      <c r="B796137" s="192"/>
      <c r="C796137" s="192"/>
      <c r="D796137" s="192"/>
    </row>
    <row r="796138" spans="1:4">
      <c r="A796138" s="192"/>
      <c r="B796138" s="192"/>
      <c r="C796138" s="192"/>
      <c r="D796138" s="192"/>
    </row>
    <row r="796139" spans="1:4">
      <c r="A796139" s="192"/>
      <c r="B796139" s="192"/>
      <c r="C796139" s="192"/>
      <c r="D796139" s="192"/>
    </row>
    <row r="796140" spans="1:4">
      <c r="A796140" s="192"/>
      <c r="B796140" s="192"/>
      <c r="C796140" s="192"/>
      <c r="D796140" s="192"/>
    </row>
    <row r="796141" spans="1:4">
      <c r="A796141" s="192"/>
      <c r="B796141" s="192"/>
      <c r="C796141" s="192"/>
      <c r="D796141" s="192"/>
    </row>
    <row r="796142" spans="1:4">
      <c r="A796142" s="192"/>
      <c r="B796142" s="192"/>
      <c r="C796142" s="192"/>
      <c r="D796142" s="192"/>
    </row>
    <row r="796143" spans="1:4">
      <c r="A796143" s="192"/>
      <c r="B796143" s="192"/>
      <c r="C796143" s="192"/>
      <c r="D796143" s="192"/>
    </row>
    <row r="796144" spans="1:4">
      <c r="A796144" s="192"/>
      <c r="B796144" s="192"/>
      <c r="C796144" s="192"/>
      <c r="D796144" s="192"/>
    </row>
    <row r="796145" spans="1:4">
      <c r="A796145" s="192"/>
      <c r="B796145" s="192"/>
      <c r="C796145" s="192"/>
      <c r="D796145" s="192"/>
    </row>
    <row r="796146" spans="1:4">
      <c r="A796146" s="192"/>
      <c r="B796146" s="192"/>
      <c r="C796146" s="192"/>
      <c r="D796146" s="192"/>
    </row>
    <row r="796147" spans="1:4">
      <c r="A796147" s="192"/>
      <c r="B796147" s="192"/>
      <c r="C796147" s="192"/>
      <c r="D796147" s="192"/>
    </row>
    <row r="796148" spans="1:4">
      <c r="A796148" s="192"/>
      <c r="B796148" s="192"/>
      <c r="C796148" s="192"/>
      <c r="D796148" s="192"/>
    </row>
    <row r="796149" spans="1:4">
      <c r="A796149" s="192"/>
      <c r="B796149" s="192"/>
      <c r="C796149" s="192"/>
      <c r="D796149" s="192"/>
    </row>
    <row r="796150" spans="1:4">
      <c r="A796150" s="192"/>
      <c r="B796150" s="192"/>
      <c r="C796150" s="192"/>
      <c r="D796150" s="192"/>
    </row>
    <row r="796151" spans="1:4">
      <c r="A796151" s="192"/>
      <c r="B796151" s="192"/>
      <c r="C796151" s="192"/>
      <c r="D796151" s="192"/>
    </row>
    <row r="796152" spans="1:4">
      <c r="A796152" s="192"/>
      <c r="B796152" s="192"/>
      <c r="C796152" s="192"/>
      <c r="D796152" s="192"/>
    </row>
    <row r="796153" spans="1:4">
      <c r="A796153" s="192"/>
      <c r="B796153" s="192"/>
      <c r="C796153" s="192"/>
      <c r="D796153" s="192"/>
    </row>
    <row r="796154" spans="1:4">
      <c r="A796154" s="192"/>
      <c r="B796154" s="192"/>
      <c r="C796154" s="192"/>
      <c r="D796154" s="192"/>
    </row>
    <row r="796155" spans="1:4">
      <c r="A796155" s="192"/>
      <c r="B796155" s="192"/>
      <c r="C796155" s="192"/>
      <c r="D796155" s="192"/>
    </row>
    <row r="796156" spans="1:4">
      <c r="A796156" s="192"/>
      <c r="B796156" s="192"/>
      <c r="C796156" s="192"/>
      <c r="D796156" s="192"/>
    </row>
    <row r="796157" spans="1:4">
      <c r="A796157" s="192"/>
      <c r="B796157" s="192"/>
      <c r="C796157" s="192"/>
      <c r="D796157" s="192"/>
    </row>
    <row r="796158" spans="1:4">
      <c r="A796158" s="192"/>
      <c r="B796158" s="192"/>
      <c r="C796158" s="192"/>
      <c r="D796158" s="192"/>
    </row>
    <row r="796159" spans="1:4">
      <c r="A796159" s="192"/>
      <c r="B796159" s="192"/>
      <c r="C796159" s="192"/>
      <c r="D796159" s="192"/>
    </row>
    <row r="796160" spans="1:4">
      <c r="A796160" s="192"/>
      <c r="B796160" s="192"/>
      <c r="C796160" s="192"/>
      <c r="D796160" s="192"/>
    </row>
    <row r="796161" spans="1:4">
      <c r="A796161" s="192"/>
      <c r="B796161" s="192"/>
      <c r="C796161" s="192"/>
      <c r="D796161" s="192"/>
    </row>
    <row r="796162" spans="1:4">
      <c r="A796162" s="192"/>
      <c r="B796162" s="192"/>
      <c r="C796162" s="192"/>
      <c r="D796162" s="192"/>
    </row>
    <row r="796163" spans="1:4">
      <c r="A796163" s="192"/>
      <c r="B796163" s="192"/>
      <c r="C796163" s="192"/>
      <c r="D796163" s="192"/>
    </row>
    <row r="796164" spans="1:4">
      <c r="A796164" s="192"/>
      <c r="B796164" s="192"/>
      <c r="C796164" s="192"/>
      <c r="D796164" s="192"/>
    </row>
    <row r="796165" spans="1:4">
      <c r="A796165" s="192"/>
      <c r="B796165" s="192"/>
      <c r="C796165" s="192"/>
      <c r="D796165" s="192"/>
    </row>
    <row r="796166" spans="1:4">
      <c r="A796166" s="192"/>
      <c r="B796166" s="192"/>
      <c r="C796166" s="192"/>
      <c r="D796166" s="192"/>
    </row>
    <row r="796167" spans="1:4">
      <c r="A796167" s="192"/>
      <c r="B796167" s="192"/>
      <c r="C796167" s="192"/>
      <c r="D796167" s="192"/>
    </row>
    <row r="796168" spans="1:4">
      <c r="A796168" s="192"/>
      <c r="B796168" s="192"/>
      <c r="C796168" s="192"/>
      <c r="D796168" s="192"/>
    </row>
    <row r="796169" spans="1:4">
      <c r="A796169" s="192"/>
      <c r="B796169" s="192"/>
      <c r="C796169" s="192"/>
      <c r="D796169" s="192"/>
    </row>
    <row r="796170" spans="1:4">
      <c r="A796170" s="192"/>
      <c r="B796170" s="192"/>
      <c r="C796170" s="192"/>
      <c r="D796170" s="192"/>
    </row>
    <row r="796171" spans="1:4">
      <c r="A796171" s="192"/>
      <c r="B796171" s="192"/>
      <c r="C796171" s="192"/>
      <c r="D796171" s="192"/>
    </row>
    <row r="796172" spans="1:4">
      <c r="A796172" s="192"/>
      <c r="B796172" s="192"/>
      <c r="C796172" s="192"/>
      <c r="D796172" s="192"/>
    </row>
    <row r="796173" spans="1:4">
      <c r="A796173" s="192"/>
      <c r="B796173" s="192"/>
      <c r="C796173" s="192"/>
      <c r="D796173" s="192"/>
    </row>
    <row r="796174" spans="1:4">
      <c r="A796174" s="192"/>
      <c r="B796174" s="192"/>
      <c r="C796174" s="192"/>
      <c r="D796174" s="192"/>
    </row>
    <row r="796175" spans="1:4">
      <c r="A796175" s="192"/>
      <c r="B796175" s="192"/>
      <c r="C796175" s="192"/>
      <c r="D796175" s="192"/>
    </row>
    <row r="796176" spans="1:4">
      <c r="A796176" s="192"/>
      <c r="B796176" s="192"/>
      <c r="C796176" s="192"/>
      <c r="D796176" s="192"/>
    </row>
    <row r="796177" spans="1:4">
      <c r="A796177" s="192"/>
      <c r="B796177" s="192"/>
      <c r="C796177" s="192"/>
      <c r="D796177" s="192"/>
    </row>
    <row r="796178" spans="1:4">
      <c r="A796178" s="192"/>
      <c r="B796178" s="192"/>
      <c r="C796178" s="192"/>
      <c r="D796178" s="192"/>
    </row>
    <row r="796179" spans="1:4">
      <c r="A796179" s="192"/>
      <c r="B796179" s="192"/>
      <c r="C796179" s="192"/>
      <c r="D796179" s="192"/>
    </row>
    <row r="796180" spans="1:4">
      <c r="A796180" s="192"/>
      <c r="B796180" s="192"/>
      <c r="C796180" s="192"/>
      <c r="D796180" s="192"/>
    </row>
    <row r="796181" spans="1:4">
      <c r="A796181" s="192"/>
      <c r="B796181" s="192"/>
      <c r="C796181" s="192"/>
      <c r="D796181" s="192"/>
    </row>
    <row r="796182" spans="1:4">
      <c r="A796182" s="192"/>
      <c r="B796182" s="192"/>
      <c r="C796182" s="192"/>
      <c r="D796182" s="192"/>
    </row>
    <row r="796183" spans="1:4">
      <c r="A796183" s="192"/>
      <c r="B796183" s="192"/>
      <c r="C796183" s="192"/>
      <c r="D796183" s="192"/>
    </row>
    <row r="796184" spans="1:4">
      <c r="A796184" s="192"/>
      <c r="B796184" s="192"/>
      <c r="C796184" s="192"/>
      <c r="D796184" s="192"/>
    </row>
    <row r="796185" spans="1:4">
      <c r="A796185" s="192"/>
      <c r="B796185" s="192"/>
      <c r="C796185" s="192"/>
      <c r="D796185" s="192"/>
    </row>
    <row r="796186" spans="1:4">
      <c r="A796186" s="192"/>
      <c r="B796186" s="192"/>
      <c r="C796186" s="192"/>
      <c r="D796186" s="192"/>
    </row>
    <row r="796187" spans="1:4">
      <c r="A796187" s="192"/>
      <c r="B796187" s="192"/>
      <c r="C796187" s="192"/>
      <c r="D796187" s="192"/>
    </row>
    <row r="796188" spans="1:4">
      <c r="A796188" s="192"/>
      <c r="B796188" s="192"/>
      <c r="C796188" s="192"/>
      <c r="D796188" s="192"/>
    </row>
    <row r="796189" spans="1:4">
      <c r="A796189" s="192"/>
      <c r="B796189" s="192"/>
      <c r="C796189" s="192"/>
      <c r="D796189" s="192"/>
    </row>
    <row r="796190" spans="1:4">
      <c r="A796190" s="192"/>
      <c r="B796190" s="192"/>
      <c r="C796190" s="192"/>
      <c r="D796190" s="192"/>
    </row>
    <row r="796191" spans="1:4">
      <c r="A796191" s="192"/>
      <c r="B796191" s="192"/>
      <c r="C796191" s="192"/>
      <c r="D796191" s="192"/>
    </row>
    <row r="796192" spans="1:4">
      <c r="A796192" s="192"/>
      <c r="B796192" s="192"/>
      <c r="C796192" s="192"/>
      <c r="D796192" s="192"/>
    </row>
    <row r="796193" spans="1:4">
      <c r="A796193" s="192"/>
      <c r="B796193" s="192"/>
      <c r="C796193" s="192"/>
      <c r="D796193" s="192"/>
    </row>
    <row r="796194" spans="1:4">
      <c r="A796194" s="192"/>
      <c r="B796194" s="192"/>
      <c r="C796194" s="192"/>
      <c r="D796194" s="192"/>
    </row>
    <row r="796195" spans="1:4">
      <c r="A796195" s="192"/>
      <c r="B796195" s="192"/>
      <c r="C796195" s="192"/>
      <c r="D796195" s="192"/>
    </row>
    <row r="796196" spans="1:4">
      <c r="A796196" s="192"/>
      <c r="B796196" s="192"/>
      <c r="C796196" s="192"/>
      <c r="D796196" s="192"/>
    </row>
    <row r="796197" spans="1:4">
      <c r="A796197" s="192"/>
      <c r="B796197" s="192"/>
      <c r="C796197" s="192"/>
      <c r="D796197" s="192"/>
    </row>
    <row r="796198" spans="1:4">
      <c r="A796198" s="192"/>
      <c r="B796198" s="192"/>
      <c r="C796198" s="192"/>
      <c r="D796198" s="192"/>
    </row>
    <row r="796199" spans="1:4">
      <c r="A796199" s="192"/>
      <c r="B796199" s="192"/>
      <c r="C796199" s="192"/>
      <c r="D796199" s="192"/>
    </row>
    <row r="796200" spans="1:4">
      <c r="A796200" s="192"/>
      <c r="B796200" s="192"/>
      <c r="C796200" s="192"/>
      <c r="D796200" s="192"/>
    </row>
    <row r="796201" spans="1:4">
      <c r="A796201" s="192"/>
      <c r="B796201" s="192"/>
      <c r="C796201" s="192"/>
      <c r="D796201" s="192"/>
    </row>
    <row r="796202" spans="1:4">
      <c r="A796202" s="192"/>
      <c r="B796202" s="192"/>
      <c r="C796202" s="192"/>
      <c r="D796202" s="192"/>
    </row>
    <row r="796203" spans="1:4">
      <c r="A796203" s="192"/>
      <c r="B796203" s="192"/>
      <c r="C796203" s="192"/>
      <c r="D796203" s="192"/>
    </row>
    <row r="796204" spans="1:4">
      <c r="A796204" s="192"/>
      <c r="B796204" s="192"/>
      <c r="C796204" s="192"/>
      <c r="D796204" s="192"/>
    </row>
    <row r="796205" spans="1:4">
      <c r="A796205" s="192"/>
      <c r="B796205" s="192"/>
      <c r="C796205" s="192"/>
      <c r="D796205" s="192"/>
    </row>
    <row r="796206" spans="1:4">
      <c r="A796206" s="192"/>
      <c r="B796206" s="192"/>
      <c r="C796206" s="192"/>
      <c r="D796206" s="192"/>
    </row>
    <row r="796207" spans="1:4">
      <c r="A796207" s="192"/>
      <c r="B796207" s="192"/>
      <c r="C796207" s="192"/>
      <c r="D796207" s="192"/>
    </row>
    <row r="796208" spans="1:4">
      <c r="A796208" s="192"/>
      <c r="B796208" s="192"/>
      <c r="C796208" s="192"/>
      <c r="D796208" s="192"/>
    </row>
    <row r="796209" spans="1:4">
      <c r="A796209" s="192"/>
      <c r="B796209" s="192"/>
      <c r="C796209" s="192"/>
      <c r="D796209" s="192"/>
    </row>
    <row r="796210" spans="1:4">
      <c r="A796210" s="192"/>
      <c r="B796210" s="192"/>
      <c r="C796210" s="192"/>
      <c r="D796210" s="192"/>
    </row>
    <row r="796211" spans="1:4">
      <c r="A796211" s="192"/>
      <c r="B796211" s="192"/>
      <c r="C796211" s="192"/>
      <c r="D796211" s="192"/>
    </row>
    <row r="796212" spans="1:4">
      <c r="A796212" s="192"/>
      <c r="B796212" s="192"/>
      <c r="C796212" s="192"/>
      <c r="D796212" s="192"/>
    </row>
    <row r="796213" spans="1:4">
      <c r="A796213" s="192"/>
      <c r="B796213" s="192"/>
      <c r="C796213" s="192"/>
      <c r="D796213" s="192"/>
    </row>
    <row r="796214" spans="1:4">
      <c r="A796214" s="192"/>
      <c r="B796214" s="192"/>
      <c r="C796214" s="192"/>
      <c r="D796214" s="192"/>
    </row>
    <row r="796215" spans="1:4">
      <c r="A796215" s="192"/>
      <c r="B796215" s="192"/>
      <c r="C796215" s="192"/>
      <c r="D796215" s="192"/>
    </row>
    <row r="796216" spans="1:4">
      <c r="A796216" s="192"/>
      <c r="B796216" s="192"/>
      <c r="C796216" s="192"/>
      <c r="D796216" s="192"/>
    </row>
    <row r="796217" spans="1:4">
      <c r="A796217" s="192"/>
      <c r="B796217" s="192"/>
      <c r="C796217" s="192"/>
      <c r="D796217" s="192"/>
    </row>
    <row r="796218" spans="1:4">
      <c r="A796218" s="192"/>
      <c r="B796218" s="192"/>
      <c r="C796218" s="192"/>
      <c r="D796218" s="192"/>
    </row>
    <row r="796219" spans="1:4">
      <c r="A796219" s="192"/>
      <c r="B796219" s="192"/>
      <c r="C796219" s="192"/>
      <c r="D796219" s="192"/>
    </row>
    <row r="796220" spans="1:4">
      <c r="A796220" s="192"/>
      <c r="B796220" s="192"/>
      <c r="C796220" s="192"/>
      <c r="D796220" s="192"/>
    </row>
    <row r="796221" spans="1:4">
      <c r="A796221" s="192"/>
      <c r="B796221" s="192"/>
      <c r="C796221" s="192"/>
      <c r="D796221" s="192"/>
    </row>
    <row r="796222" spans="1:4">
      <c r="A796222" s="192"/>
      <c r="B796222" s="192"/>
      <c r="C796222" s="192"/>
      <c r="D796222" s="192"/>
    </row>
    <row r="796223" spans="1:4">
      <c r="A796223" s="192"/>
      <c r="B796223" s="192"/>
      <c r="C796223" s="192"/>
      <c r="D796223" s="192"/>
    </row>
    <row r="796224" spans="1:4">
      <c r="A796224" s="192"/>
      <c r="B796224" s="192"/>
      <c r="C796224" s="192"/>
      <c r="D796224" s="192"/>
    </row>
    <row r="796225" spans="1:4">
      <c r="A796225" s="192"/>
      <c r="B796225" s="192"/>
      <c r="C796225" s="192"/>
      <c r="D796225" s="192"/>
    </row>
    <row r="796226" spans="1:4">
      <c r="A796226" s="192"/>
      <c r="B796226" s="192"/>
      <c r="C796226" s="192"/>
      <c r="D796226" s="192"/>
    </row>
    <row r="796227" spans="1:4">
      <c r="A796227" s="192"/>
      <c r="B796227" s="192"/>
      <c r="C796227" s="192"/>
      <c r="D796227" s="192"/>
    </row>
    <row r="796228" spans="1:4">
      <c r="A796228" s="192"/>
      <c r="B796228" s="192"/>
      <c r="C796228" s="192"/>
      <c r="D796228" s="192"/>
    </row>
    <row r="796229" spans="1:4">
      <c r="A796229" s="192"/>
      <c r="B796229" s="192"/>
      <c r="C796229" s="192"/>
      <c r="D796229" s="192"/>
    </row>
    <row r="796230" spans="1:4">
      <c r="A796230" s="192"/>
      <c r="B796230" s="192"/>
      <c r="C796230" s="192"/>
      <c r="D796230" s="192"/>
    </row>
    <row r="796231" spans="1:4">
      <c r="A796231" s="192"/>
      <c r="B796231" s="192"/>
      <c r="C796231" s="192"/>
      <c r="D796231" s="192"/>
    </row>
    <row r="796232" spans="1:4">
      <c r="A796232" s="192"/>
      <c r="B796232" s="192"/>
      <c r="C796232" s="192"/>
      <c r="D796232" s="192"/>
    </row>
    <row r="796233" spans="1:4">
      <c r="A796233" s="192"/>
      <c r="B796233" s="192"/>
      <c r="C796233" s="192"/>
      <c r="D796233" s="192"/>
    </row>
    <row r="796234" spans="1:4">
      <c r="A796234" s="192"/>
      <c r="B796234" s="192"/>
      <c r="C796234" s="192"/>
      <c r="D796234" s="192"/>
    </row>
    <row r="796235" spans="1:4">
      <c r="A796235" s="192"/>
      <c r="B796235" s="192"/>
      <c r="C796235" s="192"/>
      <c r="D796235" s="192"/>
    </row>
    <row r="796236" spans="1:4">
      <c r="A796236" s="192"/>
      <c r="B796236" s="192"/>
      <c r="C796236" s="192"/>
      <c r="D796236" s="192"/>
    </row>
    <row r="796237" spans="1:4">
      <c r="A796237" s="192"/>
      <c r="B796237" s="192"/>
      <c r="C796237" s="192"/>
      <c r="D796237" s="192"/>
    </row>
    <row r="796238" spans="1:4">
      <c r="A796238" s="192"/>
      <c r="B796238" s="192"/>
      <c r="C796238" s="192"/>
      <c r="D796238" s="192"/>
    </row>
    <row r="796239" spans="1:4">
      <c r="A796239" s="192"/>
      <c r="B796239" s="192"/>
      <c r="C796239" s="192"/>
      <c r="D796239" s="192"/>
    </row>
    <row r="796240" spans="1:4">
      <c r="A796240" s="192"/>
      <c r="B796240" s="192"/>
      <c r="C796240" s="192"/>
      <c r="D796240" s="192"/>
    </row>
    <row r="796241" spans="1:4">
      <c r="A796241" s="192"/>
      <c r="B796241" s="192"/>
      <c r="C796241" s="192"/>
      <c r="D796241" s="192"/>
    </row>
    <row r="796242" spans="1:4">
      <c r="A796242" s="192"/>
      <c r="B796242" s="192"/>
      <c r="C796242" s="192"/>
      <c r="D796242" s="192"/>
    </row>
    <row r="796243" spans="1:4">
      <c r="A796243" s="192"/>
      <c r="B796243" s="192"/>
      <c r="C796243" s="192"/>
      <c r="D796243" s="192"/>
    </row>
    <row r="796244" spans="1:4">
      <c r="A796244" s="192"/>
      <c r="B796244" s="192"/>
      <c r="C796244" s="192"/>
      <c r="D796244" s="192"/>
    </row>
    <row r="796245" spans="1:4">
      <c r="A796245" s="192"/>
      <c r="B796245" s="192"/>
      <c r="C796245" s="192"/>
      <c r="D796245" s="192"/>
    </row>
    <row r="796246" spans="1:4">
      <c r="A796246" s="192"/>
      <c r="B796246" s="192"/>
      <c r="C796246" s="192"/>
      <c r="D796246" s="192"/>
    </row>
    <row r="796247" spans="1:4">
      <c r="A796247" s="192"/>
      <c r="B796247" s="192"/>
      <c r="C796247" s="192"/>
      <c r="D796247" s="192"/>
    </row>
    <row r="796248" spans="1:4">
      <c r="A796248" s="192"/>
      <c r="B796248" s="192"/>
      <c r="C796248" s="192"/>
      <c r="D796248" s="192"/>
    </row>
    <row r="796249" spans="1:4">
      <c r="A796249" s="192"/>
      <c r="B796249" s="192"/>
      <c r="C796249" s="192"/>
      <c r="D796249" s="192"/>
    </row>
    <row r="796250" spans="1:4">
      <c r="A796250" s="192"/>
      <c r="B796250" s="192"/>
      <c r="C796250" s="192"/>
      <c r="D796250" s="192"/>
    </row>
    <row r="796251" spans="1:4">
      <c r="A796251" s="192"/>
      <c r="B796251" s="192"/>
      <c r="C796251" s="192"/>
      <c r="D796251" s="192"/>
    </row>
    <row r="796252" spans="1:4">
      <c r="A796252" s="192"/>
      <c r="B796252" s="192"/>
      <c r="C796252" s="192"/>
      <c r="D796252" s="192"/>
    </row>
    <row r="796253" spans="1:4">
      <c r="A796253" s="192"/>
      <c r="B796253" s="192"/>
      <c r="C796253" s="192"/>
      <c r="D796253" s="192"/>
    </row>
    <row r="796254" spans="1:4">
      <c r="A796254" s="192"/>
      <c r="B796254" s="192"/>
      <c r="C796254" s="192"/>
      <c r="D796254" s="192"/>
    </row>
    <row r="796255" spans="1:4">
      <c r="A796255" s="192"/>
      <c r="B796255" s="192"/>
      <c r="C796255" s="192"/>
      <c r="D796255" s="192"/>
    </row>
    <row r="796256" spans="1:4">
      <c r="A796256" s="192"/>
      <c r="B796256" s="192"/>
      <c r="C796256" s="192"/>
      <c r="D796256" s="192"/>
    </row>
    <row r="796257" spans="1:4">
      <c r="A796257" s="192"/>
      <c r="B796257" s="192"/>
      <c r="C796257" s="192"/>
      <c r="D796257" s="192"/>
    </row>
    <row r="796258" spans="1:4">
      <c r="A796258" s="192"/>
      <c r="B796258" s="192"/>
      <c r="C796258" s="192"/>
      <c r="D796258" s="192"/>
    </row>
    <row r="796259" spans="1:4">
      <c r="A796259" s="192"/>
      <c r="B796259" s="192"/>
      <c r="C796259" s="192"/>
      <c r="D796259" s="192"/>
    </row>
    <row r="796260" spans="1:4">
      <c r="A796260" s="192"/>
      <c r="B796260" s="192"/>
      <c r="C796260" s="192"/>
      <c r="D796260" s="192"/>
    </row>
    <row r="796261" spans="1:4">
      <c r="A796261" s="192"/>
      <c r="B796261" s="192"/>
      <c r="C796261" s="192"/>
      <c r="D796261" s="192"/>
    </row>
    <row r="796262" spans="1:4">
      <c r="A796262" s="192"/>
      <c r="B796262" s="192"/>
      <c r="C796262" s="192"/>
      <c r="D796262" s="192"/>
    </row>
    <row r="796263" spans="1:4">
      <c r="A796263" s="192"/>
      <c r="B796263" s="192"/>
      <c r="C796263" s="192"/>
      <c r="D796263" s="192"/>
    </row>
    <row r="796264" spans="1:4">
      <c r="A796264" s="192"/>
      <c r="B796264" s="192"/>
      <c r="C796264" s="192"/>
      <c r="D796264" s="192"/>
    </row>
    <row r="796265" spans="1:4">
      <c r="A796265" s="192"/>
      <c r="B796265" s="192"/>
      <c r="C796265" s="192"/>
      <c r="D796265" s="192"/>
    </row>
    <row r="796266" spans="1:4">
      <c r="A796266" s="192"/>
      <c r="B796266" s="192"/>
      <c r="C796266" s="192"/>
      <c r="D796266" s="192"/>
    </row>
    <row r="796267" spans="1:4">
      <c r="A796267" s="192"/>
      <c r="B796267" s="192"/>
      <c r="C796267" s="192"/>
      <c r="D796267" s="192"/>
    </row>
    <row r="796268" spans="1:4">
      <c r="A796268" s="192"/>
      <c r="B796268" s="192"/>
      <c r="C796268" s="192"/>
      <c r="D796268" s="192"/>
    </row>
    <row r="796269" spans="1:4">
      <c r="A796269" s="192"/>
      <c r="B796269" s="192"/>
      <c r="C796269" s="192"/>
      <c r="D796269" s="192"/>
    </row>
    <row r="796270" spans="1:4">
      <c r="A796270" s="192"/>
      <c r="B796270" s="192"/>
      <c r="C796270" s="192"/>
      <c r="D796270" s="192"/>
    </row>
    <row r="796271" spans="1:4">
      <c r="A796271" s="192"/>
      <c r="B796271" s="192"/>
      <c r="C796271" s="192"/>
      <c r="D796271" s="192"/>
    </row>
    <row r="796272" spans="1:4">
      <c r="A796272" s="192"/>
      <c r="B796272" s="192"/>
      <c r="C796272" s="192"/>
      <c r="D796272" s="192"/>
    </row>
    <row r="796273" spans="1:4">
      <c r="A796273" s="192"/>
      <c r="B796273" s="192"/>
      <c r="C796273" s="192"/>
      <c r="D796273" s="192"/>
    </row>
    <row r="796274" spans="1:4">
      <c r="A796274" s="192"/>
      <c r="B796274" s="192"/>
      <c r="C796274" s="192"/>
      <c r="D796274" s="192"/>
    </row>
    <row r="796275" spans="1:4">
      <c r="A796275" s="192"/>
      <c r="B796275" s="192"/>
      <c r="C796275" s="192"/>
      <c r="D796275" s="192"/>
    </row>
    <row r="796276" spans="1:4">
      <c r="A796276" s="192"/>
      <c r="B796276" s="192"/>
      <c r="C796276" s="192"/>
      <c r="D796276" s="192"/>
    </row>
    <row r="796277" spans="1:4">
      <c r="A796277" s="192"/>
      <c r="B796277" s="192"/>
      <c r="C796277" s="192"/>
      <c r="D796277" s="192"/>
    </row>
    <row r="796278" spans="1:4">
      <c r="A796278" s="192"/>
      <c r="B796278" s="192"/>
      <c r="C796278" s="192"/>
      <c r="D796278" s="192"/>
    </row>
    <row r="796279" spans="1:4">
      <c r="A796279" s="192"/>
      <c r="B796279" s="192"/>
      <c r="C796279" s="192"/>
      <c r="D796279" s="192"/>
    </row>
    <row r="796280" spans="1:4">
      <c r="A796280" s="192"/>
      <c r="B796280" s="192"/>
      <c r="C796280" s="192"/>
      <c r="D796280" s="192"/>
    </row>
    <row r="796281" spans="1:4">
      <c r="A796281" s="192"/>
      <c r="B796281" s="192"/>
      <c r="C796281" s="192"/>
      <c r="D796281" s="192"/>
    </row>
    <row r="796282" spans="1:4">
      <c r="A796282" s="192"/>
      <c r="B796282" s="192"/>
      <c r="C796282" s="192"/>
      <c r="D796282" s="192"/>
    </row>
    <row r="796283" spans="1:4">
      <c r="A796283" s="192"/>
      <c r="B796283" s="192"/>
      <c r="C796283" s="192"/>
      <c r="D796283" s="192"/>
    </row>
    <row r="796284" spans="1:4">
      <c r="A796284" s="192"/>
      <c r="B796284" s="192"/>
      <c r="C796284" s="192"/>
      <c r="D796284" s="192"/>
    </row>
    <row r="796285" spans="1:4">
      <c r="A796285" s="192"/>
      <c r="B796285" s="192"/>
      <c r="C796285" s="192"/>
      <c r="D796285" s="192"/>
    </row>
    <row r="796286" spans="1:4">
      <c r="A796286" s="192"/>
      <c r="B796286" s="192"/>
      <c r="C796286" s="192"/>
      <c r="D796286" s="192"/>
    </row>
    <row r="796287" spans="1:4">
      <c r="A796287" s="192"/>
      <c r="B796287" s="192"/>
      <c r="C796287" s="192"/>
      <c r="D796287" s="192"/>
    </row>
    <row r="796288" spans="1:4">
      <c r="A796288" s="192"/>
      <c r="B796288" s="192"/>
      <c r="C796288" s="192"/>
      <c r="D796288" s="192"/>
    </row>
    <row r="796289" spans="1:4">
      <c r="A796289" s="192"/>
      <c r="B796289" s="192"/>
      <c r="C796289" s="192"/>
      <c r="D796289" s="192"/>
    </row>
    <row r="796290" spans="1:4">
      <c r="A796290" s="192"/>
      <c r="B796290" s="192"/>
      <c r="C796290" s="192"/>
      <c r="D796290" s="192"/>
    </row>
    <row r="796291" spans="1:4">
      <c r="A796291" s="192"/>
      <c r="B796291" s="192"/>
      <c r="C796291" s="192"/>
      <c r="D796291" s="192"/>
    </row>
    <row r="796292" spans="1:4">
      <c r="A796292" s="192"/>
      <c r="B796292" s="192"/>
      <c r="C796292" s="192"/>
      <c r="D796292" s="192"/>
    </row>
    <row r="796293" spans="1:4">
      <c r="A796293" s="192"/>
      <c r="B796293" s="192"/>
      <c r="C796293" s="192"/>
      <c r="D796293" s="192"/>
    </row>
    <row r="796294" spans="1:4">
      <c r="A796294" s="192"/>
      <c r="B796294" s="192"/>
      <c r="C796294" s="192"/>
      <c r="D796294" s="192"/>
    </row>
    <row r="796295" spans="1:4">
      <c r="A796295" s="192"/>
      <c r="B796295" s="192"/>
      <c r="C796295" s="192"/>
      <c r="D796295" s="192"/>
    </row>
    <row r="796296" spans="1:4">
      <c r="A796296" s="192"/>
      <c r="B796296" s="192"/>
      <c r="C796296" s="192"/>
      <c r="D796296" s="192"/>
    </row>
    <row r="796297" spans="1:4">
      <c r="A796297" s="192"/>
      <c r="B796297" s="192"/>
      <c r="C796297" s="192"/>
      <c r="D796297" s="192"/>
    </row>
    <row r="796298" spans="1:4">
      <c r="A796298" s="192"/>
      <c r="B796298" s="192"/>
      <c r="C796298" s="192"/>
      <c r="D796298" s="192"/>
    </row>
    <row r="796299" spans="1:4">
      <c r="A796299" s="192"/>
      <c r="B796299" s="192"/>
      <c r="C796299" s="192"/>
      <c r="D796299" s="192"/>
    </row>
    <row r="796300" spans="1:4">
      <c r="A796300" s="192"/>
      <c r="B796300" s="192"/>
      <c r="C796300" s="192"/>
      <c r="D796300" s="192"/>
    </row>
    <row r="796301" spans="1:4">
      <c r="A796301" s="192"/>
      <c r="B796301" s="192"/>
      <c r="C796301" s="192"/>
      <c r="D796301" s="192"/>
    </row>
    <row r="796302" spans="1:4">
      <c r="A796302" s="192"/>
      <c r="B796302" s="192"/>
      <c r="C796302" s="192"/>
      <c r="D796302" s="192"/>
    </row>
    <row r="796303" spans="1:4">
      <c r="A796303" s="192"/>
      <c r="B796303" s="192"/>
      <c r="C796303" s="192"/>
      <c r="D796303" s="192"/>
    </row>
    <row r="796304" spans="1:4">
      <c r="A796304" s="192"/>
      <c r="B796304" s="192"/>
      <c r="C796304" s="192"/>
      <c r="D796304" s="192"/>
    </row>
    <row r="796305" spans="1:4">
      <c r="A796305" s="192"/>
      <c r="B796305" s="192"/>
      <c r="C796305" s="192"/>
      <c r="D796305" s="192"/>
    </row>
    <row r="796306" spans="1:4">
      <c r="A796306" s="192"/>
      <c r="B796306" s="192"/>
      <c r="C796306" s="192"/>
      <c r="D796306" s="192"/>
    </row>
    <row r="796307" spans="1:4">
      <c r="A796307" s="192"/>
      <c r="B796307" s="192"/>
      <c r="C796307" s="192"/>
      <c r="D796307" s="192"/>
    </row>
    <row r="796308" spans="1:4">
      <c r="A796308" s="192"/>
      <c r="B796308" s="192"/>
      <c r="C796308" s="192"/>
      <c r="D796308" s="192"/>
    </row>
    <row r="796309" spans="1:4">
      <c r="A796309" s="192"/>
      <c r="B796309" s="192"/>
      <c r="C796309" s="192"/>
      <c r="D796309" s="192"/>
    </row>
    <row r="796310" spans="1:4">
      <c r="A796310" s="192"/>
      <c r="B796310" s="192"/>
      <c r="C796310" s="192"/>
      <c r="D796310" s="192"/>
    </row>
    <row r="796311" spans="1:4">
      <c r="A796311" s="192"/>
      <c r="B796311" s="192"/>
      <c r="C796311" s="192"/>
      <c r="D796311" s="192"/>
    </row>
    <row r="796312" spans="1:4">
      <c r="A796312" s="192"/>
      <c r="B796312" s="192"/>
      <c r="C796312" s="192"/>
      <c r="D796312" s="192"/>
    </row>
    <row r="796313" spans="1:4">
      <c r="A796313" s="192"/>
      <c r="B796313" s="192"/>
      <c r="C796313" s="192"/>
      <c r="D796313" s="192"/>
    </row>
    <row r="796314" spans="1:4">
      <c r="A796314" s="192"/>
      <c r="B796314" s="192"/>
      <c r="C796314" s="192"/>
      <c r="D796314" s="192"/>
    </row>
    <row r="796315" spans="1:4">
      <c r="A796315" s="192"/>
      <c r="B796315" s="192"/>
      <c r="C796315" s="192"/>
      <c r="D796315" s="192"/>
    </row>
    <row r="796316" spans="1:4">
      <c r="A796316" s="192"/>
      <c r="B796316" s="192"/>
      <c r="C796316" s="192"/>
      <c r="D796316" s="192"/>
    </row>
    <row r="796317" spans="1:4">
      <c r="A796317" s="192"/>
      <c r="B796317" s="192"/>
      <c r="C796317" s="192"/>
      <c r="D796317" s="192"/>
    </row>
    <row r="796318" spans="1:4">
      <c r="A796318" s="192"/>
      <c r="B796318" s="192"/>
      <c r="C796318" s="192"/>
      <c r="D796318" s="192"/>
    </row>
    <row r="796319" spans="1:4">
      <c r="A796319" s="192"/>
      <c r="B796319" s="192"/>
      <c r="C796319" s="192"/>
      <c r="D796319" s="192"/>
    </row>
    <row r="796320" spans="1:4">
      <c r="A796320" s="192"/>
      <c r="B796320" s="192"/>
      <c r="C796320" s="192"/>
      <c r="D796320" s="192"/>
    </row>
    <row r="796321" spans="1:4">
      <c r="A796321" s="192"/>
      <c r="B796321" s="192"/>
      <c r="C796321" s="192"/>
      <c r="D796321" s="192"/>
    </row>
    <row r="796322" spans="1:4">
      <c r="A796322" s="192"/>
      <c r="B796322" s="192"/>
      <c r="C796322" s="192"/>
      <c r="D796322" s="192"/>
    </row>
    <row r="796323" spans="1:4">
      <c r="A796323" s="192"/>
      <c r="B796323" s="192"/>
      <c r="C796323" s="192"/>
      <c r="D796323" s="192"/>
    </row>
    <row r="796324" spans="1:4">
      <c r="A796324" s="192"/>
      <c r="B796324" s="192"/>
      <c r="C796324" s="192"/>
      <c r="D796324" s="192"/>
    </row>
    <row r="796325" spans="1:4">
      <c r="A796325" s="192"/>
      <c r="B796325" s="192"/>
      <c r="C796325" s="192"/>
      <c r="D796325" s="192"/>
    </row>
    <row r="796326" spans="1:4">
      <c r="A796326" s="192"/>
      <c r="B796326" s="192"/>
      <c r="C796326" s="192"/>
      <c r="D796326" s="192"/>
    </row>
    <row r="796327" spans="1:4">
      <c r="A796327" s="192"/>
      <c r="B796327" s="192"/>
      <c r="C796327" s="192"/>
      <c r="D796327" s="192"/>
    </row>
    <row r="796328" spans="1:4">
      <c r="A796328" s="192"/>
      <c r="B796328" s="192"/>
      <c r="C796328" s="192"/>
      <c r="D796328" s="192"/>
    </row>
    <row r="796329" spans="1:4">
      <c r="A796329" s="192"/>
      <c r="B796329" s="192"/>
      <c r="C796329" s="192"/>
      <c r="D796329" s="192"/>
    </row>
    <row r="796330" spans="1:4">
      <c r="A796330" s="192"/>
      <c r="B796330" s="192"/>
      <c r="C796330" s="192"/>
      <c r="D796330" s="192"/>
    </row>
    <row r="796331" spans="1:4">
      <c r="A796331" s="192"/>
      <c r="B796331" s="192"/>
      <c r="C796331" s="192"/>
      <c r="D796331" s="192"/>
    </row>
    <row r="796332" spans="1:4">
      <c r="A796332" s="192"/>
      <c r="B796332" s="192"/>
      <c r="C796332" s="192"/>
      <c r="D796332" s="192"/>
    </row>
    <row r="796333" spans="1:4">
      <c r="A796333" s="192"/>
      <c r="B796333" s="192"/>
      <c r="C796333" s="192"/>
      <c r="D796333" s="192"/>
    </row>
    <row r="796334" spans="1:4">
      <c r="A796334" s="192"/>
      <c r="B796334" s="192"/>
      <c r="C796334" s="192"/>
      <c r="D796334" s="192"/>
    </row>
    <row r="796335" spans="1:4">
      <c r="A796335" s="192"/>
      <c r="B796335" s="192"/>
      <c r="C796335" s="192"/>
      <c r="D796335" s="192"/>
    </row>
    <row r="796336" spans="1:4">
      <c r="A796336" s="192"/>
      <c r="B796336" s="192"/>
      <c r="C796336" s="192"/>
      <c r="D796336" s="192"/>
    </row>
    <row r="796337" spans="1:4">
      <c r="A796337" s="192"/>
      <c r="B796337" s="192"/>
      <c r="C796337" s="192"/>
      <c r="D796337" s="192"/>
    </row>
    <row r="796338" spans="1:4">
      <c r="A796338" s="192"/>
      <c r="B796338" s="192"/>
      <c r="C796338" s="192"/>
      <c r="D796338" s="192"/>
    </row>
    <row r="796339" spans="1:4">
      <c r="A796339" s="192"/>
      <c r="B796339" s="192"/>
      <c r="C796339" s="192"/>
      <c r="D796339" s="192"/>
    </row>
    <row r="796340" spans="1:4">
      <c r="A796340" s="192"/>
      <c r="B796340" s="192"/>
      <c r="C796340" s="192"/>
      <c r="D796340" s="192"/>
    </row>
    <row r="796341" spans="1:4">
      <c r="A796341" s="192"/>
      <c r="B796341" s="192"/>
      <c r="C796341" s="192"/>
      <c r="D796341" s="192"/>
    </row>
    <row r="796342" spans="1:4">
      <c r="A796342" s="192"/>
      <c r="B796342" s="192"/>
      <c r="C796342" s="192"/>
      <c r="D796342" s="192"/>
    </row>
    <row r="796343" spans="1:4">
      <c r="A796343" s="192"/>
      <c r="B796343" s="192"/>
      <c r="C796343" s="192"/>
      <c r="D796343" s="192"/>
    </row>
    <row r="796344" spans="1:4">
      <c r="A796344" s="192"/>
      <c r="B796344" s="192"/>
      <c r="C796344" s="192"/>
      <c r="D796344" s="192"/>
    </row>
    <row r="796345" spans="1:4">
      <c r="A796345" s="192"/>
      <c r="B796345" s="192"/>
      <c r="C796345" s="192"/>
      <c r="D796345" s="192"/>
    </row>
    <row r="796346" spans="1:4">
      <c r="A796346" s="192"/>
      <c r="B796346" s="192"/>
      <c r="C796346" s="192"/>
      <c r="D796346" s="192"/>
    </row>
    <row r="796347" spans="1:4">
      <c r="A796347" s="192"/>
      <c r="B796347" s="192"/>
      <c r="C796347" s="192"/>
      <c r="D796347" s="192"/>
    </row>
    <row r="796348" spans="1:4">
      <c r="A796348" s="192"/>
      <c r="B796348" s="192"/>
      <c r="C796348" s="192"/>
      <c r="D796348" s="192"/>
    </row>
    <row r="796349" spans="1:4">
      <c r="A796349" s="192"/>
      <c r="B796349" s="192"/>
      <c r="C796349" s="192"/>
      <c r="D796349" s="192"/>
    </row>
    <row r="796350" spans="1:4">
      <c r="A796350" s="192"/>
      <c r="B796350" s="192"/>
      <c r="C796350" s="192"/>
      <c r="D796350" s="192"/>
    </row>
    <row r="796351" spans="1:4">
      <c r="A796351" s="192"/>
      <c r="B796351" s="192"/>
      <c r="C796351" s="192"/>
      <c r="D796351" s="192"/>
    </row>
    <row r="796352" spans="1:4">
      <c r="A796352" s="192"/>
      <c r="B796352" s="192"/>
      <c r="C796352" s="192"/>
      <c r="D796352" s="192"/>
    </row>
    <row r="796353" spans="1:4">
      <c r="A796353" s="192"/>
      <c r="B796353" s="192"/>
      <c r="C796353" s="192"/>
      <c r="D796353" s="192"/>
    </row>
    <row r="796354" spans="1:4">
      <c r="A796354" s="192"/>
      <c r="B796354" s="192"/>
      <c r="C796354" s="192"/>
      <c r="D796354" s="192"/>
    </row>
    <row r="796355" spans="1:4">
      <c r="A796355" s="192"/>
      <c r="B796355" s="192"/>
      <c r="C796355" s="192"/>
      <c r="D796355" s="192"/>
    </row>
    <row r="796356" spans="1:4">
      <c r="A796356" s="192"/>
      <c r="B796356" s="192"/>
      <c r="C796356" s="192"/>
      <c r="D796356" s="192"/>
    </row>
    <row r="796357" spans="1:4">
      <c r="A796357" s="192"/>
      <c r="B796357" s="192"/>
      <c r="C796357" s="192"/>
      <c r="D796357" s="192"/>
    </row>
    <row r="796358" spans="1:4">
      <c r="A796358" s="192"/>
      <c r="B796358" s="192"/>
      <c r="C796358" s="192"/>
      <c r="D796358" s="192"/>
    </row>
    <row r="796359" spans="1:4">
      <c r="A796359" s="192"/>
      <c r="B796359" s="192"/>
      <c r="C796359" s="192"/>
      <c r="D796359" s="192"/>
    </row>
    <row r="796360" spans="1:4">
      <c r="A796360" s="192"/>
      <c r="B796360" s="192"/>
      <c r="C796360" s="192"/>
      <c r="D796360" s="192"/>
    </row>
    <row r="796361" spans="1:4">
      <c r="A796361" s="192"/>
      <c r="B796361" s="192"/>
      <c r="C796361" s="192"/>
      <c r="D796361" s="192"/>
    </row>
    <row r="796362" spans="1:4">
      <c r="A796362" s="192"/>
      <c r="B796362" s="192"/>
      <c r="C796362" s="192"/>
      <c r="D796362" s="192"/>
    </row>
    <row r="796363" spans="1:4">
      <c r="A796363" s="192"/>
      <c r="B796363" s="192"/>
      <c r="C796363" s="192"/>
      <c r="D796363" s="192"/>
    </row>
    <row r="796364" spans="1:4">
      <c r="A796364" s="192"/>
      <c r="B796364" s="192"/>
      <c r="C796364" s="192"/>
      <c r="D796364" s="192"/>
    </row>
    <row r="796365" spans="1:4">
      <c r="A796365" s="192"/>
      <c r="B796365" s="192"/>
      <c r="C796365" s="192"/>
      <c r="D796365" s="192"/>
    </row>
    <row r="796366" spans="1:4">
      <c r="A796366" s="192"/>
      <c r="B796366" s="192"/>
      <c r="C796366" s="192"/>
      <c r="D796366" s="192"/>
    </row>
    <row r="796367" spans="1:4">
      <c r="A796367" s="192"/>
      <c r="B796367" s="192"/>
      <c r="C796367" s="192"/>
      <c r="D796367" s="192"/>
    </row>
    <row r="796368" spans="1:4">
      <c r="A796368" s="192"/>
      <c r="B796368" s="192"/>
      <c r="C796368" s="192"/>
      <c r="D796368" s="192"/>
    </row>
    <row r="796369" spans="1:4">
      <c r="A796369" s="192"/>
      <c r="B796369" s="192"/>
      <c r="C796369" s="192"/>
      <c r="D796369" s="192"/>
    </row>
    <row r="796370" spans="1:4">
      <c r="A796370" s="192"/>
      <c r="B796370" s="192"/>
      <c r="C796370" s="192"/>
      <c r="D796370" s="192"/>
    </row>
    <row r="796371" spans="1:4">
      <c r="A796371" s="192"/>
      <c r="B796371" s="192"/>
      <c r="C796371" s="192"/>
      <c r="D796371" s="192"/>
    </row>
    <row r="796372" spans="1:4">
      <c r="A796372" s="192"/>
      <c r="B796372" s="192"/>
      <c r="C796372" s="192"/>
      <c r="D796372" s="192"/>
    </row>
    <row r="796373" spans="1:4">
      <c r="A796373" s="192"/>
      <c r="B796373" s="192"/>
      <c r="C796373" s="192"/>
      <c r="D796373" s="192"/>
    </row>
    <row r="796374" spans="1:4">
      <c r="A796374" s="192"/>
      <c r="B796374" s="192"/>
      <c r="C796374" s="192"/>
      <c r="D796374" s="192"/>
    </row>
    <row r="796375" spans="1:4">
      <c r="A796375" s="192"/>
      <c r="B796375" s="192"/>
      <c r="C796375" s="192"/>
      <c r="D796375" s="192"/>
    </row>
    <row r="796376" spans="1:4">
      <c r="A796376" s="192"/>
      <c r="B796376" s="192"/>
      <c r="C796376" s="192"/>
      <c r="D796376" s="192"/>
    </row>
    <row r="796377" spans="1:4">
      <c r="A796377" s="192"/>
      <c r="B796377" s="192"/>
      <c r="C796377" s="192"/>
      <c r="D796377" s="192"/>
    </row>
    <row r="796378" spans="1:4">
      <c r="A796378" s="192"/>
      <c r="B796378" s="192"/>
      <c r="C796378" s="192"/>
      <c r="D796378" s="192"/>
    </row>
    <row r="796379" spans="1:4">
      <c r="A796379" s="192"/>
      <c r="B796379" s="192"/>
      <c r="C796379" s="192"/>
      <c r="D796379" s="192"/>
    </row>
    <row r="796380" spans="1:4">
      <c r="A796380" s="192"/>
      <c r="B796380" s="192"/>
      <c r="C796380" s="192"/>
      <c r="D796380" s="192"/>
    </row>
    <row r="796381" spans="1:4">
      <c r="A796381" s="192"/>
      <c r="B796381" s="192"/>
      <c r="C796381" s="192"/>
      <c r="D796381" s="192"/>
    </row>
    <row r="796382" spans="1:4">
      <c r="A796382" s="192"/>
      <c r="B796382" s="192"/>
      <c r="C796382" s="192"/>
      <c r="D796382" s="192"/>
    </row>
    <row r="796383" spans="1:4">
      <c r="A796383" s="192"/>
      <c r="B796383" s="192"/>
      <c r="C796383" s="192"/>
      <c r="D796383" s="192"/>
    </row>
    <row r="796384" spans="1:4">
      <c r="A796384" s="192"/>
      <c r="B796384" s="192"/>
      <c r="C796384" s="192"/>
      <c r="D796384" s="192"/>
    </row>
    <row r="796385" spans="1:4">
      <c r="A796385" s="192"/>
      <c r="B796385" s="192"/>
      <c r="C796385" s="192"/>
      <c r="D796385" s="192"/>
    </row>
    <row r="796386" spans="1:4">
      <c r="A796386" s="192"/>
      <c r="B796386" s="192"/>
      <c r="C796386" s="192"/>
      <c r="D796386" s="192"/>
    </row>
    <row r="796387" spans="1:4">
      <c r="A796387" s="192"/>
      <c r="B796387" s="192"/>
      <c r="C796387" s="192"/>
      <c r="D796387" s="192"/>
    </row>
    <row r="796388" spans="1:4">
      <c r="A796388" s="192"/>
      <c r="B796388" s="192"/>
      <c r="C796388" s="192"/>
      <c r="D796388" s="192"/>
    </row>
    <row r="796389" spans="1:4">
      <c r="A796389" s="192"/>
      <c r="B796389" s="192"/>
      <c r="C796389" s="192"/>
      <c r="D796389" s="192"/>
    </row>
    <row r="796390" spans="1:4">
      <c r="A796390" s="192"/>
      <c r="B796390" s="192"/>
      <c r="C796390" s="192"/>
      <c r="D796390" s="192"/>
    </row>
    <row r="796391" spans="1:4">
      <c r="A796391" s="192"/>
      <c r="B796391" s="192"/>
      <c r="C796391" s="192"/>
      <c r="D796391" s="192"/>
    </row>
    <row r="796392" spans="1:4">
      <c r="A796392" s="192"/>
      <c r="B796392" s="192"/>
      <c r="C796392" s="192"/>
      <c r="D796392" s="192"/>
    </row>
    <row r="796393" spans="1:4">
      <c r="A796393" s="192"/>
      <c r="B796393" s="192"/>
      <c r="C796393" s="192"/>
      <c r="D796393" s="192"/>
    </row>
    <row r="796394" spans="1:4">
      <c r="A796394" s="192"/>
      <c r="B796394" s="192"/>
      <c r="C796394" s="192"/>
      <c r="D796394" s="192"/>
    </row>
    <row r="796395" spans="1:4">
      <c r="A796395" s="192"/>
      <c r="B796395" s="192"/>
      <c r="C796395" s="192"/>
      <c r="D796395" s="192"/>
    </row>
    <row r="796396" spans="1:4">
      <c r="A796396" s="192"/>
      <c r="B796396" s="192"/>
      <c r="C796396" s="192"/>
      <c r="D796396" s="192"/>
    </row>
    <row r="796397" spans="1:4">
      <c r="A796397" s="192"/>
      <c r="B796397" s="192"/>
      <c r="C796397" s="192"/>
      <c r="D796397" s="192"/>
    </row>
    <row r="796398" spans="1:4">
      <c r="A796398" s="192"/>
      <c r="B796398" s="192"/>
      <c r="C796398" s="192"/>
      <c r="D796398" s="192"/>
    </row>
    <row r="796399" spans="1:4">
      <c r="A796399" s="192"/>
      <c r="B796399" s="192"/>
      <c r="C796399" s="192"/>
      <c r="D796399" s="192"/>
    </row>
    <row r="796400" spans="1:4">
      <c r="A796400" s="192"/>
      <c r="B796400" s="192"/>
      <c r="C796400" s="192"/>
      <c r="D796400" s="192"/>
    </row>
    <row r="796401" spans="1:4">
      <c r="A796401" s="192"/>
      <c r="B796401" s="192"/>
      <c r="C796401" s="192"/>
      <c r="D796401" s="192"/>
    </row>
    <row r="796402" spans="1:4">
      <c r="A796402" s="192"/>
      <c r="B796402" s="192"/>
      <c r="C796402" s="192"/>
      <c r="D796402" s="192"/>
    </row>
    <row r="796403" spans="1:4">
      <c r="A796403" s="192"/>
      <c r="B796403" s="192"/>
      <c r="C796403" s="192"/>
      <c r="D796403" s="192"/>
    </row>
    <row r="796404" spans="1:4">
      <c r="A796404" s="192"/>
      <c r="B796404" s="192"/>
      <c r="C796404" s="192"/>
      <c r="D796404" s="192"/>
    </row>
    <row r="796405" spans="1:4">
      <c r="A796405" s="192"/>
      <c r="B796405" s="192"/>
      <c r="C796405" s="192"/>
      <c r="D796405" s="192"/>
    </row>
    <row r="796406" spans="1:4">
      <c r="A796406" s="192"/>
      <c r="B796406" s="192"/>
      <c r="C796406" s="192"/>
      <c r="D796406" s="192"/>
    </row>
    <row r="796407" spans="1:4">
      <c r="A796407" s="192"/>
      <c r="B796407" s="192"/>
      <c r="C796407" s="192"/>
      <c r="D796407" s="192"/>
    </row>
    <row r="796408" spans="1:4">
      <c r="A796408" s="192"/>
      <c r="B796408" s="192"/>
      <c r="C796408" s="192"/>
      <c r="D796408" s="192"/>
    </row>
    <row r="796409" spans="1:4">
      <c r="A796409" s="192"/>
      <c r="B796409" s="192"/>
      <c r="C796409" s="192"/>
      <c r="D796409" s="192"/>
    </row>
    <row r="796410" spans="1:4">
      <c r="A796410" s="192"/>
      <c r="B796410" s="192"/>
      <c r="C796410" s="192"/>
      <c r="D796410" s="192"/>
    </row>
    <row r="796411" spans="1:4">
      <c r="A796411" s="192"/>
      <c r="B796411" s="192"/>
      <c r="C796411" s="192"/>
      <c r="D796411" s="192"/>
    </row>
    <row r="796412" spans="1:4">
      <c r="A796412" s="192"/>
      <c r="B796412" s="192"/>
      <c r="C796412" s="192"/>
      <c r="D796412" s="192"/>
    </row>
    <row r="796413" spans="1:4">
      <c r="A796413" s="192"/>
      <c r="B796413" s="192"/>
      <c r="C796413" s="192"/>
      <c r="D796413" s="192"/>
    </row>
    <row r="796414" spans="1:4">
      <c r="A796414" s="192"/>
      <c r="B796414" s="192"/>
      <c r="C796414" s="192"/>
      <c r="D796414" s="192"/>
    </row>
    <row r="796415" spans="1:4">
      <c r="A796415" s="192"/>
      <c r="B796415" s="192"/>
      <c r="C796415" s="192"/>
      <c r="D796415" s="192"/>
    </row>
    <row r="796416" spans="1:4">
      <c r="A796416" s="192"/>
      <c r="B796416" s="192"/>
      <c r="C796416" s="192"/>
      <c r="D796416" s="192"/>
    </row>
    <row r="796417" spans="1:4">
      <c r="A796417" s="192"/>
      <c r="B796417" s="192"/>
      <c r="C796417" s="192"/>
      <c r="D796417" s="192"/>
    </row>
    <row r="796418" spans="1:4">
      <c r="A796418" s="192"/>
      <c r="B796418" s="192"/>
      <c r="C796418" s="192"/>
      <c r="D796418" s="192"/>
    </row>
    <row r="796419" spans="1:4">
      <c r="A796419" s="192"/>
      <c r="B796419" s="192"/>
      <c r="C796419" s="192"/>
      <c r="D796419" s="192"/>
    </row>
    <row r="796420" spans="1:4">
      <c r="A796420" s="192"/>
      <c r="B796420" s="192"/>
      <c r="C796420" s="192"/>
      <c r="D796420" s="192"/>
    </row>
    <row r="796421" spans="1:4">
      <c r="A796421" s="192"/>
      <c r="B796421" s="192"/>
      <c r="C796421" s="192"/>
      <c r="D796421" s="192"/>
    </row>
    <row r="796422" spans="1:4">
      <c r="A796422" s="192"/>
      <c r="B796422" s="192"/>
      <c r="C796422" s="192"/>
      <c r="D796422" s="192"/>
    </row>
    <row r="796423" spans="1:4">
      <c r="A796423" s="192"/>
      <c r="B796423" s="192"/>
      <c r="C796423" s="192"/>
      <c r="D796423" s="192"/>
    </row>
    <row r="796424" spans="1:4">
      <c r="A796424" s="192"/>
      <c r="B796424" s="192"/>
      <c r="C796424" s="192"/>
      <c r="D796424" s="192"/>
    </row>
    <row r="796425" spans="1:4">
      <c r="A796425" s="192"/>
      <c r="B796425" s="192"/>
      <c r="C796425" s="192"/>
      <c r="D796425" s="192"/>
    </row>
    <row r="796426" spans="1:4">
      <c r="A796426" s="192"/>
      <c r="B796426" s="192"/>
      <c r="C796426" s="192"/>
      <c r="D796426" s="192"/>
    </row>
    <row r="796427" spans="1:4">
      <c r="A796427" s="192"/>
      <c r="B796427" s="192"/>
      <c r="C796427" s="192"/>
      <c r="D796427" s="192"/>
    </row>
    <row r="796428" spans="1:4">
      <c r="A796428" s="192"/>
      <c r="B796428" s="192"/>
      <c r="C796428" s="192"/>
      <c r="D796428" s="192"/>
    </row>
    <row r="796429" spans="1:4">
      <c r="A796429" s="192"/>
      <c r="B796429" s="192"/>
      <c r="C796429" s="192"/>
      <c r="D796429" s="192"/>
    </row>
    <row r="796430" spans="1:4">
      <c r="A796430" s="192"/>
      <c r="B796430" s="192"/>
      <c r="C796430" s="192"/>
      <c r="D796430" s="192"/>
    </row>
    <row r="796431" spans="1:4">
      <c r="A796431" s="192"/>
      <c r="B796431" s="192"/>
      <c r="C796431" s="192"/>
      <c r="D796431" s="192"/>
    </row>
    <row r="796432" spans="1:4">
      <c r="A796432" s="192"/>
      <c r="B796432" s="192"/>
      <c r="C796432" s="192"/>
      <c r="D796432" s="192"/>
    </row>
    <row r="796433" spans="1:4">
      <c r="A796433" s="192"/>
      <c r="B796433" s="192"/>
      <c r="C796433" s="192"/>
      <c r="D796433" s="192"/>
    </row>
    <row r="796434" spans="1:4">
      <c r="A796434" s="192"/>
      <c r="B796434" s="192"/>
      <c r="C796434" s="192"/>
      <c r="D796434" s="192"/>
    </row>
    <row r="796435" spans="1:4">
      <c r="A796435" s="192"/>
      <c r="B796435" s="192"/>
      <c r="C796435" s="192"/>
      <c r="D796435" s="192"/>
    </row>
    <row r="796436" spans="1:4">
      <c r="A796436" s="192"/>
      <c r="B796436" s="192"/>
      <c r="C796436" s="192"/>
      <c r="D796436" s="192"/>
    </row>
    <row r="796437" spans="1:4">
      <c r="A796437" s="192"/>
      <c r="B796437" s="192"/>
      <c r="C796437" s="192"/>
      <c r="D796437" s="192"/>
    </row>
    <row r="796438" spans="1:4">
      <c r="A796438" s="192"/>
      <c r="B796438" s="192"/>
      <c r="C796438" s="192"/>
      <c r="D796438" s="192"/>
    </row>
    <row r="796439" spans="1:4">
      <c r="A796439" s="192"/>
      <c r="B796439" s="192"/>
      <c r="C796439" s="192"/>
      <c r="D796439" s="192"/>
    </row>
    <row r="796440" spans="1:4">
      <c r="A796440" s="192"/>
      <c r="B796440" s="192"/>
      <c r="C796440" s="192"/>
      <c r="D796440" s="192"/>
    </row>
    <row r="796441" spans="1:4">
      <c r="A796441" s="192"/>
      <c r="B796441" s="192"/>
      <c r="C796441" s="192"/>
      <c r="D796441" s="192"/>
    </row>
    <row r="796442" spans="1:4">
      <c r="A796442" s="192"/>
      <c r="B796442" s="192"/>
      <c r="C796442" s="192"/>
      <c r="D796442" s="192"/>
    </row>
    <row r="796443" spans="1:4">
      <c r="A796443" s="192"/>
      <c r="B796443" s="192"/>
      <c r="C796443" s="192"/>
      <c r="D796443" s="192"/>
    </row>
    <row r="796444" spans="1:4">
      <c r="A796444" s="192"/>
      <c r="B796444" s="192"/>
      <c r="C796444" s="192"/>
      <c r="D796444" s="192"/>
    </row>
    <row r="796445" spans="1:4">
      <c r="A796445" s="192"/>
      <c r="B796445" s="192"/>
      <c r="C796445" s="192"/>
      <c r="D796445" s="192"/>
    </row>
    <row r="796446" spans="1:4">
      <c r="A796446" s="192"/>
      <c r="B796446" s="192"/>
      <c r="C796446" s="192"/>
      <c r="D796446" s="192"/>
    </row>
    <row r="796447" spans="1:4">
      <c r="A796447" s="192"/>
      <c r="B796447" s="192"/>
      <c r="C796447" s="192"/>
      <c r="D796447" s="192"/>
    </row>
    <row r="796448" spans="1:4">
      <c r="A796448" s="192"/>
      <c r="B796448" s="192"/>
      <c r="C796448" s="192"/>
      <c r="D796448" s="192"/>
    </row>
    <row r="796449" spans="1:4">
      <c r="A796449" s="192"/>
      <c r="B796449" s="192"/>
      <c r="C796449" s="192"/>
      <c r="D796449" s="192"/>
    </row>
    <row r="796450" spans="1:4">
      <c r="A796450" s="192"/>
      <c r="B796450" s="192"/>
      <c r="C796450" s="192"/>
      <c r="D796450" s="192"/>
    </row>
    <row r="796451" spans="1:4">
      <c r="A796451" s="192"/>
      <c r="B796451" s="192"/>
      <c r="C796451" s="192"/>
      <c r="D796451" s="192"/>
    </row>
    <row r="796452" spans="1:4">
      <c r="A796452" s="192"/>
      <c r="B796452" s="192"/>
      <c r="C796452" s="192"/>
      <c r="D796452" s="192"/>
    </row>
    <row r="796453" spans="1:4">
      <c r="A796453" s="192"/>
      <c r="B796453" s="192"/>
      <c r="C796453" s="192"/>
      <c r="D796453" s="192"/>
    </row>
    <row r="796454" spans="1:4">
      <c r="A796454" s="192"/>
      <c r="B796454" s="192"/>
      <c r="C796454" s="192"/>
      <c r="D796454" s="192"/>
    </row>
    <row r="796455" spans="1:4">
      <c r="A796455" s="192"/>
      <c r="B796455" s="192"/>
      <c r="C796455" s="192"/>
      <c r="D796455" s="192"/>
    </row>
    <row r="796456" spans="1:4">
      <c r="A796456" s="192"/>
      <c r="B796456" s="192"/>
      <c r="C796456" s="192"/>
      <c r="D796456" s="192"/>
    </row>
    <row r="796457" spans="1:4">
      <c r="A796457" s="192"/>
      <c r="B796457" s="192"/>
      <c r="C796457" s="192"/>
      <c r="D796457" s="192"/>
    </row>
    <row r="796458" spans="1:4">
      <c r="A796458" s="192"/>
      <c r="B796458" s="192"/>
      <c r="C796458" s="192"/>
      <c r="D796458" s="192"/>
    </row>
    <row r="796459" spans="1:4">
      <c r="A796459" s="192"/>
      <c r="B796459" s="192"/>
      <c r="C796459" s="192"/>
      <c r="D796459" s="192"/>
    </row>
    <row r="796460" spans="1:4">
      <c r="A796460" s="192"/>
      <c r="B796460" s="192"/>
      <c r="C796460" s="192"/>
      <c r="D796460" s="192"/>
    </row>
    <row r="796461" spans="1:4">
      <c r="A796461" s="192"/>
      <c r="B796461" s="192"/>
      <c r="C796461" s="192"/>
      <c r="D796461" s="192"/>
    </row>
    <row r="796462" spans="1:4">
      <c r="A796462" s="192"/>
      <c r="B796462" s="192"/>
      <c r="C796462" s="192"/>
      <c r="D796462" s="192"/>
    </row>
    <row r="796463" spans="1:4">
      <c r="A796463" s="192"/>
      <c r="B796463" s="192"/>
      <c r="C796463" s="192"/>
      <c r="D796463" s="192"/>
    </row>
    <row r="796464" spans="1:4">
      <c r="A796464" s="192"/>
      <c r="B796464" s="192"/>
      <c r="C796464" s="192"/>
      <c r="D796464" s="192"/>
    </row>
    <row r="796465" spans="1:4">
      <c r="A796465" s="192"/>
      <c r="B796465" s="192"/>
      <c r="C796465" s="192"/>
      <c r="D796465" s="192"/>
    </row>
    <row r="796466" spans="1:4">
      <c r="A796466" s="192"/>
      <c r="B796466" s="192"/>
      <c r="C796466" s="192"/>
      <c r="D796466" s="192"/>
    </row>
    <row r="796467" spans="1:4">
      <c r="A796467" s="192"/>
      <c r="B796467" s="192"/>
      <c r="C796467" s="192"/>
      <c r="D796467" s="192"/>
    </row>
    <row r="796468" spans="1:4">
      <c r="A796468" s="192"/>
      <c r="B796468" s="192"/>
      <c r="C796468" s="192"/>
      <c r="D796468" s="192"/>
    </row>
    <row r="796469" spans="1:4">
      <c r="A796469" s="192"/>
      <c r="B796469" s="192"/>
      <c r="C796469" s="192"/>
      <c r="D796469" s="192"/>
    </row>
    <row r="796470" spans="1:4">
      <c r="A796470" s="192"/>
      <c r="B796470" s="192"/>
      <c r="C796470" s="192"/>
      <c r="D796470" s="192"/>
    </row>
    <row r="796471" spans="1:4">
      <c r="A796471" s="192"/>
      <c r="B796471" s="192"/>
      <c r="C796471" s="192"/>
      <c r="D796471" s="192"/>
    </row>
    <row r="796472" spans="1:4">
      <c r="A796472" s="192"/>
      <c r="B796472" s="192"/>
      <c r="C796472" s="192"/>
      <c r="D796472" s="192"/>
    </row>
    <row r="796473" spans="1:4">
      <c r="A796473" s="192"/>
      <c r="B796473" s="192"/>
      <c r="C796473" s="192"/>
      <c r="D796473" s="192"/>
    </row>
    <row r="796474" spans="1:4">
      <c r="A796474" s="192"/>
      <c r="B796474" s="192"/>
      <c r="C796474" s="192"/>
      <c r="D796474" s="192"/>
    </row>
    <row r="796475" spans="1:4">
      <c r="A796475" s="192"/>
      <c r="B796475" s="192"/>
      <c r="C796475" s="192"/>
      <c r="D796475" s="192"/>
    </row>
    <row r="796476" spans="1:4">
      <c r="A796476" s="192"/>
      <c r="B796476" s="192"/>
      <c r="C796476" s="192"/>
      <c r="D796476" s="192"/>
    </row>
    <row r="796477" spans="1:4">
      <c r="A796477" s="192"/>
      <c r="B796477" s="192"/>
      <c r="C796477" s="192"/>
      <c r="D796477" s="192"/>
    </row>
    <row r="796478" spans="1:4">
      <c r="A796478" s="192"/>
      <c r="B796478" s="192"/>
      <c r="C796478" s="192"/>
      <c r="D796478" s="192"/>
    </row>
    <row r="796479" spans="1:4">
      <c r="A796479" s="192"/>
      <c r="B796479" s="192"/>
      <c r="C796479" s="192"/>
      <c r="D796479" s="192"/>
    </row>
    <row r="796480" spans="1:4">
      <c r="A796480" s="192"/>
      <c r="B796480" s="192"/>
      <c r="C796480" s="192"/>
      <c r="D796480" s="192"/>
    </row>
    <row r="796481" spans="1:4">
      <c r="A796481" s="192"/>
      <c r="B796481" s="192"/>
      <c r="C796481" s="192"/>
      <c r="D796481" s="192"/>
    </row>
    <row r="796482" spans="1:4">
      <c r="A796482" s="192"/>
      <c r="B796482" s="192"/>
      <c r="C796482" s="192"/>
      <c r="D796482" s="192"/>
    </row>
    <row r="796483" spans="1:4">
      <c r="A796483" s="192"/>
      <c r="B796483" s="192"/>
      <c r="C796483" s="192"/>
      <c r="D796483" s="192"/>
    </row>
    <row r="796484" spans="1:4">
      <c r="A796484" s="192"/>
      <c r="B796484" s="192"/>
      <c r="C796484" s="192"/>
      <c r="D796484" s="192"/>
    </row>
    <row r="796485" spans="1:4">
      <c r="A796485" s="192"/>
      <c r="B796485" s="192"/>
      <c r="C796485" s="192"/>
      <c r="D796485" s="192"/>
    </row>
    <row r="796486" spans="1:4">
      <c r="A796486" s="192"/>
      <c r="B796486" s="192"/>
      <c r="C796486" s="192"/>
      <c r="D796486" s="192"/>
    </row>
    <row r="796487" spans="1:4">
      <c r="A796487" s="192"/>
      <c r="B796487" s="192"/>
      <c r="C796487" s="192"/>
      <c r="D796487" s="192"/>
    </row>
    <row r="796488" spans="1:4">
      <c r="A796488" s="192"/>
      <c r="B796488" s="192"/>
      <c r="C796488" s="192"/>
      <c r="D796488" s="192"/>
    </row>
    <row r="796489" spans="1:4">
      <c r="A796489" s="192"/>
      <c r="B796489" s="192"/>
      <c r="C796489" s="192"/>
      <c r="D796489" s="192"/>
    </row>
    <row r="796490" spans="1:4">
      <c r="A796490" s="192"/>
      <c r="B796490" s="192"/>
      <c r="C796490" s="192"/>
      <c r="D796490" s="192"/>
    </row>
    <row r="796491" spans="1:4">
      <c r="A796491" s="192"/>
      <c r="B796491" s="192"/>
      <c r="C796491" s="192"/>
      <c r="D796491" s="192"/>
    </row>
    <row r="796492" spans="1:4">
      <c r="A796492" s="192"/>
      <c r="B796492" s="192"/>
      <c r="C796492" s="192"/>
      <c r="D796492" s="192"/>
    </row>
    <row r="796493" spans="1:4">
      <c r="A796493" s="192"/>
      <c r="B796493" s="192"/>
      <c r="C796493" s="192"/>
      <c r="D796493" s="192"/>
    </row>
    <row r="796494" spans="1:4">
      <c r="A796494" s="192"/>
      <c r="B796494" s="192"/>
      <c r="C796494" s="192"/>
      <c r="D796494" s="192"/>
    </row>
    <row r="796495" spans="1:4">
      <c r="A796495" s="192"/>
      <c r="B796495" s="192"/>
      <c r="C796495" s="192"/>
      <c r="D796495" s="192"/>
    </row>
    <row r="796496" spans="1:4">
      <c r="A796496" s="192"/>
      <c r="B796496" s="192"/>
      <c r="C796496" s="192"/>
      <c r="D796496" s="192"/>
    </row>
    <row r="796497" spans="1:4">
      <c r="A796497" s="192"/>
      <c r="B796497" s="192"/>
      <c r="C796497" s="192"/>
      <c r="D796497" s="192"/>
    </row>
    <row r="796498" spans="1:4">
      <c r="A796498" s="192"/>
      <c r="B796498" s="192"/>
      <c r="C796498" s="192"/>
      <c r="D796498" s="192"/>
    </row>
    <row r="796499" spans="1:4">
      <c r="A796499" s="192"/>
      <c r="B796499" s="192"/>
      <c r="C796499" s="192"/>
      <c r="D796499" s="192"/>
    </row>
    <row r="796500" spans="1:4">
      <c r="A796500" s="192"/>
      <c r="B796500" s="192"/>
      <c r="C796500" s="192"/>
      <c r="D796500" s="192"/>
    </row>
    <row r="796501" spans="1:4">
      <c r="A796501" s="192"/>
      <c r="B796501" s="192"/>
      <c r="C796501" s="192"/>
      <c r="D796501" s="192"/>
    </row>
    <row r="796502" spans="1:4">
      <c r="A796502" s="192"/>
      <c r="B796502" s="192"/>
      <c r="C796502" s="192"/>
      <c r="D796502" s="192"/>
    </row>
    <row r="796503" spans="1:4">
      <c r="A796503" s="192"/>
      <c r="B796503" s="192"/>
      <c r="C796503" s="192"/>
      <c r="D796503" s="192"/>
    </row>
    <row r="796504" spans="1:4">
      <c r="A796504" s="192"/>
      <c r="B796504" s="192"/>
      <c r="C796504" s="192"/>
      <c r="D796504" s="192"/>
    </row>
    <row r="796505" spans="1:4">
      <c r="A796505" s="192"/>
      <c r="B796505" s="192"/>
      <c r="C796505" s="192"/>
      <c r="D796505" s="192"/>
    </row>
    <row r="796506" spans="1:4">
      <c r="A796506" s="192"/>
      <c r="B796506" s="192"/>
      <c r="C796506" s="192"/>
      <c r="D796506" s="192"/>
    </row>
    <row r="796507" spans="1:4">
      <c r="A796507" s="192"/>
      <c r="B796507" s="192"/>
      <c r="C796507" s="192"/>
      <c r="D796507" s="192"/>
    </row>
    <row r="796508" spans="1:4">
      <c r="A796508" s="192"/>
      <c r="B796508" s="192"/>
      <c r="C796508" s="192"/>
      <c r="D796508" s="192"/>
    </row>
    <row r="796509" spans="1:4">
      <c r="A796509" s="192"/>
      <c r="B796509" s="192"/>
      <c r="C796509" s="192"/>
      <c r="D796509" s="192"/>
    </row>
    <row r="796510" spans="1:4">
      <c r="A796510" s="192"/>
      <c r="B796510" s="192"/>
      <c r="C796510" s="192"/>
      <c r="D796510" s="192"/>
    </row>
    <row r="796511" spans="1:4">
      <c r="A796511" s="192"/>
      <c r="B796511" s="192"/>
      <c r="C796511" s="192"/>
      <c r="D796511" s="192"/>
    </row>
    <row r="796512" spans="1:4">
      <c r="A796512" s="192"/>
      <c r="B796512" s="192"/>
      <c r="C796512" s="192"/>
      <c r="D796512" s="192"/>
    </row>
    <row r="796513" spans="1:4">
      <c r="A796513" s="192"/>
      <c r="B796513" s="192"/>
      <c r="C796513" s="192"/>
      <c r="D796513" s="192"/>
    </row>
    <row r="796514" spans="1:4">
      <c r="A796514" s="192"/>
      <c r="B796514" s="192"/>
      <c r="C796514" s="192"/>
      <c r="D796514" s="192"/>
    </row>
    <row r="796515" spans="1:4">
      <c r="A796515" s="192"/>
      <c r="B796515" s="192"/>
      <c r="C796515" s="192"/>
      <c r="D796515" s="192"/>
    </row>
    <row r="796516" spans="1:4">
      <c r="A796516" s="192"/>
      <c r="B796516" s="192"/>
      <c r="C796516" s="192"/>
      <c r="D796516" s="192"/>
    </row>
    <row r="796517" spans="1:4">
      <c r="A796517" s="192"/>
      <c r="B796517" s="192"/>
      <c r="C796517" s="192"/>
      <c r="D796517" s="192"/>
    </row>
    <row r="796518" spans="1:4">
      <c r="A796518" s="192"/>
      <c r="B796518" s="192"/>
      <c r="C796518" s="192"/>
      <c r="D796518" s="192"/>
    </row>
    <row r="796519" spans="1:4">
      <c r="A796519" s="192"/>
      <c r="B796519" s="192"/>
      <c r="C796519" s="192"/>
      <c r="D796519" s="192"/>
    </row>
    <row r="796520" spans="1:4">
      <c r="A796520" s="192"/>
      <c r="B796520" s="192"/>
      <c r="C796520" s="192"/>
      <c r="D796520" s="192"/>
    </row>
    <row r="796521" spans="1:4">
      <c r="A796521" s="192"/>
      <c r="B796521" s="192"/>
      <c r="C796521" s="192"/>
      <c r="D796521" s="192"/>
    </row>
    <row r="796522" spans="1:4">
      <c r="A796522" s="192"/>
      <c r="B796522" s="192"/>
      <c r="C796522" s="192"/>
      <c r="D796522" s="192"/>
    </row>
    <row r="796523" spans="1:4">
      <c r="A796523" s="192"/>
      <c r="B796523" s="192"/>
      <c r="C796523" s="192"/>
      <c r="D796523" s="192"/>
    </row>
    <row r="796524" spans="1:4">
      <c r="A796524" s="192"/>
      <c r="B796524" s="192"/>
      <c r="C796524" s="192"/>
      <c r="D796524" s="192"/>
    </row>
    <row r="796525" spans="1:4">
      <c r="A796525" s="192"/>
      <c r="B796525" s="192"/>
      <c r="C796525" s="192"/>
      <c r="D796525" s="192"/>
    </row>
    <row r="796526" spans="1:4">
      <c r="A796526" s="192"/>
      <c r="B796526" s="192"/>
      <c r="C796526" s="192"/>
      <c r="D796526" s="192"/>
    </row>
    <row r="796527" spans="1:4">
      <c r="A796527" s="192"/>
      <c r="B796527" s="192"/>
      <c r="C796527" s="192"/>
      <c r="D796527" s="192"/>
    </row>
    <row r="796528" spans="1:4">
      <c r="A796528" s="192"/>
      <c r="B796528" s="192"/>
      <c r="C796528" s="192"/>
      <c r="D796528" s="192"/>
    </row>
    <row r="796529" spans="1:4">
      <c r="A796529" s="192"/>
      <c r="B796529" s="192"/>
      <c r="C796529" s="192"/>
      <c r="D796529" s="192"/>
    </row>
    <row r="796530" spans="1:4">
      <c r="A796530" s="192"/>
      <c r="B796530" s="192"/>
      <c r="C796530" s="192"/>
      <c r="D796530" s="192"/>
    </row>
    <row r="796531" spans="1:4">
      <c r="A796531" s="192"/>
      <c r="B796531" s="192"/>
      <c r="C796531" s="192"/>
      <c r="D796531" s="192"/>
    </row>
    <row r="796532" spans="1:4">
      <c r="A796532" s="192"/>
      <c r="B796532" s="192"/>
      <c r="C796532" s="192"/>
      <c r="D796532" s="192"/>
    </row>
    <row r="796533" spans="1:4">
      <c r="A796533" s="192"/>
      <c r="B796533" s="192"/>
      <c r="C796533" s="192"/>
      <c r="D796533" s="192"/>
    </row>
    <row r="796534" spans="1:4">
      <c r="A796534" s="192"/>
      <c r="B796534" s="192"/>
      <c r="C796534" s="192"/>
      <c r="D796534" s="192"/>
    </row>
    <row r="796535" spans="1:4">
      <c r="A796535" s="192"/>
      <c r="B796535" s="192"/>
      <c r="C796535" s="192"/>
      <c r="D796535" s="192"/>
    </row>
    <row r="796536" spans="1:4">
      <c r="A796536" s="192"/>
      <c r="B796536" s="192"/>
      <c r="C796536" s="192"/>
      <c r="D796536" s="192"/>
    </row>
    <row r="796537" spans="1:4">
      <c r="A796537" s="192"/>
      <c r="B796537" s="192"/>
      <c r="C796537" s="192"/>
      <c r="D796537" s="192"/>
    </row>
    <row r="796538" spans="1:4">
      <c r="A796538" s="192"/>
      <c r="B796538" s="192"/>
      <c r="C796538" s="192"/>
      <c r="D796538" s="192"/>
    </row>
    <row r="796539" spans="1:4">
      <c r="A796539" s="192"/>
      <c r="B796539" s="192"/>
      <c r="C796539" s="192"/>
      <c r="D796539" s="192"/>
    </row>
    <row r="796540" spans="1:4">
      <c r="A796540" s="192"/>
      <c r="B796540" s="192"/>
      <c r="C796540" s="192"/>
      <c r="D796540" s="192"/>
    </row>
    <row r="796541" spans="1:4">
      <c r="A796541" s="192"/>
      <c r="B796541" s="192"/>
      <c r="C796541" s="192"/>
      <c r="D796541" s="192"/>
    </row>
    <row r="796542" spans="1:4">
      <c r="A796542" s="192"/>
      <c r="B796542" s="192"/>
      <c r="C796542" s="192"/>
      <c r="D796542" s="192"/>
    </row>
    <row r="796543" spans="1:4">
      <c r="A796543" s="192"/>
      <c r="B796543" s="192"/>
      <c r="C796543" s="192"/>
      <c r="D796543" s="192"/>
    </row>
    <row r="796544" spans="1:4">
      <c r="A796544" s="192"/>
      <c r="B796544" s="192"/>
      <c r="C796544" s="192"/>
      <c r="D796544" s="192"/>
    </row>
    <row r="796545" spans="1:4">
      <c r="A796545" s="192"/>
      <c r="B796545" s="192"/>
      <c r="C796545" s="192"/>
      <c r="D796545" s="192"/>
    </row>
    <row r="796546" spans="1:4">
      <c r="A796546" s="192"/>
      <c r="B796546" s="192"/>
      <c r="C796546" s="192"/>
      <c r="D796546" s="192"/>
    </row>
    <row r="796547" spans="1:4">
      <c r="A796547" s="192"/>
      <c r="B796547" s="192"/>
      <c r="C796547" s="192"/>
      <c r="D796547" s="192"/>
    </row>
    <row r="796548" spans="1:4">
      <c r="A796548" s="192"/>
      <c r="B796548" s="192"/>
      <c r="C796548" s="192"/>
      <c r="D796548" s="192"/>
    </row>
    <row r="796549" spans="1:4">
      <c r="A796549" s="192"/>
      <c r="B796549" s="192"/>
      <c r="C796549" s="192"/>
      <c r="D796549" s="192"/>
    </row>
    <row r="796550" spans="1:4">
      <c r="A796550" s="192"/>
      <c r="B796550" s="192"/>
      <c r="C796550" s="192"/>
      <c r="D796550" s="192"/>
    </row>
    <row r="796551" spans="1:4">
      <c r="A796551" s="192"/>
      <c r="B796551" s="192"/>
      <c r="C796551" s="192"/>
      <c r="D796551" s="192"/>
    </row>
    <row r="796552" spans="1:4">
      <c r="A796552" s="192"/>
      <c r="B796552" s="192"/>
      <c r="C796552" s="192"/>
      <c r="D796552" s="192"/>
    </row>
    <row r="796553" spans="1:4">
      <c r="A796553" s="192"/>
      <c r="B796553" s="192"/>
      <c r="C796553" s="192"/>
      <c r="D796553" s="192"/>
    </row>
    <row r="796554" spans="1:4">
      <c r="A796554" s="192"/>
      <c r="B796554" s="192"/>
      <c r="C796554" s="192"/>
      <c r="D796554" s="192"/>
    </row>
    <row r="796555" spans="1:4">
      <c r="A796555" s="192"/>
      <c r="B796555" s="192"/>
      <c r="C796555" s="192"/>
      <c r="D796555" s="192"/>
    </row>
    <row r="796556" spans="1:4">
      <c r="A796556" s="192"/>
      <c r="B796556" s="192"/>
      <c r="C796556" s="192"/>
      <c r="D796556" s="192"/>
    </row>
    <row r="796557" spans="1:4">
      <c r="A796557" s="192"/>
      <c r="B796557" s="192"/>
      <c r="C796557" s="192"/>
      <c r="D796557" s="192"/>
    </row>
    <row r="796558" spans="1:4">
      <c r="A796558" s="192"/>
      <c r="B796558" s="192"/>
      <c r="C796558" s="192"/>
      <c r="D796558" s="192"/>
    </row>
    <row r="796559" spans="1:4">
      <c r="A796559" s="192"/>
      <c r="B796559" s="192"/>
      <c r="C796559" s="192"/>
      <c r="D796559" s="192"/>
    </row>
    <row r="796560" spans="1:4">
      <c r="A796560" s="192"/>
      <c r="B796560" s="192"/>
      <c r="C796560" s="192"/>
      <c r="D796560" s="192"/>
    </row>
    <row r="796561" spans="1:4">
      <c r="A796561" s="192"/>
      <c r="B796561" s="192"/>
      <c r="C796561" s="192"/>
      <c r="D796561" s="192"/>
    </row>
    <row r="796562" spans="1:4">
      <c r="A796562" s="192"/>
      <c r="B796562" s="192"/>
      <c r="C796562" s="192"/>
      <c r="D796562" s="192"/>
    </row>
    <row r="796563" spans="1:4">
      <c r="A796563" s="192"/>
      <c r="B796563" s="192"/>
      <c r="C796563" s="192"/>
      <c r="D796563" s="192"/>
    </row>
    <row r="796564" spans="1:4">
      <c r="A796564" s="192"/>
      <c r="B796564" s="192"/>
      <c r="C796564" s="192"/>
      <c r="D796564" s="192"/>
    </row>
    <row r="796565" spans="1:4">
      <c r="A796565" s="192"/>
      <c r="B796565" s="192"/>
      <c r="C796565" s="192"/>
      <c r="D796565" s="192"/>
    </row>
    <row r="796566" spans="1:4">
      <c r="A796566" s="192"/>
      <c r="B796566" s="192"/>
      <c r="C796566" s="192"/>
      <c r="D796566" s="192"/>
    </row>
    <row r="796567" spans="1:4">
      <c r="A796567" s="192"/>
      <c r="B796567" s="192"/>
      <c r="C796567" s="192"/>
      <c r="D796567" s="192"/>
    </row>
    <row r="796568" spans="1:4">
      <c r="A796568" s="192"/>
      <c r="B796568" s="192"/>
      <c r="C796568" s="192"/>
      <c r="D796568" s="192"/>
    </row>
    <row r="796569" spans="1:4">
      <c r="A796569" s="192"/>
      <c r="B796569" s="192"/>
      <c r="C796569" s="192"/>
      <c r="D796569" s="192"/>
    </row>
    <row r="796570" spans="1:4">
      <c r="A796570" s="192"/>
      <c r="B796570" s="192"/>
      <c r="C796570" s="192"/>
      <c r="D796570" s="192"/>
    </row>
    <row r="796571" spans="1:4">
      <c r="A796571" s="192"/>
      <c r="B796571" s="192"/>
      <c r="C796571" s="192"/>
      <c r="D796571" s="192"/>
    </row>
    <row r="796572" spans="1:4">
      <c r="A796572" s="192"/>
      <c r="B796572" s="192"/>
      <c r="C796572" s="192"/>
      <c r="D796572" s="192"/>
    </row>
    <row r="796573" spans="1:4">
      <c r="A796573" s="192"/>
      <c r="B796573" s="192"/>
      <c r="C796573" s="192"/>
      <c r="D796573" s="192"/>
    </row>
    <row r="796574" spans="1:4">
      <c r="A796574" s="192"/>
      <c r="B796574" s="192"/>
      <c r="C796574" s="192"/>
      <c r="D796574" s="192"/>
    </row>
    <row r="796575" spans="1:4">
      <c r="A796575" s="192"/>
      <c r="B796575" s="192"/>
      <c r="C796575" s="192"/>
      <c r="D796575" s="192"/>
    </row>
    <row r="796576" spans="1:4">
      <c r="A796576" s="192"/>
      <c r="B796576" s="192"/>
      <c r="C796576" s="192"/>
      <c r="D796576" s="192"/>
    </row>
    <row r="796577" spans="1:4">
      <c r="A796577" s="192"/>
      <c r="B796577" s="192"/>
      <c r="C796577" s="192"/>
      <c r="D796577" s="192"/>
    </row>
    <row r="796578" spans="1:4">
      <c r="A796578" s="192"/>
      <c r="B796578" s="192"/>
      <c r="C796578" s="192"/>
      <c r="D796578" s="192"/>
    </row>
    <row r="796579" spans="1:4">
      <c r="A796579" s="192"/>
      <c r="B796579" s="192"/>
      <c r="C796579" s="192"/>
      <c r="D796579" s="192"/>
    </row>
    <row r="796580" spans="1:4">
      <c r="A796580" s="192"/>
      <c r="B796580" s="192"/>
      <c r="C796580" s="192"/>
      <c r="D796580" s="192"/>
    </row>
    <row r="796581" spans="1:4">
      <c r="A796581" s="192"/>
      <c r="B796581" s="192"/>
      <c r="C796581" s="192"/>
      <c r="D796581" s="192"/>
    </row>
    <row r="796582" spans="1:4">
      <c r="A796582" s="192"/>
      <c r="B796582" s="192"/>
      <c r="C796582" s="192"/>
      <c r="D796582" s="192"/>
    </row>
    <row r="796583" spans="1:4">
      <c r="A796583" s="192"/>
      <c r="B796583" s="192"/>
      <c r="C796583" s="192"/>
      <c r="D796583" s="192"/>
    </row>
    <row r="796584" spans="1:4">
      <c r="A796584" s="192"/>
      <c r="B796584" s="192"/>
      <c r="C796584" s="192"/>
      <c r="D796584" s="192"/>
    </row>
    <row r="796585" spans="1:4">
      <c r="A796585" s="192"/>
      <c r="B796585" s="192"/>
      <c r="C796585" s="192"/>
      <c r="D796585" s="192"/>
    </row>
    <row r="796586" spans="1:4">
      <c r="A796586" s="192"/>
      <c r="B796586" s="192"/>
      <c r="C796586" s="192"/>
      <c r="D796586" s="192"/>
    </row>
    <row r="796587" spans="1:4">
      <c r="A796587" s="192"/>
      <c r="B796587" s="192"/>
      <c r="C796587" s="192"/>
      <c r="D796587" s="192"/>
    </row>
    <row r="796588" spans="1:4">
      <c r="A796588" s="192"/>
      <c r="B796588" s="192"/>
      <c r="C796588" s="192"/>
      <c r="D796588" s="192"/>
    </row>
    <row r="796589" spans="1:4">
      <c r="A796589" s="192"/>
      <c r="B796589" s="192"/>
      <c r="C796589" s="192"/>
      <c r="D796589" s="192"/>
    </row>
    <row r="796590" spans="1:4">
      <c r="A796590" s="192"/>
      <c r="B796590" s="192"/>
      <c r="C796590" s="192"/>
      <c r="D796590" s="192"/>
    </row>
    <row r="796591" spans="1:4">
      <c r="A796591" s="192"/>
      <c r="B796591" s="192"/>
      <c r="C796591" s="192"/>
      <c r="D796591" s="192"/>
    </row>
    <row r="796592" spans="1:4">
      <c r="A796592" s="192"/>
      <c r="B796592" s="192"/>
      <c r="C796592" s="192"/>
      <c r="D796592" s="192"/>
    </row>
    <row r="796593" spans="1:4">
      <c r="A796593" s="192"/>
      <c r="B796593" s="192"/>
      <c r="C796593" s="192"/>
      <c r="D796593" s="192"/>
    </row>
    <row r="796594" spans="1:4">
      <c r="A796594" s="192"/>
      <c r="B796594" s="192"/>
      <c r="C796594" s="192"/>
      <c r="D796594" s="192"/>
    </row>
    <row r="796595" spans="1:4">
      <c r="A796595" s="192"/>
      <c r="B796595" s="192"/>
      <c r="C796595" s="192"/>
      <c r="D796595" s="192"/>
    </row>
    <row r="796596" spans="1:4">
      <c r="A796596" s="192"/>
      <c r="B796596" s="192"/>
      <c r="C796596" s="192"/>
      <c r="D796596" s="192"/>
    </row>
    <row r="796597" spans="1:4">
      <c r="A796597" s="192"/>
      <c r="B796597" s="192"/>
      <c r="C796597" s="192"/>
      <c r="D796597" s="192"/>
    </row>
    <row r="796598" spans="1:4">
      <c r="A796598" s="192"/>
      <c r="B796598" s="192"/>
      <c r="C796598" s="192"/>
      <c r="D796598" s="192"/>
    </row>
    <row r="796599" spans="1:4">
      <c r="A796599" s="192"/>
      <c r="B796599" s="192"/>
      <c r="C796599" s="192"/>
      <c r="D796599" s="192"/>
    </row>
    <row r="796600" spans="1:4">
      <c r="A796600" s="192"/>
      <c r="B796600" s="192"/>
      <c r="C796600" s="192"/>
      <c r="D796600" s="192"/>
    </row>
    <row r="796601" spans="1:4">
      <c r="A796601" s="192"/>
      <c r="B796601" s="192"/>
      <c r="C796601" s="192"/>
      <c r="D796601" s="192"/>
    </row>
    <row r="796602" spans="1:4">
      <c r="A796602" s="192"/>
      <c r="B796602" s="192"/>
      <c r="C796602" s="192"/>
      <c r="D796602" s="192"/>
    </row>
    <row r="796603" spans="1:4">
      <c r="A796603" s="192"/>
      <c r="B796603" s="192"/>
      <c r="C796603" s="192"/>
      <c r="D796603" s="192"/>
    </row>
    <row r="796604" spans="1:4">
      <c r="A796604" s="192"/>
      <c r="B796604" s="192"/>
      <c r="C796604" s="192"/>
      <c r="D796604" s="192"/>
    </row>
    <row r="796605" spans="1:4">
      <c r="A796605" s="192"/>
      <c r="B796605" s="192"/>
      <c r="C796605" s="192"/>
      <c r="D796605" s="192"/>
    </row>
    <row r="796606" spans="1:4">
      <c r="A796606" s="192"/>
      <c r="B796606" s="192"/>
      <c r="C796606" s="192"/>
      <c r="D796606" s="192"/>
    </row>
    <row r="796607" spans="1:4">
      <c r="A796607" s="192"/>
      <c r="B796607" s="192"/>
      <c r="C796607" s="192"/>
      <c r="D796607" s="192"/>
    </row>
    <row r="796608" spans="1:4">
      <c r="A796608" s="192"/>
      <c r="B796608" s="192"/>
      <c r="C796608" s="192"/>
      <c r="D796608" s="192"/>
    </row>
    <row r="796609" spans="1:4">
      <c r="A796609" s="192"/>
      <c r="B796609" s="192"/>
      <c r="C796609" s="192"/>
      <c r="D796609" s="192"/>
    </row>
    <row r="796610" spans="1:4">
      <c r="A796610" s="192"/>
      <c r="B796610" s="192"/>
      <c r="C796610" s="192"/>
      <c r="D796610" s="192"/>
    </row>
    <row r="796611" spans="1:4">
      <c r="A796611" s="192"/>
      <c r="B796611" s="192"/>
      <c r="C796611" s="192"/>
      <c r="D796611" s="192"/>
    </row>
    <row r="796612" spans="1:4">
      <c r="A796612" s="192"/>
      <c r="B796612" s="192"/>
      <c r="C796612" s="192"/>
      <c r="D796612" s="192"/>
    </row>
    <row r="796613" spans="1:4">
      <c r="A796613" s="192"/>
      <c r="B796613" s="192"/>
      <c r="C796613" s="192"/>
      <c r="D796613" s="192"/>
    </row>
    <row r="796614" spans="1:4">
      <c r="A796614" s="192"/>
      <c r="B796614" s="192"/>
      <c r="C796614" s="192"/>
      <c r="D796614" s="192"/>
    </row>
    <row r="796615" spans="1:4">
      <c r="A796615" s="192"/>
      <c r="B796615" s="192"/>
      <c r="C796615" s="192"/>
      <c r="D796615" s="192"/>
    </row>
    <row r="796616" spans="1:4">
      <c r="A796616" s="192"/>
      <c r="B796616" s="192"/>
      <c r="C796616" s="192"/>
      <c r="D796616" s="192"/>
    </row>
    <row r="796617" spans="1:4">
      <c r="A796617" s="192"/>
      <c r="B796617" s="192"/>
      <c r="C796617" s="192"/>
      <c r="D796617" s="192"/>
    </row>
    <row r="796618" spans="1:4">
      <c r="A796618" s="192"/>
      <c r="B796618" s="192"/>
      <c r="C796618" s="192"/>
      <c r="D796618" s="192"/>
    </row>
    <row r="796619" spans="1:4">
      <c r="A796619" s="192"/>
      <c r="B796619" s="192"/>
      <c r="C796619" s="192"/>
      <c r="D796619" s="192"/>
    </row>
    <row r="796620" spans="1:4">
      <c r="A796620" s="192"/>
      <c r="B796620" s="192"/>
      <c r="C796620" s="192"/>
      <c r="D796620" s="192"/>
    </row>
    <row r="796621" spans="1:4">
      <c r="A796621" s="192"/>
      <c r="B796621" s="192"/>
      <c r="C796621" s="192"/>
      <c r="D796621" s="192"/>
    </row>
    <row r="796622" spans="1:4">
      <c r="A796622" s="192"/>
      <c r="B796622" s="192"/>
      <c r="C796622" s="192"/>
      <c r="D796622" s="192"/>
    </row>
    <row r="796623" spans="1:4">
      <c r="A796623" s="192"/>
      <c r="B796623" s="192"/>
      <c r="C796623" s="192"/>
      <c r="D796623" s="192"/>
    </row>
    <row r="796624" spans="1:4">
      <c r="A796624" s="192"/>
      <c r="B796624" s="192"/>
      <c r="C796624" s="192"/>
      <c r="D796624" s="192"/>
    </row>
    <row r="796625" spans="1:4">
      <c r="A796625" s="192"/>
      <c r="B796625" s="192"/>
      <c r="C796625" s="192"/>
      <c r="D796625" s="192"/>
    </row>
    <row r="796626" spans="1:4">
      <c r="A796626" s="192"/>
      <c r="B796626" s="192"/>
      <c r="C796626" s="192"/>
      <c r="D796626" s="192"/>
    </row>
    <row r="796627" spans="1:4">
      <c r="A796627" s="192"/>
      <c r="B796627" s="192"/>
      <c r="C796627" s="192"/>
      <c r="D796627" s="192"/>
    </row>
    <row r="796628" spans="1:4">
      <c r="A796628" s="192"/>
      <c r="B796628" s="192"/>
      <c r="C796628" s="192"/>
      <c r="D796628" s="192"/>
    </row>
    <row r="796629" spans="1:4">
      <c r="A796629" s="192"/>
      <c r="B796629" s="192"/>
      <c r="C796629" s="192"/>
      <c r="D796629" s="192"/>
    </row>
    <row r="796630" spans="1:4">
      <c r="A796630" s="192"/>
      <c r="B796630" s="192"/>
      <c r="C796630" s="192"/>
      <c r="D796630" s="192"/>
    </row>
    <row r="796631" spans="1:4">
      <c r="A796631" s="192"/>
      <c r="B796631" s="192"/>
      <c r="C796631" s="192"/>
      <c r="D796631" s="192"/>
    </row>
    <row r="796632" spans="1:4">
      <c r="A796632" s="192"/>
      <c r="B796632" s="192"/>
      <c r="C796632" s="192"/>
      <c r="D796632" s="192"/>
    </row>
    <row r="796633" spans="1:4">
      <c r="A796633" s="192"/>
      <c r="B796633" s="192"/>
      <c r="C796633" s="192"/>
      <c r="D796633" s="192"/>
    </row>
    <row r="796634" spans="1:4">
      <c r="A796634" s="192"/>
      <c r="B796634" s="192"/>
      <c r="C796634" s="192"/>
      <c r="D796634" s="192"/>
    </row>
    <row r="796635" spans="1:4">
      <c r="A796635" s="192"/>
      <c r="B796635" s="192"/>
      <c r="C796635" s="192"/>
      <c r="D796635" s="192"/>
    </row>
    <row r="796636" spans="1:4">
      <c r="A796636" s="192"/>
      <c r="B796636" s="192"/>
      <c r="C796636" s="192"/>
      <c r="D796636" s="192"/>
    </row>
    <row r="796637" spans="1:4">
      <c r="A796637" s="192"/>
      <c r="B796637" s="192"/>
      <c r="C796637" s="192"/>
      <c r="D796637" s="192"/>
    </row>
    <row r="796638" spans="1:4">
      <c r="A796638" s="192"/>
      <c r="B796638" s="192"/>
      <c r="C796638" s="192"/>
      <c r="D796638" s="192"/>
    </row>
    <row r="796639" spans="1:4">
      <c r="A796639" s="192"/>
      <c r="B796639" s="192"/>
      <c r="C796639" s="192"/>
      <c r="D796639" s="192"/>
    </row>
    <row r="796640" spans="1:4">
      <c r="A796640" s="192"/>
      <c r="B796640" s="192"/>
      <c r="C796640" s="192"/>
      <c r="D796640" s="192"/>
    </row>
    <row r="796641" spans="1:4">
      <c r="A796641" s="192"/>
      <c r="B796641" s="192"/>
      <c r="C796641" s="192"/>
      <c r="D796641" s="192"/>
    </row>
    <row r="796642" spans="1:4">
      <c r="A796642" s="192"/>
      <c r="B796642" s="192"/>
      <c r="C796642" s="192"/>
      <c r="D796642" s="192"/>
    </row>
    <row r="796643" spans="1:4">
      <c r="A796643" s="192"/>
      <c r="B796643" s="192"/>
      <c r="C796643" s="192"/>
      <c r="D796643" s="192"/>
    </row>
    <row r="796644" spans="1:4">
      <c r="A796644" s="192"/>
      <c r="B796644" s="192"/>
      <c r="C796644" s="192"/>
      <c r="D796644" s="192"/>
    </row>
    <row r="796645" spans="1:4">
      <c r="A796645" s="192"/>
      <c r="B796645" s="192"/>
      <c r="C796645" s="192"/>
      <c r="D796645" s="192"/>
    </row>
    <row r="796646" spans="1:4">
      <c r="A796646" s="192"/>
      <c r="B796646" s="192"/>
      <c r="C796646" s="192"/>
      <c r="D796646" s="192"/>
    </row>
    <row r="796647" spans="1:4">
      <c r="A796647" s="192"/>
      <c r="B796647" s="192"/>
      <c r="C796647" s="192"/>
      <c r="D796647" s="192"/>
    </row>
    <row r="796648" spans="1:4">
      <c r="A796648" s="192"/>
      <c r="B796648" s="192"/>
      <c r="C796648" s="192"/>
      <c r="D796648" s="192"/>
    </row>
    <row r="796649" spans="1:4">
      <c r="A796649" s="192"/>
      <c r="B796649" s="192"/>
      <c r="C796649" s="192"/>
      <c r="D796649" s="192"/>
    </row>
    <row r="796650" spans="1:4">
      <c r="A796650" s="192"/>
      <c r="B796650" s="192"/>
      <c r="C796650" s="192"/>
      <c r="D796650" s="192"/>
    </row>
    <row r="796651" spans="1:4">
      <c r="A796651" s="192"/>
      <c r="B796651" s="192"/>
      <c r="C796651" s="192"/>
      <c r="D796651" s="192"/>
    </row>
    <row r="796652" spans="1:4">
      <c r="A796652" s="192"/>
      <c r="B796652" s="192"/>
      <c r="C796652" s="192"/>
      <c r="D796652" s="192"/>
    </row>
    <row r="796653" spans="1:4">
      <c r="A796653" s="192"/>
      <c r="B796653" s="192"/>
      <c r="C796653" s="192"/>
      <c r="D796653" s="192"/>
    </row>
    <row r="796654" spans="1:4">
      <c r="A796654" s="192"/>
      <c r="B796654" s="192"/>
      <c r="C796654" s="192"/>
      <c r="D796654" s="192"/>
    </row>
    <row r="796655" spans="1:4">
      <c r="A796655" s="192"/>
      <c r="B796655" s="192"/>
      <c r="C796655" s="192"/>
      <c r="D796655" s="192"/>
    </row>
    <row r="796656" spans="1:4">
      <c r="A796656" s="192"/>
      <c r="B796656" s="192"/>
      <c r="C796656" s="192"/>
      <c r="D796656" s="192"/>
    </row>
    <row r="796657" spans="1:4">
      <c r="A796657" s="192"/>
      <c r="B796657" s="192"/>
      <c r="C796657" s="192"/>
      <c r="D796657" s="192"/>
    </row>
    <row r="796658" spans="1:4">
      <c r="A796658" s="192"/>
      <c r="B796658" s="192"/>
      <c r="C796658" s="192"/>
      <c r="D796658" s="192"/>
    </row>
    <row r="796659" spans="1:4">
      <c r="A796659" s="192"/>
      <c r="B796659" s="192"/>
      <c r="C796659" s="192"/>
      <c r="D796659" s="192"/>
    </row>
    <row r="796660" spans="1:4">
      <c r="A796660" s="192"/>
      <c r="B796660" s="192"/>
      <c r="C796660" s="192"/>
      <c r="D796660" s="192"/>
    </row>
    <row r="796661" spans="1:4">
      <c r="A796661" s="192"/>
      <c r="B796661" s="192"/>
      <c r="C796661" s="192"/>
      <c r="D796661" s="192"/>
    </row>
    <row r="796662" spans="1:4">
      <c r="A796662" s="192"/>
      <c r="B796662" s="192"/>
      <c r="C796662" s="192"/>
      <c r="D796662" s="192"/>
    </row>
    <row r="796663" spans="1:4">
      <c r="A796663" s="192"/>
      <c r="B796663" s="192"/>
      <c r="C796663" s="192"/>
      <c r="D796663" s="192"/>
    </row>
    <row r="796664" spans="1:4">
      <c r="A796664" s="192"/>
      <c r="B796664" s="192"/>
      <c r="C796664" s="192"/>
      <c r="D796664" s="192"/>
    </row>
    <row r="796665" spans="1:4">
      <c r="A796665" s="192"/>
      <c r="B796665" s="192"/>
      <c r="C796665" s="192"/>
      <c r="D796665" s="192"/>
    </row>
    <row r="796666" spans="1:4">
      <c r="A796666" s="192"/>
      <c r="B796666" s="192"/>
      <c r="C796666" s="192"/>
      <c r="D796666" s="192"/>
    </row>
    <row r="796667" spans="1:4">
      <c r="A796667" s="192"/>
      <c r="B796667" s="192"/>
      <c r="C796667" s="192"/>
      <c r="D796667" s="192"/>
    </row>
    <row r="796668" spans="1:4">
      <c r="A796668" s="192"/>
      <c r="B796668" s="192"/>
      <c r="C796668" s="192"/>
      <c r="D796668" s="192"/>
    </row>
    <row r="796669" spans="1:4">
      <c r="A796669" s="192"/>
      <c r="B796669" s="192"/>
      <c r="C796669" s="192"/>
      <c r="D796669" s="192"/>
    </row>
    <row r="796670" spans="1:4">
      <c r="A796670" s="192"/>
      <c r="B796670" s="192"/>
      <c r="C796670" s="192"/>
      <c r="D796670" s="192"/>
    </row>
    <row r="796671" spans="1:4">
      <c r="A796671" s="192"/>
      <c r="B796671" s="192"/>
      <c r="C796671" s="192"/>
      <c r="D796671" s="192"/>
    </row>
    <row r="796672" spans="1:4">
      <c r="A796672" s="192"/>
      <c r="B796672" s="192"/>
      <c r="C796672" s="192"/>
      <c r="D796672" s="192"/>
    </row>
    <row r="796673" spans="1:4">
      <c r="A796673" s="192"/>
      <c r="B796673" s="192"/>
      <c r="C796673" s="192"/>
      <c r="D796673" s="192"/>
    </row>
    <row r="796674" spans="1:4">
      <c r="A796674" s="192"/>
      <c r="B796674" s="192"/>
      <c r="C796674" s="192"/>
      <c r="D796674" s="192"/>
    </row>
    <row r="796675" spans="1:4">
      <c r="A796675" s="192"/>
      <c r="B796675" s="192"/>
      <c r="C796675" s="192"/>
      <c r="D796675" s="192"/>
    </row>
    <row r="796676" spans="1:4">
      <c r="A796676" s="192"/>
      <c r="B796676" s="192"/>
      <c r="C796676" s="192"/>
      <c r="D796676" s="192"/>
    </row>
    <row r="796677" spans="1:4">
      <c r="A796677" s="192"/>
      <c r="B796677" s="192"/>
      <c r="C796677" s="192"/>
      <c r="D796677" s="192"/>
    </row>
    <row r="796678" spans="1:4">
      <c r="A796678" s="192"/>
      <c r="B796678" s="192"/>
      <c r="C796678" s="192"/>
      <c r="D796678" s="192"/>
    </row>
    <row r="796679" spans="1:4">
      <c r="A796679" s="192"/>
      <c r="B796679" s="192"/>
      <c r="C796679" s="192"/>
      <c r="D796679" s="192"/>
    </row>
    <row r="796680" spans="1:4">
      <c r="A796680" s="192"/>
      <c r="B796680" s="192"/>
      <c r="C796680" s="192"/>
      <c r="D796680" s="192"/>
    </row>
    <row r="796681" spans="1:4">
      <c r="A796681" s="192"/>
      <c r="B796681" s="192"/>
      <c r="C796681" s="192"/>
      <c r="D796681" s="192"/>
    </row>
    <row r="796682" spans="1:4">
      <c r="A796682" s="192"/>
      <c r="B796682" s="192"/>
      <c r="C796682" s="192"/>
      <c r="D796682" s="192"/>
    </row>
    <row r="796683" spans="1:4">
      <c r="A796683" s="192"/>
      <c r="B796683" s="192"/>
      <c r="C796683" s="192"/>
      <c r="D796683" s="192"/>
    </row>
    <row r="796684" spans="1:4">
      <c r="A796684" s="192"/>
      <c r="B796684" s="192"/>
      <c r="C796684" s="192"/>
      <c r="D796684" s="192"/>
    </row>
    <row r="796685" spans="1:4">
      <c r="A796685" s="192"/>
      <c r="B796685" s="192"/>
      <c r="C796685" s="192"/>
      <c r="D796685" s="192"/>
    </row>
    <row r="796686" spans="1:4">
      <c r="A796686" s="192"/>
      <c r="B796686" s="192"/>
      <c r="C796686" s="192"/>
      <c r="D796686" s="192"/>
    </row>
    <row r="796687" spans="1:4">
      <c r="A796687" s="192"/>
      <c r="B796687" s="192"/>
      <c r="C796687" s="192"/>
      <c r="D796687" s="192"/>
    </row>
    <row r="796688" spans="1:4">
      <c r="A796688" s="192"/>
      <c r="B796688" s="192"/>
      <c r="C796688" s="192"/>
      <c r="D796688" s="192"/>
    </row>
    <row r="796689" spans="1:4">
      <c r="A796689" s="192"/>
      <c r="B796689" s="192"/>
      <c r="C796689" s="192"/>
      <c r="D796689" s="192"/>
    </row>
    <row r="796690" spans="1:4">
      <c r="A796690" s="192"/>
      <c r="B796690" s="192"/>
      <c r="C796690" s="192"/>
      <c r="D796690" s="192"/>
    </row>
    <row r="796691" spans="1:4">
      <c r="A796691" s="192"/>
      <c r="B796691" s="192"/>
      <c r="C796691" s="192"/>
      <c r="D796691" s="192"/>
    </row>
    <row r="796692" spans="1:4">
      <c r="A796692" s="192"/>
      <c r="B796692" s="192"/>
      <c r="C796692" s="192"/>
      <c r="D796692" s="192"/>
    </row>
    <row r="796693" spans="1:4">
      <c r="A796693" s="192"/>
      <c r="B796693" s="192"/>
      <c r="C796693" s="192"/>
      <c r="D796693" s="192"/>
    </row>
    <row r="796694" spans="1:4">
      <c r="A796694" s="192"/>
      <c r="B796694" s="192"/>
      <c r="C796694" s="192"/>
      <c r="D796694" s="192"/>
    </row>
    <row r="796695" spans="1:4">
      <c r="A796695" s="192"/>
      <c r="B796695" s="192"/>
      <c r="C796695" s="192"/>
      <c r="D796695" s="192"/>
    </row>
    <row r="796696" spans="1:4">
      <c r="A796696" s="192"/>
      <c r="B796696" s="192"/>
      <c r="C796696" s="192"/>
      <c r="D796696" s="192"/>
    </row>
    <row r="796697" spans="1:4">
      <c r="A796697" s="192"/>
      <c r="B796697" s="192"/>
      <c r="C796697" s="192"/>
      <c r="D796697" s="192"/>
    </row>
    <row r="796698" spans="1:4">
      <c r="A796698" s="192"/>
      <c r="B796698" s="192"/>
      <c r="C796698" s="192"/>
      <c r="D796698" s="192"/>
    </row>
    <row r="796699" spans="1:4">
      <c r="A796699" s="192"/>
      <c r="B796699" s="192"/>
      <c r="C796699" s="192"/>
      <c r="D796699" s="192"/>
    </row>
    <row r="796700" spans="1:4">
      <c r="A796700" s="192"/>
      <c r="B796700" s="192"/>
      <c r="C796700" s="192"/>
      <c r="D796700" s="192"/>
    </row>
    <row r="796701" spans="1:4">
      <c r="A796701" s="192"/>
      <c r="B796701" s="192"/>
      <c r="C796701" s="192"/>
      <c r="D796701" s="192"/>
    </row>
    <row r="796702" spans="1:4">
      <c r="A796702" s="192"/>
      <c r="B796702" s="192"/>
      <c r="C796702" s="192"/>
      <c r="D796702" s="192"/>
    </row>
    <row r="796703" spans="1:4">
      <c r="A796703" s="192"/>
      <c r="B796703" s="192"/>
      <c r="C796703" s="192"/>
      <c r="D796703" s="192"/>
    </row>
    <row r="796704" spans="1:4">
      <c r="A796704" s="192"/>
      <c r="B796704" s="192"/>
      <c r="C796704" s="192"/>
      <c r="D796704" s="192"/>
    </row>
    <row r="796705" spans="1:4">
      <c r="A796705" s="192"/>
      <c r="B796705" s="192"/>
      <c r="C796705" s="192"/>
      <c r="D796705" s="192"/>
    </row>
    <row r="796706" spans="1:4">
      <c r="A796706" s="192"/>
      <c r="B796706" s="192"/>
      <c r="C796706" s="192"/>
      <c r="D796706" s="192"/>
    </row>
    <row r="796707" spans="1:4">
      <c r="A796707" s="192"/>
      <c r="B796707" s="192"/>
      <c r="C796707" s="192"/>
      <c r="D796707" s="192"/>
    </row>
    <row r="796708" spans="1:4">
      <c r="A796708" s="192"/>
      <c r="B796708" s="192"/>
      <c r="C796708" s="192"/>
      <c r="D796708" s="192"/>
    </row>
    <row r="796709" spans="1:4">
      <c r="A796709" s="192"/>
      <c r="B796709" s="192"/>
      <c r="C796709" s="192"/>
      <c r="D796709" s="192"/>
    </row>
    <row r="796710" spans="1:4">
      <c r="A796710" s="192"/>
      <c r="B796710" s="192"/>
      <c r="C796710" s="192"/>
      <c r="D796710" s="192"/>
    </row>
    <row r="796711" spans="1:4">
      <c r="A796711" s="192"/>
      <c r="B796711" s="192"/>
      <c r="C796711" s="192"/>
      <c r="D796711" s="192"/>
    </row>
    <row r="796712" spans="1:4">
      <c r="A796712" s="192"/>
      <c r="B796712" s="192"/>
      <c r="C796712" s="192"/>
      <c r="D796712" s="192"/>
    </row>
    <row r="796713" spans="1:4">
      <c r="A796713" s="192"/>
      <c r="B796713" s="192"/>
      <c r="C796713" s="192"/>
      <c r="D796713" s="192"/>
    </row>
    <row r="796714" spans="1:4">
      <c r="A796714" s="192"/>
      <c r="B796714" s="192"/>
      <c r="C796714" s="192"/>
      <c r="D796714" s="192"/>
    </row>
    <row r="796715" spans="1:4">
      <c r="A796715" s="192"/>
      <c r="B796715" s="192"/>
      <c r="C796715" s="192"/>
      <c r="D796715" s="192"/>
    </row>
    <row r="796716" spans="1:4">
      <c r="A796716" s="192"/>
      <c r="B796716" s="192"/>
      <c r="C796716" s="192"/>
      <c r="D796716" s="192"/>
    </row>
    <row r="796717" spans="1:4">
      <c r="A796717" s="192"/>
      <c r="B796717" s="192"/>
      <c r="C796717" s="192"/>
      <c r="D796717" s="192"/>
    </row>
    <row r="796718" spans="1:4">
      <c r="A796718" s="192"/>
      <c r="B796718" s="192"/>
      <c r="C796718" s="192"/>
      <c r="D796718" s="192"/>
    </row>
    <row r="796719" spans="1:4">
      <c r="A796719" s="192"/>
      <c r="B796719" s="192"/>
      <c r="C796719" s="192"/>
      <c r="D796719" s="192"/>
    </row>
    <row r="796720" spans="1:4">
      <c r="A796720" s="192"/>
      <c r="B796720" s="192"/>
      <c r="C796720" s="192"/>
      <c r="D796720" s="192"/>
    </row>
    <row r="796721" spans="1:4">
      <c r="A796721" s="192"/>
      <c r="B796721" s="192"/>
      <c r="C796721" s="192"/>
      <c r="D796721" s="192"/>
    </row>
    <row r="796722" spans="1:4">
      <c r="A796722" s="192"/>
      <c r="B796722" s="192"/>
      <c r="C796722" s="192"/>
      <c r="D796722" s="192"/>
    </row>
    <row r="796723" spans="1:4">
      <c r="A796723" s="192"/>
      <c r="B796723" s="192"/>
      <c r="C796723" s="192"/>
      <c r="D796723" s="192"/>
    </row>
    <row r="796724" spans="1:4">
      <c r="A796724" s="192"/>
      <c r="B796724" s="192"/>
      <c r="C796724" s="192"/>
      <c r="D796724" s="192"/>
    </row>
    <row r="796725" spans="1:4">
      <c r="A796725" s="192"/>
      <c r="B796725" s="192"/>
      <c r="C796725" s="192"/>
      <c r="D796725" s="192"/>
    </row>
    <row r="796726" spans="1:4">
      <c r="A796726" s="192"/>
      <c r="B796726" s="192"/>
      <c r="C796726" s="192"/>
      <c r="D796726" s="192"/>
    </row>
    <row r="796727" spans="1:4">
      <c r="A796727" s="192"/>
      <c r="B796727" s="192"/>
      <c r="C796727" s="192"/>
      <c r="D796727" s="192"/>
    </row>
    <row r="796728" spans="1:4">
      <c r="A796728" s="192"/>
      <c r="B796728" s="192"/>
      <c r="C796728" s="192"/>
      <c r="D796728" s="192"/>
    </row>
    <row r="796729" spans="1:4">
      <c r="A796729" s="192"/>
      <c r="B796729" s="192"/>
      <c r="C796729" s="192"/>
      <c r="D796729" s="192"/>
    </row>
    <row r="796730" spans="1:4">
      <c r="A796730" s="192"/>
      <c r="B796730" s="192"/>
      <c r="C796730" s="192"/>
      <c r="D796730" s="192"/>
    </row>
    <row r="796731" spans="1:4">
      <c r="A796731" s="192"/>
      <c r="B796731" s="192"/>
      <c r="C796731" s="192"/>
      <c r="D796731" s="192"/>
    </row>
    <row r="796732" spans="1:4">
      <c r="A796732" s="192"/>
      <c r="B796732" s="192"/>
      <c r="C796732" s="192"/>
      <c r="D796732" s="192"/>
    </row>
    <row r="796733" spans="1:4">
      <c r="A796733" s="192"/>
      <c r="B796733" s="192"/>
      <c r="C796733" s="192"/>
      <c r="D796733" s="192"/>
    </row>
    <row r="796734" spans="1:4">
      <c r="A796734" s="192"/>
      <c r="B796734" s="192"/>
      <c r="C796734" s="192"/>
      <c r="D796734" s="192"/>
    </row>
    <row r="796735" spans="1:4">
      <c r="A796735" s="192"/>
      <c r="B796735" s="192"/>
      <c r="C796735" s="192"/>
      <c r="D796735" s="192"/>
    </row>
    <row r="796736" spans="1:4">
      <c r="A796736" s="192"/>
      <c r="B796736" s="192"/>
      <c r="C796736" s="192"/>
      <c r="D796736" s="192"/>
    </row>
    <row r="796737" spans="1:4">
      <c r="A796737" s="192"/>
      <c r="B796737" s="192"/>
      <c r="C796737" s="192"/>
      <c r="D796737" s="192"/>
    </row>
    <row r="796738" spans="1:4">
      <c r="A796738" s="192"/>
      <c r="B796738" s="192"/>
      <c r="C796738" s="192"/>
      <c r="D796738" s="192"/>
    </row>
    <row r="796739" spans="1:4">
      <c r="A796739" s="192"/>
      <c r="B796739" s="192"/>
      <c r="C796739" s="192"/>
      <c r="D796739" s="192"/>
    </row>
    <row r="796740" spans="1:4">
      <c r="A796740" s="192"/>
      <c r="B796740" s="192"/>
      <c r="C796740" s="192"/>
      <c r="D796740" s="192"/>
    </row>
    <row r="796741" spans="1:4">
      <c r="A796741" s="192"/>
      <c r="B796741" s="192"/>
      <c r="C796741" s="192"/>
      <c r="D796741" s="192"/>
    </row>
    <row r="796742" spans="1:4">
      <c r="A796742" s="192"/>
      <c r="B796742" s="192"/>
      <c r="C796742" s="192"/>
      <c r="D796742" s="192"/>
    </row>
    <row r="796743" spans="1:4">
      <c r="A796743" s="192"/>
      <c r="B796743" s="192"/>
      <c r="C796743" s="192"/>
      <c r="D796743" s="192"/>
    </row>
    <row r="796744" spans="1:4">
      <c r="A796744" s="192"/>
      <c r="B796744" s="192"/>
      <c r="C796744" s="192"/>
      <c r="D796744" s="192"/>
    </row>
    <row r="796745" spans="1:4">
      <c r="A796745" s="192"/>
      <c r="B796745" s="192"/>
      <c r="C796745" s="192"/>
      <c r="D796745" s="192"/>
    </row>
    <row r="796746" spans="1:4">
      <c r="A796746" s="192"/>
      <c r="B796746" s="192"/>
      <c r="C796746" s="192"/>
      <c r="D796746" s="192"/>
    </row>
    <row r="796747" spans="1:4">
      <c r="A796747" s="192"/>
      <c r="B796747" s="192"/>
      <c r="C796747" s="192"/>
      <c r="D796747" s="192"/>
    </row>
    <row r="796748" spans="1:4">
      <c r="A796748" s="192"/>
      <c r="B796748" s="192"/>
      <c r="C796748" s="192"/>
      <c r="D796748" s="192"/>
    </row>
    <row r="796749" spans="1:4">
      <c r="A796749" s="192"/>
      <c r="B796749" s="192"/>
      <c r="C796749" s="192"/>
      <c r="D796749" s="192"/>
    </row>
    <row r="796750" spans="1:4">
      <c r="A796750" s="192"/>
      <c r="B796750" s="192"/>
      <c r="C796750" s="192"/>
      <c r="D796750" s="192"/>
    </row>
    <row r="796751" spans="1:4">
      <c r="A796751" s="192"/>
      <c r="B796751" s="192"/>
      <c r="C796751" s="192"/>
      <c r="D796751" s="192"/>
    </row>
    <row r="796752" spans="1:4">
      <c r="A796752" s="192"/>
      <c r="B796752" s="192"/>
      <c r="C796752" s="192"/>
      <c r="D796752" s="192"/>
    </row>
    <row r="796753" spans="1:4">
      <c r="A796753" s="192"/>
      <c r="B796753" s="192"/>
      <c r="C796753" s="192"/>
      <c r="D796753" s="192"/>
    </row>
    <row r="796754" spans="1:4">
      <c r="A796754" s="192"/>
      <c r="B796754" s="192"/>
      <c r="C796754" s="192"/>
      <c r="D796754" s="192"/>
    </row>
    <row r="796755" spans="1:4">
      <c r="A796755" s="192"/>
      <c r="B796755" s="192"/>
      <c r="C796755" s="192"/>
      <c r="D796755" s="192"/>
    </row>
    <row r="796756" spans="1:4">
      <c r="A796756" s="192"/>
      <c r="B796756" s="192"/>
      <c r="C796756" s="192"/>
      <c r="D796756" s="192"/>
    </row>
    <row r="796757" spans="1:4">
      <c r="A796757" s="192"/>
      <c r="B796757" s="192"/>
      <c r="C796757" s="192"/>
      <c r="D796757" s="192"/>
    </row>
    <row r="796758" spans="1:4">
      <c r="A796758" s="192"/>
      <c r="B796758" s="192"/>
      <c r="C796758" s="192"/>
      <c r="D796758" s="192"/>
    </row>
    <row r="796759" spans="1:4">
      <c r="A796759" s="192"/>
      <c r="B796759" s="192"/>
      <c r="C796759" s="192"/>
      <c r="D796759" s="192"/>
    </row>
    <row r="796760" spans="1:4">
      <c r="A796760" s="192"/>
      <c r="B796760" s="192"/>
      <c r="C796760" s="192"/>
      <c r="D796760" s="192"/>
    </row>
    <row r="796761" spans="1:4">
      <c r="A796761" s="192"/>
      <c r="B796761" s="192"/>
      <c r="C796761" s="192"/>
      <c r="D796761" s="192"/>
    </row>
    <row r="796762" spans="1:4">
      <c r="A796762" s="192"/>
      <c r="B796762" s="192"/>
      <c r="C796762" s="192"/>
      <c r="D796762" s="192"/>
    </row>
    <row r="796763" spans="1:4">
      <c r="A796763" s="192"/>
      <c r="B796763" s="192"/>
      <c r="C796763" s="192"/>
      <c r="D796763" s="192"/>
    </row>
    <row r="796764" spans="1:4">
      <c r="A796764" s="192"/>
      <c r="B796764" s="192"/>
      <c r="C796764" s="192"/>
      <c r="D796764" s="192"/>
    </row>
    <row r="796765" spans="1:4">
      <c r="A796765" s="192"/>
      <c r="B796765" s="192"/>
      <c r="C796765" s="192"/>
      <c r="D796765" s="192"/>
    </row>
    <row r="796766" spans="1:4">
      <c r="A796766" s="192"/>
      <c r="B796766" s="192"/>
      <c r="C796766" s="192"/>
      <c r="D796766" s="192"/>
    </row>
    <row r="796767" spans="1:4">
      <c r="A796767" s="192"/>
      <c r="B796767" s="192"/>
      <c r="C796767" s="192"/>
      <c r="D796767" s="192"/>
    </row>
    <row r="796768" spans="1:4">
      <c r="A796768" s="192"/>
      <c r="B796768" s="192"/>
      <c r="C796768" s="192"/>
      <c r="D796768" s="192"/>
    </row>
    <row r="796769" spans="1:4">
      <c r="A796769" s="192"/>
      <c r="B796769" s="192"/>
      <c r="C796769" s="192"/>
      <c r="D796769" s="192"/>
    </row>
    <row r="796770" spans="1:4">
      <c r="A796770" s="192"/>
      <c r="B796770" s="192"/>
      <c r="C796770" s="192"/>
      <c r="D796770" s="192"/>
    </row>
    <row r="796771" spans="1:4">
      <c r="A796771" s="192"/>
      <c r="B796771" s="192"/>
      <c r="C796771" s="192"/>
      <c r="D796771" s="192"/>
    </row>
    <row r="796772" spans="1:4">
      <c r="A796772" s="192"/>
      <c r="B796772" s="192"/>
      <c r="C796772" s="192"/>
      <c r="D796772" s="192"/>
    </row>
    <row r="796773" spans="1:4">
      <c r="A796773" s="192"/>
      <c r="B796773" s="192"/>
      <c r="C796773" s="192"/>
      <c r="D796773" s="192"/>
    </row>
    <row r="796774" spans="1:4">
      <c r="A796774" s="192"/>
      <c r="B796774" s="192"/>
      <c r="C796774" s="192"/>
      <c r="D796774" s="192"/>
    </row>
    <row r="796775" spans="1:4">
      <c r="A796775" s="192"/>
      <c r="B796775" s="192"/>
      <c r="C796775" s="192"/>
      <c r="D796775" s="192"/>
    </row>
    <row r="796776" spans="1:4">
      <c r="A796776" s="192"/>
      <c r="B796776" s="192"/>
      <c r="C796776" s="192"/>
      <c r="D796776" s="192"/>
    </row>
    <row r="796777" spans="1:4">
      <c r="A796777" s="192"/>
      <c r="B796777" s="192"/>
      <c r="C796777" s="192"/>
      <c r="D796777" s="192"/>
    </row>
    <row r="796778" spans="1:4">
      <c r="A796778" s="192"/>
      <c r="B796778" s="192"/>
      <c r="C796778" s="192"/>
      <c r="D796778" s="192"/>
    </row>
    <row r="796779" spans="1:4">
      <c r="A796779" s="192"/>
      <c r="B796779" s="192"/>
      <c r="C796779" s="192"/>
      <c r="D796779" s="192"/>
    </row>
    <row r="796780" spans="1:4">
      <c r="A796780" s="192"/>
      <c r="B796780" s="192"/>
      <c r="C796780" s="192"/>
      <c r="D796780" s="192"/>
    </row>
    <row r="796781" spans="1:4">
      <c r="A796781" s="192"/>
      <c r="B796781" s="192"/>
      <c r="C796781" s="192"/>
      <c r="D796781" s="192"/>
    </row>
    <row r="796782" spans="1:4">
      <c r="A796782" s="192"/>
      <c r="B796782" s="192"/>
      <c r="C796782" s="192"/>
      <c r="D796782" s="192"/>
    </row>
    <row r="796783" spans="1:4">
      <c r="A796783" s="192"/>
      <c r="B796783" s="192"/>
      <c r="C796783" s="192"/>
      <c r="D796783" s="192"/>
    </row>
    <row r="796784" spans="1:4">
      <c r="A796784" s="192"/>
      <c r="B796784" s="192"/>
      <c r="C796784" s="192"/>
      <c r="D796784" s="192"/>
    </row>
    <row r="796785" spans="1:4">
      <c r="A796785" s="192"/>
      <c r="B796785" s="192"/>
      <c r="C796785" s="192"/>
      <c r="D796785" s="192"/>
    </row>
    <row r="796786" spans="1:4">
      <c r="A796786" s="192"/>
      <c r="B796786" s="192"/>
      <c r="C796786" s="192"/>
      <c r="D796786" s="192"/>
    </row>
    <row r="796787" spans="1:4">
      <c r="A796787" s="192"/>
      <c r="B796787" s="192"/>
      <c r="C796787" s="192"/>
      <c r="D796787" s="192"/>
    </row>
    <row r="796788" spans="1:4">
      <c r="A796788" s="192"/>
      <c r="B796788" s="192"/>
      <c r="C796788" s="192"/>
      <c r="D796788" s="192"/>
    </row>
    <row r="796789" spans="1:4">
      <c r="A796789" s="192"/>
      <c r="B796789" s="192"/>
      <c r="C796789" s="192"/>
      <c r="D796789" s="192"/>
    </row>
    <row r="796790" spans="1:4">
      <c r="A796790" s="192"/>
      <c r="B796790" s="192"/>
      <c r="C796790" s="192"/>
      <c r="D796790" s="192"/>
    </row>
    <row r="796791" spans="1:4">
      <c r="A796791" s="192"/>
      <c r="B796791" s="192"/>
      <c r="C796791" s="192"/>
      <c r="D796791" s="192"/>
    </row>
    <row r="796792" spans="1:4">
      <c r="A796792" s="192"/>
      <c r="B796792" s="192"/>
      <c r="C796792" s="192"/>
      <c r="D796792" s="192"/>
    </row>
    <row r="796793" spans="1:4">
      <c r="A796793" s="192"/>
      <c r="B796793" s="192"/>
      <c r="C796793" s="192"/>
      <c r="D796793" s="192"/>
    </row>
    <row r="796794" spans="1:4">
      <c r="A796794" s="192"/>
      <c r="B796794" s="192"/>
      <c r="C796794" s="192"/>
      <c r="D796794" s="192"/>
    </row>
    <row r="796795" spans="1:4">
      <c r="A796795" s="192"/>
      <c r="B796795" s="192"/>
      <c r="C796795" s="192"/>
      <c r="D796795" s="192"/>
    </row>
    <row r="796796" spans="1:4">
      <c r="A796796" s="192"/>
      <c r="B796796" s="192"/>
      <c r="C796796" s="192"/>
      <c r="D796796" s="192"/>
    </row>
    <row r="796797" spans="1:4">
      <c r="A796797" s="192"/>
      <c r="B796797" s="192"/>
      <c r="C796797" s="192"/>
      <c r="D796797" s="192"/>
    </row>
    <row r="796798" spans="1:4">
      <c r="A796798" s="192"/>
      <c r="B796798" s="192"/>
      <c r="C796798" s="192"/>
      <c r="D796798" s="192"/>
    </row>
    <row r="796799" spans="1:4">
      <c r="A796799" s="192"/>
      <c r="B796799" s="192"/>
      <c r="C796799" s="192"/>
      <c r="D796799" s="192"/>
    </row>
    <row r="796800" spans="1:4">
      <c r="A796800" s="192"/>
      <c r="B796800" s="192"/>
      <c r="C796800" s="192"/>
      <c r="D796800" s="192"/>
    </row>
    <row r="796801" spans="1:4">
      <c r="A796801" s="192"/>
      <c r="B796801" s="192"/>
      <c r="C796801" s="192"/>
      <c r="D796801" s="192"/>
    </row>
    <row r="796802" spans="1:4">
      <c r="A796802" s="192"/>
      <c r="B796802" s="192"/>
      <c r="C796802" s="192"/>
      <c r="D796802" s="192"/>
    </row>
    <row r="796803" spans="1:4">
      <c r="A796803" s="192"/>
      <c r="B796803" s="192"/>
      <c r="C796803" s="192"/>
      <c r="D796803" s="192"/>
    </row>
    <row r="796804" spans="1:4">
      <c r="A796804" s="192"/>
      <c r="B796804" s="192"/>
      <c r="C796804" s="192"/>
      <c r="D796804" s="192"/>
    </row>
    <row r="796805" spans="1:4">
      <c r="A796805" s="192"/>
      <c r="B796805" s="192"/>
      <c r="C796805" s="192"/>
      <c r="D796805" s="192"/>
    </row>
    <row r="796806" spans="1:4">
      <c r="A796806" s="192"/>
      <c r="B796806" s="192"/>
      <c r="C796806" s="192"/>
      <c r="D796806" s="192"/>
    </row>
    <row r="796807" spans="1:4">
      <c r="A796807" s="192"/>
      <c r="B796807" s="192"/>
      <c r="C796807" s="192"/>
      <c r="D796807" s="192"/>
    </row>
    <row r="796808" spans="1:4">
      <c r="A796808" s="192"/>
      <c r="B796808" s="192"/>
      <c r="C796808" s="192"/>
      <c r="D796808" s="192"/>
    </row>
    <row r="796809" spans="1:4">
      <c r="A796809" s="192"/>
      <c r="B796809" s="192"/>
      <c r="C796809" s="192"/>
      <c r="D796809" s="192"/>
    </row>
    <row r="796810" spans="1:4">
      <c r="A796810" s="192"/>
      <c r="B796810" s="192"/>
      <c r="C796810" s="192"/>
      <c r="D796810" s="192"/>
    </row>
    <row r="796811" spans="1:4">
      <c r="A796811" s="192"/>
      <c r="B796811" s="192"/>
      <c r="C796811" s="192"/>
      <c r="D796811" s="192"/>
    </row>
    <row r="796812" spans="1:4">
      <c r="A796812" s="192"/>
      <c r="B796812" s="192"/>
      <c r="C796812" s="192"/>
      <c r="D796812" s="192"/>
    </row>
    <row r="796813" spans="1:4">
      <c r="A796813" s="192"/>
      <c r="B796813" s="192"/>
      <c r="C796813" s="192"/>
      <c r="D796813" s="192"/>
    </row>
    <row r="796814" spans="1:4">
      <c r="A796814" s="192"/>
      <c r="B796814" s="192"/>
      <c r="C796814" s="192"/>
      <c r="D796814" s="192"/>
    </row>
    <row r="796815" spans="1:4">
      <c r="A796815" s="192"/>
      <c r="B796815" s="192"/>
      <c r="C796815" s="192"/>
      <c r="D796815" s="192"/>
    </row>
    <row r="796816" spans="1:4">
      <c r="A796816" s="192"/>
      <c r="B796816" s="192"/>
      <c r="C796816" s="192"/>
      <c r="D796816" s="192"/>
    </row>
    <row r="796817" spans="1:4">
      <c r="A796817" s="192"/>
      <c r="B796817" s="192"/>
      <c r="C796817" s="192"/>
      <c r="D796817" s="192"/>
    </row>
    <row r="796818" spans="1:4">
      <c r="A796818" s="192"/>
      <c r="B796818" s="192"/>
      <c r="C796818" s="192"/>
      <c r="D796818" s="192"/>
    </row>
    <row r="796819" spans="1:4">
      <c r="A796819" s="192"/>
      <c r="B796819" s="192"/>
      <c r="C796819" s="192"/>
      <c r="D796819" s="192"/>
    </row>
    <row r="796820" spans="1:4">
      <c r="A796820" s="192"/>
      <c r="B796820" s="192"/>
      <c r="C796820" s="192"/>
      <c r="D796820" s="192"/>
    </row>
    <row r="796821" spans="1:4">
      <c r="A796821" s="192"/>
      <c r="B796821" s="192"/>
      <c r="C796821" s="192"/>
      <c r="D796821" s="192"/>
    </row>
    <row r="796822" spans="1:4">
      <c r="A796822" s="192"/>
      <c r="B796822" s="192"/>
      <c r="C796822" s="192"/>
      <c r="D796822" s="192"/>
    </row>
    <row r="796823" spans="1:4">
      <c r="A796823" s="192"/>
      <c r="B796823" s="192"/>
      <c r="C796823" s="192"/>
      <c r="D796823" s="192"/>
    </row>
    <row r="796824" spans="1:4">
      <c r="A796824" s="192"/>
      <c r="B796824" s="192"/>
      <c r="C796824" s="192"/>
      <c r="D796824" s="192"/>
    </row>
    <row r="796825" spans="1:4">
      <c r="A796825" s="192"/>
      <c r="B796825" s="192"/>
      <c r="C796825" s="192"/>
      <c r="D796825" s="192"/>
    </row>
    <row r="796826" spans="1:4">
      <c r="A796826" s="192"/>
      <c r="B796826" s="192"/>
      <c r="C796826" s="192"/>
      <c r="D796826" s="192"/>
    </row>
    <row r="796827" spans="1:4">
      <c r="A796827" s="192"/>
      <c r="B796827" s="192"/>
      <c r="C796827" s="192"/>
      <c r="D796827" s="192"/>
    </row>
    <row r="796828" spans="1:4">
      <c r="A796828" s="192"/>
      <c r="B796828" s="192"/>
      <c r="C796828" s="192"/>
      <c r="D796828" s="192"/>
    </row>
    <row r="796829" spans="1:4">
      <c r="A796829" s="192"/>
      <c r="B796829" s="192"/>
      <c r="C796829" s="192"/>
      <c r="D796829" s="192"/>
    </row>
    <row r="796830" spans="1:4">
      <c r="A796830" s="192"/>
      <c r="B796830" s="192"/>
      <c r="C796830" s="192"/>
      <c r="D796830" s="192"/>
    </row>
    <row r="796831" spans="1:4">
      <c r="A796831" s="192"/>
      <c r="B796831" s="192"/>
      <c r="C796831" s="192"/>
      <c r="D796831" s="192"/>
    </row>
    <row r="796832" spans="1:4">
      <c r="A796832" s="192"/>
      <c r="B796832" s="192"/>
      <c r="C796832" s="192"/>
      <c r="D796832" s="192"/>
    </row>
    <row r="796833" spans="1:4">
      <c r="A796833" s="192"/>
      <c r="B796833" s="192"/>
      <c r="C796833" s="192"/>
      <c r="D796833" s="192"/>
    </row>
    <row r="796834" spans="1:4">
      <c r="A796834" s="192"/>
      <c r="B796834" s="192"/>
      <c r="C796834" s="192"/>
      <c r="D796834" s="192"/>
    </row>
    <row r="796835" spans="1:4">
      <c r="A796835" s="192"/>
      <c r="B796835" s="192"/>
      <c r="C796835" s="192"/>
      <c r="D796835" s="192"/>
    </row>
    <row r="796836" spans="1:4">
      <c r="A796836" s="192"/>
      <c r="B796836" s="192"/>
      <c r="C796836" s="192"/>
      <c r="D796836" s="192"/>
    </row>
    <row r="796837" spans="1:4">
      <c r="A796837" s="192"/>
      <c r="B796837" s="192"/>
      <c r="C796837" s="192"/>
      <c r="D796837" s="192"/>
    </row>
    <row r="796838" spans="1:4">
      <c r="A796838" s="192"/>
      <c r="B796838" s="192"/>
      <c r="C796838" s="192"/>
      <c r="D796838" s="192"/>
    </row>
    <row r="796839" spans="1:4">
      <c r="A796839" s="192"/>
      <c r="B796839" s="192"/>
      <c r="C796839" s="192"/>
      <c r="D796839" s="192"/>
    </row>
    <row r="796840" spans="1:4">
      <c r="A796840" s="192"/>
      <c r="B796840" s="192"/>
      <c r="C796840" s="192"/>
      <c r="D796840" s="192"/>
    </row>
    <row r="796841" spans="1:4">
      <c r="A796841" s="192"/>
      <c r="B796841" s="192"/>
      <c r="C796841" s="192"/>
      <c r="D796841" s="192"/>
    </row>
    <row r="796842" spans="1:4">
      <c r="A796842" s="192"/>
      <c r="B796842" s="192"/>
      <c r="C796842" s="192"/>
      <c r="D796842" s="192"/>
    </row>
    <row r="796843" spans="1:4">
      <c r="A796843" s="192"/>
      <c r="B796843" s="192"/>
      <c r="C796843" s="192"/>
      <c r="D796843" s="192"/>
    </row>
    <row r="796844" spans="1:4">
      <c r="A796844" s="192"/>
      <c r="B796844" s="192"/>
      <c r="C796844" s="192"/>
      <c r="D796844" s="192"/>
    </row>
    <row r="796845" spans="1:4">
      <c r="A796845" s="192"/>
      <c r="B796845" s="192"/>
      <c r="C796845" s="192"/>
      <c r="D796845" s="192"/>
    </row>
    <row r="796846" spans="1:4">
      <c r="A796846" s="192"/>
      <c r="B796846" s="192"/>
      <c r="C796846" s="192"/>
      <c r="D796846" s="192"/>
    </row>
    <row r="796847" spans="1:4">
      <c r="A796847" s="192"/>
      <c r="B796847" s="192"/>
      <c r="C796847" s="192"/>
      <c r="D796847" s="192"/>
    </row>
    <row r="796848" spans="1:4">
      <c r="A796848" s="192"/>
      <c r="B796848" s="192"/>
      <c r="C796848" s="192"/>
      <c r="D796848" s="192"/>
    </row>
    <row r="796849" spans="1:4">
      <c r="A796849" s="192"/>
      <c r="B796849" s="192"/>
      <c r="C796849" s="192"/>
      <c r="D796849" s="192"/>
    </row>
    <row r="796850" spans="1:4">
      <c r="A796850" s="192"/>
      <c r="B796850" s="192"/>
      <c r="C796850" s="192"/>
      <c r="D796850" s="192"/>
    </row>
    <row r="796851" spans="1:4">
      <c r="A796851" s="192"/>
      <c r="B796851" s="192"/>
      <c r="C796851" s="192"/>
      <c r="D796851" s="192"/>
    </row>
    <row r="796852" spans="1:4">
      <c r="A796852" s="192"/>
      <c r="B796852" s="192"/>
      <c r="C796852" s="192"/>
      <c r="D796852" s="192"/>
    </row>
    <row r="796853" spans="1:4">
      <c r="A796853" s="192"/>
      <c r="B796853" s="192"/>
      <c r="C796853" s="192"/>
      <c r="D796853" s="192"/>
    </row>
    <row r="796854" spans="1:4">
      <c r="A796854" s="192"/>
      <c r="B796854" s="192"/>
      <c r="C796854" s="192"/>
      <c r="D796854" s="192"/>
    </row>
    <row r="796855" spans="1:4">
      <c r="A796855" s="192"/>
      <c r="B796855" s="192"/>
      <c r="C796855" s="192"/>
      <c r="D796855" s="192"/>
    </row>
    <row r="796856" spans="1:4">
      <c r="A796856" s="192"/>
      <c r="B796856" s="192"/>
      <c r="C796856" s="192"/>
      <c r="D796856" s="192"/>
    </row>
    <row r="796857" spans="1:4">
      <c r="A796857" s="192"/>
      <c r="B796857" s="192"/>
      <c r="C796857" s="192"/>
      <c r="D796857" s="192"/>
    </row>
    <row r="796858" spans="1:4">
      <c r="A796858" s="192"/>
      <c r="B796858" s="192"/>
      <c r="C796858" s="192"/>
      <c r="D796858" s="192"/>
    </row>
    <row r="796859" spans="1:4">
      <c r="A796859" s="192"/>
      <c r="B796859" s="192"/>
      <c r="C796859" s="192"/>
      <c r="D796859" s="192"/>
    </row>
    <row r="796860" spans="1:4">
      <c r="A796860" s="192"/>
      <c r="B796860" s="192"/>
      <c r="C796860" s="192"/>
      <c r="D796860" s="192"/>
    </row>
    <row r="796861" spans="1:4">
      <c r="A796861" s="192"/>
      <c r="B796861" s="192"/>
      <c r="C796861" s="192"/>
      <c r="D796861" s="192"/>
    </row>
    <row r="796862" spans="1:4">
      <c r="A796862" s="192"/>
      <c r="B796862" s="192"/>
      <c r="C796862" s="192"/>
      <c r="D796862" s="192"/>
    </row>
    <row r="796863" spans="1:4">
      <c r="A796863" s="192"/>
      <c r="B796863" s="192"/>
      <c r="C796863" s="192"/>
      <c r="D796863" s="192"/>
    </row>
    <row r="796864" spans="1:4">
      <c r="A796864" s="192"/>
      <c r="B796864" s="192"/>
      <c r="C796864" s="192"/>
      <c r="D796864" s="192"/>
    </row>
    <row r="796865" spans="1:4">
      <c r="A796865" s="192"/>
      <c r="B796865" s="192"/>
      <c r="C796865" s="192"/>
      <c r="D796865" s="192"/>
    </row>
    <row r="796866" spans="1:4">
      <c r="A796866" s="192"/>
      <c r="B796866" s="192"/>
      <c r="C796866" s="192"/>
      <c r="D796866" s="192"/>
    </row>
    <row r="796867" spans="1:4">
      <c r="A796867" s="192"/>
      <c r="B796867" s="192"/>
      <c r="C796867" s="192"/>
      <c r="D796867" s="192"/>
    </row>
    <row r="796868" spans="1:4">
      <c r="A796868" s="192"/>
      <c r="B796868" s="192"/>
      <c r="C796868" s="192"/>
      <c r="D796868" s="192"/>
    </row>
    <row r="796869" spans="1:4">
      <c r="A796869" s="192"/>
      <c r="B796869" s="192"/>
      <c r="C796869" s="192"/>
      <c r="D796869" s="192"/>
    </row>
    <row r="796870" spans="1:4">
      <c r="A796870" s="192"/>
      <c r="B796870" s="192"/>
      <c r="C796870" s="192"/>
      <c r="D796870" s="192"/>
    </row>
    <row r="796871" spans="1:4">
      <c r="A796871" s="192"/>
      <c r="B796871" s="192"/>
      <c r="C796871" s="192"/>
      <c r="D796871" s="192"/>
    </row>
    <row r="796872" spans="1:4">
      <c r="A796872" s="192"/>
      <c r="B796872" s="192"/>
      <c r="C796872" s="192"/>
      <c r="D796872" s="192"/>
    </row>
    <row r="796873" spans="1:4">
      <c r="A796873" s="192"/>
      <c r="B796873" s="192"/>
      <c r="C796873" s="192"/>
      <c r="D796873" s="192"/>
    </row>
    <row r="796874" spans="1:4">
      <c r="A796874" s="192"/>
      <c r="B796874" s="192"/>
      <c r="C796874" s="192"/>
      <c r="D796874" s="192"/>
    </row>
    <row r="796875" spans="1:4">
      <c r="A796875" s="192"/>
      <c r="B796875" s="192"/>
      <c r="C796875" s="192"/>
      <c r="D796875" s="192"/>
    </row>
    <row r="796876" spans="1:4">
      <c r="A796876" s="192"/>
      <c r="B796876" s="192"/>
      <c r="C796876" s="192"/>
      <c r="D796876" s="192"/>
    </row>
    <row r="796877" spans="1:4">
      <c r="A796877" s="192"/>
      <c r="B796877" s="192"/>
      <c r="C796877" s="192"/>
      <c r="D796877" s="192"/>
    </row>
    <row r="796878" spans="1:4">
      <c r="A796878" s="192"/>
      <c r="B796878" s="192"/>
      <c r="C796878" s="192"/>
      <c r="D796878" s="192"/>
    </row>
    <row r="796879" spans="1:4">
      <c r="A796879" s="192"/>
      <c r="B796879" s="192"/>
      <c r="C796879" s="192"/>
      <c r="D796879" s="192"/>
    </row>
    <row r="796880" spans="1:4">
      <c r="A796880" s="192"/>
      <c r="B796880" s="192"/>
      <c r="C796880" s="192"/>
      <c r="D796880" s="192"/>
    </row>
    <row r="796881" spans="1:4">
      <c r="A796881" s="192"/>
      <c r="B796881" s="192"/>
      <c r="C796881" s="192"/>
      <c r="D796881" s="192"/>
    </row>
    <row r="796882" spans="1:4">
      <c r="A796882" s="192"/>
      <c r="B796882" s="192"/>
      <c r="C796882" s="192"/>
      <c r="D796882" s="192"/>
    </row>
    <row r="796883" spans="1:4">
      <c r="A796883" s="192"/>
      <c r="B796883" s="192"/>
      <c r="C796883" s="192"/>
      <c r="D796883" s="192"/>
    </row>
    <row r="796884" spans="1:4">
      <c r="A796884" s="192"/>
      <c r="B796884" s="192"/>
      <c r="C796884" s="192"/>
      <c r="D796884" s="192"/>
    </row>
    <row r="796885" spans="1:4">
      <c r="A796885" s="192"/>
      <c r="B796885" s="192"/>
      <c r="C796885" s="192"/>
      <c r="D796885" s="192"/>
    </row>
    <row r="796886" spans="1:4">
      <c r="A796886" s="192"/>
      <c r="B796886" s="192"/>
      <c r="C796886" s="192"/>
      <c r="D796886" s="192"/>
    </row>
    <row r="796887" spans="1:4">
      <c r="A796887" s="192"/>
      <c r="B796887" s="192"/>
      <c r="C796887" s="192"/>
      <c r="D796887" s="192"/>
    </row>
    <row r="796888" spans="1:4">
      <c r="A796888" s="192"/>
      <c r="B796888" s="192"/>
      <c r="C796888" s="192"/>
      <c r="D796888" s="192"/>
    </row>
    <row r="796889" spans="1:4">
      <c r="A796889" s="192"/>
      <c r="B796889" s="192"/>
      <c r="C796889" s="192"/>
      <c r="D796889" s="192"/>
    </row>
    <row r="796890" spans="1:4">
      <c r="A796890" s="192"/>
      <c r="B796890" s="192"/>
      <c r="C796890" s="192"/>
      <c r="D796890" s="192"/>
    </row>
    <row r="796891" spans="1:4">
      <c r="A796891" s="192"/>
      <c r="B796891" s="192"/>
      <c r="C796891" s="192"/>
      <c r="D796891" s="192"/>
    </row>
    <row r="796892" spans="1:4">
      <c r="A796892" s="192"/>
      <c r="B796892" s="192"/>
      <c r="C796892" s="192"/>
      <c r="D796892" s="192"/>
    </row>
    <row r="796893" spans="1:4">
      <c r="A796893" s="192"/>
      <c r="B796893" s="192"/>
      <c r="C796893" s="192"/>
      <c r="D796893" s="192"/>
    </row>
    <row r="796894" spans="1:4">
      <c r="A796894" s="192"/>
      <c r="B796894" s="192"/>
      <c r="C796894" s="192"/>
      <c r="D796894" s="192"/>
    </row>
    <row r="796895" spans="1:4">
      <c r="A796895" s="192"/>
      <c r="B796895" s="192"/>
      <c r="C796895" s="192"/>
      <c r="D796895" s="192"/>
    </row>
    <row r="796896" spans="1:4">
      <c r="A796896" s="192"/>
      <c r="B796896" s="192"/>
      <c r="C796896" s="192"/>
      <c r="D796896" s="192"/>
    </row>
    <row r="796897" spans="1:4">
      <c r="A796897" s="192"/>
      <c r="B796897" s="192"/>
      <c r="C796897" s="192"/>
      <c r="D796897" s="192"/>
    </row>
    <row r="796898" spans="1:4">
      <c r="A796898" s="192"/>
      <c r="B796898" s="192"/>
      <c r="C796898" s="192"/>
      <c r="D796898" s="192"/>
    </row>
    <row r="796899" spans="1:4">
      <c r="A796899" s="192"/>
      <c r="B796899" s="192"/>
      <c r="C796899" s="192"/>
      <c r="D796899" s="192"/>
    </row>
    <row r="796900" spans="1:4">
      <c r="A796900" s="192"/>
      <c r="B796900" s="192"/>
      <c r="C796900" s="192"/>
      <c r="D796900" s="192"/>
    </row>
    <row r="796901" spans="1:4">
      <c r="A796901" s="192"/>
      <c r="B796901" s="192"/>
      <c r="C796901" s="192"/>
      <c r="D796901" s="192"/>
    </row>
    <row r="796902" spans="1:4">
      <c r="A796902" s="192"/>
      <c r="B796902" s="192"/>
      <c r="C796902" s="192"/>
      <c r="D796902" s="192"/>
    </row>
    <row r="796903" spans="1:4">
      <c r="A796903" s="192"/>
      <c r="B796903" s="192"/>
      <c r="C796903" s="192"/>
      <c r="D796903" s="192"/>
    </row>
    <row r="796904" spans="1:4">
      <c r="A796904" s="192"/>
      <c r="B796904" s="192"/>
      <c r="C796904" s="192"/>
      <c r="D796904" s="192"/>
    </row>
    <row r="796905" spans="1:4">
      <c r="A796905" s="192"/>
      <c r="B796905" s="192"/>
      <c r="C796905" s="192"/>
      <c r="D796905" s="192"/>
    </row>
    <row r="796906" spans="1:4">
      <c r="A796906" s="192"/>
      <c r="B796906" s="192"/>
      <c r="C796906" s="192"/>
      <c r="D796906" s="192"/>
    </row>
    <row r="796907" spans="1:4">
      <c r="A796907" s="192"/>
      <c r="B796907" s="192"/>
      <c r="C796907" s="192"/>
      <c r="D796907" s="192"/>
    </row>
    <row r="796908" spans="1:4">
      <c r="A796908" s="192"/>
      <c r="B796908" s="192"/>
      <c r="C796908" s="192"/>
      <c r="D796908" s="192"/>
    </row>
    <row r="796909" spans="1:4">
      <c r="A796909" s="192"/>
      <c r="B796909" s="192"/>
      <c r="C796909" s="192"/>
      <c r="D796909" s="192"/>
    </row>
    <row r="796910" spans="1:4">
      <c r="A796910" s="192"/>
      <c r="B796910" s="192"/>
      <c r="C796910" s="192"/>
      <c r="D796910" s="192"/>
    </row>
    <row r="796911" spans="1:4">
      <c r="A796911" s="192"/>
      <c r="B796911" s="192"/>
      <c r="C796911" s="192"/>
      <c r="D796911" s="192"/>
    </row>
    <row r="796912" spans="1:4">
      <c r="A796912" s="192"/>
      <c r="B796912" s="192"/>
      <c r="C796912" s="192"/>
      <c r="D796912" s="192"/>
    </row>
    <row r="796913" spans="1:4">
      <c r="A796913" s="192"/>
      <c r="B796913" s="192"/>
      <c r="C796913" s="192"/>
      <c r="D796913" s="192"/>
    </row>
    <row r="796914" spans="1:4">
      <c r="A796914" s="192"/>
      <c r="B796914" s="192"/>
      <c r="C796914" s="192"/>
      <c r="D796914" s="192"/>
    </row>
    <row r="796915" spans="1:4">
      <c r="A796915" s="192"/>
      <c r="B796915" s="192"/>
      <c r="C796915" s="192"/>
      <c r="D796915" s="192"/>
    </row>
    <row r="796916" spans="1:4">
      <c r="A796916" s="192"/>
      <c r="B796916" s="192"/>
      <c r="C796916" s="192"/>
      <c r="D796916" s="192"/>
    </row>
    <row r="796917" spans="1:4">
      <c r="A796917" s="192"/>
      <c r="B796917" s="192"/>
      <c r="C796917" s="192"/>
      <c r="D796917" s="192"/>
    </row>
    <row r="796918" spans="1:4">
      <c r="A796918" s="192"/>
      <c r="B796918" s="192"/>
      <c r="C796918" s="192"/>
      <c r="D796918" s="192"/>
    </row>
    <row r="796919" spans="1:4">
      <c r="A796919" s="192"/>
      <c r="B796919" s="192"/>
      <c r="C796919" s="192"/>
      <c r="D796919" s="192"/>
    </row>
    <row r="796920" spans="1:4">
      <c r="A796920" s="192"/>
      <c r="B796920" s="192"/>
      <c r="C796920" s="192"/>
      <c r="D796920" s="192"/>
    </row>
    <row r="796921" spans="1:4">
      <c r="A796921" s="192"/>
      <c r="B796921" s="192"/>
      <c r="C796921" s="192"/>
      <c r="D796921" s="192"/>
    </row>
    <row r="796922" spans="1:4">
      <c r="A796922" s="192"/>
      <c r="B796922" s="192"/>
      <c r="C796922" s="192"/>
      <c r="D796922" s="192"/>
    </row>
    <row r="796923" spans="1:4">
      <c r="A796923" s="192"/>
      <c r="B796923" s="192"/>
      <c r="C796923" s="192"/>
      <c r="D796923" s="192"/>
    </row>
    <row r="796924" spans="1:4">
      <c r="A796924" s="192"/>
      <c r="B796924" s="192"/>
      <c r="C796924" s="192"/>
      <c r="D796924" s="192"/>
    </row>
    <row r="796925" spans="1:4">
      <c r="A796925" s="192"/>
      <c r="B796925" s="192"/>
      <c r="C796925" s="192"/>
      <c r="D796925" s="192"/>
    </row>
    <row r="796926" spans="1:4">
      <c r="A796926" s="192"/>
      <c r="B796926" s="192"/>
      <c r="C796926" s="192"/>
      <c r="D796926" s="192"/>
    </row>
    <row r="796927" spans="1:4">
      <c r="A796927" s="192"/>
      <c r="B796927" s="192"/>
      <c r="C796927" s="192"/>
      <c r="D796927" s="192"/>
    </row>
    <row r="796928" spans="1:4">
      <c r="A796928" s="192"/>
      <c r="B796928" s="192"/>
      <c r="C796928" s="192"/>
      <c r="D796928" s="192"/>
    </row>
    <row r="796929" spans="1:4">
      <c r="A796929" s="192"/>
      <c r="B796929" s="192"/>
      <c r="C796929" s="192"/>
      <c r="D796929" s="192"/>
    </row>
    <row r="796930" spans="1:4">
      <c r="A796930" s="192"/>
      <c r="B796930" s="192"/>
      <c r="C796930" s="192"/>
      <c r="D796930" s="192"/>
    </row>
    <row r="796931" spans="1:4">
      <c r="A796931" s="192"/>
      <c r="B796931" s="192"/>
      <c r="C796931" s="192"/>
      <c r="D796931" s="192"/>
    </row>
    <row r="796932" spans="1:4">
      <c r="A796932" s="192"/>
      <c r="B796932" s="192"/>
      <c r="C796932" s="192"/>
      <c r="D796932" s="192"/>
    </row>
    <row r="796933" spans="1:4">
      <c r="A796933" s="192"/>
      <c r="B796933" s="192"/>
      <c r="C796933" s="192"/>
      <c r="D796933" s="192"/>
    </row>
    <row r="796934" spans="1:4">
      <c r="A796934" s="192"/>
      <c r="B796934" s="192"/>
      <c r="C796934" s="192"/>
      <c r="D796934" s="192"/>
    </row>
    <row r="796935" spans="1:4">
      <c r="A796935" s="192"/>
      <c r="B796935" s="192"/>
      <c r="C796935" s="192"/>
      <c r="D796935" s="192"/>
    </row>
    <row r="796936" spans="1:4">
      <c r="A796936" s="192"/>
      <c r="B796936" s="192"/>
      <c r="C796936" s="192"/>
      <c r="D796936" s="192"/>
    </row>
    <row r="796937" spans="1:4">
      <c r="A796937" s="192"/>
      <c r="B796937" s="192"/>
      <c r="C796937" s="192"/>
      <c r="D796937" s="192"/>
    </row>
    <row r="796938" spans="1:4">
      <c r="A796938" s="192"/>
      <c r="B796938" s="192"/>
      <c r="C796938" s="192"/>
      <c r="D796938" s="192"/>
    </row>
    <row r="796939" spans="1:4">
      <c r="A796939" s="192"/>
      <c r="B796939" s="192"/>
      <c r="C796939" s="192"/>
      <c r="D796939" s="192"/>
    </row>
    <row r="796940" spans="1:4">
      <c r="A796940" s="192"/>
      <c r="B796940" s="192"/>
      <c r="C796940" s="192"/>
      <c r="D796940" s="192"/>
    </row>
    <row r="796941" spans="1:4">
      <c r="A796941" s="192"/>
      <c r="B796941" s="192"/>
      <c r="C796941" s="192"/>
      <c r="D796941" s="192"/>
    </row>
    <row r="796942" spans="1:4">
      <c r="A796942" s="192"/>
      <c r="B796942" s="192"/>
      <c r="C796942" s="192"/>
      <c r="D796942" s="192"/>
    </row>
    <row r="796943" spans="1:4">
      <c r="A796943" s="192"/>
      <c r="B796943" s="192"/>
      <c r="C796943" s="192"/>
      <c r="D796943" s="192"/>
    </row>
    <row r="796944" spans="1:4">
      <c r="A796944" s="192"/>
      <c r="B796944" s="192"/>
      <c r="C796944" s="192"/>
      <c r="D796944" s="192"/>
    </row>
    <row r="796945" spans="1:4">
      <c r="A796945" s="192"/>
      <c r="B796945" s="192"/>
      <c r="C796945" s="192"/>
      <c r="D796945" s="192"/>
    </row>
    <row r="796946" spans="1:4">
      <c r="A796946" s="192"/>
      <c r="B796946" s="192"/>
      <c r="C796946" s="192"/>
      <c r="D796946" s="192"/>
    </row>
    <row r="796947" spans="1:4">
      <c r="A796947" s="192"/>
      <c r="B796947" s="192"/>
      <c r="C796947" s="192"/>
      <c r="D796947" s="192"/>
    </row>
    <row r="796948" spans="1:4">
      <c r="A796948" s="192"/>
      <c r="B796948" s="192"/>
      <c r="C796948" s="192"/>
      <c r="D796948" s="192"/>
    </row>
    <row r="796949" spans="1:4">
      <c r="A796949" s="192"/>
      <c r="B796949" s="192"/>
      <c r="C796949" s="192"/>
      <c r="D796949" s="192"/>
    </row>
    <row r="796950" spans="1:4">
      <c r="A796950" s="192"/>
      <c r="B796950" s="192"/>
      <c r="C796950" s="192"/>
      <c r="D796950" s="192"/>
    </row>
    <row r="796951" spans="1:4">
      <c r="A796951" s="192"/>
      <c r="B796951" s="192"/>
      <c r="C796951" s="192"/>
      <c r="D796951" s="192"/>
    </row>
    <row r="796952" spans="1:4">
      <c r="A796952" s="192"/>
      <c r="B796952" s="192"/>
      <c r="C796952" s="192"/>
      <c r="D796952" s="192"/>
    </row>
    <row r="796953" spans="1:4">
      <c r="A796953" s="192"/>
      <c r="B796953" s="192"/>
      <c r="C796953" s="192"/>
      <c r="D796953" s="192"/>
    </row>
    <row r="796954" spans="1:4">
      <c r="A796954" s="192"/>
      <c r="B796954" s="192"/>
      <c r="C796954" s="192"/>
      <c r="D796954" s="192"/>
    </row>
    <row r="796955" spans="1:4">
      <c r="A796955" s="192"/>
      <c r="B796955" s="192"/>
      <c r="C796955" s="192"/>
      <c r="D796955" s="192"/>
    </row>
    <row r="796956" spans="1:4">
      <c r="A796956" s="192"/>
      <c r="B796956" s="192"/>
      <c r="C796956" s="192"/>
      <c r="D796956" s="192"/>
    </row>
    <row r="796957" spans="1:4">
      <c r="A796957" s="192"/>
      <c r="B796957" s="192"/>
      <c r="C796957" s="192"/>
      <c r="D796957" s="192"/>
    </row>
    <row r="796958" spans="1:4">
      <c r="A796958" s="192"/>
      <c r="B796958" s="192"/>
      <c r="C796958" s="192"/>
      <c r="D796958" s="192"/>
    </row>
    <row r="796959" spans="1:4">
      <c r="A796959" s="192"/>
      <c r="B796959" s="192"/>
      <c r="C796959" s="192"/>
      <c r="D796959" s="192"/>
    </row>
    <row r="796960" spans="1:4">
      <c r="A796960" s="192"/>
      <c r="B796960" s="192"/>
      <c r="C796960" s="192"/>
      <c r="D796960" s="192"/>
    </row>
    <row r="796961" spans="1:4">
      <c r="A796961" s="192"/>
      <c r="B796961" s="192"/>
      <c r="C796961" s="192"/>
      <c r="D796961" s="192"/>
    </row>
    <row r="796962" spans="1:4">
      <c r="A796962" s="192"/>
      <c r="B796962" s="192"/>
      <c r="C796962" s="192"/>
      <c r="D796962" s="192"/>
    </row>
    <row r="796963" spans="1:4">
      <c r="A796963" s="192"/>
      <c r="B796963" s="192"/>
      <c r="C796963" s="192"/>
      <c r="D796963" s="192"/>
    </row>
    <row r="796964" spans="1:4">
      <c r="A796964" s="192"/>
      <c r="B796964" s="192"/>
      <c r="C796964" s="192"/>
      <c r="D796964" s="192"/>
    </row>
    <row r="796965" spans="1:4">
      <c r="A796965" s="192"/>
      <c r="B796965" s="192"/>
      <c r="C796965" s="192"/>
      <c r="D796965" s="192"/>
    </row>
    <row r="796966" spans="1:4">
      <c r="A796966" s="192"/>
      <c r="B796966" s="192"/>
      <c r="C796966" s="192"/>
      <c r="D796966" s="192"/>
    </row>
    <row r="796967" spans="1:4">
      <c r="A796967" s="192"/>
      <c r="B796967" s="192"/>
      <c r="C796967" s="192"/>
      <c r="D796967" s="192"/>
    </row>
    <row r="796968" spans="1:4">
      <c r="A796968" s="192"/>
      <c r="B796968" s="192"/>
      <c r="C796968" s="192"/>
      <c r="D796968" s="192"/>
    </row>
    <row r="796969" spans="1:4">
      <c r="A796969" s="192"/>
      <c r="B796969" s="192"/>
      <c r="C796969" s="192"/>
      <c r="D796969" s="192"/>
    </row>
    <row r="796970" spans="1:4">
      <c r="A796970" s="192"/>
      <c r="B796970" s="192"/>
      <c r="C796970" s="192"/>
      <c r="D796970" s="192"/>
    </row>
    <row r="796971" spans="1:4">
      <c r="A796971" s="192"/>
      <c r="B796971" s="192"/>
      <c r="C796971" s="192"/>
      <c r="D796971" s="192"/>
    </row>
    <row r="796972" spans="1:4">
      <c r="A796972" s="192"/>
      <c r="B796972" s="192"/>
      <c r="C796972" s="192"/>
      <c r="D796972" s="192"/>
    </row>
    <row r="796973" spans="1:4">
      <c r="A796973" s="192"/>
      <c r="B796973" s="192"/>
      <c r="C796973" s="192"/>
      <c r="D796973" s="192"/>
    </row>
    <row r="796974" spans="1:4">
      <c r="A796974" s="192"/>
      <c r="B796974" s="192"/>
      <c r="C796974" s="192"/>
      <c r="D796974" s="192"/>
    </row>
    <row r="796975" spans="1:4">
      <c r="A796975" s="192"/>
      <c r="B796975" s="192"/>
      <c r="C796975" s="192"/>
      <c r="D796975" s="192"/>
    </row>
    <row r="796976" spans="1:4">
      <c r="A796976" s="192"/>
      <c r="B796976" s="192"/>
      <c r="C796976" s="192"/>
      <c r="D796976" s="192"/>
    </row>
    <row r="796977" spans="1:4">
      <c r="A796977" s="192"/>
      <c r="B796977" s="192"/>
      <c r="C796977" s="192"/>
      <c r="D796977" s="192"/>
    </row>
    <row r="796978" spans="1:4">
      <c r="A796978" s="192"/>
      <c r="B796978" s="192"/>
      <c r="C796978" s="192"/>
      <c r="D796978" s="192"/>
    </row>
    <row r="796979" spans="1:4">
      <c r="A796979" s="192"/>
      <c r="B796979" s="192"/>
      <c r="C796979" s="192"/>
      <c r="D796979" s="192"/>
    </row>
    <row r="796980" spans="1:4">
      <c r="A796980" s="192"/>
      <c r="B796980" s="192"/>
      <c r="C796980" s="192"/>
      <c r="D796980" s="192"/>
    </row>
    <row r="796981" spans="1:4">
      <c r="A796981" s="192"/>
      <c r="B796981" s="192"/>
      <c r="C796981" s="192"/>
      <c r="D796981" s="192"/>
    </row>
    <row r="796982" spans="1:4">
      <c r="A796982" s="192"/>
      <c r="B796982" s="192"/>
      <c r="C796982" s="192"/>
      <c r="D796982" s="192"/>
    </row>
    <row r="796983" spans="1:4">
      <c r="A796983" s="192"/>
      <c r="B796983" s="192"/>
      <c r="C796983" s="192"/>
      <c r="D796983" s="192"/>
    </row>
    <row r="796984" spans="1:4">
      <c r="A796984" s="192"/>
      <c r="B796984" s="192"/>
      <c r="C796984" s="192"/>
      <c r="D796984" s="192"/>
    </row>
    <row r="796985" spans="1:4">
      <c r="A796985" s="192"/>
      <c r="B796985" s="192"/>
      <c r="C796985" s="192"/>
      <c r="D796985" s="192"/>
    </row>
    <row r="796986" spans="1:4">
      <c r="A796986" s="192"/>
      <c r="B796986" s="192"/>
      <c r="C796986" s="192"/>
      <c r="D796986" s="192"/>
    </row>
    <row r="796987" spans="1:4">
      <c r="A796987" s="192"/>
      <c r="B796987" s="192"/>
      <c r="C796987" s="192"/>
      <c r="D796987" s="192"/>
    </row>
    <row r="796988" spans="1:4">
      <c r="A796988" s="192"/>
      <c r="B796988" s="192"/>
      <c r="C796988" s="192"/>
      <c r="D796988" s="192"/>
    </row>
    <row r="796989" spans="1:4">
      <c r="A796989" s="192"/>
      <c r="B796989" s="192"/>
      <c r="C796989" s="192"/>
      <c r="D796989" s="192"/>
    </row>
    <row r="796990" spans="1:4">
      <c r="A796990" s="192"/>
      <c r="B796990" s="192"/>
      <c r="C796990" s="192"/>
      <c r="D796990" s="192"/>
    </row>
    <row r="796991" spans="1:4">
      <c r="A796991" s="192"/>
      <c r="B796991" s="192"/>
      <c r="C796991" s="192"/>
      <c r="D796991" s="192"/>
    </row>
    <row r="796992" spans="1:4">
      <c r="A796992" s="192"/>
      <c r="B796992" s="192"/>
      <c r="C796992" s="192"/>
      <c r="D796992" s="192"/>
    </row>
    <row r="796993" spans="1:4">
      <c r="A796993" s="192"/>
      <c r="B796993" s="192"/>
      <c r="C796993" s="192"/>
      <c r="D796993" s="192"/>
    </row>
    <row r="796994" spans="1:4">
      <c r="A796994" s="192"/>
      <c r="B796994" s="192"/>
      <c r="C796994" s="192"/>
      <c r="D796994" s="192"/>
    </row>
    <row r="796995" spans="1:4">
      <c r="A796995" s="192"/>
      <c r="B796995" s="192"/>
      <c r="C796995" s="192"/>
      <c r="D796995" s="192"/>
    </row>
    <row r="796996" spans="1:4">
      <c r="A796996" s="192"/>
      <c r="B796996" s="192"/>
      <c r="C796996" s="192"/>
      <c r="D796996" s="192"/>
    </row>
    <row r="796997" spans="1:4">
      <c r="A796997" s="192"/>
      <c r="B796997" s="192"/>
      <c r="C796997" s="192"/>
      <c r="D796997" s="192"/>
    </row>
    <row r="796998" spans="1:4">
      <c r="A796998" s="192"/>
      <c r="B796998" s="192"/>
      <c r="C796998" s="192"/>
      <c r="D796998" s="192"/>
    </row>
    <row r="796999" spans="1:4">
      <c r="A796999" s="192"/>
      <c r="B796999" s="192"/>
      <c r="C796999" s="192"/>
      <c r="D796999" s="192"/>
    </row>
    <row r="797000" spans="1:4">
      <c r="A797000" s="192"/>
      <c r="B797000" s="192"/>
      <c r="C797000" s="192"/>
      <c r="D797000" s="192"/>
    </row>
    <row r="797001" spans="1:4">
      <c r="A797001" s="192"/>
      <c r="B797001" s="192"/>
      <c r="C797001" s="192"/>
      <c r="D797001" s="192"/>
    </row>
    <row r="797002" spans="1:4">
      <c r="A797002" s="192"/>
      <c r="B797002" s="192"/>
      <c r="C797002" s="192"/>
      <c r="D797002" s="192"/>
    </row>
    <row r="797003" spans="1:4">
      <c r="A797003" s="192"/>
      <c r="B797003" s="192"/>
      <c r="C797003" s="192"/>
      <c r="D797003" s="192"/>
    </row>
    <row r="797004" spans="1:4">
      <c r="A797004" s="192"/>
      <c r="B797004" s="192"/>
      <c r="C797004" s="192"/>
      <c r="D797004" s="192"/>
    </row>
    <row r="797005" spans="1:4">
      <c r="A797005" s="192"/>
      <c r="B797005" s="192"/>
      <c r="C797005" s="192"/>
      <c r="D797005" s="192"/>
    </row>
    <row r="797006" spans="1:4">
      <c r="A797006" s="192"/>
      <c r="B797006" s="192"/>
      <c r="C797006" s="192"/>
      <c r="D797006" s="192"/>
    </row>
    <row r="797007" spans="1:4">
      <c r="A797007" s="192"/>
      <c r="B797007" s="192"/>
      <c r="C797007" s="192"/>
      <c r="D797007" s="192"/>
    </row>
    <row r="797008" spans="1:4">
      <c r="A797008" s="192"/>
      <c r="B797008" s="192"/>
      <c r="C797008" s="192"/>
      <c r="D797008" s="192"/>
    </row>
    <row r="797009" spans="1:4">
      <c r="A797009" s="192"/>
      <c r="B797009" s="192"/>
      <c r="C797009" s="192"/>
      <c r="D797009" s="192"/>
    </row>
    <row r="797010" spans="1:4">
      <c r="A797010" s="192"/>
      <c r="B797010" s="192"/>
      <c r="C797010" s="192"/>
      <c r="D797010" s="192"/>
    </row>
    <row r="797011" spans="1:4">
      <c r="A797011" s="192"/>
      <c r="B797011" s="192"/>
      <c r="C797011" s="192"/>
      <c r="D797011" s="192"/>
    </row>
    <row r="797012" spans="1:4">
      <c r="A797012" s="192"/>
      <c r="B797012" s="192"/>
      <c r="C797012" s="192"/>
      <c r="D797012" s="192"/>
    </row>
    <row r="797013" spans="1:4">
      <c r="A797013" s="192"/>
      <c r="B797013" s="192"/>
      <c r="C797013" s="192"/>
      <c r="D797013" s="192"/>
    </row>
    <row r="797014" spans="1:4">
      <c r="A797014" s="192"/>
      <c r="B797014" s="192"/>
      <c r="C797014" s="192"/>
      <c r="D797014" s="192"/>
    </row>
    <row r="797015" spans="1:4">
      <c r="A797015" s="192"/>
      <c r="B797015" s="192"/>
      <c r="C797015" s="192"/>
      <c r="D797015" s="192"/>
    </row>
    <row r="797016" spans="1:4">
      <c r="A797016" s="192"/>
      <c r="B797016" s="192"/>
      <c r="C797016" s="192"/>
      <c r="D797016" s="192"/>
    </row>
    <row r="797017" spans="1:4">
      <c r="A797017" s="192"/>
      <c r="B797017" s="192"/>
      <c r="C797017" s="192"/>
      <c r="D797017" s="192"/>
    </row>
    <row r="797018" spans="1:4">
      <c r="A797018" s="192"/>
      <c r="B797018" s="192"/>
      <c r="C797018" s="192"/>
      <c r="D797018" s="192"/>
    </row>
    <row r="797019" spans="1:4">
      <c r="A797019" s="192"/>
      <c r="B797019" s="192"/>
      <c r="C797019" s="192"/>
      <c r="D797019" s="192"/>
    </row>
    <row r="797020" spans="1:4">
      <c r="A797020" s="192"/>
      <c r="B797020" s="192"/>
      <c r="C797020" s="192"/>
      <c r="D797020" s="192"/>
    </row>
    <row r="797021" spans="1:4">
      <c r="A797021" s="192"/>
      <c r="B797021" s="192"/>
      <c r="C797021" s="192"/>
      <c r="D797021" s="192"/>
    </row>
    <row r="797022" spans="1:4">
      <c r="A797022" s="192"/>
      <c r="B797022" s="192"/>
      <c r="C797022" s="192"/>
      <c r="D797022" s="192"/>
    </row>
    <row r="797023" spans="1:4">
      <c r="A797023" s="192"/>
      <c r="B797023" s="192"/>
      <c r="C797023" s="192"/>
      <c r="D797023" s="192"/>
    </row>
    <row r="797024" spans="1:4">
      <c r="A797024" s="192"/>
      <c r="B797024" s="192"/>
      <c r="C797024" s="192"/>
      <c r="D797024" s="192"/>
    </row>
    <row r="797025" spans="1:4">
      <c r="A797025" s="192"/>
      <c r="B797025" s="192"/>
      <c r="C797025" s="192"/>
      <c r="D797025" s="192"/>
    </row>
    <row r="797026" spans="1:4">
      <c r="A797026" s="192"/>
      <c r="B797026" s="192"/>
      <c r="C797026" s="192"/>
      <c r="D797026" s="192"/>
    </row>
    <row r="797027" spans="1:4">
      <c r="A797027" s="192"/>
      <c r="B797027" s="192"/>
      <c r="C797027" s="192"/>
      <c r="D797027" s="192"/>
    </row>
    <row r="797028" spans="1:4">
      <c r="A797028" s="192"/>
      <c r="B797028" s="192"/>
      <c r="C797028" s="192"/>
      <c r="D797028" s="192"/>
    </row>
    <row r="797029" spans="1:4">
      <c r="A797029" s="192"/>
      <c r="B797029" s="192"/>
      <c r="C797029" s="192"/>
      <c r="D797029" s="192"/>
    </row>
    <row r="797030" spans="1:4">
      <c r="A797030" s="192"/>
      <c r="B797030" s="192"/>
      <c r="C797030" s="192"/>
      <c r="D797030" s="192"/>
    </row>
    <row r="797031" spans="1:4">
      <c r="A797031" s="192"/>
      <c r="B797031" s="192"/>
      <c r="C797031" s="192"/>
      <c r="D797031" s="192"/>
    </row>
    <row r="797032" spans="1:4">
      <c r="A797032" s="192"/>
      <c r="B797032" s="192"/>
      <c r="C797032" s="192"/>
      <c r="D797032" s="192"/>
    </row>
    <row r="797033" spans="1:4">
      <c r="A797033" s="192"/>
      <c r="B797033" s="192"/>
      <c r="C797033" s="192"/>
      <c r="D797033" s="192"/>
    </row>
    <row r="797034" spans="1:4">
      <c r="A797034" s="192"/>
      <c r="B797034" s="192"/>
      <c r="C797034" s="192"/>
      <c r="D797034" s="192"/>
    </row>
    <row r="797035" spans="1:4">
      <c r="A797035" s="192"/>
      <c r="B797035" s="192"/>
      <c r="C797035" s="192"/>
      <c r="D797035" s="192"/>
    </row>
    <row r="797036" spans="1:4">
      <c r="A797036" s="192"/>
      <c r="B797036" s="192"/>
      <c r="C797036" s="192"/>
      <c r="D797036" s="192"/>
    </row>
    <row r="797037" spans="1:4">
      <c r="A797037" s="192"/>
      <c r="B797037" s="192"/>
      <c r="C797037" s="192"/>
      <c r="D797037" s="192"/>
    </row>
    <row r="797038" spans="1:4">
      <c r="A797038" s="192"/>
      <c r="B797038" s="192"/>
      <c r="C797038" s="192"/>
      <c r="D797038" s="192"/>
    </row>
    <row r="797039" spans="1:4">
      <c r="A797039" s="192"/>
      <c r="B797039" s="192"/>
      <c r="C797039" s="192"/>
      <c r="D797039" s="192"/>
    </row>
    <row r="797040" spans="1:4">
      <c r="A797040" s="192"/>
      <c r="B797040" s="192"/>
      <c r="C797040" s="192"/>
      <c r="D797040" s="192"/>
    </row>
    <row r="797041" spans="1:4">
      <c r="A797041" s="192"/>
      <c r="B797041" s="192"/>
      <c r="C797041" s="192"/>
      <c r="D797041" s="192"/>
    </row>
    <row r="797042" spans="1:4">
      <c r="A797042" s="192"/>
      <c r="B797042" s="192"/>
      <c r="C797042" s="192"/>
      <c r="D797042" s="192"/>
    </row>
    <row r="797043" spans="1:4">
      <c r="A797043" s="192"/>
      <c r="B797043" s="192"/>
      <c r="C797043" s="192"/>
      <c r="D797043" s="192"/>
    </row>
    <row r="797044" spans="1:4">
      <c r="A797044" s="192"/>
      <c r="B797044" s="192"/>
      <c r="C797044" s="192"/>
      <c r="D797044" s="192"/>
    </row>
    <row r="797045" spans="1:4">
      <c r="A797045" s="192"/>
      <c r="B797045" s="192"/>
      <c r="C797045" s="192"/>
      <c r="D797045" s="192"/>
    </row>
    <row r="797046" spans="1:4">
      <c r="A797046" s="192"/>
      <c r="B797046" s="192"/>
      <c r="C797046" s="192"/>
      <c r="D797046" s="192"/>
    </row>
    <row r="797047" spans="1:4">
      <c r="A797047" s="192"/>
      <c r="B797047" s="192"/>
      <c r="C797047" s="192"/>
      <c r="D797047" s="192"/>
    </row>
    <row r="797048" spans="1:4">
      <c r="A797048" s="192"/>
      <c r="B797048" s="192"/>
      <c r="C797048" s="192"/>
      <c r="D797048" s="192"/>
    </row>
    <row r="797049" spans="1:4">
      <c r="A797049" s="192"/>
      <c r="B797049" s="192"/>
      <c r="C797049" s="192"/>
      <c r="D797049" s="192"/>
    </row>
    <row r="797050" spans="1:4">
      <c r="A797050" s="192"/>
      <c r="B797050" s="192"/>
      <c r="C797050" s="192"/>
      <c r="D797050" s="192"/>
    </row>
    <row r="797051" spans="1:4">
      <c r="A797051" s="192"/>
      <c r="B797051" s="192"/>
      <c r="C797051" s="192"/>
      <c r="D797051" s="192"/>
    </row>
    <row r="797052" spans="1:4">
      <c r="A797052" s="192"/>
      <c r="B797052" s="192"/>
      <c r="C797052" s="192"/>
      <c r="D797052" s="192"/>
    </row>
    <row r="797053" spans="1:4">
      <c r="A797053" s="192"/>
      <c r="B797053" s="192"/>
      <c r="C797053" s="192"/>
      <c r="D797053" s="192"/>
    </row>
    <row r="797054" spans="1:4">
      <c r="A797054" s="192"/>
      <c r="B797054" s="192"/>
      <c r="C797054" s="192"/>
      <c r="D797054" s="192"/>
    </row>
    <row r="797055" spans="1:4">
      <c r="A797055" s="192"/>
      <c r="B797055" s="192"/>
      <c r="C797055" s="192"/>
      <c r="D797055" s="192"/>
    </row>
    <row r="797056" spans="1:4">
      <c r="A797056" s="192"/>
      <c r="B797056" s="192"/>
      <c r="C797056" s="192"/>
      <c r="D797056" s="192"/>
    </row>
    <row r="797057" spans="1:4">
      <c r="A797057" s="192"/>
      <c r="B797057" s="192"/>
      <c r="C797057" s="192"/>
      <c r="D797057" s="192"/>
    </row>
    <row r="797058" spans="1:4">
      <c r="A797058" s="192"/>
      <c r="B797058" s="192"/>
      <c r="C797058" s="192"/>
      <c r="D797058" s="192"/>
    </row>
    <row r="797059" spans="1:4">
      <c r="A797059" s="192"/>
      <c r="B797059" s="192"/>
      <c r="C797059" s="192"/>
      <c r="D797059" s="192"/>
    </row>
    <row r="797060" spans="1:4">
      <c r="A797060" s="192"/>
      <c r="B797060" s="192"/>
      <c r="C797060" s="192"/>
      <c r="D797060" s="192"/>
    </row>
    <row r="797061" spans="1:4">
      <c r="A797061" s="192"/>
      <c r="B797061" s="192"/>
      <c r="C797061" s="192"/>
      <c r="D797061" s="192"/>
    </row>
    <row r="797062" spans="1:4">
      <c r="A797062" s="192"/>
      <c r="B797062" s="192"/>
      <c r="C797062" s="192"/>
      <c r="D797062" s="192"/>
    </row>
    <row r="797063" spans="1:4">
      <c r="A797063" s="192"/>
      <c r="B797063" s="192"/>
      <c r="C797063" s="192"/>
      <c r="D797063" s="192"/>
    </row>
    <row r="797064" spans="1:4">
      <c r="A797064" s="192"/>
      <c r="B797064" s="192"/>
      <c r="C797064" s="192"/>
      <c r="D797064" s="192"/>
    </row>
    <row r="797065" spans="1:4">
      <c r="A797065" s="192"/>
      <c r="B797065" s="192"/>
      <c r="C797065" s="192"/>
      <c r="D797065" s="192"/>
    </row>
    <row r="797066" spans="1:4">
      <c r="A797066" s="192"/>
      <c r="B797066" s="192"/>
      <c r="C797066" s="192"/>
      <c r="D797066" s="192"/>
    </row>
    <row r="797067" spans="1:4">
      <c r="A797067" s="192"/>
      <c r="B797067" s="192"/>
      <c r="C797067" s="192"/>
      <c r="D797067" s="192"/>
    </row>
    <row r="797068" spans="1:4">
      <c r="A797068" s="192"/>
      <c r="B797068" s="192"/>
      <c r="C797068" s="192"/>
      <c r="D797068" s="192"/>
    </row>
    <row r="797069" spans="1:4">
      <c r="A797069" s="192"/>
      <c r="B797069" s="192"/>
      <c r="C797069" s="192"/>
      <c r="D797069" s="192"/>
    </row>
    <row r="797070" spans="1:4">
      <c r="A797070" s="192"/>
      <c r="B797070" s="192"/>
      <c r="C797070" s="192"/>
      <c r="D797070" s="192"/>
    </row>
    <row r="797071" spans="1:4">
      <c r="A797071" s="192"/>
      <c r="B797071" s="192"/>
      <c r="C797071" s="192"/>
      <c r="D797071" s="192"/>
    </row>
    <row r="797072" spans="1:4">
      <c r="A797072" s="192"/>
      <c r="B797072" s="192"/>
      <c r="C797072" s="192"/>
      <c r="D797072" s="192"/>
    </row>
    <row r="797073" spans="1:4">
      <c r="A797073" s="192"/>
      <c r="B797073" s="192"/>
      <c r="C797073" s="192"/>
      <c r="D797073" s="192"/>
    </row>
    <row r="797074" spans="1:4">
      <c r="A797074" s="192"/>
      <c r="B797074" s="192"/>
      <c r="C797074" s="192"/>
      <c r="D797074" s="192"/>
    </row>
    <row r="797075" spans="1:4">
      <c r="A797075" s="192"/>
      <c r="B797075" s="192"/>
      <c r="C797075" s="192"/>
      <c r="D797075" s="192"/>
    </row>
    <row r="797076" spans="1:4">
      <c r="A797076" s="192"/>
      <c r="B797076" s="192"/>
      <c r="C797076" s="192"/>
      <c r="D797076" s="192"/>
    </row>
    <row r="797077" spans="1:4">
      <c r="A797077" s="192"/>
      <c r="B797077" s="192"/>
      <c r="C797077" s="192"/>
      <c r="D797077" s="192"/>
    </row>
    <row r="797078" spans="1:4">
      <c r="A797078" s="192"/>
      <c r="B797078" s="192"/>
      <c r="C797078" s="192"/>
      <c r="D797078" s="192"/>
    </row>
    <row r="797079" spans="1:4">
      <c r="A797079" s="192"/>
      <c r="B797079" s="192"/>
      <c r="C797079" s="192"/>
      <c r="D797079" s="192"/>
    </row>
    <row r="797080" spans="1:4">
      <c r="A797080" s="192"/>
      <c r="B797080" s="192"/>
      <c r="C797080" s="192"/>
      <c r="D797080" s="192"/>
    </row>
    <row r="797081" spans="1:4">
      <c r="A797081" s="192"/>
      <c r="B797081" s="192"/>
      <c r="C797081" s="192"/>
      <c r="D797081" s="192"/>
    </row>
    <row r="797082" spans="1:4">
      <c r="A797082" s="192"/>
      <c r="B797082" s="192"/>
      <c r="C797082" s="192"/>
      <c r="D797082" s="192"/>
    </row>
    <row r="797083" spans="1:4">
      <c r="A797083" s="192"/>
      <c r="B797083" s="192"/>
      <c r="C797083" s="192"/>
      <c r="D797083" s="192"/>
    </row>
    <row r="797084" spans="1:4">
      <c r="A797084" s="192"/>
      <c r="B797084" s="192"/>
      <c r="C797084" s="192"/>
      <c r="D797084" s="192"/>
    </row>
    <row r="797085" spans="1:4">
      <c r="A797085" s="192"/>
      <c r="B797085" s="192"/>
      <c r="C797085" s="192"/>
      <c r="D797085" s="192"/>
    </row>
    <row r="797086" spans="1:4">
      <c r="A797086" s="192"/>
      <c r="B797086" s="192"/>
      <c r="C797086" s="192"/>
      <c r="D797086" s="192"/>
    </row>
    <row r="797087" spans="1:4">
      <c r="A797087" s="192"/>
      <c r="B797087" s="192"/>
      <c r="C797087" s="192"/>
      <c r="D797087" s="192"/>
    </row>
    <row r="797088" spans="1:4">
      <c r="A797088" s="192"/>
      <c r="B797088" s="192"/>
      <c r="C797088" s="192"/>
      <c r="D797088" s="192"/>
    </row>
    <row r="797089" spans="1:4">
      <c r="A797089" s="192"/>
      <c r="B797089" s="192"/>
      <c r="C797089" s="192"/>
      <c r="D797089" s="192"/>
    </row>
    <row r="797090" spans="1:4">
      <c r="A797090" s="192"/>
      <c r="B797090" s="192"/>
      <c r="C797090" s="192"/>
      <c r="D797090" s="192"/>
    </row>
    <row r="797091" spans="1:4">
      <c r="A797091" s="192"/>
      <c r="B797091" s="192"/>
      <c r="C797091" s="192"/>
      <c r="D797091" s="192"/>
    </row>
    <row r="797092" spans="1:4">
      <c r="A797092" s="192"/>
      <c r="B797092" s="192"/>
      <c r="C797092" s="192"/>
      <c r="D797092" s="192"/>
    </row>
    <row r="797093" spans="1:4">
      <c r="A797093" s="192"/>
      <c r="B797093" s="192"/>
      <c r="C797093" s="192"/>
      <c r="D797093" s="192"/>
    </row>
    <row r="797094" spans="1:4">
      <c r="A797094" s="192"/>
      <c r="B797094" s="192"/>
      <c r="C797094" s="192"/>
      <c r="D797094" s="192"/>
    </row>
    <row r="797095" spans="1:4">
      <c r="A797095" s="192"/>
      <c r="B797095" s="192"/>
      <c r="C797095" s="192"/>
      <c r="D797095" s="192"/>
    </row>
    <row r="797096" spans="1:4">
      <c r="A797096" s="192"/>
      <c r="B797096" s="192"/>
      <c r="C797096" s="192"/>
      <c r="D797096" s="192"/>
    </row>
    <row r="797097" spans="1:4">
      <c r="A797097" s="192"/>
      <c r="B797097" s="192"/>
      <c r="C797097" s="192"/>
      <c r="D797097" s="192"/>
    </row>
    <row r="797098" spans="1:4">
      <c r="A797098" s="192"/>
      <c r="B797098" s="192"/>
      <c r="C797098" s="192"/>
      <c r="D797098" s="192"/>
    </row>
    <row r="797099" spans="1:4">
      <c r="A797099" s="192"/>
      <c r="B797099" s="192"/>
      <c r="C797099" s="192"/>
      <c r="D797099" s="192"/>
    </row>
    <row r="797100" spans="1:4">
      <c r="A797100" s="192"/>
      <c r="B797100" s="192"/>
      <c r="C797100" s="192"/>
      <c r="D797100" s="192"/>
    </row>
    <row r="797101" spans="1:4">
      <c r="A797101" s="192"/>
      <c r="B797101" s="192"/>
      <c r="C797101" s="192"/>
      <c r="D797101" s="192"/>
    </row>
    <row r="797102" spans="1:4">
      <c r="A797102" s="192"/>
      <c r="B797102" s="192"/>
      <c r="C797102" s="192"/>
      <c r="D797102" s="192"/>
    </row>
    <row r="797103" spans="1:4">
      <c r="A797103" s="192"/>
      <c r="B797103" s="192"/>
      <c r="C797103" s="192"/>
      <c r="D797103" s="192"/>
    </row>
    <row r="797104" spans="1:4">
      <c r="A797104" s="192"/>
      <c r="B797104" s="192"/>
      <c r="C797104" s="192"/>
      <c r="D797104" s="192"/>
    </row>
    <row r="797105" spans="1:4">
      <c r="A797105" s="192"/>
      <c r="B797105" s="192"/>
      <c r="C797105" s="192"/>
      <c r="D797105" s="192"/>
    </row>
    <row r="797106" spans="1:4">
      <c r="A797106" s="192"/>
      <c r="B797106" s="192"/>
      <c r="C797106" s="192"/>
      <c r="D797106" s="192"/>
    </row>
    <row r="797107" spans="1:4">
      <c r="A797107" s="192"/>
      <c r="B797107" s="192"/>
      <c r="C797107" s="192"/>
      <c r="D797107" s="192"/>
    </row>
    <row r="797108" spans="1:4">
      <c r="A797108" s="192"/>
      <c r="B797108" s="192"/>
      <c r="C797108" s="192"/>
      <c r="D797108" s="192"/>
    </row>
    <row r="797109" spans="1:4">
      <c r="A797109" s="192"/>
      <c r="B797109" s="192"/>
      <c r="C797109" s="192"/>
      <c r="D797109" s="192"/>
    </row>
    <row r="797110" spans="1:4">
      <c r="A797110" s="192"/>
      <c r="B797110" s="192"/>
      <c r="C797110" s="192"/>
      <c r="D797110" s="192"/>
    </row>
    <row r="797111" spans="1:4">
      <c r="A797111" s="192"/>
      <c r="B797111" s="192"/>
      <c r="C797111" s="192"/>
      <c r="D797111" s="192"/>
    </row>
    <row r="797112" spans="1:4">
      <c r="A797112" s="192"/>
      <c r="B797112" s="192"/>
      <c r="C797112" s="192"/>
      <c r="D797112" s="192"/>
    </row>
    <row r="797113" spans="1:4">
      <c r="A797113" s="192"/>
      <c r="B797113" s="192"/>
      <c r="C797113" s="192"/>
      <c r="D797113" s="192"/>
    </row>
    <row r="797114" spans="1:4">
      <c r="A797114" s="192"/>
      <c r="B797114" s="192"/>
      <c r="C797114" s="192"/>
      <c r="D797114" s="192"/>
    </row>
    <row r="797115" spans="1:4">
      <c r="A797115" s="192"/>
      <c r="B797115" s="192"/>
      <c r="C797115" s="192"/>
      <c r="D797115" s="192"/>
    </row>
    <row r="797116" spans="1:4">
      <c r="A797116" s="192"/>
      <c r="B797116" s="192"/>
      <c r="C797116" s="192"/>
      <c r="D797116" s="192"/>
    </row>
    <row r="797117" spans="1:4">
      <c r="A797117" s="192"/>
      <c r="B797117" s="192"/>
      <c r="C797117" s="192"/>
      <c r="D797117" s="192"/>
    </row>
    <row r="797118" spans="1:4">
      <c r="A797118" s="192"/>
      <c r="B797118" s="192"/>
      <c r="C797118" s="192"/>
      <c r="D797118" s="192"/>
    </row>
    <row r="797119" spans="1:4">
      <c r="A797119" s="192"/>
      <c r="B797119" s="192"/>
      <c r="C797119" s="192"/>
      <c r="D797119" s="192"/>
    </row>
    <row r="797120" spans="1:4">
      <c r="A797120" s="192"/>
      <c r="B797120" s="192"/>
      <c r="C797120" s="192"/>
      <c r="D797120" s="192"/>
    </row>
    <row r="797121" spans="1:4">
      <c r="A797121" s="192"/>
      <c r="B797121" s="192"/>
      <c r="C797121" s="192"/>
      <c r="D797121" s="192"/>
    </row>
    <row r="797122" spans="1:4">
      <c r="A797122" s="192"/>
      <c r="B797122" s="192"/>
      <c r="C797122" s="192"/>
      <c r="D797122" s="192"/>
    </row>
    <row r="797123" spans="1:4">
      <c r="A797123" s="192"/>
      <c r="B797123" s="192"/>
      <c r="C797123" s="192"/>
      <c r="D797123" s="192"/>
    </row>
    <row r="797124" spans="1:4">
      <c r="A797124" s="192"/>
      <c r="B797124" s="192"/>
      <c r="C797124" s="192"/>
      <c r="D797124" s="192"/>
    </row>
    <row r="797125" spans="1:4">
      <c r="A797125" s="192"/>
      <c r="B797125" s="192"/>
      <c r="C797125" s="192"/>
      <c r="D797125" s="192"/>
    </row>
    <row r="797126" spans="1:4">
      <c r="A797126" s="192"/>
      <c r="B797126" s="192"/>
      <c r="C797126" s="192"/>
      <c r="D797126" s="192"/>
    </row>
    <row r="797127" spans="1:4">
      <c r="A797127" s="192"/>
      <c r="B797127" s="192"/>
      <c r="C797127" s="192"/>
      <c r="D797127" s="192"/>
    </row>
    <row r="797128" spans="1:4">
      <c r="A797128" s="192"/>
      <c r="B797128" s="192"/>
      <c r="C797128" s="192"/>
      <c r="D797128" s="192"/>
    </row>
    <row r="797129" spans="1:4">
      <c r="A797129" s="192"/>
      <c r="B797129" s="192"/>
      <c r="C797129" s="192"/>
      <c r="D797129" s="192"/>
    </row>
    <row r="797130" spans="1:4">
      <c r="A797130" s="192"/>
      <c r="B797130" s="192"/>
      <c r="C797130" s="192"/>
      <c r="D797130" s="192"/>
    </row>
    <row r="797131" spans="1:4">
      <c r="A797131" s="192"/>
      <c r="B797131" s="192"/>
      <c r="C797131" s="192"/>
      <c r="D797131" s="192"/>
    </row>
    <row r="797132" spans="1:4">
      <c r="A797132" s="192"/>
      <c r="B797132" s="192"/>
      <c r="C797132" s="192"/>
      <c r="D797132" s="192"/>
    </row>
    <row r="797133" spans="1:4">
      <c r="A797133" s="192"/>
      <c r="B797133" s="192"/>
      <c r="C797133" s="192"/>
      <c r="D797133" s="192"/>
    </row>
    <row r="797134" spans="1:4">
      <c r="A797134" s="192"/>
      <c r="B797134" s="192"/>
      <c r="C797134" s="192"/>
      <c r="D797134" s="192"/>
    </row>
    <row r="797135" spans="1:4">
      <c r="A797135" s="192"/>
      <c r="B797135" s="192"/>
      <c r="C797135" s="192"/>
      <c r="D797135" s="192"/>
    </row>
    <row r="797136" spans="1:4">
      <c r="A797136" s="192"/>
      <c r="B797136" s="192"/>
      <c r="C797136" s="192"/>
      <c r="D797136" s="192"/>
    </row>
    <row r="797137" spans="1:4">
      <c r="A797137" s="192"/>
      <c r="B797137" s="192"/>
      <c r="C797137" s="192"/>
      <c r="D797137" s="192"/>
    </row>
    <row r="797138" spans="1:4">
      <c r="A797138" s="192"/>
      <c r="B797138" s="192"/>
      <c r="C797138" s="192"/>
      <c r="D797138" s="192"/>
    </row>
    <row r="797139" spans="1:4">
      <c r="A797139" s="192"/>
      <c r="B797139" s="192"/>
      <c r="C797139" s="192"/>
      <c r="D797139" s="192"/>
    </row>
    <row r="797140" spans="1:4">
      <c r="A797140" s="192"/>
      <c r="B797140" s="192"/>
      <c r="C797140" s="192"/>
      <c r="D797140" s="192"/>
    </row>
    <row r="797141" spans="1:4">
      <c r="A797141" s="192"/>
      <c r="B797141" s="192"/>
      <c r="C797141" s="192"/>
      <c r="D797141" s="192"/>
    </row>
    <row r="797142" spans="1:4">
      <c r="A797142" s="192"/>
      <c r="B797142" s="192"/>
      <c r="C797142" s="192"/>
      <c r="D797142" s="192"/>
    </row>
    <row r="797143" spans="1:4">
      <c r="A797143" s="192"/>
      <c r="B797143" s="192"/>
      <c r="C797143" s="192"/>
      <c r="D797143" s="192"/>
    </row>
    <row r="797144" spans="1:4">
      <c r="A797144" s="192"/>
      <c r="B797144" s="192"/>
      <c r="C797144" s="192"/>
      <c r="D797144" s="192"/>
    </row>
    <row r="797145" spans="1:4">
      <c r="A797145" s="192"/>
      <c r="B797145" s="192"/>
      <c r="C797145" s="192"/>
      <c r="D797145" s="192"/>
    </row>
    <row r="797146" spans="1:4">
      <c r="A797146" s="192"/>
      <c r="B797146" s="192"/>
      <c r="C797146" s="192"/>
      <c r="D797146" s="192"/>
    </row>
    <row r="797147" spans="1:4">
      <c r="A797147" s="192"/>
      <c r="B797147" s="192"/>
      <c r="C797147" s="192"/>
      <c r="D797147" s="192"/>
    </row>
    <row r="797148" spans="1:4">
      <c r="A797148" s="192"/>
      <c r="B797148" s="192"/>
      <c r="C797148" s="192"/>
      <c r="D797148" s="192"/>
    </row>
    <row r="797149" spans="1:4">
      <c r="A797149" s="192"/>
      <c r="B797149" s="192"/>
      <c r="C797149" s="192"/>
      <c r="D797149" s="192"/>
    </row>
    <row r="797150" spans="1:4">
      <c r="A797150" s="192"/>
      <c r="B797150" s="192"/>
      <c r="C797150" s="192"/>
      <c r="D797150" s="192"/>
    </row>
    <row r="797151" spans="1:4">
      <c r="A797151" s="192"/>
      <c r="B797151" s="192"/>
      <c r="C797151" s="192"/>
      <c r="D797151" s="192"/>
    </row>
    <row r="797152" spans="1:4">
      <c r="A797152" s="192"/>
      <c r="B797152" s="192"/>
      <c r="C797152" s="192"/>
      <c r="D797152" s="192"/>
    </row>
    <row r="797153" spans="1:4">
      <c r="A797153" s="192"/>
      <c r="B797153" s="192"/>
      <c r="C797153" s="192"/>
      <c r="D797153" s="192"/>
    </row>
    <row r="797154" spans="1:4">
      <c r="A797154" s="192"/>
      <c r="B797154" s="192"/>
      <c r="C797154" s="192"/>
      <c r="D797154" s="192"/>
    </row>
    <row r="797155" spans="1:4">
      <c r="A797155" s="192"/>
      <c r="B797155" s="192"/>
      <c r="C797155" s="192"/>
      <c r="D797155" s="192"/>
    </row>
    <row r="797156" spans="1:4">
      <c r="A797156" s="192"/>
      <c r="B797156" s="192"/>
      <c r="C797156" s="192"/>
      <c r="D797156" s="192"/>
    </row>
    <row r="797157" spans="1:4">
      <c r="A797157" s="192"/>
      <c r="B797157" s="192"/>
      <c r="C797157" s="192"/>
      <c r="D797157" s="192"/>
    </row>
    <row r="797158" spans="1:4">
      <c r="A797158" s="192"/>
      <c r="B797158" s="192"/>
      <c r="C797158" s="192"/>
      <c r="D797158" s="192"/>
    </row>
    <row r="797159" spans="1:4">
      <c r="A797159" s="192"/>
      <c r="B797159" s="192"/>
      <c r="C797159" s="192"/>
      <c r="D797159" s="192"/>
    </row>
    <row r="797160" spans="1:4">
      <c r="A797160" s="192"/>
      <c r="B797160" s="192"/>
      <c r="C797160" s="192"/>
      <c r="D797160" s="192"/>
    </row>
    <row r="797161" spans="1:4">
      <c r="A797161" s="192"/>
      <c r="B797161" s="192"/>
      <c r="C797161" s="192"/>
      <c r="D797161" s="192"/>
    </row>
    <row r="797162" spans="1:4">
      <c r="A797162" s="192"/>
      <c r="B797162" s="192"/>
      <c r="C797162" s="192"/>
      <c r="D797162" s="192"/>
    </row>
    <row r="797163" spans="1:4">
      <c r="A797163" s="192"/>
      <c r="B797163" s="192"/>
      <c r="C797163" s="192"/>
      <c r="D797163" s="192"/>
    </row>
    <row r="797164" spans="1:4">
      <c r="A797164" s="192"/>
      <c r="B797164" s="192"/>
      <c r="C797164" s="192"/>
      <c r="D797164" s="192"/>
    </row>
    <row r="797165" spans="1:4">
      <c r="A797165" s="192"/>
      <c r="B797165" s="192"/>
      <c r="C797165" s="192"/>
      <c r="D797165" s="192"/>
    </row>
    <row r="797166" spans="1:4">
      <c r="A797166" s="192"/>
      <c r="B797166" s="192"/>
      <c r="C797166" s="192"/>
      <c r="D797166" s="192"/>
    </row>
    <row r="797167" spans="1:4">
      <c r="A797167" s="192"/>
      <c r="B797167" s="192"/>
      <c r="C797167" s="192"/>
      <c r="D797167" s="192"/>
    </row>
    <row r="797168" spans="1:4">
      <c r="A797168" s="192"/>
      <c r="B797168" s="192"/>
      <c r="C797168" s="192"/>
      <c r="D797168" s="192"/>
    </row>
    <row r="797169" spans="1:4">
      <c r="A797169" s="192"/>
      <c r="B797169" s="192"/>
      <c r="C797169" s="192"/>
      <c r="D797169" s="192"/>
    </row>
    <row r="797170" spans="1:4">
      <c r="A797170" s="192"/>
      <c r="B797170" s="192"/>
      <c r="C797170" s="192"/>
      <c r="D797170" s="192"/>
    </row>
    <row r="797171" spans="1:4">
      <c r="A797171" s="192"/>
      <c r="B797171" s="192"/>
      <c r="C797171" s="192"/>
      <c r="D797171" s="192"/>
    </row>
    <row r="797172" spans="1:4">
      <c r="A797172" s="192"/>
      <c r="B797172" s="192"/>
      <c r="C797172" s="192"/>
      <c r="D797172" s="192"/>
    </row>
    <row r="797173" spans="1:4">
      <c r="A797173" s="192"/>
      <c r="B797173" s="192"/>
      <c r="C797173" s="192"/>
      <c r="D797173" s="192"/>
    </row>
    <row r="797174" spans="1:4">
      <c r="A797174" s="192"/>
      <c r="B797174" s="192"/>
      <c r="C797174" s="192"/>
      <c r="D797174" s="192"/>
    </row>
    <row r="797175" spans="1:4">
      <c r="A797175" s="192"/>
      <c r="B797175" s="192"/>
      <c r="C797175" s="192"/>
      <c r="D797175" s="192"/>
    </row>
    <row r="797176" spans="1:4">
      <c r="A797176" s="192"/>
      <c r="B797176" s="192"/>
      <c r="C797176" s="192"/>
      <c r="D797176" s="192"/>
    </row>
    <row r="797177" spans="1:4">
      <c r="A797177" s="192"/>
      <c r="B797177" s="192"/>
      <c r="C797177" s="192"/>
      <c r="D797177" s="192"/>
    </row>
    <row r="797178" spans="1:4">
      <c r="A797178" s="192"/>
      <c r="B797178" s="192"/>
      <c r="C797178" s="192"/>
      <c r="D797178" s="192"/>
    </row>
    <row r="797179" spans="1:4">
      <c r="A797179" s="192"/>
      <c r="B797179" s="192"/>
      <c r="C797179" s="192"/>
      <c r="D797179" s="192"/>
    </row>
    <row r="797180" spans="1:4">
      <c r="A797180" s="192"/>
      <c r="B797180" s="192"/>
      <c r="C797180" s="192"/>
      <c r="D797180" s="192"/>
    </row>
    <row r="797181" spans="1:4">
      <c r="A797181" s="192"/>
      <c r="B797181" s="192"/>
      <c r="C797181" s="192"/>
      <c r="D797181" s="192"/>
    </row>
    <row r="797182" spans="1:4">
      <c r="A797182" s="192"/>
      <c r="B797182" s="192"/>
      <c r="C797182" s="192"/>
      <c r="D797182" s="192"/>
    </row>
    <row r="797183" spans="1:4">
      <c r="A797183" s="192"/>
      <c r="B797183" s="192"/>
      <c r="C797183" s="192"/>
      <c r="D797183" s="192"/>
    </row>
    <row r="797184" spans="1:4">
      <c r="A797184" s="192"/>
      <c r="B797184" s="192"/>
      <c r="C797184" s="192"/>
      <c r="D797184" s="192"/>
    </row>
    <row r="797185" spans="1:4">
      <c r="A797185" s="192"/>
      <c r="B797185" s="192"/>
      <c r="C797185" s="192"/>
      <c r="D797185" s="192"/>
    </row>
    <row r="797186" spans="1:4">
      <c r="A797186" s="192"/>
      <c r="B797186" s="192"/>
      <c r="C797186" s="192"/>
      <c r="D797186" s="192"/>
    </row>
    <row r="797187" spans="1:4">
      <c r="A797187" s="192"/>
      <c r="B797187" s="192"/>
      <c r="C797187" s="192"/>
      <c r="D797187" s="192"/>
    </row>
    <row r="797188" spans="1:4">
      <c r="A797188" s="192"/>
      <c r="B797188" s="192"/>
      <c r="C797188" s="192"/>
      <c r="D797188" s="192"/>
    </row>
    <row r="797189" spans="1:4">
      <c r="A797189" s="192"/>
      <c r="B797189" s="192"/>
      <c r="C797189" s="192"/>
      <c r="D797189" s="192"/>
    </row>
    <row r="797190" spans="1:4">
      <c r="A797190" s="192"/>
      <c r="B797190" s="192"/>
      <c r="C797190" s="192"/>
      <c r="D797190" s="192"/>
    </row>
    <row r="797191" spans="1:4">
      <c r="A797191" s="192"/>
      <c r="B797191" s="192"/>
      <c r="C797191" s="192"/>
      <c r="D797191" s="192"/>
    </row>
    <row r="797192" spans="1:4">
      <c r="A797192" s="192"/>
      <c r="B797192" s="192"/>
      <c r="C797192" s="192"/>
      <c r="D797192" s="192"/>
    </row>
    <row r="797193" spans="1:4">
      <c r="A797193" s="192"/>
      <c r="B797193" s="192"/>
      <c r="C797193" s="192"/>
      <c r="D797193" s="192"/>
    </row>
    <row r="797194" spans="1:4">
      <c r="A797194" s="192"/>
      <c r="B797194" s="192"/>
      <c r="C797194" s="192"/>
      <c r="D797194" s="192"/>
    </row>
    <row r="797195" spans="1:4">
      <c r="A797195" s="192"/>
      <c r="B797195" s="192"/>
      <c r="C797195" s="192"/>
      <c r="D797195" s="192"/>
    </row>
    <row r="797196" spans="1:4">
      <c r="A797196" s="192"/>
      <c r="B797196" s="192"/>
      <c r="C797196" s="192"/>
      <c r="D797196" s="192"/>
    </row>
    <row r="797197" spans="1:4">
      <c r="A797197" s="192"/>
      <c r="B797197" s="192"/>
      <c r="C797197" s="192"/>
      <c r="D797197" s="192"/>
    </row>
    <row r="797198" spans="1:4">
      <c r="A797198" s="192"/>
      <c r="B797198" s="192"/>
      <c r="C797198" s="192"/>
      <c r="D797198" s="192"/>
    </row>
    <row r="797199" spans="1:4">
      <c r="A797199" s="192"/>
      <c r="B797199" s="192"/>
      <c r="C797199" s="192"/>
      <c r="D797199" s="192"/>
    </row>
    <row r="797200" spans="1:4">
      <c r="A797200" s="192"/>
      <c r="B797200" s="192"/>
      <c r="C797200" s="192"/>
      <c r="D797200" s="192"/>
    </row>
    <row r="797201" spans="1:4">
      <c r="A797201" s="192"/>
      <c r="B797201" s="192"/>
      <c r="C797201" s="192"/>
      <c r="D797201" s="192"/>
    </row>
    <row r="797202" spans="1:4">
      <c r="A797202" s="192"/>
      <c r="B797202" s="192"/>
      <c r="C797202" s="192"/>
      <c r="D797202" s="192"/>
    </row>
    <row r="797203" spans="1:4">
      <c r="A797203" s="192"/>
      <c r="B797203" s="192"/>
      <c r="C797203" s="192"/>
      <c r="D797203" s="192"/>
    </row>
    <row r="797204" spans="1:4">
      <c r="A797204" s="192"/>
      <c r="B797204" s="192"/>
      <c r="C797204" s="192"/>
      <c r="D797204" s="192"/>
    </row>
    <row r="797205" spans="1:4">
      <c r="A797205" s="192"/>
      <c r="B797205" s="192"/>
      <c r="C797205" s="192"/>
      <c r="D797205" s="192"/>
    </row>
    <row r="797206" spans="1:4">
      <c r="A797206" s="192"/>
      <c r="B797206" s="192"/>
      <c r="C797206" s="192"/>
      <c r="D797206" s="192"/>
    </row>
    <row r="797207" spans="1:4">
      <c r="A797207" s="192"/>
      <c r="B797207" s="192"/>
      <c r="C797207" s="192"/>
      <c r="D797207" s="192"/>
    </row>
    <row r="797208" spans="1:4">
      <c r="A797208" s="192"/>
      <c r="B797208" s="192"/>
      <c r="C797208" s="192"/>
      <c r="D797208" s="192"/>
    </row>
    <row r="797209" spans="1:4">
      <c r="A797209" s="192"/>
      <c r="B797209" s="192"/>
      <c r="C797209" s="192"/>
      <c r="D797209" s="192"/>
    </row>
    <row r="797210" spans="1:4">
      <c r="A797210" s="192"/>
      <c r="B797210" s="192"/>
      <c r="C797210" s="192"/>
      <c r="D797210" s="192"/>
    </row>
    <row r="797211" spans="1:4">
      <c r="A797211" s="192"/>
      <c r="B797211" s="192"/>
      <c r="C797211" s="192"/>
      <c r="D797211" s="192"/>
    </row>
    <row r="797212" spans="1:4">
      <c r="A797212" s="192"/>
      <c r="B797212" s="192"/>
      <c r="C797212" s="192"/>
      <c r="D797212" s="192"/>
    </row>
    <row r="797213" spans="1:4">
      <c r="A797213" s="192"/>
      <c r="B797213" s="192"/>
      <c r="C797213" s="192"/>
      <c r="D797213" s="192"/>
    </row>
    <row r="797214" spans="1:4">
      <c r="A797214" s="192"/>
      <c r="B797214" s="192"/>
      <c r="C797214" s="192"/>
      <c r="D797214" s="192"/>
    </row>
    <row r="797215" spans="1:4">
      <c r="A797215" s="192"/>
      <c r="B797215" s="192"/>
      <c r="C797215" s="192"/>
      <c r="D797215" s="192"/>
    </row>
    <row r="797216" spans="1:4">
      <c r="A797216" s="192"/>
      <c r="B797216" s="192"/>
      <c r="C797216" s="192"/>
      <c r="D797216" s="192"/>
    </row>
    <row r="797217" spans="1:4">
      <c r="A797217" s="192"/>
      <c r="B797217" s="192"/>
      <c r="C797217" s="192"/>
      <c r="D797217" s="192"/>
    </row>
    <row r="797218" spans="1:4">
      <c r="A797218" s="192"/>
      <c r="B797218" s="192"/>
      <c r="C797218" s="192"/>
      <c r="D797218" s="192"/>
    </row>
    <row r="797219" spans="1:4">
      <c r="A797219" s="192"/>
      <c r="B797219" s="192"/>
      <c r="C797219" s="192"/>
      <c r="D797219" s="192"/>
    </row>
    <row r="797220" spans="1:4">
      <c r="A797220" s="192"/>
      <c r="B797220" s="192"/>
      <c r="C797220" s="192"/>
      <c r="D797220" s="192"/>
    </row>
    <row r="797221" spans="1:4">
      <c r="A797221" s="192"/>
      <c r="B797221" s="192"/>
      <c r="C797221" s="192"/>
      <c r="D797221" s="192"/>
    </row>
    <row r="797222" spans="1:4">
      <c r="A797222" s="192"/>
      <c r="B797222" s="192"/>
      <c r="C797222" s="192"/>
      <c r="D797222" s="192"/>
    </row>
    <row r="797223" spans="1:4">
      <c r="A797223" s="192"/>
      <c r="B797223" s="192"/>
      <c r="C797223" s="192"/>
      <c r="D797223" s="192"/>
    </row>
    <row r="797224" spans="1:4">
      <c r="A797224" s="192"/>
      <c r="B797224" s="192"/>
      <c r="C797224" s="192"/>
      <c r="D797224" s="192"/>
    </row>
    <row r="797225" spans="1:4">
      <c r="A797225" s="192"/>
      <c r="B797225" s="192"/>
      <c r="C797225" s="192"/>
      <c r="D797225" s="192"/>
    </row>
    <row r="797226" spans="1:4">
      <c r="A797226" s="192"/>
      <c r="B797226" s="192"/>
      <c r="C797226" s="192"/>
      <c r="D797226" s="192"/>
    </row>
    <row r="797227" spans="1:4">
      <c r="A797227" s="192"/>
      <c r="B797227" s="192"/>
      <c r="C797227" s="192"/>
      <c r="D797227" s="192"/>
    </row>
    <row r="797228" spans="1:4">
      <c r="A797228" s="192"/>
      <c r="B797228" s="192"/>
      <c r="C797228" s="192"/>
      <c r="D797228" s="192"/>
    </row>
    <row r="797229" spans="1:4">
      <c r="A797229" s="192"/>
      <c r="B797229" s="192"/>
      <c r="C797229" s="192"/>
      <c r="D797229" s="192"/>
    </row>
    <row r="797230" spans="1:4">
      <c r="A797230" s="192"/>
      <c r="B797230" s="192"/>
      <c r="C797230" s="192"/>
      <c r="D797230" s="192"/>
    </row>
    <row r="797231" spans="1:4">
      <c r="A797231" s="192"/>
      <c r="B797231" s="192"/>
      <c r="C797231" s="192"/>
      <c r="D797231" s="192"/>
    </row>
    <row r="797232" spans="1:4">
      <c r="A797232" s="192"/>
      <c r="B797232" s="192"/>
      <c r="C797232" s="192"/>
      <c r="D797232" s="192"/>
    </row>
    <row r="797233" spans="1:4">
      <c r="A797233" s="192"/>
      <c r="B797233" s="192"/>
      <c r="C797233" s="192"/>
      <c r="D797233" s="192"/>
    </row>
    <row r="797234" spans="1:4">
      <c r="A797234" s="192"/>
      <c r="B797234" s="192"/>
      <c r="C797234" s="192"/>
      <c r="D797234" s="192"/>
    </row>
    <row r="797235" spans="1:4">
      <c r="A797235" s="192"/>
      <c r="B797235" s="192"/>
      <c r="C797235" s="192"/>
      <c r="D797235" s="192"/>
    </row>
    <row r="797236" spans="1:4">
      <c r="A797236" s="192"/>
      <c r="B797236" s="192"/>
      <c r="C797236" s="192"/>
      <c r="D797236" s="192"/>
    </row>
    <row r="797237" spans="1:4">
      <c r="A797237" s="192"/>
      <c r="B797237" s="192"/>
      <c r="C797237" s="192"/>
      <c r="D797237" s="192"/>
    </row>
    <row r="797238" spans="1:4">
      <c r="A797238" s="192"/>
      <c r="B797238" s="192"/>
      <c r="C797238" s="192"/>
      <c r="D797238" s="192"/>
    </row>
    <row r="797239" spans="1:4">
      <c r="A797239" s="192"/>
      <c r="B797239" s="192"/>
      <c r="C797239" s="192"/>
      <c r="D797239" s="192"/>
    </row>
    <row r="797240" spans="1:4">
      <c r="A797240" s="192"/>
      <c r="B797240" s="192"/>
      <c r="C797240" s="192"/>
      <c r="D797240" s="192"/>
    </row>
    <row r="797241" spans="1:4">
      <c r="A797241" s="192"/>
      <c r="B797241" s="192"/>
      <c r="C797241" s="192"/>
      <c r="D797241" s="192"/>
    </row>
    <row r="797242" spans="1:4">
      <c r="A797242" s="192"/>
      <c r="B797242" s="192"/>
      <c r="C797242" s="192"/>
      <c r="D797242" s="192"/>
    </row>
    <row r="797243" spans="1:4">
      <c r="A797243" s="192"/>
      <c r="B797243" s="192"/>
      <c r="C797243" s="192"/>
      <c r="D797243" s="192"/>
    </row>
    <row r="797244" spans="1:4">
      <c r="A797244" s="192"/>
      <c r="B797244" s="192"/>
      <c r="C797244" s="192"/>
      <c r="D797244" s="192"/>
    </row>
    <row r="797245" spans="1:4">
      <c r="A797245" s="192"/>
      <c r="B797245" s="192"/>
      <c r="C797245" s="192"/>
      <c r="D797245" s="192"/>
    </row>
    <row r="797246" spans="1:4">
      <c r="A797246" s="192"/>
      <c r="B797246" s="192"/>
      <c r="C797246" s="192"/>
      <c r="D797246" s="192"/>
    </row>
    <row r="797247" spans="1:4">
      <c r="A797247" s="192"/>
      <c r="B797247" s="192"/>
      <c r="C797247" s="192"/>
      <c r="D797247" s="192"/>
    </row>
    <row r="797248" spans="1:4">
      <c r="A797248" s="192"/>
      <c r="B797248" s="192"/>
      <c r="C797248" s="192"/>
      <c r="D797248" s="192"/>
    </row>
    <row r="797249" spans="1:4">
      <c r="A797249" s="192"/>
      <c r="B797249" s="192"/>
      <c r="C797249" s="192"/>
      <c r="D797249" s="192"/>
    </row>
    <row r="797250" spans="1:4">
      <c r="A797250" s="192"/>
      <c r="B797250" s="192"/>
      <c r="C797250" s="192"/>
      <c r="D797250" s="192"/>
    </row>
    <row r="797251" spans="1:4">
      <c r="A797251" s="192"/>
      <c r="B797251" s="192"/>
      <c r="C797251" s="192"/>
      <c r="D797251" s="192"/>
    </row>
    <row r="797252" spans="1:4">
      <c r="A797252" s="192"/>
      <c r="B797252" s="192"/>
      <c r="C797252" s="192"/>
      <c r="D797252" s="192"/>
    </row>
    <row r="797253" spans="1:4">
      <c r="A797253" s="192"/>
      <c r="B797253" s="192"/>
      <c r="C797253" s="192"/>
      <c r="D797253" s="192"/>
    </row>
    <row r="797254" spans="1:4">
      <c r="A797254" s="192"/>
      <c r="B797254" s="192"/>
      <c r="C797254" s="192"/>
      <c r="D797254" s="192"/>
    </row>
    <row r="797255" spans="1:4">
      <c r="A797255" s="192"/>
      <c r="B797255" s="192"/>
      <c r="C797255" s="192"/>
      <c r="D797255" s="192"/>
    </row>
    <row r="797256" spans="1:4">
      <c r="A797256" s="192"/>
      <c r="B797256" s="192"/>
      <c r="C797256" s="192"/>
      <c r="D797256" s="192"/>
    </row>
    <row r="797257" spans="1:4">
      <c r="A797257" s="192"/>
      <c r="B797257" s="192"/>
      <c r="C797257" s="192"/>
      <c r="D797257" s="192"/>
    </row>
    <row r="797258" spans="1:4">
      <c r="A797258" s="192"/>
      <c r="B797258" s="192"/>
      <c r="C797258" s="192"/>
      <c r="D797258" s="192"/>
    </row>
    <row r="797259" spans="1:4">
      <c r="A797259" s="192"/>
      <c r="B797259" s="192"/>
      <c r="C797259" s="192"/>
      <c r="D797259" s="192"/>
    </row>
    <row r="797260" spans="1:4">
      <c r="A797260" s="192"/>
      <c r="B797260" s="192"/>
      <c r="C797260" s="192"/>
      <c r="D797260" s="192"/>
    </row>
    <row r="797261" spans="1:4">
      <c r="A797261" s="192"/>
      <c r="B797261" s="192"/>
      <c r="C797261" s="192"/>
      <c r="D797261" s="192"/>
    </row>
    <row r="797262" spans="1:4">
      <c r="A797262" s="192"/>
      <c r="B797262" s="192"/>
      <c r="C797262" s="192"/>
      <c r="D797262" s="192"/>
    </row>
    <row r="797263" spans="1:4">
      <c r="A797263" s="192"/>
      <c r="B797263" s="192"/>
      <c r="C797263" s="192"/>
      <c r="D797263" s="192"/>
    </row>
    <row r="797264" spans="1:4">
      <c r="A797264" s="192"/>
      <c r="B797264" s="192"/>
      <c r="C797264" s="192"/>
      <c r="D797264" s="192"/>
    </row>
    <row r="797265" spans="1:4">
      <c r="A797265" s="192"/>
      <c r="B797265" s="192"/>
      <c r="C797265" s="192"/>
      <c r="D797265" s="192"/>
    </row>
    <row r="797266" spans="1:4">
      <c r="A797266" s="192"/>
      <c r="B797266" s="192"/>
      <c r="C797266" s="192"/>
      <c r="D797266" s="192"/>
    </row>
    <row r="797267" spans="1:4">
      <c r="A797267" s="192"/>
      <c r="B797267" s="192"/>
      <c r="C797267" s="192"/>
      <c r="D797267" s="192"/>
    </row>
    <row r="797268" spans="1:4">
      <c r="A797268" s="192"/>
      <c r="B797268" s="192"/>
      <c r="C797268" s="192"/>
      <c r="D797268" s="192"/>
    </row>
    <row r="797269" spans="1:4">
      <c r="A797269" s="192"/>
      <c r="B797269" s="192"/>
      <c r="C797269" s="192"/>
      <c r="D797269" s="192"/>
    </row>
    <row r="797270" spans="1:4">
      <c r="A797270" s="192"/>
      <c r="B797270" s="192"/>
      <c r="C797270" s="192"/>
      <c r="D797270" s="192"/>
    </row>
    <row r="797271" spans="1:4">
      <c r="A797271" s="192"/>
      <c r="B797271" s="192"/>
      <c r="C797271" s="192"/>
      <c r="D797271" s="192"/>
    </row>
    <row r="797272" spans="1:4">
      <c r="A797272" s="192"/>
      <c r="B797272" s="192"/>
      <c r="C797272" s="192"/>
      <c r="D797272" s="192"/>
    </row>
    <row r="797273" spans="1:4">
      <c r="A797273" s="192"/>
      <c r="B797273" s="192"/>
      <c r="C797273" s="192"/>
      <c r="D797273" s="192"/>
    </row>
    <row r="797274" spans="1:4">
      <c r="A797274" s="192"/>
      <c r="B797274" s="192"/>
      <c r="C797274" s="192"/>
      <c r="D797274" s="192"/>
    </row>
    <row r="797275" spans="1:4">
      <c r="A797275" s="192"/>
      <c r="B797275" s="192"/>
      <c r="C797275" s="192"/>
      <c r="D797275" s="192"/>
    </row>
    <row r="797276" spans="1:4">
      <c r="A797276" s="192"/>
      <c r="B797276" s="192"/>
      <c r="C797276" s="192"/>
      <c r="D797276" s="192"/>
    </row>
    <row r="797277" spans="1:4">
      <c r="A797277" s="192"/>
      <c r="B797277" s="192"/>
      <c r="C797277" s="192"/>
      <c r="D797277" s="192"/>
    </row>
    <row r="797278" spans="1:4">
      <c r="A797278" s="192"/>
      <c r="B797278" s="192"/>
      <c r="C797278" s="192"/>
      <c r="D797278" s="192"/>
    </row>
    <row r="797279" spans="1:4">
      <c r="A797279" s="192"/>
      <c r="B797279" s="192"/>
      <c r="C797279" s="192"/>
      <c r="D797279" s="192"/>
    </row>
    <row r="797280" spans="1:4">
      <c r="A797280" s="192"/>
      <c r="B797280" s="192"/>
      <c r="C797280" s="192"/>
      <c r="D797280" s="192"/>
    </row>
    <row r="797281" spans="1:4">
      <c r="A797281" s="192"/>
      <c r="B797281" s="192"/>
      <c r="C797281" s="192"/>
      <c r="D797281" s="192"/>
    </row>
    <row r="797282" spans="1:4">
      <c r="A797282" s="192"/>
      <c r="B797282" s="192"/>
      <c r="C797282" s="192"/>
      <c r="D797282" s="192"/>
    </row>
    <row r="797283" spans="1:4">
      <c r="A797283" s="192"/>
      <c r="B797283" s="192"/>
      <c r="C797283" s="192"/>
      <c r="D797283" s="192"/>
    </row>
    <row r="797284" spans="1:4">
      <c r="A797284" s="192"/>
      <c r="B797284" s="192"/>
      <c r="C797284" s="192"/>
      <c r="D797284" s="192"/>
    </row>
    <row r="797285" spans="1:4">
      <c r="A797285" s="192"/>
      <c r="B797285" s="192"/>
      <c r="C797285" s="192"/>
      <c r="D797285" s="192"/>
    </row>
    <row r="797286" spans="1:4">
      <c r="A797286" s="192"/>
      <c r="B797286" s="192"/>
      <c r="C797286" s="192"/>
      <c r="D797286" s="192"/>
    </row>
    <row r="797287" spans="1:4">
      <c r="A797287" s="192"/>
      <c r="B797287" s="192"/>
      <c r="C797287" s="192"/>
      <c r="D797287" s="192"/>
    </row>
    <row r="797288" spans="1:4">
      <c r="A797288" s="192"/>
      <c r="B797288" s="192"/>
      <c r="C797288" s="192"/>
      <c r="D797288" s="192"/>
    </row>
    <row r="797289" spans="1:4">
      <c r="A797289" s="192"/>
      <c r="B797289" s="192"/>
      <c r="C797289" s="192"/>
      <c r="D797289" s="192"/>
    </row>
    <row r="797290" spans="1:4">
      <c r="A797290" s="192"/>
      <c r="B797290" s="192"/>
      <c r="C797290" s="192"/>
      <c r="D797290" s="192"/>
    </row>
    <row r="797291" spans="1:4">
      <c r="A797291" s="192"/>
      <c r="B797291" s="192"/>
      <c r="C797291" s="192"/>
      <c r="D797291" s="192"/>
    </row>
    <row r="797292" spans="1:4">
      <c r="A797292" s="192"/>
      <c r="B797292" s="192"/>
      <c r="C797292" s="192"/>
      <c r="D797292" s="192"/>
    </row>
    <row r="797293" spans="1:4">
      <c r="A797293" s="192"/>
      <c r="B797293" s="192"/>
      <c r="C797293" s="192"/>
      <c r="D797293" s="192"/>
    </row>
    <row r="797294" spans="1:4">
      <c r="A797294" s="192"/>
      <c r="B797294" s="192"/>
      <c r="C797294" s="192"/>
      <c r="D797294" s="192"/>
    </row>
    <row r="797295" spans="1:4">
      <c r="A797295" s="192"/>
      <c r="B797295" s="192"/>
      <c r="C797295" s="192"/>
      <c r="D797295" s="192"/>
    </row>
    <row r="797296" spans="1:4">
      <c r="A797296" s="192"/>
      <c r="B797296" s="192"/>
      <c r="C797296" s="192"/>
      <c r="D797296" s="192"/>
    </row>
    <row r="797297" spans="1:4">
      <c r="A797297" s="192"/>
      <c r="B797297" s="192"/>
      <c r="C797297" s="192"/>
      <c r="D797297" s="192"/>
    </row>
    <row r="797298" spans="1:4">
      <c r="A797298" s="192"/>
      <c r="B797298" s="192"/>
      <c r="C797298" s="192"/>
      <c r="D797298" s="192"/>
    </row>
    <row r="797299" spans="1:4">
      <c r="A797299" s="192"/>
      <c r="B797299" s="192"/>
      <c r="C797299" s="192"/>
      <c r="D797299" s="192"/>
    </row>
    <row r="797300" spans="1:4">
      <c r="A797300" s="192"/>
      <c r="B797300" s="192"/>
      <c r="C797300" s="192"/>
      <c r="D797300" s="192"/>
    </row>
    <row r="797301" spans="1:4">
      <c r="A797301" s="192"/>
      <c r="B797301" s="192"/>
      <c r="C797301" s="192"/>
      <c r="D797301" s="192"/>
    </row>
    <row r="797302" spans="1:4">
      <c r="A797302" s="192"/>
      <c r="B797302" s="192"/>
      <c r="C797302" s="192"/>
      <c r="D797302" s="192"/>
    </row>
    <row r="797303" spans="1:4">
      <c r="A797303" s="192"/>
      <c r="B797303" s="192"/>
      <c r="C797303" s="192"/>
      <c r="D797303" s="192"/>
    </row>
    <row r="797304" spans="1:4">
      <c r="A797304" s="192"/>
      <c r="B797304" s="192"/>
      <c r="C797304" s="192"/>
      <c r="D797304" s="192"/>
    </row>
    <row r="797305" spans="1:4">
      <c r="A797305" s="192"/>
      <c r="B797305" s="192"/>
      <c r="C797305" s="192"/>
      <c r="D797305" s="192"/>
    </row>
    <row r="797306" spans="1:4">
      <c r="A797306" s="192"/>
      <c r="B797306" s="192"/>
      <c r="C797306" s="192"/>
      <c r="D797306" s="192"/>
    </row>
    <row r="797307" spans="1:4">
      <c r="A797307" s="192"/>
      <c r="B797307" s="192"/>
      <c r="C797307" s="192"/>
      <c r="D797307" s="192"/>
    </row>
    <row r="797308" spans="1:4">
      <c r="A797308" s="192"/>
      <c r="B797308" s="192"/>
      <c r="C797308" s="192"/>
      <c r="D797308" s="192"/>
    </row>
    <row r="797309" spans="1:4">
      <c r="A797309" s="192"/>
      <c r="B797309" s="192"/>
      <c r="C797309" s="192"/>
      <c r="D797309" s="192"/>
    </row>
    <row r="797310" spans="1:4">
      <c r="A797310" s="192"/>
      <c r="B797310" s="192"/>
      <c r="C797310" s="192"/>
      <c r="D797310" s="192"/>
    </row>
    <row r="797311" spans="1:4">
      <c r="A797311" s="192"/>
      <c r="B797311" s="192"/>
      <c r="C797311" s="192"/>
      <c r="D797311" s="192"/>
    </row>
    <row r="797312" spans="1:4">
      <c r="A797312" s="192"/>
      <c r="B797312" s="192"/>
      <c r="C797312" s="192"/>
      <c r="D797312" s="192"/>
    </row>
    <row r="797313" spans="1:4">
      <c r="A797313" s="192"/>
      <c r="B797313" s="192"/>
      <c r="C797313" s="192"/>
      <c r="D797313" s="192"/>
    </row>
    <row r="797314" spans="1:4">
      <c r="A797314" s="192"/>
      <c r="B797314" s="192"/>
      <c r="C797314" s="192"/>
      <c r="D797314" s="192"/>
    </row>
    <row r="797315" spans="1:4">
      <c r="A797315" s="192"/>
      <c r="B797315" s="192"/>
      <c r="C797315" s="192"/>
      <c r="D797315" s="192"/>
    </row>
    <row r="797316" spans="1:4">
      <c r="A797316" s="192"/>
      <c r="B797316" s="192"/>
      <c r="C797316" s="192"/>
      <c r="D797316" s="192"/>
    </row>
    <row r="797317" spans="1:4">
      <c r="A797317" s="192"/>
      <c r="B797317" s="192"/>
      <c r="C797317" s="192"/>
      <c r="D797317" s="192"/>
    </row>
    <row r="797318" spans="1:4">
      <c r="A797318" s="192"/>
      <c r="B797318" s="192"/>
      <c r="C797318" s="192"/>
      <c r="D797318" s="192"/>
    </row>
    <row r="797319" spans="1:4">
      <c r="A797319" s="192"/>
      <c r="B797319" s="192"/>
      <c r="C797319" s="192"/>
      <c r="D797319" s="192"/>
    </row>
    <row r="797320" spans="1:4">
      <c r="A797320" s="192"/>
      <c r="B797320" s="192"/>
      <c r="C797320" s="192"/>
      <c r="D797320" s="192"/>
    </row>
    <row r="797321" spans="1:4">
      <c r="A797321" s="192"/>
      <c r="B797321" s="192"/>
      <c r="C797321" s="192"/>
      <c r="D797321" s="192"/>
    </row>
    <row r="797322" spans="1:4">
      <c r="A797322" s="192"/>
      <c r="B797322" s="192"/>
      <c r="C797322" s="192"/>
      <c r="D797322" s="192"/>
    </row>
    <row r="797323" spans="1:4">
      <c r="A797323" s="192"/>
      <c r="B797323" s="192"/>
      <c r="C797323" s="192"/>
      <c r="D797323" s="192"/>
    </row>
    <row r="797324" spans="1:4">
      <c r="A797324" s="192"/>
      <c r="B797324" s="192"/>
      <c r="C797324" s="192"/>
      <c r="D797324" s="192"/>
    </row>
    <row r="797325" spans="1:4">
      <c r="A797325" s="192"/>
      <c r="B797325" s="192"/>
      <c r="C797325" s="192"/>
      <c r="D797325" s="192"/>
    </row>
    <row r="797326" spans="1:4">
      <c r="A797326" s="192"/>
      <c r="B797326" s="192"/>
      <c r="C797326" s="192"/>
      <c r="D797326" s="192"/>
    </row>
    <row r="797327" spans="1:4">
      <c r="A797327" s="192"/>
      <c r="B797327" s="192"/>
      <c r="C797327" s="192"/>
      <c r="D797327" s="192"/>
    </row>
    <row r="797328" spans="1:4">
      <c r="A797328" s="192"/>
      <c r="B797328" s="192"/>
      <c r="C797328" s="192"/>
      <c r="D797328" s="192"/>
    </row>
    <row r="797329" spans="1:4">
      <c r="A797329" s="192"/>
      <c r="B797329" s="192"/>
      <c r="C797329" s="192"/>
      <c r="D797329" s="192"/>
    </row>
    <row r="797330" spans="1:4">
      <c r="A797330" s="192"/>
      <c r="B797330" s="192"/>
      <c r="C797330" s="192"/>
      <c r="D797330" s="192"/>
    </row>
    <row r="797331" spans="1:4">
      <c r="A797331" s="192"/>
      <c r="B797331" s="192"/>
      <c r="C797331" s="192"/>
      <c r="D797331" s="192"/>
    </row>
    <row r="797332" spans="1:4">
      <c r="A797332" s="192"/>
      <c r="B797332" s="192"/>
      <c r="C797332" s="192"/>
      <c r="D797332" s="192"/>
    </row>
    <row r="797333" spans="1:4">
      <c r="A797333" s="192"/>
      <c r="B797333" s="192"/>
      <c r="C797333" s="192"/>
      <c r="D797333" s="192"/>
    </row>
    <row r="797334" spans="1:4">
      <c r="A797334" s="192"/>
      <c r="B797334" s="192"/>
      <c r="C797334" s="192"/>
      <c r="D797334" s="192"/>
    </row>
    <row r="797335" spans="1:4">
      <c r="A797335" s="192"/>
      <c r="B797335" s="192"/>
      <c r="C797335" s="192"/>
      <c r="D797335" s="192"/>
    </row>
    <row r="797336" spans="1:4">
      <c r="A797336" s="192"/>
      <c r="B797336" s="192"/>
      <c r="C797336" s="192"/>
      <c r="D797336" s="192"/>
    </row>
    <row r="797337" spans="1:4">
      <c r="A797337" s="192"/>
      <c r="B797337" s="192"/>
      <c r="C797337" s="192"/>
      <c r="D797337" s="192"/>
    </row>
    <row r="797338" spans="1:4">
      <c r="A797338" s="192"/>
      <c r="B797338" s="192"/>
      <c r="C797338" s="192"/>
      <c r="D797338" s="192"/>
    </row>
    <row r="797339" spans="1:4">
      <c r="A797339" s="192"/>
      <c r="B797339" s="192"/>
      <c r="C797339" s="192"/>
      <c r="D797339" s="192"/>
    </row>
    <row r="797340" spans="1:4">
      <c r="A797340" s="192"/>
      <c r="B797340" s="192"/>
      <c r="C797340" s="192"/>
      <c r="D797340" s="192"/>
    </row>
    <row r="797341" spans="1:4">
      <c r="A797341" s="192"/>
      <c r="B797341" s="192"/>
      <c r="C797341" s="192"/>
      <c r="D797341" s="192"/>
    </row>
    <row r="797342" spans="1:4">
      <c r="A797342" s="192"/>
      <c r="B797342" s="192"/>
      <c r="C797342" s="192"/>
      <c r="D797342" s="192"/>
    </row>
    <row r="797343" spans="1:4">
      <c r="A797343" s="192"/>
      <c r="B797343" s="192"/>
      <c r="C797343" s="192"/>
      <c r="D797343" s="192"/>
    </row>
    <row r="797344" spans="1:4">
      <c r="A797344" s="192"/>
      <c r="B797344" s="192"/>
      <c r="C797344" s="192"/>
      <c r="D797344" s="192"/>
    </row>
    <row r="797345" spans="1:4">
      <c r="A797345" s="192"/>
      <c r="B797345" s="192"/>
      <c r="C797345" s="192"/>
      <c r="D797345" s="192"/>
    </row>
    <row r="797346" spans="1:4">
      <c r="A797346" s="192"/>
      <c r="B797346" s="192"/>
      <c r="C797346" s="192"/>
      <c r="D797346" s="192"/>
    </row>
    <row r="797347" spans="1:4">
      <c r="A797347" s="192"/>
      <c r="B797347" s="192"/>
      <c r="C797347" s="192"/>
      <c r="D797347" s="192"/>
    </row>
    <row r="797348" spans="1:4">
      <c r="A797348" s="192"/>
      <c r="B797348" s="192"/>
      <c r="C797348" s="192"/>
      <c r="D797348" s="192"/>
    </row>
    <row r="797349" spans="1:4">
      <c r="A797349" s="192"/>
      <c r="B797349" s="192"/>
      <c r="C797349" s="192"/>
      <c r="D797349" s="192"/>
    </row>
    <row r="797350" spans="1:4">
      <c r="A797350" s="192"/>
      <c r="B797350" s="192"/>
      <c r="C797350" s="192"/>
      <c r="D797350" s="192"/>
    </row>
    <row r="797351" spans="1:4">
      <c r="A797351" s="192"/>
      <c r="B797351" s="192"/>
      <c r="C797351" s="192"/>
      <c r="D797351" s="192"/>
    </row>
    <row r="797352" spans="1:4">
      <c r="A797352" s="192"/>
      <c r="B797352" s="192"/>
      <c r="C797352" s="192"/>
      <c r="D797352" s="192"/>
    </row>
    <row r="797353" spans="1:4">
      <c r="A797353" s="192"/>
      <c r="B797353" s="192"/>
      <c r="C797353" s="192"/>
      <c r="D797353" s="192"/>
    </row>
    <row r="797354" spans="1:4">
      <c r="A797354" s="192"/>
      <c r="B797354" s="192"/>
      <c r="C797354" s="192"/>
      <c r="D797354" s="192"/>
    </row>
    <row r="797355" spans="1:4">
      <c r="A797355" s="192"/>
      <c r="B797355" s="192"/>
      <c r="C797355" s="192"/>
      <c r="D797355" s="192"/>
    </row>
    <row r="797356" spans="1:4">
      <c r="A797356" s="192"/>
      <c r="B797356" s="192"/>
      <c r="C797356" s="192"/>
      <c r="D797356" s="192"/>
    </row>
    <row r="797357" spans="1:4">
      <c r="A797357" s="192"/>
      <c r="B797357" s="192"/>
      <c r="C797357" s="192"/>
      <c r="D797357" s="192"/>
    </row>
    <row r="797358" spans="1:4">
      <c r="A797358" s="192"/>
      <c r="B797358" s="192"/>
      <c r="C797358" s="192"/>
      <c r="D797358" s="192"/>
    </row>
    <row r="797359" spans="1:4">
      <c r="A797359" s="192"/>
      <c r="B797359" s="192"/>
      <c r="C797359" s="192"/>
      <c r="D797359" s="192"/>
    </row>
    <row r="797360" spans="1:4">
      <c r="A797360" s="192"/>
      <c r="B797360" s="192"/>
      <c r="C797360" s="192"/>
      <c r="D797360" s="192"/>
    </row>
    <row r="797361" spans="1:4">
      <c r="A797361" s="192"/>
      <c r="B797361" s="192"/>
      <c r="C797361" s="192"/>
      <c r="D797361" s="192"/>
    </row>
    <row r="797362" spans="1:4">
      <c r="A797362" s="192"/>
      <c r="B797362" s="192"/>
      <c r="C797362" s="192"/>
      <c r="D797362" s="192"/>
    </row>
    <row r="797363" spans="1:4">
      <c r="A797363" s="192"/>
      <c r="B797363" s="192"/>
      <c r="C797363" s="192"/>
      <c r="D797363" s="192"/>
    </row>
    <row r="797364" spans="1:4">
      <c r="A797364" s="192"/>
      <c r="B797364" s="192"/>
      <c r="C797364" s="192"/>
      <c r="D797364" s="192"/>
    </row>
    <row r="797365" spans="1:4">
      <c r="A797365" s="192"/>
      <c r="B797365" s="192"/>
      <c r="C797365" s="192"/>
      <c r="D797365" s="192"/>
    </row>
    <row r="797366" spans="1:4">
      <c r="A797366" s="192"/>
      <c r="B797366" s="192"/>
      <c r="C797366" s="192"/>
      <c r="D797366" s="192"/>
    </row>
    <row r="797367" spans="1:4">
      <c r="A797367" s="192"/>
      <c r="B797367" s="192"/>
      <c r="C797367" s="192"/>
      <c r="D797367" s="192"/>
    </row>
    <row r="797368" spans="1:4">
      <c r="A797368" s="192"/>
      <c r="B797368" s="192"/>
      <c r="C797368" s="192"/>
      <c r="D797368" s="192"/>
    </row>
    <row r="797369" spans="1:4">
      <c r="A797369" s="192"/>
      <c r="B797369" s="192"/>
      <c r="C797369" s="192"/>
      <c r="D797369" s="192"/>
    </row>
    <row r="797370" spans="1:4">
      <c r="A797370" s="192"/>
      <c r="B797370" s="192"/>
      <c r="C797370" s="192"/>
      <c r="D797370" s="192"/>
    </row>
    <row r="797371" spans="1:4">
      <c r="A797371" s="192"/>
      <c r="B797371" s="192"/>
      <c r="C797371" s="192"/>
      <c r="D797371" s="192"/>
    </row>
    <row r="797372" spans="1:4">
      <c r="A797372" s="192"/>
      <c r="B797372" s="192"/>
      <c r="C797372" s="192"/>
      <c r="D797372" s="192"/>
    </row>
    <row r="797373" spans="1:4">
      <c r="A797373" s="192"/>
      <c r="B797373" s="192"/>
      <c r="C797373" s="192"/>
      <c r="D797373" s="192"/>
    </row>
    <row r="797374" spans="1:4">
      <c r="A797374" s="192"/>
      <c r="B797374" s="192"/>
      <c r="C797374" s="192"/>
      <c r="D797374" s="192"/>
    </row>
    <row r="797375" spans="1:4">
      <c r="A797375" s="192"/>
      <c r="B797375" s="192"/>
      <c r="C797375" s="192"/>
      <c r="D797375" s="192"/>
    </row>
    <row r="797376" spans="1:4">
      <c r="A797376" s="192"/>
      <c r="B797376" s="192"/>
      <c r="C797376" s="192"/>
      <c r="D797376" s="192"/>
    </row>
    <row r="797377" spans="1:4">
      <c r="A797377" s="192"/>
      <c r="B797377" s="192"/>
      <c r="C797377" s="192"/>
      <c r="D797377" s="192"/>
    </row>
    <row r="797378" spans="1:4">
      <c r="A797378" s="192"/>
      <c r="B797378" s="192"/>
      <c r="C797378" s="192"/>
      <c r="D797378" s="192"/>
    </row>
    <row r="797379" spans="1:4">
      <c r="A797379" s="192"/>
      <c r="B797379" s="192"/>
      <c r="C797379" s="192"/>
      <c r="D797379" s="192"/>
    </row>
    <row r="797380" spans="1:4">
      <c r="A797380" s="192"/>
      <c r="B797380" s="192"/>
      <c r="C797380" s="192"/>
      <c r="D797380" s="192"/>
    </row>
    <row r="797381" spans="1:4">
      <c r="A797381" s="192"/>
      <c r="B797381" s="192"/>
      <c r="C797381" s="192"/>
      <c r="D797381" s="192"/>
    </row>
    <row r="797382" spans="1:4">
      <c r="A797382" s="192"/>
      <c r="B797382" s="192"/>
      <c r="C797382" s="192"/>
      <c r="D797382" s="192"/>
    </row>
    <row r="797383" spans="1:4">
      <c r="A797383" s="192"/>
      <c r="B797383" s="192"/>
      <c r="C797383" s="192"/>
      <c r="D797383" s="192"/>
    </row>
    <row r="797384" spans="1:4">
      <c r="A797384" s="192"/>
      <c r="B797384" s="192"/>
      <c r="C797384" s="192"/>
      <c r="D797384" s="192"/>
    </row>
    <row r="797385" spans="1:4">
      <c r="A797385" s="192"/>
      <c r="B797385" s="192"/>
      <c r="C797385" s="192"/>
      <c r="D797385" s="192"/>
    </row>
    <row r="797386" spans="1:4">
      <c r="A797386" s="192"/>
      <c r="B797386" s="192"/>
      <c r="C797386" s="192"/>
      <c r="D797386" s="192"/>
    </row>
    <row r="797387" spans="1:4">
      <c r="A797387" s="192"/>
      <c r="B797387" s="192"/>
      <c r="C797387" s="192"/>
      <c r="D797387" s="192"/>
    </row>
    <row r="797388" spans="1:4">
      <c r="A797388" s="192"/>
      <c r="B797388" s="192"/>
      <c r="C797388" s="192"/>
      <c r="D797388" s="192"/>
    </row>
    <row r="797389" spans="1:4">
      <c r="A797389" s="192"/>
      <c r="B797389" s="192"/>
      <c r="C797389" s="192"/>
      <c r="D797389" s="192"/>
    </row>
    <row r="797390" spans="1:4">
      <c r="A797390" s="192"/>
      <c r="B797390" s="192"/>
      <c r="C797390" s="192"/>
      <c r="D797390" s="192"/>
    </row>
    <row r="797391" spans="1:4">
      <c r="A797391" s="192"/>
      <c r="B797391" s="192"/>
      <c r="C797391" s="192"/>
      <c r="D797391" s="192"/>
    </row>
    <row r="797392" spans="1:4">
      <c r="A797392" s="192"/>
      <c r="B797392" s="192"/>
      <c r="C797392" s="192"/>
      <c r="D797392" s="192"/>
    </row>
    <row r="797393" spans="1:4">
      <c r="A797393" s="192"/>
      <c r="B797393" s="192"/>
      <c r="C797393" s="192"/>
      <c r="D797393" s="192"/>
    </row>
    <row r="797394" spans="1:4">
      <c r="A797394" s="192"/>
      <c r="B797394" s="192"/>
      <c r="C797394" s="192"/>
      <c r="D797394" s="192"/>
    </row>
    <row r="797395" spans="1:4">
      <c r="A797395" s="192"/>
      <c r="B797395" s="192"/>
      <c r="C797395" s="192"/>
      <c r="D797395" s="192"/>
    </row>
    <row r="797396" spans="1:4">
      <c r="A797396" s="192"/>
      <c r="B797396" s="192"/>
      <c r="C797396" s="192"/>
      <c r="D797396" s="192"/>
    </row>
    <row r="797397" spans="1:4">
      <c r="A797397" s="192"/>
      <c r="B797397" s="192"/>
      <c r="C797397" s="192"/>
      <c r="D797397" s="192"/>
    </row>
    <row r="797398" spans="1:4">
      <c r="A797398" s="192"/>
      <c r="B797398" s="192"/>
      <c r="C797398" s="192"/>
      <c r="D797398" s="192"/>
    </row>
    <row r="797399" spans="1:4">
      <c r="A797399" s="192"/>
      <c r="B797399" s="192"/>
      <c r="C797399" s="192"/>
      <c r="D797399" s="192"/>
    </row>
    <row r="797400" spans="1:4">
      <c r="A797400" s="192"/>
      <c r="B797400" s="192"/>
      <c r="C797400" s="192"/>
      <c r="D797400" s="192"/>
    </row>
    <row r="797401" spans="1:4">
      <c r="A797401" s="192"/>
      <c r="B797401" s="192"/>
      <c r="C797401" s="192"/>
      <c r="D797401" s="192"/>
    </row>
    <row r="797402" spans="1:4">
      <c r="A797402" s="192"/>
      <c r="B797402" s="192"/>
      <c r="C797402" s="192"/>
      <c r="D797402" s="192"/>
    </row>
    <row r="797403" spans="1:4">
      <c r="A797403" s="192"/>
      <c r="B797403" s="192"/>
      <c r="C797403" s="192"/>
      <c r="D797403" s="192"/>
    </row>
    <row r="797404" spans="1:4">
      <c r="A797404" s="192"/>
      <c r="B797404" s="192"/>
      <c r="C797404" s="192"/>
      <c r="D797404" s="192"/>
    </row>
    <row r="797405" spans="1:4">
      <c r="A797405" s="192"/>
      <c r="B797405" s="192"/>
      <c r="C797405" s="192"/>
      <c r="D797405" s="192"/>
    </row>
    <row r="797406" spans="1:4">
      <c r="A797406" s="192"/>
      <c r="B797406" s="192"/>
      <c r="C797406" s="192"/>
      <c r="D797406" s="192"/>
    </row>
    <row r="797407" spans="1:4">
      <c r="A797407" s="192"/>
      <c r="B797407" s="192"/>
      <c r="C797407" s="192"/>
      <c r="D797407" s="192"/>
    </row>
    <row r="797408" spans="1:4">
      <c r="A797408" s="192"/>
      <c r="B797408" s="192"/>
      <c r="C797408" s="192"/>
      <c r="D797408" s="192"/>
    </row>
    <row r="797409" spans="1:4">
      <c r="A797409" s="192"/>
      <c r="B797409" s="192"/>
      <c r="C797409" s="192"/>
      <c r="D797409" s="192"/>
    </row>
    <row r="797410" spans="1:4">
      <c r="A797410" s="192"/>
      <c r="B797410" s="192"/>
      <c r="C797410" s="192"/>
      <c r="D797410" s="192"/>
    </row>
    <row r="797411" spans="1:4">
      <c r="A797411" s="192"/>
      <c r="B797411" s="192"/>
      <c r="C797411" s="192"/>
      <c r="D797411" s="192"/>
    </row>
    <row r="797412" spans="1:4">
      <c r="A797412" s="192"/>
      <c r="B797412" s="192"/>
      <c r="C797412" s="192"/>
      <c r="D797412" s="192"/>
    </row>
    <row r="797413" spans="1:4">
      <c r="A797413" s="192"/>
      <c r="B797413" s="192"/>
      <c r="C797413" s="192"/>
      <c r="D797413" s="192"/>
    </row>
    <row r="797414" spans="1:4">
      <c r="A797414" s="192"/>
      <c r="B797414" s="192"/>
      <c r="C797414" s="192"/>
      <c r="D797414" s="192"/>
    </row>
    <row r="797415" spans="1:4">
      <c r="A797415" s="192"/>
      <c r="B797415" s="192"/>
      <c r="C797415" s="192"/>
      <c r="D797415" s="192"/>
    </row>
    <row r="797416" spans="1:4">
      <c r="A797416" s="192"/>
      <c r="B797416" s="192"/>
      <c r="C797416" s="192"/>
      <c r="D797416" s="192"/>
    </row>
    <row r="797417" spans="1:4">
      <c r="A797417" s="192"/>
      <c r="B797417" s="192"/>
      <c r="C797417" s="192"/>
      <c r="D797417" s="192"/>
    </row>
    <row r="797418" spans="1:4">
      <c r="A797418" s="192"/>
      <c r="B797418" s="192"/>
      <c r="C797418" s="192"/>
      <c r="D797418" s="192"/>
    </row>
    <row r="797419" spans="1:4">
      <c r="A797419" s="192"/>
      <c r="B797419" s="192"/>
      <c r="C797419" s="192"/>
      <c r="D797419" s="192"/>
    </row>
    <row r="797420" spans="1:4">
      <c r="A797420" s="192"/>
      <c r="B797420" s="192"/>
      <c r="C797420" s="192"/>
      <c r="D797420" s="192"/>
    </row>
    <row r="797421" spans="1:4">
      <c r="A797421" s="192"/>
      <c r="B797421" s="192"/>
      <c r="C797421" s="192"/>
      <c r="D797421" s="192"/>
    </row>
    <row r="797422" spans="1:4">
      <c r="A797422" s="192"/>
      <c r="B797422" s="192"/>
      <c r="C797422" s="192"/>
      <c r="D797422" s="192"/>
    </row>
    <row r="797423" spans="1:4">
      <c r="A797423" s="192"/>
      <c r="B797423" s="192"/>
      <c r="C797423" s="192"/>
      <c r="D797423" s="192"/>
    </row>
    <row r="797424" spans="1:4">
      <c r="A797424" s="192"/>
      <c r="B797424" s="192"/>
      <c r="C797424" s="192"/>
      <c r="D797424" s="192"/>
    </row>
    <row r="797425" spans="1:4">
      <c r="A797425" s="192"/>
      <c r="B797425" s="192"/>
      <c r="C797425" s="192"/>
      <c r="D797425" s="192"/>
    </row>
    <row r="797426" spans="1:4">
      <c r="A797426" s="192"/>
      <c r="B797426" s="192"/>
      <c r="C797426" s="192"/>
      <c r="D797426" s="192"/>
    </row>
    <row r="797427" spans="1:4">
      <c r="A797427" s="192"/>
      <c r="B797427" s="192"/>
      <c r="C797427" s="192"/>
      <c r="D797427" s="192"/>
    </row>
    <row r="797428" spans="1:4">
      <c r="A797428" s="192"/>
      <c r="B797428" s="192"/>
      <c r="C797428" s="192"/>
      <c r="D797428" s="192"/>
    </row>
    <row r="797429" spans="1:4">
      <c r="A797429" s="192"/>
      <c r="B797429" s="192"/>
      <c r="C797429" s="192"/>
      <c r="D797429" s="192"/>
    </row>
    <row r="797430" spans="1:4">
      <c r="A797430" s="192"/>
      <c r="B797430" s="192"/>
      <c r="C797430" s="192"/>
      <c r="D797430" s="192"/>
    </row>
    <row r="797431" spans="1:4">
      <c r="A797431" s="192"/>
      <c r="B797431" s="192"/>
      <c r="C797431" s="192"/>
      <c r="D797431" s="192"/>
    </row>
    <row r="797432" spans="1:4">
      <c r="A797432" s="192"/>
      <c r="B797432" s="192"/>
      <c r="C797432" s="192"/>
      <c r="D797432" s="192"/>
    </row>
    <row r="797433" spans="1:4">
      <c r="A797433" s="192"/>
      <c r="B797433" s="192"/>
      <c r="C797433" s="192"/>
      <c r="D797433" s="192"/>
    </row>
    <row r="797434" spans="1:4">
      <c r="A797434" s="192"/>
      <c r="B797434" s="192"/>
      <c r="C797434" s="192"/>
      <c r="D797434" s="192"/>
    </row>
    <row r="797435" spans="1:4">
      <c r="A797435" s="192"/>
      <c r="B797435" s="192"/>
      <c r="C797435" s="192"/>
      <c r="D797435" s="192"/>
    </row>
    <row r="797436" spans="1:4">
      <c r="A797436" s="192"/>
      <c r="B797436" s="192"/>
      <c r="C797436" s="192"/>
      <c r="D797436" s="192"/>
    </row>
    <row r="797437" spans="1:4">
      <c r="A797437" s="192"/>
      <c r="B797437" s="192"/>
      <c r="C797437" s="192"/>
      <c r="D797437" s="192"/>
    </row>
    <row r="797438" spans="1:4">
      <c r="A797438" s="192"/>
      <c r="B797438" s="192"/>
      <c r="C797438" s="192"/>
      <c r="D797438" s="192"/>
    </row>
    <row r="797439" spans="1:4">
      <c r="A797439" s="192"/>
      <c r="B797439" s="192"/>
      <c r="C797439" s="192"/>
      <c r="D797439" s="192"/>
    </row>
    <row r="797440" spans="1:4">
      <c r="A797440" s="192"/>
      <c r="B797440" s="192"/>
      <c r="C797440" s="192"/>
      <c r="D797440" s="192"/>
    </row>
    <row r="797441" spans="1:4">
      <c r="A797441" s="192"/>
      <c r="B797441" s="192"/>
      <c r="C797441" s="192"/>
      <c r="D797441" s="192"/>
    </row>
    <row r="797442" spans="1:4">
      <c r="A797442" s="192"/>
      <c r="B797442" s="192"/>
      <c r="C797442" s="192"/>
      <c r="D797442" s="192"/>
    </row>
    <row r="797443" spans="1:4">
      <c r="A797443" s="192"/>
      <c r="B797443" s="192"/>
      <c r="C797443" s="192"/>
      <c r="D797443" s="192"/>
    </row>
    <row r="797444" spans="1:4">
      <c r="A797444" s="192"/>
      <c r="B797444" s="192"/>
      <c r="C797444" s="192"/>
      <c r="D797444" s="192"/>
    </row>
    <row r="797445" spans="1:4">
      <c r="A797445" s="192"/>
      <c r="B797445" s="192"/>
      <c r="C797445" s="192"/>
      <c r="D797445" s="192"/>
    </row>
    <row r="797446" spans="1:4">
      <c r="A797446" s="192"/>
      <c r="B797446" s="192"/>
      <c r="C797446" s="192"/>
      <c r="D797446" s="192"/>
    </row>
    <row r="797447" spans="1:4">
      <c r="A797447" s="192"/>
      <c r="B797447" s="192"/>
      <c r="C797447" s="192"/>
      <c r="D797447" s="192"/>
    </row>
    <row r="797448" spans="1:4">
      <c r="A797448" s="192"/>
      <c r="B797448" s="192"/>
      <c r="C797448" s="192"/>
      <c r="D797448" s="192"/>
    </row>
    <row r="797449" spans="1:4">
      <c r="A797449" s="192"/>
      <c r="B797449" s="192"/>
      <c r="C797449" s="192"/>
      <c r="D797449" s="192"/>
    </row>
    <row r="797450" spans="1:4">
      <c r="A797450" s="192"/>
      <c r="B797450" s="192"/>
      <c r="C797450" s="192"/>
      <c r="D797450" s="192"/>
    </row>
    <row r="797451" spans="1:4">
      <c r="A797451" s="192"/>
      <c r="B797451" s="192"/>
      <c r="C797451" s="192"/>
      <c r="D797451" s="192"/>
    </row>
    <row r="797452" spans="1:4">
      <c r="A797452" s="192"/>
      <c r="B797452" s="192"/>
      <c r="C797452" s="192"/>
      <c r="D797452" s="192"/>
    </row>
    <row r="797453" spans="1:4">
      <c r="A797453" s="192"/>
      <c r="B797453" s="192"/>
      <c r="C797453" s="192"/>
      <c r="D797453" s="192"/>
    </row>
    <row r="797454" spans="1:4">
      <c r="A797454" s="192"/>
      <c r="B797454" s="192"/>
      <c r="C797454" s="192"/>
      <c r="D797454" s="192"/>
    </row>
    <row r="797455" spans="1:4">
      <c r="A797455" s="192"/>
      <c r="B797455" s="192"/>
      <c r="C797455" s="192"/>
      <c r="D797455" s="192"/>
    </row>
    <row r="797456" spans="1:4">
      <c r="A797456" s="192"/>
      <c r="B797456" s="192"/>
      <c r="C797456" s="192"/>
      <c r="D797456" s="192"/>
    </row>
    <row r="797457" spans="1:4">
      <c r="A797457" s="192"/>
      <c r="B797457" s="192"/>
      <c r="C797457" s="192"/>
      <c r="D797457" s="192"/>
    </row>
    <row r="797458" spans="1:4">
      <c r="A797458" s="192"/>
      <c r="B797458" s="192"/>
      <c r="C797458" s="192"/>
      <c r="D797458" s="192"/>
    </row>
    <row r="797459" spans="1:4">
      <c r="A797459" s="192"/>
      <c r="B797459" s="192"/>
      <c r="C797459" s="192"/>
      <c r="D797459" s="192"/>
    </row>
    <row r="797460" spans="1:4">
      <c r="A797460" s="192"/>
      <c r="B797460" s="192"/>
      <c r="C797460" s="192"/>
      <c r="D797460" s="192"/>
    </row>
    <row r="797461" spans="1:4">
      <c r="A797461" s="192"/>
      <c r="B797461" s="192"/>
      <c r="C797461" s="192"/>
      <c r="D797461" s="192"/>
    </row>
    <row r="797462" spans="1:4">
      <c r="A797462" s="192"/>
      <c r="B797462" s="192"/>
      <c r="C797462" s="192"/>
      <c r="D797462" s="192"/>
    </row>
    <row r="797463" spans="1:4">
      <c r="A797463" s="192"/>
      <c r="B797463" s="192"/>
      <c r="C797463" s="192"/>
      <c r="D797463" s="192"/>
    </row>
    <row r="797464" spans="1:4">
      <c r="A797464" s="192"/>
      <c r="B797464" s="192"/>
      <c r="C797464" s="192"/>
      <c r="D797464" s="192"/>
    </row>
    <row r="797465" spans="1:4">
      <c r="A797465" s="192"/>
      <c r="B797465" s="192"/>
      <c r="C797465" s="192"/>
      <c r="D797465" s="192"/>
    </row>
    <row r="797466" spans="1:4">
      <c r="A797466" s="192"/>
      <c r="B797466" s="192"/>
      <c r="C797466" s="192"/>
      <c r="D797466" s="192"/>
    </row>
    <row r="797467" spans="1:4">
      <c r="A797467" s="192"/>
      <c r="B797467" s="192"/>
      <c r="C797467" s="192"/>
      <c r="D797467" s="192"/>
    </row>
    <row r="797468" spans="1:4">
      <c r="A797468" s="192"/>
      <c r="B797468" s="192"/>
      <c r="C797468" s="192"/>
      <c r="D797468" s="192"/>
    </row>
    <row r="797469" spans="1:4">
      <c r="A797469" s="192"/>
      <c r="B797469" s="192"/>
      <c r="C797469" s="192"/>
      <c r="D797469" s="192"/>
    </row>
    <row r="797470" spans="1:4">
      <c r="A797470" s="192"/>
      <c r="B797470" s="192"/>
      <c r="C797470" s="192"/>
      <c r="D797470" s="192"/>
    </row>
    <row r="797471" spans="1:4">
      <c r="A797471" s="192"/>
      <c r="B797471" s="192"/>
      <c r="C797471" s="192"/>
      <c r="D797471" s="192"/>
    </row>
    <row r="797472" spans="1:4">
      <c r="A797472" s="192"/>
      <c r="B797472" s="192"/>
      <c r="C797472" s="192"/>
      <c r="D797472" s="192"/>
    </row>
    <row r="797473" spans="1:4">
      <c r="A797473" s="192"/>
      <c r="B797473" s="192"/>
      <c r="C797473" s="192"/>
      <c r="D797473" s="192"/>
    </row>
    <row r="797474" spans="1:4">
      <c r="A797474" s="192"/>
      <c r="B797474" s="192"/>
      <c r="C797474" s="192"/>
      <c r="D797474" s="192"/>
    </row>
    <row r="797475" spans="1:4">
      <c r="A797475" s="192"/>
      <c r="B797475" s="192"/>
      <c r="C797475" s="192"/>
      <c r="D797475" s="192"/>
    </row>
    <row r="797476" spans="1:4">
      <c r="A797476" s="192"/>
      <c r="B797476" s="192"/>
      <c r="C797476" s="192"/>
      <c r="D797476" s="192"/>
    </row>
    <row r="797477" spans="1:4">
      <c r="A797477" s="192"/>
      <c r="B797477" s="192"/>
      <c r="C797477" s="192"/>
      <c r="D797477" s="192"/>
    </row>
    <row r="797478" spans="1:4">
      <c r="A797478" s="192"/>
      <c r="B797478" s="192"/>
      <c r="C797478" s="192"/>
      <c r="D797478" s="192"/>
    </row>
    <row r="797479" spans="1:4">
      <c r="A797479" s="192"/>
      <c r="B797479" s="192"/>
      <c r="C797479" s="192"/>
      <c r="D797479" s="192"/>
    </row>
    <row r="797480" spans="1:4">
      <c r="A797480" s="192"/>
      <c r="B797480" s="192"/>
      <c r="C797480" s="192"/>
      <c r="D797480" s="192"/>
    </row>
    <row r="797481" spans="1:4">
      <c r="A797481" s="192"/>
      <c r="B797481" s="192"/>
      <c r="C797481" s="192"/>
      <c r="D797481" s="192"/>
    </row>
    <row r="797482" spans="1:4">
      <c r="A797482" s="192"/>
      <c r="B797482" s="192"/>
      <c r="C797482" s="192"/>
      <c r="D797482" s="192"/>
    </row>
    <row r="797483" spans="1:4">
      <c r="A797483" s="192"/>
      <c r="B797483" s="192"/>
      <c r="C797483" s="192"/>
      <c r="D797483" s="192"/>
    </row>
    <row r="797484" spans="1:4">
      <c r="A797484" s="192"/>
      <c r="B797484" s="192"/>
      <c r="C797484" s="192"/>
      <c r="D797484" s="192"/>
    </row>
    <row r="797485" spans="1:4">
      <c r="A797485" s="192"/>
      <c r="B797485" s="192"/>
      <c r="C797485" s="192"/>
      <c r="D797485" s="192"/>
    </row>
    <row r="797486" spans="1:4">
      <c r="A797486" s="192"/>
      <c r="B797486" s="192"/>
      <c r="C797486" s="192"/>
      <c r="D797486" s="192"/>
    </row>
    <row r="797487" spans="1:4">
      <c r="A797487" s="192"/>
      <c r="B797487" s="192"/>
      <c r="C797487" s="192"/>
      <c r="D797487" s="192"/>
    </row>
    <row r="797488" spans="1:4">
      <c r="A797488" s="192"/>
      <c r="B797488" s="192"/>
      <c r="C797488" s="192"/>
      <c r="D797488" s="192"/>
    </row>
    <row r="797489" spans="1:4">
      <c r="A797489" s="192"/>
      <c r="B797489" s="192"/>
      <c r="C797489" s="192"/>
      <c r="D797489" s="192"/>
    </row>
    <row r="797490" spans="1:4">
      <c r="A797490" s="192"/>
      <c r="B797490" s="192"/>
      <c r="C797490" s="192"/>
      <c r="D797490" s="192"/>
    </row>
    <row r="797491" spans="1:4">
      <c r="A797491" s="192"/>
      <c r="B797491" s="192"/>
      <c r="C797491" s="192"/>
      <c r="D797491" s="192"/>
    </row>
    <row r="797492" spans="1:4">
      <c r="A797492" s="192"/>
      <c r="B797492" s="192"/>
      <c r="C797492" s="192"/>
      <c r="D797492" s="192"/>
    </row>
    <row r="797493" spans="1:4">
      <c r="A797493" s="192"/>
      <c r="B797493" s="192"/>
      <c r="C797493" s="192"/>
      <c r="D797493" s="192"/>
    </row>
    <row r="797494" spans="1:4">
      <c r="A797494" s="192"/>
      <c r="B797494" s="192"/>
      <c r="C797494" s="192"/>
      <c r="D797494" s="192"/>
    </row>
    <row r="797495" spans="1:4">
      <c r="A797495" s="192"/>
      <c r="B797495" s="192"/>
      <c r="C797495" s="192"/>
      <c r="D797495" s="192"/>
    </row>
    <row r="797496" spans="1:4">
      <c r="A797496" s="192"/>
      <c r="B797496" s="192"/>
      <c r="C797496" s="192"/>
      <c r="D797496" s="192"/>
    </row>
    <row r="797497" spans="1:4">
      <c r="A797497" s="192"/>
      <c r="B797497" s="192"/>
      <c r="C797497" s="192"/>
      <c r="D797497" s="192"/>
    </row>
    <row r="797498" spans="1:4">
      <c r="A797498" s="192"/>
      <c r="B797498" s="192"/>
      <c r="C797498" s="192"/>
      <c r="D797498" s="192"/>
    </row>
    <row r="797499" spans="1:4">
      <c r="A797499" s="192"/>
      <c r="B797499" s="192"/>
      <c r="C797499" s="192"/>
      <c r="D797499" s="192"/>
    </row>
    <row r="797500" spans="1:4">
      <c r="A797500" s="192"/>
      <c r="B797500" s="192"/>
      <c r="C797500" s="192"/>
      <c r="D797500" s="192"/>
    </row>
    <row r="797501" spans="1:4">
      <c r="A797501" s="192"/>
      <c r="B797501" s="192"/>
      <c r="C797501" s="192"/>
      <c r="D797501" s="192"/>
    </row>
    <row r="797502" spans="1:4">
      <c r="A797502" s="192"/>
      <c r="B797502" s="192"/>
      <c r="C797502" s="192"/>
      <c r="D797502" s="192"/>
    </row>
    <row r="797503" spans="1:4">
      <c r="A797503" s="192"/>
      <c r="B797503" s="192"/>
      <c r="C797503" s="192"/>
      <c r="D797503" s="192"/>
    </row>
    <row r="797504" spans="1:4">
      <c r="A797504" s="192"/>
      <c r="B797504" s="192"/>
      <c r="C797504" s="192"/>
      <c r="D797504" s="192"/>
    </row>
    <row r="797505" spans="1:4">
      <c r="A797505" s="192"/>
      <c r="B797505" s="192"/>
      <c r="C797505" s="192"/>
      <c r="D797505" s="192"/>
    </row>
    <row r="797506" spans="1:4">
      <c r="A797506" s="192"/>
      <c r="B797506" s="192"/>
      <c r="C797506" s="192"/>
      <c r="D797506" s="192"/>
    </row>
    <row r="797507" spans="1:4">
      <c r="A797507" s="192"/>
      <c r="B797507" s="192"/>
      <c r="C797507" s="192"/>
      <c r="D797507" s="192"/>
    </row>
    <row r="797508" spans="1:4">
      <c r="A797508" s="192"/>
      <c r="B797508" s="192"/>
      <c r="C797508" s="192"/>
      <c r="D797508" s="192"/>
    </row>
    <row r="797509" spans="1:4">
      <c r="A797509" s="192"/>
      <c r="B797509" s="192"/>
      <c r="C797509" s="192"/>
      <c r="D797509" s="192"/>
    </row>
    <row r="797510" spans="1:4">
      <c r="A797510" s="192"/>
      <c r="B797510" s="192"/>
      <c r="C797510" s="192"/>
      <c r="D797510" s="192"/>
    </row>
    <row r="797511" spans="1:4">
      <c r="A797511" s="192"/>
      <c r="B797511" s="192"/>
      <c r="C797511" s="192"/>
      <c r="D797511" s="192"/>
    </row>
    <row r="797512" spans="1:4">
      <c r="A797512" s="192"/>
      <c r="B797512" s="192"/>
      <c r="C797512" s="192"/>
      <c r="D797512" s="192"/>
    </row>
    <row r="797513" spans="1:4">
      <c r="A797513" s="192"/>
      <c r="B797513" s="192"/>
      <c r="C797513" s="192"/>
      <c r="D797513" s="192"/>
    </row>
    <row r="797514" spans="1:4">
      <c r="A797514" s="192"/>
      <c r="B797514" s="192"/>
      <c r="C797514" s="192"/>
      <c r="D797514" s="192"/>
    </row>
    <row r="797515" spans="1:4">
      <c r="A797515" s="192"/>
      <c r="B797515" s="192"/>
      <c r="C797515" s="192"/>
      <c r="D797515" s="192"/>
    </row>
    <row r="797516" spans="1:4">
      <c r="A797516" s="192"/>
      <c r="B797516" s="192"/>
      <c r="C797516" s="192"/>
      <c r="D797516" s="192"/>
    </row>
    <row r="797517" spans="1:4">
      <c r="A797517" s="192"/>
      <c r="B797517" s="192"/>
      <c r="C797517" s="192"/>
      <c r="D797517" s="192"/>
    </row>
    <row r="797518" spans="1:4">
      <c r="A797518" s="192"/>
      <c r="B797518" s="192"/>
      <c r="C797518" s="192"/>
      <c r="D797518" s="192"/>
    </row>
    <row r="797519" spans="1:4">
      <c r="A797519" s="192"/>
      <c r="B797519" s="192"/>
      <c r="C797519" s="192"/>
      <c r="D797519" s="192"/>
    </row>
    <row r="797520" spans="1:4">
      <c r="A797520" s="192"/>
      <c r="B797520" s="192"/>
      <c r="C797520" s="192"/>
      <c r="D797520" s="192"/>
    </row>
    <row r="797521" spans="1:4">
      <c r="A797521" s="192"/>
      <c r="B797521" s="192"/>
      <c r="C797521" s="192"/>
      <c r="D797521" s="192"/>
    </row>
    <row r="797522" spans="1:4">
      <c r="A797522" s="192"/>
      <c r="B797522" s="192"/>
      <c r="C797522" s="192"/>
      <c r="D797522" s="192"/>
    </row>
    <row r="797523" spans="1:4">
      <c r="A797523" s="192"/>
      <c r="B797523" s="192"/>
      <c r="C797523" s="192"/>
      <c r="D797523" s="192"/>
    </row>
    <row r="797524" spans="1:4">
      <c r="A797524" s="192"/>
      <c r="B797524" s="192"/>
      <c r="C797524" s="192"/>
      <c r="D797524" s="192"/>
    </row>
    <row r="797525" spans="1:4">
      <c r="A797525" s="192"/>
      <c r="B797525" s="192"/>
      <c r="C797525" s="192"/>
      <c r="D797525" s="192"/>
    </row>
    <row r="797526" spans="1:4">
      <c r="A797526" s="192"/>
      <c r="B797526" s="192"/>
      <c r="C797526" s="192"/>
      <c r="D797526" s="192"/>
    </row>
    <row r="797527" spans="1:4">
      <c r="A797527" s="192"/>
      <c r="B797527" s="192"/>
      <c r="C797527" s="192"/>
      <c r="D797527" s="192"/>
    </row>
    <row r="797528" spans="1:4">
      <c r="A797528" s="192"/>
      <c r="B797528" s="192"/>
      <c r="C797528" s="192"/>
      <c r="D797528" s="192"/>
    </row>
    <row r="797529" spans="1:4">
      <c r="A797529" s="192"/>
      <c r="B797529" s="192"/>
      <c r="C797529" s="192"/>
      <c r="D797529" s="192"/>
    </row>
    <row r="797530" spans="1:4">
      <c r="A797530" s="192"/>
      <c r="B797530" s="192"/>
      <c r="C797530" s="192"/>
      <c r="D797530" s="192"/>
    </row>
    <row r="797531" spans="1:4">
      <c r="A797531" s="192"/>
      <c r="B797531" s="192"/>
      <c r="C797531" s="192"/>
      <c r="D797531" s="192"/>
    </row>
    <row r="797532" spans="1:4">
      <c r="A797532" s="192"/>
      <c r="B797532" s="192"/>
      <c r="C797532" s="192"/>
      <c r="D797532" s="192"/>
    </row>
    <row r="797533" spans="1:4">
      <c r="A797533" s="192"/>
      <c r="B797533" s="192"/>
      <c r="C797533" s="192"/>
      <c r="D797533" s="192"/>
    </row>
    <row r="797534" spans="1:4">
      <c r="A797534" s="192"/>
      <c r="B797534" s="192"/>
      <c r="C797534" s="192"/>
      <c r="D797534" s="192"/>
    </row>
    <row r="797535" spans="1:4">
      <c r="A797535" s="192"/>
      <c r="B797535" s="192"/>
      <c r="C797535" s="192"/>
      <c r="D797535" s="192"/>
    </row>
    <row r="797536" spans="1:4">
      <c r="A797536" s="192"/>
      <c r="B797536" s="192"/>
      <c r="C797536" s="192"/>
      <c r="D797536" s="192"/>
    </row>
    <row r="797537" spans="1:4">
      <c r="A797537" s="192"/>
      <c r="B797537" s="192"/>
      <c r="C797537" s="192"/>
      <c r="D797537" s="192"/>
    </row>
    <row r="797538" spans="1:4">
      <c r="A797538" s="192"/>
      <c r="B797538" s="192"/>
      <c r="C797538" s="192"/>
      <c r="D797538" s="192"/>
    </row>
    <row r="797539" spans="1:4">
      <c r="A797539" s="192"/>
      <c r="B797539" s="192"/>
      <c r="C797539" s="192"/>
      <c r="D797539" s="192"/>
    </row>
    <row r="797540" spans="1:4">
      <c r="A797540" s="192"/>
      <c r="B797540" s="192"/>
      <c r="C797540" s="192"/>
      <c r="D797540" s="192"/>
    </row>
    <row r="797541" spans="1:4">
      <c r="A797541" s="192"/>
      <c r="B797541" s="192"/>
      <c r="C797541" s="192"/>
      <c r="D797541" s="192"/>
    </row>
    <row r="797542" spans="1:4">
      <c r="A797542" s="192"/>
      <c r="B797542" s="192"/>
      <c r="C797542" s="192"/>
      <c r="D797542" s="192"/>
    </row>
    <row r="797543" spans="1:4">
      <c r="A797543" s="192"/>
      <c r="B797543" s="192"/>
      <c r="C797543" s="192"/>
      <c r="D797543" s="192"/>
    </row>
    <row r="797544" spans="1:4">
      <c r="A797544" s="192"/>
      <c r="B797544" s="192"/>
      <c r="C797544" s="192"/>
      <c r="D797544" s="192"/>
    </row>
    <row r="797545" spans="1:4">
      <c r="A797545" s="192"/>
      <c r="B797545" s="192"/>
      <c r="C797545" s="192"/>
      <c r="D797545" s="192"/>
    </row>
    <row r="797546" spans="1:4">
      <c r="A797546" s="192"/>
      <c r="B797546" s="192"/>
      <c r="C797546" s="192"/>
      <c r="D797546" s="192"/>
    </row>
    <row r="797547" spans="1:4">
      <c r="A797547" s="192"/>
      <c r="B797547" s="192"/>
      <c r="C797547" s="192"/>
      <c r="D797547" s="192"/>
    </row>
    <row r="797548" spans="1:4">
      <c r="A797548" s="192"/>
      <c r="B797548" s="192"/>
      <c r="C797548" s="192"/>
      <c r="D797548" s="192"/>
    </row>
    <row r="797549" spans="1:4">
      <c r="A797549" s="192"/>
      <c r="B797549" s="192"/>
      <c r="C797549" s="192"/>
      <c r="D797549" s="192"/>
    </row>
    <row r="797550" spans="1:4">
      <c r="A797550" s="192"/>
      <c r="B797550" s="192"/>
      <c r="C797550" s="192"/>
      <c r="D797550" s="192"/>
    </row>
    <row r="797551" spans="1:4">
      <c r="A797551" s="192"/>
      <c r="B797551" s="192"/>
      <c r="C797551" s="192"/>
      <c r="D797551" s="192"/>
    </row>
    <row r="797552" spans="1:4">
      <c r="A797552" s="192"/>
      <c r="B797552" s="192"/>
      <c r="C797552" s="192"/>
      <c r="D797552" s="192"/>
    </row>
    <row r="797553" spans="1:4">
      <c r="A797553" s="192"/>
      <c r="B797553" s="192"/>
      <c r="C797553" s="192"/>
      <c r="D797553" s="192"/>
    </row>
    <row r="797554" spans="1:4">
      <c r="A797554" s="192"/>
      <c r="B797554" s="192"/>
      <c r="C797554" s="192"/>
      <c r="D797554" s="192"/>
    </row>
    <row r="797555" spans="1:4">
      <c r="A797555" s="192"/>
      <c r="B797555" s="192"/>
      <c r="C797555" s="192"/>
      <c r="D797555" s="192"/>
    </row>
    <row r="797556" spans="1:4">
      <c r="A797556" s="192"/>
      <c r="B797556" s="192"/>
      <c r="C797556" s="192"/>
      <c r="D797556" s="192"/>
    </row>
    <row r="797557" spans="1:4">
      <c r="A797557" s="192"/>
      <c r="B797557" s="192"/>
      <c r="C797557" s="192"/>
      <c r="D797557" s="192"/>
    </row>
    <row r="797558" spans="1:4">
      <c r="A797558" s="192"/>
      <c r="B797558" s="192"/>
      <c r="C797558" s="192"/>
      <c r="D797558" s="192"/>
    </row>
    <row r="797559" spans="1:4">
      <c r="A797559" s="192"/>
      <c r="B797559" s="192"/>
      <c r="C797559" s="192"/>
      <c r="D797559" s="192"/>
    </row>
    <row r="797560" spans="1:4">
      <c r="A797560" s="192"/>
      <c r="B797560" s="192"/>
      <c r="C797560" s="192"/>
      <c r="D797560" s="192"/>
    </row>
    <row r="797561" spans="1:4">
      <c r="A797561" s="192"/>
      <c r="B797561" s="192"/>
      <c r="C797561" s="192"/>
      <c r="D797561" s="192"/>
    </row>
    <row r="797562" spans="1:4">
      <c r="A797562" s="192"/>
      <c r="B797562" s="192"/>
      <c r="C797562" s="192"/>
      <c r="D797562" s="192"/>
    </row>
    <row r="797563" spans="1:4">
      <c r="A797563" s="192"/>
      <c r="B797563" s="192"/>
      <c r="C797563" s="192"/>
      <c r="D797563" s="192"/>
    </row>
    <row r="797564" spans="1:4">
      <c r="A797564" s="192"/>
      <c r="B797564" s="192"/>
      <c r="C797564" s="192"/>
      <c r="D797564" s="192"/>
    </row>
    <row r="797565" spans="1:4">
      <c r="A797565" s="192"/>
      <c r="B797565" s="192"/>
      <c r="C797565" s="192"/>
      <c r="D797565" s="192"/>
    </row>
    <row r="797566" spans="1:4">
      <c r="A797566" s="192"/>
      <c r="B797566" s="192"/>
      <c r="C797566" s="192"/>
      <c r="D797566" s="192"/>
    </row>
    <row r="797567" spans="1:4">
      <c r="A797567" s="192"/>
      <c r="B797567" s="192"/>
      <c r="C797567" s="192"/>
      <c r="D797567" s="192"/>
    </row>
    <row r="797568" spans="1:4">
      <c r="A797568" s="192"/>
      <c r="B797568" s="192"/>
      <c r="C797568" s="192"/>
      <c r="D797568" s="192"/>
    </row>
    <row r="797569" spans="1:4">
      <c r="A797569" s="192"/>
      <c r="B797569" s="192"/>
      <c r="C797569" s="192"/>
      <c r="D797569" s="192"/>
    </row>
    <row r="797570" spans="1:4">
      <c r="A797570" s="192"/>
      <c r="B797570" s="192"/>
      <c r="C797570" s="192"/>
      <c r="D797570" s="192"/>
    </row>
    <row r="797571" spans="1:4">
      <c r="A797571" s="192"/>
      <c r="B797571" s="192"/>
      <c r="C797571" s="192"/>
      <c r="D797571" s="192"/>
    </row>
    <row r="797572" spans="1:4">
      <c r="A797572" s="192"/>
      <c r="B797572" s="192"/>
      <c r="C797572" s="192"/>
      <c r="D797572" s="192"/>
    </row>
    <row r="797573" spans="1:4">
      <c r="A797573" s="192"/>
      <c r="B797573" s="192"/>
      <c r="C797573" s="192"/>
      <c r="D797573" s="192"/>
    </row>
    <row r="797574" spans="1:4">
      <c r="A797574" s="192"/>
      <c r="B797574" s="192"/>
      <c r="C797574" s="192"/>
      <c r="D797574" s="192"/>
    </row>
    <row r="797575" spans="1:4">
      <c r="A797575" s="192"/>
      <c r="B797575" s="192"/>
      <c r="C797575" s="192"/>
      <c r="D797575" s="192"/>
    </row>
    <row r="797576" spans="1:4">
      <c r="A797576" s="192"/>
      <c r="B797576" s="192"/>
      <c r="C797576" s="192"/>
      <c r="D797576" s="192"/>
    </row>
    <row r="797577" spans="1:4">
      <c r="A797577" s="192"/>
      <c r="B797577" s="192"/>
      <c r="C797577" s="192"/>
      <c r="D797577" s="192"/>
    </row>
    <row r="797578" spans="1:4">
      <c r="A797578" s="192"/>
      <c r="B797578" s="192"/>
      <c r="C797578" s="192"/>
      <c r="D797578" s="192"/>
    </row>
    <row r="797579" spans="1:4">
      <c r="A797579" s="192"/>
      <c r="B797579" s="192"/>
      <c r="C797579" s="192"/>
      <c r="D797579" s="192"/>
    </row>
    <row r="797580" spans="1:4">
      <c r="A797580" s="192"/>
      <c r="B797580" s="192"/>
      <c r="C797580" s="192"/>
      <c r="D797580" s="192"/>
    </row>
    <row r="797581" spans="1:4">
      <c r="A797581" s="192"/>
      <c r="B797581" s="192"/>
      <c r="C797581" s="192"/>
      <c r="D797581" s="192"/>
    </row>
    <row r="797582" spans="1:4">
      <c r="A797582" s="192"/>
      <c r="B797582" s="192"/>
      <c r="C797582" s="192"/>
      <c r="D797582" s="192"/>
    </row>
    <row r="797583" spans="1:4">
      <c r="A797583" s="192"/>
      <c r="B797583" s="192"/>
      <c r="C797583" s="192"/>
      <c r="D797583" s="192"/>
    </row>
    <row r="797584" spans="1:4">
      <c r="A797584" s="192"/>
      <c r="B797584" s="192"/>
      <c r="C797584" s="192"/>
      <c r="D797584" s="192"/>
    </row>
    <row r="797585" spans="1:4">
      <c r="A797585" s="192"/>
      <c r="B797585" s="192"/>
      <c r="C797585" s="192"/>
      <c r="D797585" s="192"/>
    </row>
    <row r="797586" spans="1:4">
      <c r="A797586" s="192"/>
      <c r="B797586" s="192"/>
      <c r="C797586" s="192"/>
      <c r="D797586" s="192"/>
    </row>
    <row r="797587" spans="1:4">
      <c r="A797587" s="192"/>
      <c r="B797587" s="192"/>
      <c r="C797587" s="192"/>
      <c r="D797587" s="192"/>
    </row>
    <row r="797588" spans="1:4">
      <c r="A797588" s="192"/>
      <c r="B797588" s="192"/>
      <c r="C797588" s="192"/>
      <c r="D797588" s="192"/>
    </row>
    <row r="797589" spans="1:4">
      <c r="A797589" s="192"/>
      <c r="B797589" s="192"/>
      <c r="C797589" s="192"/>
      <c r="D797589" s="192"/>
    </row>
    <row r="797590" spans="1:4">
      <c r="A797590" s="192"/>
      <c r="B797590" s="192"/>
      <c r="C797590" s="192"/>
      <c r="D797590" s="192"/>
    </row>
    <row r="797591" spans="1:4">
      <c r="A797591" s="192"/>
      <c r="B797591" s="192"/>
      <c r="C797591" s="192"/>
      <c r="D797591" s="192"/>
    </row>
    <row r="797592" spans="1:4">
      <c r="A797592" s="192"/>
      <c r="B797592" s="192"/>
      <c r="C797592" s="192"/>
      <c r="D797592" s="192"/>
    </row>
    <row r="797593" spans="1:4">
      <c r="A797593" s="192"/>
      <c r="B797593" s="192"/>
      <c r="C797593" s="192"/>
      <c r="D797593" s="192"/>
    </row>
    <row r="797594" spans="1:4">
      <c r="A797594" s="192"/>
      <c r="B797594" s="192"/>
      <c r="C797594" s="192"/>
      <c r="D797594" s="192"/>
    </row>
    <row r="797595" spans="1:4">
      <c r="A797595" s="192"/>
      <c r="B797595" s="192"/>
      <c r="C797595" s="192"/>
      <c r="D797595" s="192"/>
    </row>
    <row r="797596" spans="1:4">
      <c r="A797596" s="192"/>
      <c r="B797596" s="192"/>
      <c r="C797596" s="192"/>
      <c r="D797596" s="192"/>
    </row>
    <row r="797597" spans="1:4">
      <c r="A797597" s="192"/>
      <c r="B797597" s="192"/>
      <c r="C797597" s="192"/>
      <c r="D797597" s="192"/>
    </row>
    <row r="797598" spans="1:4">
      <c r="A797598" s="192"/>
      <c r="B797598" s="192"/>
      <c r="C797598" s="192"/>
      <c r="D797598" s="192"/>
    </row>
    <row r="797599" spans="1:4">
      <c r="A797599" s="192"/>
      <c r="B797599" s="192"/>
      <c r="C797599" s="192"/>
      <c r="D797599" s="192"/>
    </row>
    <row r="797600" spans="1:4">
      <c r="A797600" s="192"/>
      <c r="B797600" s="192"/>
      <c r="C797600" s="192"/>
      <c r="D797600" s="192"/>
    </row>
    <row r="797601" spans="1:4">
      <c r="A797601" s="192"/>
      <c r="B797601" s="192"/>
      <c r="C797601" s="192"/>
      <c r="D797601" s="192"/>
    </row>
    <row r="797602" spans="1:4">
      <c r="A797602" s="192"/>
      <c r="B797602" s="192"/>
      <c r="C797602" s="192"/>
      <c r="D797602" s="192"/>
    </row>
    <row r="797603" spans="1:4">
      <c r="A797603" s="192"/>
      <c r="B797603" s="192"/>
      <c r="C797603" s="192"/>
      <c r="D797603" s="192"/>
    </row>
    <row r="797604" spans="1:4">
      <c r="A797604" s="192"/>
      <c r="B797604" s="192"/>
      <c r="C797604" s="192"/>
      <c r="D797604" s="192"/>
    </row>
    <row r="797605" spans="1:4">
      <c r="A797605" s="192"/>
      <c r="B797605" s="192"/>
      <c r="C797605" s="192"/>
      <c r="D797605" s="192"/>
    </row>
    <row r="797606" spans="1:4">
      <c r="A797606" s="192"/>
      <c r="B797606" s="192"/>
      <c r="C797606" s="192"/>
      <c r="D797606" s="192"/>
    </row>
    <row r="797607" spans="1:4">
      <c r="A797607" s="192"/>
      <c r="B797607" s="192"/>
      <c r="C797607" s="192"/>
      <c r="D797607" s="192"/>
    </row>
    <row r="797608" spans="1:4">
      <c r="A797608" s="192"/>
      <c r="B797608" s="192"/>
      <c r="C797608" s="192"/>
      <c r="D797608" s="192"/>
    </row>
    <row r="797609" spans="1:4">
      <c r="A797609" s="192"/>
      <c r="B797609" s="192"/>
      <c r="C797609" s="192"/>
      <c r="D797609" s="192"/>
    </row>
    <row r="797610" spans="1:4">
      <c r="A797610" s="192"/>
      <c r="B797610" s="192"/>
      <c r="C797610" s="192"/>
      <c r="D797610" s="192"/>
    </row>
    <row r="797611" spans="1:4">
      <c r="A797611" s="192"/>
      <c r="B797611" s="192"/>
      <c r="C797611" s="192"/>
      <c r="D797611" s="192"/>
    </row>
    <row r="797612" spans="1:4">
      <c r="A797612" s="192"/>
      <c r="B797612" s="192"/>
      <c r="C797612" s="192"/>
      <c r="D797612" s="192"/>
    </row>
    <row r="797613" spans="1:4">
      <c r="A797613" s="192"/>
      <c r="B797613" s="192"/>
      <c r="C797613" s="192"/>
      <c r="D797613" s="192"/>
    </row>
    <row r="797614" spans="1:4">
      <c r="A797614" s="192"/>
      <c r="B797614" s="192"/>
      <c r="C797614" s="192"/>
      <c r="D797614" s="192"/>
    </row>
    <row r="797615" spans="1:4">
      <c r="A797615" s="192"/>
      <c r="B797615" s="192"/>
      <c r="C797615" s="192"/>
      <c r="D797615" s="192"/>
    </row>
    <row r="797616" spans="1:4">
      <c r="A797616" s="192"/>
      <c r="B797616" s="192"/>
      <c r="C797616" s="192"/>
      <c r="D797616" s="192"/>
    </row>
    <row r="797617" spans="1:4">
      <c r="A797617" s="192"/>
      <c r="B797617" s="192"/>
      <c r="C797617" s="192"/>
      <c r="D797617" s="192"/>
    </row>
    <row r="797618" spans="1:4">
      <c r="A797618" s="192"/>
      <c r="B797618" s="192"/>
      <c r="C797618" s="192"/>
      <c r="D797618" s="192"/>
    </row>
    <row r="797619" spans="1:4">
      <c r="A797619" s="192"/>
      <c r="B797619" s="192"/>
      <c r="C797619" s="192"/>
      <c r="D797619" s="192"/>
    </row>
    <row r="797620" spans="1:4">
      <c r="A797620" s="192"/>
      <c r="B797620" s="192"/>
      <c r="C797620" s="192"/>
      <c r="D797620" s="192"/>
    </row>
    <row r="797621" spans="1:4">
      <c r="A797621" s="192"/>
      <c r="B797621" s="192"/>
      <c r="C797621" s="192"/>
      <c r="D797621" s="192"/>
    </row>
    <row r="797622" spans="1:4">
      <c r="A797622" s="192"/>
      <c r="B797622" s="192"/>
      <c r="C797622" s="192"/>
      <c r="D797622" s="192"/>
    </row>
    <row r="797623" spans="1:4">
      <c r="A797623" s="192"/>
      <c r="B797623" s="192"/>
      <c r="C797623" s="192"/>
      <c r="D797623" s="192"/>
    </row>
    <row r="797624" spans="1:4">
      <c r="A797624" s="192"/>
      <c r="B797624" s="192"/>
      <c r="C797624" s="192"/>
      <c r="D797624" s="192"/>
    </row>
    <row r="797625" spans="1:4">
      <c r="A797625" s="192"/>
      <c r="B797625" s="192"/>
      <c r="C797625" s="192"/>
      <c r="D797625" s="192"/>
    </row>
    <row r="797626" spans="1:4">
      <c r="A797626" s="192"/>
      <c r="B797626" s="192"/>
      <c r="C797626" s="192"/>
      <c r="D797626" s="192"/>
    </row>
    <row r="797627" spans="1:4">
      <c r="A797627" s="192"/>
      <c r="B797627" s="192"/>
      <c r="C797627" s="192"/>
      <c r="D797627" s="192"/>
    </row>
    <row r="797628" spans="1:4">
      <c r="A797628" s="192"/>
      <c r="B797628" s="192"/>
      <c r="C797628" s="192"/>
      <c r="D797628" s="192"/>
    </row>
    <row r="797629" spans="1:4">
      <c r="A797629" s="192"/>
      <c r="B797629" s="192"/>
      <c r="C797629" s="192"/>
      <c r="D797629" s="192"/>
    </row>
    <row r="797630" spans="1:4">
      <c r="A797630" s="192"/>
      <c r="B797630" s="192"/>
      <c r="C797630" s="192"/>
      <c r="D797630" s="192"/>
    </row>
    <row r="797631" spans="1:4">
      <c r="A797631" s="192"/>
      <c r="B797631" s="192"/>
      <c r="C797631" s="192"/>
      <c r="D797631" s="192"/>
    </row>
    <row r="797632" spans="1:4">
      <c r="A797632" s="192"/>
      <c r="B797632" s="192"/>
      <c r="C797632" s="192"/>
      <c r="D797632" s="192"/>
    </row>
    <row r="797633" spans="1:4">
      <c r="A797633" s="192"/>
      <c r="B797633" s="192"/>
      <c r="C797633" s="192"/>
      <c r="D797633" s="192"/>
    </row>
    <row r="797634" spans="1:4">
      <c r="A797634" s="192"/>
      <c r="B797634" s="192"/>
      <c r="C797634" s="192"/>
      <c r="D797634" s="192"/>
    </row>
    <row r="797635" spans="1:4">
      <c r="A797635" s="192"/>
      <c r="B797635" s="192"/>
      <c r="C797635" s="192"/>
      <c r="D797635" s="192"/>
    </row>
    <row r="797636" spans="1:4">
      <c r="A797636" s="192"/>
      <c r="B797636" s="192"/>
      <c r="C797636" s="192"/>
      <c r="D797636" s="192"/>
    </row>
    <row r="797637" spans="1:4">
      <c r="A797637" s="192"/>
      <c r="B797637" s="192"/>
      <c r="C797637" s="192"/>
      <c r="D797637" s="192"/>
    </row>
    <row r="797638" spans="1:4">
      <c r="A797638" s="192"/>
      <c r="B797638" s="192"/>
      <c r="C797638" s="192"/>
      <c r="D797638" s="192"/>
    </row>
    <row r="797639" spans="1:4">
      <c r="A797639" s="192"/>
      <c r="B797639" s="192"/>
      <c r="C797639" s="192"/>
      <c r="D797639" s="192"/>
    </row>
    <row r="797640" spans="1:4">
      <c r="A797640" s="192"/>
      <c r="B797640" s="192"/>
      <c r="C797640" s="192"/>
      <c r="D797640" s="192"/>
    </row>
    <row r="797641" spans="1:4">
      <c r="A797641" s="192"/>
      <c r="B797641" s="192"/>
      <c r="C797641" s="192"/>
      <c r="D797641" s="192"/>
    </row>
    <row r="797642" spans="1:4">
      <c r="A797642" s="192"/>
      <c r="B797642" s="192"/>
      <c r="C797642" s="192"/>
      <c r="D797642" s="192"/>
    </row>
    <row r="797643" spans="1:4">
      <c r="A797643" s="192"/>
      <c r="B797643" s="192"/>
      <c r="C797643" s="192"/>
      <c r="D797643" s="192"/>
    </row>
    <row r="797644" spans="1:4">
      <c r="A797644" s="192"/>
      <c r="B797644" s="192"/>
      <c r="C797644" s="192"/>
      <c r="D797644" s="192"/>
    </row>
    <row r="797645" spans="1:4">
      <c r="A797645" s="192"/>
      <c r="B797645" s="192"/>
      <c r="C797645" s="192"/>
      <c r="D797645" s="192"/>
    </row>
    <row r="797646" spans="1:4">
      <c r="A797646" s="192"/>
      <c r="B797646" s="192"/>
      <c r="C797646" s="192"/>
      <c r="D797646" s="192"/>
    </row>
    <row r="797647" spans="1:4">
      <c r="A797647" s="192"/>
      <c r="B797647" s="192"/>
      <c r="C797647" s="192"/>
      <c r="D797647" s="192"/>
    </row>
    <row r="797648" spans="1:4">
      <c r="A797648" s="192"/>
      <c r="B797648" s="192"/>
      <c r="C797648" s="192"/>
      <c r="D797648" s="192"/>
    </row>
    <row r="797649" spans="1:4">
      <c r="A797649" s="192"/>
      <c r="B797649" s="192"/>
      <c r="C797649" s="192"/>
      <c r="D797649" s="192"/>
    </row>
    <row r="797650" spans="1:4">
      <c r="A797650" s="192"/>
      <c r="B797650" s="192"/>
      <c r="C797650" s="192"/>
      <c r="D797650" s="192"/>
    </row>
    <row r="797651" spans="1:4">
      <c r="A797651" s="192"/>
      <c r="B797651" s="192"/>
      <c r="C797651" s="192"/>
      <c r="D797651" s="192"/>
    </row>
    <row r="797652" spans="1:4">
      <c r="A797652" s="192"/>
      <c r="B797652" s="192"/>
      <c r="C797652" s="192"/>
      <c r="D797652" s="192"/>
    </row>
    <row r="797653" spans="1:4">
      <c r="A797653" s="192"/>
      <c r="B797653" s="192"/>
      <c r="C797653" s="192"/>
      <c r="D797653" s="192"/>
    </row>
    <row r="797654" spans="1:4">
      <c r="A797654" s="192"/>
      <c r="B797654" s="192"/>
      <c r="C797654" s="192"/>
      <c r="D797654" s="192"/>
    </row>
    <row r="797655" spans="1:4">
      <c r="A797655" s="192"/>
      <c r="B797655" s="192"/>
      <c r="C797655" s="192"/>
      <c r="D797655" s="192"/>
    </row>
    <row r="797656" spans="1:4">
      <c r="A797656" s="192"/>
      <c r="B797656" s="192"/>
      <c r="C797656" s="192"/>
      <c r="D797656" s="192"/>
    </row>
    <row r="797657" spans="1:4">
      <c r="A797657" s="192"/>
      <c r="B797657" s="192"/>
      <c r="C797657" s="192"/>
      <c r="D797657" s="192"/>
    </row>
    <row r="797658" spans="1:4">
      <c r="A797658" s="192"/>
      <c r="B797658" s="192"/>
      <c r="C797658" s="192"/>
      <c r="D797658" s="192"/>
    </row>
    <row r="797659" spans="1:4">
      <c r="A797659" s="192"/>
      <c r="B797659" s="192"/>
      <c r="C797659" s="192"/>
      <c r="D797659" s="192"/>
    </row>
    <row r="797660" spans="1:4">
      <c r="A797660" s="192"/>
      <c r="B797660" s="192"/>
      <c r="C797660" s="192"/>
      <c r="D797660" s="192"/>
    </row>
    <row r="797661" spans="1:4">
      <c r="A797661" s="192"/>
      <c r="B797661" s="192"/>
      <c r="C797661" s="192"/>
      <c r="D797661" s="192"/>
    </row>
    <row r="797662" spans="1:4">
      <c r="A797662" s="192"/>
      <c r="B797662" s="192"/>
      <c r="C797662" s="192"/>
      <c r="D797662" s="192"/>
    </row>
    <row r="797663" spans="1:4">
      <c r="A797663" s="192"/>
      <c r="B797663" s="192"/>
      <c r="C797663" s="192"/>
      <c r="D797663" s="192"/>
    </row>
    <row r="797664" spans="1:4">
      <c r="A797664" s="192"/>
      <c r="B797664" s="192"/>
      <c r="C797664" s="192"/>
      <c r="D797664" s="192"/>
    </row>
    <row r="797665" spans="1:4">
      <c r="A797665" s="192"/>
      <c r="B797665" s="192"/>
      <c r="C797665" s="192"/>
      <c r="D797665" s="192"/>
    </row>
    <row r="797666" spans="1:4">
      <c r="A797666" s="192"/>
      <c r="B797666" s="192"/>
      <c r="C797666" s="192"/>
      <c r="D797666" s="192"/>
    </row>
    <row r="797667" spans="1:4">
      <c r="A797667" s="192"/>
      <c r="B797667" s="192"/>
      <c r="C797667" s="192"/>
      <c r="D797667" s="192"/>
    </row>
    <row r="797668" spans="1:4">
      <c r="A797668" s="192"/>
      <c r="B797668" s="192"/>
      <c r="C797668" s="192"/>
      <c r="D797668" s="192"/>
    </row>
    <row r="797669" spans="1:4">
      <c r="A797669" s="192"/>
      <c r="B797669" s="192"/>
      <c r="C797669" s="192"/>
      <c r="D797669" s="192"/>
    </row>
    <row r="797670" spans="1:4">
      <c r="A797670" s="192"/>
      <c r="B797670" s="192"/>
      <c r="C797670" s="192"/>
      <c r="D797670" s="192"/>
    </row>
    <row r="797671" spans="1:4">
      <c r="A797671" s="192"/>
      <c r="B797671" s="192"/>
      <c r="C797671" s="192"/>
      <c r="D797671" s="192"/>
    </row>
    <row r="797672" spans="1:4">
      <c r="A797672" s="192"/>
      <c r="B797672" s="192"/>
      <c r="C797672" s="192"/>
      <c r="D797672" s="192"/>
    </row>
    <row r="797673" spans="1:4">
      <c r="A797673" s="192"/>
      <c r="B797673" s="192"/>
      <c r="C797673" s="192"/>
      <c r="D797673" s="192"/>
    </row>
    <row r="797674" spans="1:4">
      <c r="A797674" s="192"/>
      <c r="B797674" s="192"/>
      <c r="C797674" s="192"/>
      <c r="D797674" s="192"/>
    </row>
    <row r="797675" spans="1:4">
      <c r="A797675" s="192"/>
      <c r="B797675" s="192"/>
      <c r="C797675" s="192"/>
      <c r="D797675" s="192"/>
    </row>
    <row r="797676" spans="1:4">
      <c r="A797676" s="192"/>
      <c r="B797676" s="192"/>
      <c r="C797676" s="192"/>
      <c r="D797676" s="192"/>
    </row>
    <row r="797677" spans="1:4">
      <c r="A797677" s="192"/>
      <c r="B797677" s="192"/>
      <c r="C797677" s="192"/>
      <c r="D797677" s="192"/>
    </row>
    <row r="797678" spans="1:4">
      <c r="A797678" s="192"/>
      <c r="B797678" s="192"/>
      <c r="C797678" s="192"/>
      <c r="D797678" s="192"/>
    </row>
    <row r="797679" spans="1:4">
      <c r="A797679" s="192"/>
      <c r="B797679" s="192"/>
      <c r="C797679" s="192"/>
      <c r="D797679" s="192"/>
    </row>
    <row r="797680" spans="1:4">
      <c r="A797680" s="192"/>
      <c r="B797680" s="192"/>
      <c r="C797680" s="192"/>
      <c r="D797680" s="192"/>
    </row>
    <row r="797681" spans="1:4">
      <c r="A797681" s="192"/>
      <c r="B797681" s="192"/>
      <c r="C797681" s="192"/>
      <c r="D797681" s="192"/>
    </row>
    <row r="797682" spans="1:4">
      <c r="A797682" s="192"/>
      <c r="B797682" s="192"/>
      <c r="C797682" s="192"/>
      <c r="D797682" s="192"/>
    </row>
    <row r="797683" spans="1:4">
      <c r="A797683" s="192"/>
      <c r="B797683" s="192"/>
      <c r="C797683" s="192"/>
      <c r="D797683" s="192"/>
    </row>
    <row r="797684" spans="1:4">
      <c r="A797684" s="192"/>
      <c r="B797684" s="192"/>
      <c r="C797684" s="192"/>
      <c r="D797684" s="192"/>
    </row>
    <row r="797685" spans="1:4">
      <c r="A797685" s="192"/>
      <c r="B797685" s="192"/>
      <c r="C797685" s="192"/>
      <c r="D797685" s="192"/>
    </row>
    <row r="797686" spans="1:4">
      <c r="A797686" s="192"/>
      <c r="B797686" s="192"/>
      <c r="C797686" s="192"/>
      <c r="D797686" s="192"/>
    </row>
    <row r="797687" spans="1:4">
      <c r="A797687" s="192"/>
      <c r="B797687" s="192"/>
      <c r="C797687" s="192"/>
      <c r="D797687" s="192"/>
    </row>
    <row r="797688" spans="1:4">
      <c r="A797688" s="192"/>
      <c r="B797688" s="192"/>
      <c r="C797688" s="192"/>
      <c r="D797688" s="192"/>
    </row>
    <row r="797689" spans="1:4">
      <c r="A797689" s="192"/>
      <c r="B797689" s="192"/>
      <c r="C797689" s="192"/>
      <c r="D797689" s="192"/>
    </row>
    <row r="797690" spans="1:4">
      <c r="A797690" s="192"/>
      <c r="B797690" s="192"/>
      <c r="C797690" s="192"/>
      <c r="D797690" s="192"/>
    </row>
    <row r="797691" spans="1:4">
      <c r="A797691" s="192"/>
      <c r="B797691" s="192"/>
      <c r="C797691" s="192"/>
      <c r="D797691" s="192"/>
    </row>
    <row r="797692" spans="1:4">
      <c r="A797692" s="192"/>
      <c r="B797692" s="192"/>
      <c r="C797692" s="192"/>
      <c r="D797692" s="192"/>
    </row>
    <row r="797693" spans="1:4">
      <c r="A797693" s="192"/>
      <c r="B797693" s="192"/>
      <c r="C797693" s="192"/>
      <c r="D797693" s="192"/>
    </row>
    <row r="797694" spans="1:4">
      <c r="A797694" s="192"/>
      <c r="B797694" s="192"/>
      <c r="C797694" s="192"/>
      <c r="D797694" s="192"/>
    </row>
    <row r="797695" spans="1:4">
      <c r="A797695" s="192"/>
      <c r="B797695" s="192"/>
      <c r="C797695" s="192"/>
      <c r="D797695" s="192"/>
    </row>
    <row r="797696" spans="1:4">
      <c r="A797696" s="192"/>
      <c r="B797696" s="192"/>
      <c r="C797696" s="192"/>
      <c r="D797696" s="192"/>
    </row>
    <row r="797697" spans="1:4">
      <c r="A797697" s="192"/>
      <c r="B797697" s="192"/>
      <c r="C797697" s="192"/>
      <c r="D797697" s="192"/>
    </row>
    <row r="797698" spans="1:4">
      <c r="A797698" s="192"/>
      <c r="B797698" s="192"/>
      <c r="C797698" s="192"/>
      <c r="D797698" s="192"/>
    </row>
    <row r="797699" spans="1:4">
      <c r="A797699" s="192"/>
      <c r="B797699" s="192"/>
      <c r="C797699" s="192"/>
      <c r="D797699" s="192"/>
    </row>
    <row r="797700" spans="1:4">
      <c r="A797700" s="192"/>
      <c r="B797700" s="192"/>
      <c r="C797700" s="192"/>
      <c r="D797700" s="192"/>
    </row>
    <row r="797701" spans="1:4">
      <c r="A797701" s="192"/>
      <c r="B797701" s="192"/>
      <c r="C797701" s="192"/>
      <c r="D797701" s="192"/>
    </row>
    <row r="797702" spans="1:4">
      <c r="A797702" s="192"/>
      <c r="B797702" s="192"/>
      <c r="C797702" s="192"/>
      <c r="D797702" s="192"/>
    </row>
    <row r="797703" spans="1:4">
      <c r="A797703" s="192"/>
      <c r="B797703" s="192"/>
      <c r="C797703" s="192"/>
      <c r="D797703" s="192"/>
    </row>
    <row r="797704" spans="1:4">
      <c r="A797704" s="192"/>
      <c r="B797704" s="192"/>
      <c r="C797704" s="192"/>
      <c r="D797704" s="192"/>
    </row>
    <row r="797705" spans="1:4">
      <c r="A797705" s="192"/>
      <c r="B797705" s="192"/>
      <c r="C797705" s="192"/>
      <c r="D797705" s="192"/>
    </row>
    <row r="797706" spans="1:4">
      <c r="A797706" s="192"/>
      <c r="B797706" s="192"/>
      <c r="C797706" s="192"/>
      <c r="D797706" s="192"/>
    </row>
    <row r="797707" spans="1:4">
      <c r="A797707" s="192"/>
      <c r="B797707" s="192"/>
      <c r="C797707" s="192"/>
      <c r="D797707" s="192"/>
    </row>
    <row r="797708" spans="1:4">
      <c r="A797708" s="192"/>
      <c r="B797708" s="192"/>
      <c r="C797708" s="192"/>
      <c r="D797708" s="192"/>
    </row>
    <row r="797709" spans="1:4">
      <c r="A797709" s="192"/>
      <c r="B797709" s="192"/>
      <c r="C797709" s="192"/>
      <c r="D797709" s="192"/>
    </row>
    <row r="797710" spans="1:4">
      <c r="A797710" s="192"/>
      <c r="B797710" s="192"/>
      <c r="C797710" s="192"/>
      <c r="D797710" s="192"/>
    </row>
    <row r="797711" spans="1:4">
      <c r="A797711" s="192"/>
      <c r="B797711" s="192"/>
      <c r="C797711" s="192"/>
      <c r="D797711" s="192"/>
    </row>
    <row r="797712" spans="1:4">
      <c r="A797712" s="192"/>
      <c r="B797712" s="192"/>
      <c r="C797712" s="192"/>
      <c r="D797712" s="192"/>
    </row>
    <row r="797713" spans="1:4">
      <c r="A797713" s="192"/>
      <c r="B797713" s="192"/>
      <c r="C797713" s="192"/>
      <c r="D797713" s="192"/>
    </row>
    <row r="797714" spans="1:4">
      <c r="A797714" s="192"/>
      <c r="B797714" s="192"/>
      <c r="C797714" s="192"/>
      <c r="D797714" s="192"/>
    </row>
    <row r="797715" spans="1:4">
      <c r="A797715" s="192"/>
      <c r="B797715" s="192"/>
      <c r="C797715" s="192"/>
      <c r="D797715" s="192"/>
    </row>
    <row r="797716" spans="1:4">
      <c r="A797716" s="192"/>
      <c r="B797716" s="192"/>
      <c r="C797716" s="192"/>
      <c r="D797716" s="192"/>
    </row>
    <row r="797717" spans="1:4">
      <c r="A797717" s="192"/>
      <c r="B797717" s="192"/>
      <c r="C797717" s="192"/>
      <c r="D797717" s="192"/>
    </row>
    <row r="797718" spans="1:4">
      <c r="A797718" s="192"/>
      <c r="B797718" s="192"/>
      <c r="C797718" s="192"/>
      <c r="D797718" s="192"/>
    </row>
    <row r="797719" spans="1:4">
      <c r="A797719" s="192"/>
      <c r="B797719" s="192"/>
      <c r="C797719" s="192"/>
      <c r="D797719" s="192"/>
    </row>
    <row r="797720" spans="1:4">
      <c r="A797720" s="192"/>
      <c r="B797720" s="192"/>
      <c r="C797720" s="192"/>
      <c r="D797720" s="192"/>
    </row>
    <row r="797721" spans="1:4">
      <c r="A797721" s="192"/>
      <c r="B797721" s="192"/>
      <c r="C797721" s="192"/>
      <c r="D797721" s="192"/>
    </row>
    <row r="797722" spans="1:4">
      <c r="A797722" s="192"/>
      <c r="B797722" s="192"/>
      <c r="C797722" s="192"/>
      <c r="D797722" s="192"/>
    </row>
    <row r="797723" spans="1:4">
      <c r="A797723" s="192"/>
      <c r="B797723" s="192"/>
      <c r="C797723" s="192"/>
      <c r="D797723" s="192"/>
    </row>
    <row r="797724" spans="1:4">
      <c r="A797724" s="192"/>
      <c r="B797724" s="192"/>
      <c r="C797724" s="192"/>
      <c r="D797724" s="192"/>
    </row>
    <row r="797725" spans="1:4">
      <c r="A797725" s="192"/>
      <c r="B797725" s="192"/>
      <c r="C797725" s="192"/>
      <c r="D797725" s="192"/>
    </row>
    <row r="797726" spans="1:4">
      <c r="A797726" s="192"/>
      <c r="B797726" s="192"/>
      <c r="C797726" s="192"/>
      <c r="D797726" s="192"/>
    </row>
    <row r="797727" spans="1:4">
      <c r="A797727" s="192"/>
      <c r="B797727" s="192"/>
      <c r="C797727" s="192"/>
      <c r="D797727" s="192"/>
    </row>
    <row r="797728" spans="1:4">
      <c r="A797728" s="192"/>
      <c r="B797728" s="192"/>
      <c r="C797728" s="192"/>
      <c r="D797728" s="192"/>
    </row>
    <row r="797729" spans="1:4">
      <c r="A797729" s="192"/>
      <c r="B797729" s="192"/>
      <c r="C797729" s="192"/>
      <c r="D797729" s="192"/>
    </row>
    <row r="797730" spans="1:4">
      <c r="A797730" s="192"/>
      <c r="B797730" s="192"/>
      <c r="C797730" s="192"/>
      <c r="D797730" s="192"/>
    </row>
    <row r="797731" spans="1:4">
      <c r="A797731" s="192"/>
      <c r="B797731" s="192"/>
      <c r="C797731" s="192"/>
      <c r="D797731" s="192"/>
    </row>
    <row r="797732" spans="1:4">
      <c r="A797732" s="192"/>
      <c r="B797732" s="192"/>
      <c r="C797732" s="192"/>
      <c r="D797732" s="192"/>
    </row>
    <row r="797733" spans="1:4">
      <c r="A797733" s="192"/>
      <c r="B797733" s="192"/>
      <c r="C797733" s="192"/>
      <c r="D797733" s="192"/>
    </row>
    <row r="797734" spans="1:4">
      <c r="A797734" s="192"/>
      <c r="B797734" s="192"/>
      <c r="C797734" s="192"/>
      <c r="D797734" s="192"/>
    </row>
    <row r="797735" spans="1:4">
      <c r="A797735" s="192"/>
      <c r="B797735" s="192"/>
      <c r="C797735" s="192"/>
      <c r="D797735" s="192"/>
    </row>
    <row r="797736" spans="1:4">
      <c r="A797736" s="192"/>
      <c r="B797736" s="192"/>
      <c r="C797736" s="192"/>
      <c r="D797736" s="192"/>
    </row>
    <row r="797737" spans="1:4">
      <c r="A797737" s="192"/>
      <c r="B797737" s="192"/>
      <c r="C797737" s="192"/>
      <c r="D797737" s="192"/>
    </row>
    <row r="797738" spans="1:4">
      <c r="A797738" s="192"/>
      <c r="B797738" s="192"/>
      <c r="C797738" s="192"/>
      <c r="D797738" s="192"/>
    </row>
    <row r="797739" spans="1:4">
      <c r="A797739" s="192"/>
      <c r="B797739" s="192"/>
      <c r="C797739" s="192"/>
      <c r="D797739" s="192"/>
    </row>
    <row r="797740" spans="1:4">
      <c r="A797740" s="192"/>
      <c r="B797740" s="192"/>
      <c r="C797740" s="192"/>
      <c r="D797740" s="192"/>
    </row>
    <row r="797741" spans="1:4">
      <c r="A797741" s="192"/>
      <c r="B797741" s="192"/>
      <c r="C797741" s="192"/>
      <c r="D797741" s="192"/>
    </row>
    <row r="797742" spans="1:4">
      <c r="A797742" s="192"/>
      <c r="B797742" s="192"/>
      <c r="C797742" s="192"/>
      <c r="D797742" s="192"/>
    </row>
    <row r="797743" spans="1:4">
      <c r="A797743" s="192"/>
      <c r="B797743" s="192"/>
      <c r="C797743" s="192"/>
      <c r="D797743" s="192"/>
    </row>
    <row r="797744" spans="1:4">
      <c r="A797744" s="192"/>
      <c r="B797744" s="192"/>
      <c r="C797744" s="192"/>
      <c r="D797744" s="192"/>
    </row>
    <row r="797745" spans="1:4">
      <c r="A797745" s="192"/>
      <c r="B797745" s="192"/>
      <c r="C797745" s="192"/>
      <c r="D797745" s="192"/>
    </row>
    <row r="797746" spans="1:4">
      <c r="A797746" s="192"/>
      <c r="B797746" s="192"/>
      <c r="C797746" s="192"/>
      <c r="D797746" s="192"/>
    </row>
    <row r="797747" spans="1:4">
      <c r="A797747" s="192"/>
      <c r="B797747" s="192"/>
      <c r="C797747" s="192"/>
      <c r="D797747" s="192"/>
    </row>
    <row r="797748" spans="1:4">
      <c r="A797748" s="192"/>
      <c r="B797748" s="192"/>
      <c r="C797748" s="192"/>
      <c r="D797748" s="192"/>
    </row>
    <row r="797749" spans="1:4">
      <c r="A797749" s="192"/>
      <c r="B797749" s="192"/>
      <c r="C797749" s="192"/>
      <c r="D797749" s="192"/>
    </row>
    <row r="797750" spans="1:4">
      <c r="A797750" s="192"/>
      <c r="B797750" s="192"/>
      <c r="C797750" s="192"/>
      <c r="D797750" s="192"/>
    </row>
    <row r="797751" spans="1:4">
      <c r="A797751" s="192"/>
      <c r="B797751" s="192"/>
      <c r="C797751" s="192"/>
      <c r="D797751" s="192"/>
    </row>
    <row r="797752" spans="1:4">
      <c r="A797752" s="192"/>
      <c r="B797752" s="192"/>
      <c r="C797752" s="192"/>
      <c r="D797752" s="192"/>
    </row>
    <row r="797753" spans="1:4">
      <c r="A797753" s="192"/>
      <c r="B797753" s="192"/>
      <c r="C797753" s="192"/>
      <c r="D797753" s="192"/>
    </row>
    <row r="797754" spans="1:4">
      <c r="A797754" s="192"/>
      <c r="B797754" s="192"/>
      <c r="C797754" s="192"/>
      <c r="D797754" s="192"/>
    </row>
    <row r="797755" spans="1:4">
      <c r="A797755" s="192"/>
      <c r="B797755" s="192"/>
      <c r="C797755" s="192"/>
      <c r="D797755" s="192"/>
    </row>
    <row r="797756" spans="1:4">
      <c r="A797756" s="192"/>
      <c r="B797756" s="192"/>
      <c r="C797756" s="192"/>
      <c r="D797756" s="192"/>
    </row>
    <row r="797757" spans="1:4">
      <c r="A797757" s="192"/>
      <c r="B797757" s="192"/>
      <c r="C797757" s="192"/>
      <c r="D797757" s="192"/>
    </row>
    <row r="797758" spans="1:4">
      <c r="A797758" s="192"/>
      <c r="B797758" s="192"/>
      <c r="C797758" s="192"/>
      <c r="D797758" s="192"/>
    </row>
    <row r="797759" spans="1:4">
      <c r="A797759" s="192"/>
      <c r="B797759" s="192"/>
      <c r="C797759" s="192"/>
      <c r="D797759" s="192"/>
    </row>
    <row r="797760" spans="1:4">
      <c r="A797760" s="192"/>
      <c r="B797760" s="192"/>
      <c r="C797760" s="192"/>
      <c r="D797760" s="192"/>
    </row>
    <row r="797761" spans="1:4">
      <c r="A797761" s="192"/>
      <c r="B797761" s="192"/>
      <c r="C797761" s="192"/>
      <c r="D797761" s="192"/>
    </row>
    <row r="797762" spans="1:4">
      <c r="A797762" s="192"/>
      <c r="B797762" s="192"/>
      <c r="C797762" s="192"/>
      <c r="D797762" s="192"/>
    </row>
    <row r="797763" spans="1:4">
      <c r="A797763" s="192"/>
      <c r="B797763" s="192"/>
      <c r="C797763" s="192"/>
      <c r="D797763" s="192"/>
    </row>
    <row r="797764" spans="1:4">
      <c r="A797764" s="192"/>
      <c r="B797764" s="192"/>
      <c r="C797764" s="192"/>
      <c r="D797764" s="192"/>
    </row>
    <row r="797765" spans="1:4">
      <c r="A797765" s="192"/>
      <c r="B797765" s="192"/>
      <c r="C797765" s="192"/>
      <c r="D797765" s="192"/>
    </row>
    <row r="797766" spans="1:4">
      <c r="A797766" s="192"/>
      <c r="B797766" s="192"/>
      <c r="C797766" s="192"/>
      <c r="D797766" s="192"/>
    </row>
    <row r="797767" spans="1:4">
      <c r="A797767" s="192"/>
      <c r="B797767" s="192"/>
      <c r="C797767" s="192"/>
      <c r="D797767" s="192"/>
    </row>
    <row r="797768" spans="1:4">
      <c r="A797768" s="192"/>
      <c r="B797768" s="192"/>
      <c r="C797768" s="192"/>
      <c r="D797768" s="192"/>
    </row>
    <row r="797769" spans="1:4">
      <c r="A797769" s="192"/>
      <c r="B797769" s="192"/>
      <c r="C797769" s="192"/>
      <c r="D797769" s="192"/>
    </row>
    <row r="797770" spans="1:4">
      <c r="A797770" s="192"/>
      <c r="B797770" s="192"/>
      <c r="C797770" s="192"/>
      <c r="D797770" s="192"/>
    </row>
    <row r="797771" spans="1:4">
      <c r="A797771" s="192"/>
      <c r="B797771" s="192"/>
      <c r="C797771" s="192"/>
      <c r="D797771" s="192"/>
    </row>
    <row r="797772" spans="1:4">
      <c r="A797772" s="192"/>
      <c r="B797772" s="192"/>
      <c r="C797772" s="192"/>
      <c r="D797772" s="192"/>
    </row>
    <row r="797773" spans="1:4">
      <c r="A797773" s="192"/>
      <c r="B797773" s="192"/>
      <c r="C797773" s="192"/>
      <c r="D797773" s="192"/>
    </row>
    <row r="797774" spans="1:4">
      <c r="A797774" s="192"/>
      <c r="B797774" s="192"/>
      <c r="C797774" s="192"/>
      <c r="D797774" s="192"/>
    </row>
    <row r="797775" spans="1:4">
      <c r="A797775" s="192"/>
      <c r="B797775" s="192"/>
      <c r="C797775" s="192"/>
      <c r="D797775" s="192"/>
    </row>
    <row r="797776" spans="1:4">
      <c r="A797776" s="192"/>
      <c r="B797776" s="192"/>
      <c r="C797776" s="192"/>
      <c r="D797776" s="192"/>
    </row>
    <row r="797777" spans="1:4">
      <c r="A797777" s="192"/>
      <c r="B797777" s="192"/>
      <c r="C797777" s="192"/>
      <c r="D797777" s="192"/>
    </row>
    <row r="797778" spans="1:4">
      <c r="A797778" s="192"/>
      <c r="B797778" s="192"/>
      <c r="C797778" s="192"/>
      <c r="D797778" s="192"/>
    </row>
    <row r="797779" spans="1:4">
      <c r="A797779" s="192"/>
      <c r="B797779" s="192"/>
      <c r="C797779" s="192"/>
      <c r="D797779" s="192"/>
    </row>
    <row r="797780" spans="1:4">
      <c r="A797780" s="192"/>
      <c r="B797780" s="192"/>
      <c r="C797780" s="192"/>
      <c r="D797780" s="192"/>
    </row>
    <row r="797781" spans="1:4">
      <c r="A797781" s="192"/>
      <c r="B797781" s="192"/>
      <c r="C797781" s="192"/>
      <c r="D797781" s="192"/>
    </row>
    <row r="797782" spans="1:4">
      <c r="A797782" s="192"/>
      <c r="B797782" s="192"/>
      <c r="C797782" s="192"/>
      <c r="D797782" s="192"/>
    </row>
    <row r="797783" spans="1:4">
      <c r="A797783" s="192"/>
      <c r="B797783" s="192"/>
      <c r="C797783" s="192"/>
      <c r="D797783" s="192"/>
    </row>
    <row r="797784" spans="1:4">
      <c r="A797784" s="192"/>
      <c r="B797784" s="192"/>
      <c r="C797784" s="192"/>
      <c r="D797784" s="192"/>
    </row>
    <row r="797785" spans="1:4">
      <c r="A797785" s="192"/>
      <c r="B797785" s="192"/>
      <c r="C797785" s="192"/>
      <c r="D797785" s="192"/>
    </row>
    <row r="797786" spans="1:4">
      <c r="A797786" s="192"/>
      <c r="B797786" s="192"/>
      <c r="C797786" s="192"/>
      <c r="D797786" s="192"/>
    </row>
    <row r="797787" spans="1:4">
      <c r="A797787" s="192"/>
      <c r="B797787" s="192"/>
      <c r="C797787" s="192"/>
      <c r="D797787" s="192"/>
    </row>
    <row r="797788" spans="1:4">
      <c r="A797788" s="192"/>
      <c r="B797788" s="192"/>
      <c r="C797788" s="192"/>
      <c r="D797788" s="192"/>
    </row>
    <row r="797789" spans="1:4">
      <c r="A797789" s="192"/>
      <c r="B797789" s="192"/>
      <c r="C797789" s="192"/>
      <c r="D797789" s="192"/>
    </row>
    <row r="797790" spans="1:4">
      <c r="A797790" s="192"/>
      <c r="B797790" s="192"/>
      <c r="C797790" s="192"/>
      <c r="D797790" s="192"/>
    </row>
    <row r="797791" spans="1:4">
      <c r="A797791" s="192"/>
      <c r="B797791" s="192"/>
      <c r="C797791" s="192"/>
      <c r="D797791" s="192"/>
    </row>
    <row r="797792" spans="1:4">
      <c r="A797792" s="192"/>
      <c r="B797792" s="192"/>
      <c r="C797792" s="192"/>
      <c r="D797792" s="192"/>
    </row>
    <row r="797793" spans="1:4">
      <c r="A797793" s="192"/>
      <c r="B797793" s="192"/>
      <c r="C797793" s="192"/>
      <c r="D797793" s="192"/>
    </row>
    <row r="797794" spans="1:4">
      <c r="A797794" s="192"/>
      <c r="B797794" s="192"/>
      <c r="C797794" s="192"/>
      <c r="D797794" s="192"/>
    </row>
    <row r="797795" spans="1:4">
      <c r="A797795" s="192"/>
      <c r="B797795" s="192"/>
      <c r="C797795" s="192"/>
      <c r="D797795" s="192"/>
    </row>
    <row r="797796" spans="1:4">
      <c r="A797796" s="192"/>
      <c r="B797796" s="192"/>
      <c r="C797796" s="192"/>
      <c r="D797796" s="192"/>
    </row>
    <row r="797797" spans="1:4">
      <c r="A797797" s="192"/>
      <c r="B797797" s="192"/>
      <c r="C797797" s="192"/>
      <c r="D797797" s="192"/>
    </row>
    <row r="797798" spans="1:4">
      <c r="A797798" s="192"/>
      <c r="B797798" s="192"/>
      <c r="C797798" s="192"/>
      <c r="D797798" s="192"/>
    </row>
    <row r="797799" spans="1:4">
      <c r="A797799" s="192"/>
      <c r="B797799" s="192"/>
      <c r="C797799" s="192"/>
      <c r="D797799" s="192"/>
    </row>
    <row r="797800" spans="1:4">
      <c r="A797800" s="192"/>
      <c r="B797800" s="192"/>
      <c r="C797800" s="192"/>
      <c r="D797800" s="192"/>
    </row>
    <row r="797801" spans="1:4">
      <c r="A797801" s="192"/>
      <c r="B797801" s="192"/>
      <c r="C797801" s="192"/>
      <c r="D797801" s="192"/>
    </row>
    <row r="797802" spans="1:4">
      <c r="A797802" s="192"/>
      <c r="B797802" s="192"/>
      <c r="C797802" s="192"/>
      <c r="D797802" s="192"/>
    </row>
    <row r="797803" spans="1:4">
      <c r="A797803" s="192"/>
      <c r="B797803" s="192"/>
      <c r="C797803" s="192"/>
      <c r="D797803" s="192"/>
    </row>
    <row r="797804" spans="1:4">
      <c r="A797804" s="192"/>
      <c r="B797804" s="192"/>
      <c r="C797804" s="192"/>
      <c r="D797804" s="192"/>
    </row>
    <row r="797805" spans="1:4">
      <c r="A797805" s="192"/>
      <c r="B797805" s="192"/>
      <c r="C797805" s="192"/>
      <c r="D797805" s="192"/>
    </row>
    <row r="797806" spans="1:4">
      <c r="A797806" s="192"/>
      <c r="B797806" s="192"/>
      <c r="C797806" s="192"/>
      <c r="D797806" s="192"/>
    </row>
    <row r="797807" spans="1:4">
      <c r="A797807" s="192"/>
      <c r="B797807" s="192"/>
      <c r="C797807" s="192"/>
      <c r="D797807" s="192"/>
    </row>
    <row r="797808" spans="1:4">
      <c r="A797808" s="192"/>
      <c r="B797808" s="192"/>
      <c r="C797808" s="192"/>
      <c r="D797808" s="192"/>
    </row>
    <row r="797809" spans="1:4">
      <c r="A797809" s="192"/>
      <c r="B797809" s="192"/>
      <c r="C797809" s="192"/>
      <c r="D797809" s="192"/>
    </row>
    <row r="797810" spans="1:4">
      <c r="A797810" s="192"/>
      <c r="B797810" s="192"/>
      <c r="C797810" s="192"/>
      <c r="D797810" s="192"/>
    </row>
    <row r="797811" spans="1:4">
      <c r="A797811" s="192"/>
      <c r="B797811" s="192"/>
      <c r="C797811" s="192"/>
      <c r="D797811" s="192"/>
    </row>
    <row r="797812" spans="1:4">
      <c r="A797812" s="192"/>
      <c r="B797812" s="192"/>
      <c r="C797812" s="192"/>
      <c r="D797812" s="192"/>
    </row>
    <row r="797813" spans="1:4">
      <c r="A797813" s="192"/>
      <c r="B797813" s="192"/>
      <c r="C797813" s="192"/>
      <c r="D797813" s="192"/>
    </row>
    <row r="797814" spans="1:4">
      <c r="A797814" s="192"/>
      <c r="B797814" s="192"/>
      <c r="C797814" s="192"/>
      <c r="D797814" s="192"/>
    </row>
    <row r="797815" spans="1:4">
      <c r="A797815" s="192"/>
      <c r="B797815" s="192"/>
      <c r="C797815" s="192"/>
      <c r="D797815" s="192"/>
    </row>
    <row r="797816" spans="1:4">
      <c r="A797816" s="192"/>
      <c r="B797816" s="192"/>
      <c r="C797816" s="192"/>
      <c r="D797816" s="192"/>
    </row>
    <row r="797817" spans="1:4">
      <c r="A797817" s="192"/>
      <c r="B797817" s="192"/>
      <c r="C797817" s="192"/>
      <c r="D797817" s="192"/>
    </row>
    <row r="797818" spans="1:4">
      <c r="A797818" s="192"/>
      <c r="B797818" s="192"/>
      <c r="C797818" s="192"/>
      <c r="D797818" s="192"/>
    </row>
    <row r="797819" spans="1:4">
      <c r="A797819" s="192"/>
      <c r="B797819" s="192"/>
      <c r="C797819" s="192"/>
      <c r="D797819" s="192"/>
    </row>
    <row r="797820" spans="1:4">
      <c r="A797820" s="192"/>
      <c r="B797820" s="192"/>
      <c r="C797820" s="192"/>
      <c r="D797820" s="192"/>
    </row>
    <row r="797821" spans="1:4">
      <c r="A797821" s="192"/>
      <c r="B797821" s="192"/>
      <c r="C797821" s="192"/>
      <c r="D797821" s="192"/>
    </row>
    <row r="797822" spans="1:4">
      <c r="A797822" s="192"/>
      <c r="B797822" s="192"/>
      <c r="C797822" s="192"/>
      <c r="D797822" s="192"/>
    </row>
    <row r="797823" spans="1:4">
      <c r="A797823" s="192"/>
      <c r="B797823" s="192"/>
      <c r="C797823" s="192"/>
      <c r="D797823" s="192"/>
    </row>
    <row r="797824" spans="1:4">
      <c r="A797824" s="192"/>
      <c r="B797824" s="192"/>
      <c r="C797824" s="192"/>
      <c r="D797824" s="192"/>
    </row>
    <row r="797825" spans="1:4">
      <c r="A797825" s="192"/>
      <c r="B797825" s="192"/>
      <c r="C797825" s="192"/>
      <c r="D797825" s="192"/>
    </row>
    <row r="797826" spans="1:4">
      <c r="A797826" s="192"/>
      <c r="B797826" s="192"/>
      <c r="C797826" s="192"/>
      <c r="D797826" s="192"/>
    </row>
    <row r="797827" spans="1:4">
      <c r="A797827" s="192"/>
      <c r="B797827" s="192"/>
      <c r="C797827" s="192"/>
      <c r="D797827" s="192"/>
    </row>
    <row r="797828" spans="1:4">
      <c r="A797828" s="192"/>
      <c r="B797828" s="192"/>
      <c r="C797828" s="192"/>
      <c r="D797828" s="192"/>
    </row>
    <row r="797829" spans="1:4">
      <c r="A797829" s="192"/>
      <c r="B797829" s="192"/>
      <c r="C797829" s="192"/>
      <c r="D797829" s="192"/>
    </row>
    <row r="797830" spans="1:4">
      <c r="A797830" s="192"/>
      <c r="B797830" s="192"/>
      <c r="C797830" s="192"/>
      <c r="D797830" s="192"/>
    </row>
    <row r="797831" spans="1:4">
      <c r="A797831" s="192"/>
      <c r="B797831" s="192"/>
      <c r="C797831" s="192"/>
      <c r="D797831" s="192"/>
    </row>
    <row r="797832" spans="1:4">
      <c r="A797832" s="192"/>
      <c r="B797832" s="192"/>
      <c r="C797832" s="192"/>
      <c r="D797832" s="192"/>
    </row>
    <row r="797833" spans="1:4">
      <c r="A797833" s="192"/>
      <c r="B797833" s="192"/>
      <c r="C797833" s="192"/>
      <c r="D797833" s="192"/>
    </row>
    <row r="797834" spans="1:4">
      <c r="A797834" s="192"/>
      <c r="B797834" s="192"/>
      <c r="C797834" s="192"/>
      <c r="D797834" s="192"/>
    </row>
    <row r="797835" spans="1:4">
      <c r="A797835" s="192"/>
      <c r="B797835" s="192"/>
      <c r="C797835" s="192"/>
      <c r="D797835" s="192"/>
    </row>
    <row r="797836" spans="1:4">
      <c r="A797836" s="192"/>
      <c r="B797836" s="192"/>
      <c r="C797836" s="192"/>
      <c r="D797836" s="192"/>
    </row>
    <row r="797837" spans="1:4">
      <c r="A797837" s="192"/>
      <c r="B797837" s="192"/>
      <c r="C797837" s="192"/>
      <c r="D797837" s="192"/>
    </row>
    <row r="797838" spans="1:4">
      <c r="A797838" s="192"/>
      <c r="B797838" s="192"/>
      <c r="C797838" s="192"/>
      <c r="D797838" s="192"/>
    </row>
    <row r="797839" spans="1:4">
      <c r="A797839" s="192"/>
      <c r="B797839" s="192"/>
      <c r="C797839" s="192"/>
      <c r="D797839" s="192"/>
    </row>
    <row r="797840" spans="1:4">
      <c r="A797840" s="192"/>
      <c r="B797840" s="192"/>
      <c r="C797840" s="192"/>
      <c r="D797840" s="192"/>
    </row>
    <row r="797841" spans="1:4">
      <c r="A797841" s="192"/>
      <c r="B797841" s="192"/>
      <c r="C797841" s="192"/>
      <c r="D797841" s="192"/>
    </row>
    <row r="797842" spans="1:4">
      <c r="A797842" s="192"/>
      <c r="B797842" s="192"/>
      <c r="C797842" s="192"/>
      <c r="D797842" s="192"/>
    </row>
    <row r="797843" spans="1:4">
      <c r="A797843" s="192"/>
      <c r="B797843" s="192"/>
      <c r="C797843" s="192"/>
      <c r="D797843" s="192"/>
    </row>
    <row r="797844" spans="1:4">
      <c r="A797844" s="192"/>
      <c r="B797844" s="192"/>
      <c r="C797844" s="192"/>
      <c r="D797844" s="192"/>
    </row>
    <row r="797845" spans="1:4">
      <c r="A797845" s="192"/>
      <c r="B797845" s="192"/>
      <c r="C797845" s="192"/>
      <c r="D797845" s="192"/>
    </row>
    <row r="797846" spans="1:4">
      <c r="A797846" s="192"/>
      <c r="B797846" s="192"/>
      <c r="C797846" s="192"/>
      <c r="D797846" s="192"/>
    </row>
    <row r="797847" spans="1:4">
      <c r="A797847" s="192"/>
      <c r="B797847" s="192"/>
      <c r="C797847" s="192"/>
      <c r="D797847" s="192"/>
    </row>
    <row r="797848" spans="1:4">
      <c r="A797848" s="192"/>
      <c r="B797848" s="192"/>
      <c r="C797848" s="192"/>
      <c r="D797848" s="192"/>
    </row>
    <row r="797849" spans="1:4">
      <c r="A797849" s="192"/>
      <c r="B797849" s="192"/>
      <c r="C797849" s="192"/>
      <c r="D797849" s="192"/>
    </row>
    <row r="797850" spans="1:4">
      <c r="A797850" s="192"/>
      <c r="B797850" s="192"/>
      <c r="C797850" s="192"/>
      <c r="D797850" s="192"/>
    </row>
    <row r="797851" spans="1:4">
      <c r="A797851" s="192"/>
      <c r="B797851" s="192"/>
      <c r="C797851" s="192"/>
      <c r="D797851" s="192"/>
    </row>
    <row r="797852" spans="1:4">
      <c r="A797852" s="192"/>
      <c r="B797852" s="192"/>
      <c r="C797852" s="192"/>
      <c r="D797852" s="192"/>
    </row>
    <row r="797853" spans="1:4">
      <c r="A797853" s="192"/>
      <c r="B797853" s="192"/>
      <c r="C797853" s="192"/>
      <c r="D797853" s="192"/>
    </row>
    <row r="797854" spans="1:4">
      <c r="A797854" s="192"/>
      <c r="B797854" s="192"/>
      <c r="C797854" s="192"/>
      <c r="D797854" s="192"/>
    </row>
    <row r="797855" spans="1:4">
      <c r="A797855" s="192"/>
      <c r="B797855" s="192"/>
      <c r="C797855" s="192"/>
      <c r="D797855" s="192"/>
    </row>
    <row r="797856" spans="1:4">
      <c r="A797856" s="192"/>
      <c r="B797856" s="192"/>
      <c r="C797856" s="192"/>
      <c r="D797856" s="192"/>
    </row>
    <row r="797857" spans="1:4">
      <c r="A797857" s="192"/>
      <c r="B797857" s="192"/>
      <c r="C797857" s="192"/>
      <c r="D797857" s="192"/>
    </row>
    <row r="797858" spans="1:4">
      <c r="A797858" s="192"/>
      <c r="B797858" s="192"/>
      <c r="C797858" s="192"/>
      <c r="D797858" s="192"/>
    </row>
    <row r="797859" spans="1:4">
      <c r="A797859" s="192"/>
      <c r="B797859" s="192"/>
      <c r="C797859" s="192"/>
      <c r="D797859" s="192"/>
    </row>
    <row r="797860" spans="1:4">
      <c r="A797860" s="192"/>
      <c r="B797860" s="192"/>
      <c r="C797860" s="192"/>
      <c r="D797860" s="192"/>
    </row>
    <row r="797861" spans="1:4">
      <c r="A797861" s="192"/>
      <c r="B797861" s="192"/>
      <c r="C797861" s="192"/>
      <c r="D797861" s="192"/>
    </row>
    <row r="797862" spans="1:4">
      <c r="A797862" s="192"/>
      <c r="B797862" s="192"/>
      <c r="C797862" s="192"/>
      <c r="D797862" s="192"/>
    </row>
    <row r="797863" spans="1:4">
      <c r="A797863" s="192"/>
      <c r="B797863" s="192"/>
      <c r="C797863" s="192"/>
      <c r="D797863" s="192"/>
    </row>
    <row r="797864" spans="1:4">
      <c r="A797864" s="192"/>
      <c r="B797864" s="192"/>
      <c r="C797864" s="192"/>
      <c r="D797864" s="192"/>
    </row>
    <row r="797865" spans="1:4">
      <c r="A797865" s="192"/>
      <c r="B797865" s="192"/>
      <c r="C797865" s="192"/>
      <c r="D797865" s="192"/>
    </row>
    <row r="797866" spans="1:4">
      <c r="A797866" s="192"/>
      <c r="B797866" s="192"/>
      <c r="C797866" s="192"/>
      <c r="D797866" s="192"/>
    </row>
    <row r="797867" spans="1:4">
      <c r="A797867" s="192"/>
      <c r="B797867" s="192"/>
      <c r="C797867" s="192"/>
      <c r="D797867" s="192"/>
    </row>
    <row r="797868" spans="1:4">
      <c r="A797868" s="192"/>
      <c r="B797868" s="192"/>
      <c r="C797868" s="192"/>
      <c r="D797868" s="192"/>
    </row>
    <row r="797869" spans="1:4">
      <c r="A797869" s="192"/>
      <c r="B797869" s="192"/>
      <c r="C797869" s="192"/>
      <c r="D797869" s="192"/>
    </row>
    <row r="797870" spans="1:4">
      <c r="A797870" s="192"/>
      <c r="B797870" s="192"/>
      <c r="C797870" s="192"/>
      <c r="D797870" s="192"/>
    </row>
    <row r="797871" spans="1:4">
      <c r="A797871" s="192"/>
      <c r="B797871" s="192"/>
      <c r="C797871" s="192"/>
      <c r="D797871" s="192"/>
    </row>
    <row r="797872" spans="1:4">
      <c r="A797872" s="192"/>
      <c r="B797872" s="192"/>
      <c r="C797872" s="192"/>
      <c r="D797872" s="192"/>
    </row>
    <row r="797873" spans="1:4">
      <c r="A797873" s="192"/>
      <c r="B797873" s="192"/>
      <c r="C797873" s="192"/>
      <c r="D797873" s="192"/>
    </row>
    <row r="797874" spans="1:4">
      <c r="A797874" s="192"/>
      <c r="B797874" s="192"/>
      <c r="C797874" s="192"/>
      <c r="D797874" s="192"/>
    </row>
    <row r="797875" spans="1:4">
      <c r="A797875" s="192"/>
      <c r="B797875" s="192"/>
      <c r="C797875" s="192"/>
      <c r="D797875" s="192"/>
    </row>
    <row r="797876" spans="1:4">
      <c r="A797876" s="192"/>
      <c r="B797876" s="192"/>
      <c r="C797876" s="192"/>
      <c r="D797876" s="192"/>
    </row>
    <row r="797877" spans="1:4">
      <c r="A797877" s="192"/>
      <c r="B797877" s="192"/>
      <c r="C797877" s="192"/>
      <c r="D797877" s="192"/>
    </row>
    <row r="797878" spans="1:4">
      <c r="A797878" s="192"/>
      <c r="B797878" s="192"/>
      <c r="C797878" s="192"/>
      <c r="D797878" s="192"/>
    </row>
    <row r="797879" spans="1:4">
      <c r="A797879" s="192"/>
      <c r="B797879" s="192"/>
      <c r="C797879" s="192"/>
      <c r="D797879" s="192"/>
    </row>
    <row r="797880" spans="1:4">
      <c r="A797880" s="192"/>
      <c r="B797880" s="192"/>
      <c r="C797880" s="192"/>
      <c r="D797880" s="192"/>
    </row>
    <row r="797881" spans="1:4">
      <c r="A797881" s="192"/>
      <c r="B797881" s="192"/>
      <c r="C797881" s="192"/>
      <c r="D797881" s="192"/>
    </row>
    <row r="797882" spans="1:4">
      <c r="A797882" s="192"/>
      <c r="B797882" s="192"/>
      <c r="C797882" s="192"/>
      <c r="D797882" s="192"/>
    </row>
    <row r="797883" spans="1:4">
      <c r="A797883" s="192"/>
      <c r="B797883" s="192"/>
      <c r="C797883" s="192"/>
      <c r="D797883" s="192"/>
    </row>
    <row r="797884" spans="1:4">
      <c r="A797884" s="192"/>
      <c r="B797884" s="192"/>
      <c r="C797884" s="192"/>
      <c r="D797884" s="192"/>
    </row>
    <row r="797885" spans="1:4">
      <c r="A797885" s="192"/>
      <c r="B797885" s="192"/>
      <c r="C797885" s="192"/>
      <c r="D797885" s="192"/>
    </row>
    <row r="797886" spans="1:4">
      <c r="A797886" s="192"/>
      <c r="B797886" s="192"/>
      <c r="C797886" s="192"/>
      <c r="D797886" s="192"/>
    </row>
    <row r="797887" spans="1:4">
      <c r="A797887" s="192"/>
      <c r="B797887" s="192"/>
      <c r="C797887" s="192"/>
      <c r="D797887" s="192"/>
    </row>
    <row r="797888" spans="1:4">
      <c r="A797888" s="192"/>
      <c r="B797888" s="192"/>
      <c r="C797888" s="192"/>
      <c r="D797888" s="192"/>
    </row>
    <row r="797889" spans="1:4">
      <c r="A797889" s="192"/>
      <c r="B797889" s="192"/>
      <c r="C797889" s="192"/>
      <c r="D797889" s="192"/>
    </row>
    <row r="797890" spans="1:4">
      <c r="A797890" s="192"/>
      <c r="B797890" s="192"/>
      <c r="C797890" s="192"/>
      <c r="D797890" s="192"/>
    </row>
    <row r="797891" spans="1:4">
      <c r="A797891" s="192"/>
      <c r="B797891" s="192"/>
      <c r="C797891" s="192"/>
      <c r="D797891" s="192"/>
    </row>
    <row r="797892" spans="1:4">
      <c r="A797892" s="192"/>
      <c r="B797892" s="192"/>
      <c r="C797892" s="192"/>
      <c r="D797892" s="192"/>
    </row>
    <row r="797893" spans="1:4">
      <c r="A797893" s="192"/>
      <c r="B797893" s="192"/>
      <c r="C797893" s="192"/>
      <c r="D797893" s="192"/>
    </row>
    <row r="797894" spans="1:4">
      <c r="A797894" s="192"/>
      <c r="B797894" s="192"/>
      <c r="C797894" s="192"/>
      <c r="D797894" s="192"/>
    </row>
    <row r="797895" spans="1:4">
      <c r="A797895" s="192"/>
      <c r="B797895" s="192"/>
      <c r="C797895" s="192"/>
      <c r="D797895" s="192"/>
    </row>
    <row r="797896" spans="1:4">
      <c r="A797896" s="192"/>
      <c r="B797896" s="192"/>
      <c r="C797896" s="192"/>
      <c r="D797896" s="192"/>
    </row>
    <row r="797897" spans="1:4">
      <c r="A797897" s="192"/>
      <c r="B797897" s="192"/>
      <c r="C797897" s="192"/>
      <c r="D797897" s="192"/>
    </row>
    <row r="797898" spans="1:4">
      <c r="A797898" s="192"/>
      <c r="B797898" s="192"/>
      <c r="C797898" s="192"/>
      <c r="D797898" s="192"/>
    </row>
    <row r="797899" spans="1:4">
      <c r="A797899" s="192"/>
      <c r="B797899" s="192"/>
      <c r="C797899" s="192"/>
      <c r="D797899" s="192"/>
    </row>
    <row r="797900" spans="1:4">
      <c r="A797900" s="192"/>
      <c r="B797900" s="192"/>
      <c r="C797900" s="192"/>
      <c r="D797900" s="192"/>
    </row>
    <row r="797901" spans="1:4">
      <c r="A797901" s="192"/>
      <c r="B797901" s="192"/>
      <c r="C797901" s="192"/>
      <c r="D797901" s="192"/>
    </row>
    <row r="797902" spans="1:4">
      <c r="A797902" s="192"/>
      <c r="B797902" s="192"/>
      <c r="C797902" s="192"/>
      <c r="D797902" s="192"/>
    </row>
    <row r="797903" spans="1:4">
      <c r="A797903" s="192"/>
      <c r="B797903" s="192"/>
      <c r="C797903" s="192"/>
      <c r="D797903" s="192"/>
    </row>
    <row r="797904" spans="1:4">
      <c r="A797904" s="192"/>
      <c r="B797904" s="192"/>
      <c r="C797904" s="192"/>
      <c r="D797904" s="192"/>
    </row>
    <row r="797905" spans="1:4">
      <c r="A797905" s="192"/>
      <c r="B797905" s="192"/>
      <c r="C797905" s="192"/>
      <c r="D797905" s="192"/>
    </row>
    <row r="797906" spans="1:4">
      <c r="A797906" s="192"/>
      <c r="B797906" s="192"/>
      <c r="C797906" s="192"/>
      <c r="D797906" s="192"/>
    </row>
    <row r="797907" spans="1:4">
      <c r="A797907" s="192"/>
      <c r="B797907" s="192"/>
      <c r="C797907" s="192"/>
      <c r="D797907" s="192"/>
    </row>
    <row r="797908" spans="1:4">
      <c r="A797908" s="192"/>
      <c r="B797908" s="192"/>
      <c r="C797908" s="192"/>
      <c r="D797908" s="192"/>
    </row>
    <row r="797909" spans="1:4">
      <c r="A797909" s="192"/>
      <c r="B797909" s="192"/>
      <c r="C797909" s="192"/>
      <c r="D797909" s="192"/>
    </row>
    <row r="797910" spans="1:4">
      <c r="A797910" s="192"/>
      <c r="B797910" s="192"/>
      <c r="C797910" s="192"/>
      <c r="D797910" s="192"/>
    </row>
    <row r="797911" spans="1:4">
      <c r="A797911" s="192"/>
      <c r="B797911" s="192"/>
      <c r="C797911" s="192"/>
      <c r="D797911" s="192"/>
    </row>
    <row r="797912" spans="1:4">
      <c r="A797912" s="192"/>
      <c r="B797912" s="192"/>
      <c r="C797912" s="192"/>
      <c r="D797912" s="192"/>
    </row>
    <row r="797913" spans="1:4">
      <c r="A797913" s="192"/>
      <c r="B797913" s="192"/>
      <c r="C797913" s="192"/>
      <c r="D797913" s="192"/>
    </row>
    <row r="797914" spans="1:4">
      <c r="A797914" s="192"/>
      <c r="B797914" s="192"/>
      <c r="C797914" s="192"/>
      <c r="D797914" s="192"/>
    </row>
    <row r="797915" spans="1:4">
      <c r="A797915" s="192"/>
      <c r="B797915" s="192"/>
      <c r="C797915" s="192"/>
      <c r="D797915" s="192"/>
    </row>
    <row r="797916" spans="1:4">
      <c r="A797916" s="192"/>
      <c r="B797916" s="192"/>
      <c r="C797916" s="192"/>
      <c r="D797916" s="192"/>
    </row>
    <row r="797917" spans="1:4">
      <c r="A797917" s="192"/>
      <c r="B797917" s="192"/>
      <c r="C797917" s="192"/>
      <c r="D797917" s="192"/>
    </row>
    <row r="797918" spans="1:4">
      <c r="A797918" s="192"/>
      <c r="B797918" s="192"/>
      <c r="C797918" s="192"/>
      <c r="D797918" s="192"/>
    </row>
    <row r="797919" spans="1:4">
      <c r="A797919" s="192"/>
      <c r="B797919" s="192"/>
      <c r="C797919" s="192"/>
      <c r="D797919" s="192"/>
    </row>
    <row r="797920" spans="1:4">
      <c r="A797920" s="192"/>
      <c r="B797920" s="192"/>
      <c r="C797920" s="192"/>
      <c r="D797920" s="192"/>
    </row>
    <row r="797921" spans="1:4">
      <c r="A797921" s="192"/>
      <c r="B797921" s="192"/>
      <c r="C797921" s="192"/>
      <c r="D797921" s="192"/>
    </row>
    <row r="797922" spans="1:4">
      <c r="A797922" s="192"/>
      <c r="B797922" s="192"/>
      <c r="C797922" s="192"/>
      <c r="D797922" s="192"/>
    </row>
    <row r="797923" spans="1:4">
      <c r="A797923" s="192"/>
      <c r="B797923" s="192"/>
      <c r="C797923" s="192"/>
      <c r="D797923" s="192"/>
    </row>
    <row r="797924" spans="1:4">
      <c r="A797924" s="192"/>
      <c r="B797924" s="192"/>
      <c r="C797924" s="192"/>
      <c r="D797924" s="192"/>
    </row>
    <row r="797925" spans="1:4">
      <c r="A797925" s="192"/>
      <c r="B797925" s="192"/>
      <c r="C797925" s="192"/>
      <c r="D797925" s="192"/>
    </row>
    <row r="797926" spans="1:4">
      <c r="A797926" s="192"/>
      <c r="B797926" s="192"/>
      <c r="C797926" s="192"/>
      <c r="D797926" s="192"/>
    </row>
    <row r="797927" spans="1:4">
      <c r="A797927" s="192"/>
      <c r="B797927" s="192"/>
      <c r="C797927" s="192"/>
      <c r="D797927" s="192"/>
    </row>
    <row r="797928" spans="1:4">
      <c r="A797928" s="192"/>
      <c r="B797928" s="192"/>
      <c r="C797928" s="192"/>
      <c r="D797928" s="192"/>
    </row>
    <row r="797929" spans="1:4">
      <c r="A797929" s="192"/>
      <c r="B797929" s="192"/>
      <c r="C797929" s="192"/>
      <c r="D797929" s="192"/>
    </row>
    <row r="797930" spans="1:4">
      <c r="A797930" s="192"/>
      <c r="B797930" s="192"/>
      <c r="C797930" s="192"/>
      <c r="D797930" s="192"/>
    </row>
    <row r="797931" spans="1:4">
      <c r="A797931" s="192"/>
      <c r="B797931" s="192"/>
      <c r="C797931" s="192"/>
      <c r="D797931" s="192"/>
    </row>
    <row r="797932" spans="1:4">
      <c r="A797932" s="192"/>
      <c r="B797932" s="192"/>
      <c r="C797932" s="192"/>
      <c r="D797932" s="192"/>
    </row>
    <row r="797933" spans="1:4">
      <c r="A797933" s="192"/>
      <c r="B797933" s="192"/>
      <c r="C797933" s="192"/>
      <c r="D797933" s="192"/>
    </row>
    <row r="797934" spans="1:4">
      <c r="A797934" s="192"/>
      <c r="B797934" s="192"/>
      <c r="C797934" s="192"/>
      <c r="D797934" s="192"/>
    </row>
    <row r="797935" spans="1:4">
      <c r="A797935" s="192"/>
      <c r="B797935" s="192"/>
      <c r="C797935" s="192"/>
      <c r="D797935" s="192"/>
    </row>
    <row r="797936" spans="1:4">
      <c r="A797936" s="192"/>
      <c r="B797936" s="192"/>
      <c r="C797936" s="192"/>
      <c r="D797936" s="192"/>
    </row>
    <row r="797937" spans="1:4">
      <c r="A797937" s="192"/>
      <c r="B797937" s="192"/>
      <c r="C797937" s="192"/>
      <c r="D797937" s="192"/>
    </row>
    <row r="797938" spans="1:4">
      <c r="A797938" s="192"/>
      <c r="B797938" s="192"/>
      <c r="C797938" s="192"/>
      <c r="D797938" s="192"/>
    </row>
    <row r="797939" spans="1:4">
      <c r="A797939" s="192"/>
      <c r="B797939" s="192"/>
      <c r="C797939" s="192"/>
      <c r="D797939" s="192"/>
    </row>
    <row r="797940" spans="1:4">
      <c r="A797940" s="192"/>
      <c r="B797940" s="192"/>
      <c r="C797940" s="192"/>
      <c r="D797940" s="192"/>
    </row>
    <row r="797941" spans="1:4">
      <c r="A797941" s="192"/>
      <c r="B797941" s="192"/>
      <c r="C797941" s="192"/>
      <c r="D797941" s="192"/>
    </row>
    <row r="797942" spans="1:4">
      <c r="A797942" s="192"/>
      <c r="B797942" s="192"/>
      <c r="C797942" s="192"/>
      <c r="D797942" s="192"/>
    </row>
    <row r="797943" spans="1:4">
      <c r="A797943" s="192"/>
      <c r="B797943" s="192"/>
      <c r="C797943" s="192"/>
      <c r="D797943" s="192"/>
    </row>
    <row r="797944" spans="1:4">
      <c r="A797944" s="192"/>
      <c r="B797944" s="192"/>
      <c r="C797944" s="192"/>
      <c r="D797944" s="192"/>
    </row>
    <row r="797945" spans="1:4">
      <c r="A797945" s="192"/>
      <c r="B797945" s="192"/>
      <c r="C797945" s="192"/>
      <c r="D797945" s="192"/>
    </row>
    <row r="797946" spans="1:4">
      <c r="A797946" s="192"/>
      <c r="B797946" s="192"/>
      <c r="C797946" s="192"/>
      <c r="D797946" s="192"/>
    </row>
    <row r="797947" spans="1:4">
      <c r="A797947" s="192"/>
      <c r="B797947" s="192"/>
      <c r="C797947" s="192"/>
      <c r="D797947" s="192"/>
    </row>
    <row r="797948" spans="1:4">
      <c r="A797948" s="192"/>
      <c r="B797948" s="192"/>
      <c r="C797948" s="192"/>
      <c r="D797948" s="192"/>
    </row>
    <row r="797949" spans="1:4">
      <c r="A797949" s="192"/>
      <c r="B797949" s="192"/>
      <c r="C797949" s="192"/>
      <c r="D797949" s="192"/>
    </row>
    <row r="797950" spans="1:4">
      <c r="A797950" s="192"/>
      <c r="B797950" s="192"/>
      <c r="C797950" s="192"/>
      <c r="D797950" s="192"/>
    </row>
    <row r="797951" spans="1:4">
      <c r="A797951" s="192"/>
      <c r="B797951" s="192"/>
      <c r="C797951" s="192"/>
      <c r="D797951" s="192"/>
    </row>
    <row r="797952" spans="1:4">
      <c r="A797952" s="192"/>
      <c r="B797952" s="192"/>
      <c r="C797952" s="192"/>
      <c r="D797952" s="192"/>
    </row>
    <row r="797953" spans="1:4">
      <c r="A797953" s="192"/>
      <c r="B797953" s="192"/>
      <c r="C797953" s="192"/>
      <c r="D797953" s="192"/>
    </row>
    <row r="797954" spans="1:4">
      <c r="A797954" s="192"/>
      <c r="B797954" s="192"/>
      <c r="C797954" s="192"/>
      <c r="D797954" s="192"/>
    </row>
    <row r="797955" spans="1:4">
      <c r="A797955" s="192"/>
      <c r="B797955" s="192"/>
      <c r="C797955" s="192"/>
      <c r="D797955" s="192"/>
    </row>
    <row r="797956" spans="1:4">
      <c r="A797956" s="192"/>
      <c r="B797956" s="192"/>
      <c r="C797956" s="192"/>
      <c r="D797956" s="192"/>
    </row>
    <row r="797957" spans="1:4">
      <c r="A797957" s="192"/>
      <c r="B797957" s="192"/>
      <c r="C797957" s="192"/>
      <c r="D797957" s="192"/>
    </row>
    <row r="797958" spans="1:4">
      <c r="A797958" s="192"/>
      <c r="B797958" s="192"/>
      <c r="C797958" s="192"/>
      <c r="D797958" s="192"/>
    </row>
    <row r="797959" spans="1:4">
      <c r="A797959" s="192"/>
      <c r="B797959" s="192"/>
      <c r="C797959" s="192"/>
      <c r="D797959" s="192"/>
    </row>
    <row r="797960" spans="1:4">
      <c r="A797960" s="192"/>
      <c r="B797960" s="192"/>
      <c r="C797960" s="192"/>
      <c r="D797960" s="192"/>
    </row>
    <row r="797961" spans="1:4">
      <c r="A797961" s="192"/>
      <c r="B797961" s="192"/>
      <c r="C797961" s="192"/>
      <c r="D797961" s="192"/>
    </row>
    <row r="797962" spans="1:4">
      <c r="A797962" s="192"/>
      <c r="B797962" s="192"/>
      <c r="C797962" s="192"/>
      <c r="D797962" s="192"/>
    </row>
    <row r="797963" spans="1:4">
      <c r="A797963" s="192"/>
      <c r="B797963" s="192"/>
      <c r="C797963" s="192"/>
      <c r="D797963" s="192"/>
    </row>
    <row r="797964" spans="1:4">
      <c r="A797964" s="192"/>
      <c r="B797964" s="192"/>
      <c r="C797964" s="192"/>
      <c r="D797964" s="192"/>
    </row>
    <row r="797965" spans="1:4">
      <c r="A797965" s="192"/>
      <c r="B797965" s="192"/>
      <c r="C797965" s="192"/>
      <c r="D797965" s="192"/>
    </row>
    <row r="797966" spans="1:4">
      <c r="A797966" s="192"/>
      <c r="B797966" s="192"/>
      <c r="C797966" s="192"/>
      <c r="D797966" s="192"/>
    </row>
    <row r="797967" spans="1:4">
      <c r="A797967" s="192"/>
      <c r="B797967" s="192"/>
      <c r="C797967" s="192"/>
      <c r="D797967" s="192"/>
    </row>
    <row r="797968" spans="1:4">
      <c r="A797968" s="192"/>
      <c r="B797968" s="192"/>
      <c r="C797968" s="192"/>
      <c r="D797968" s="192"/>
    </row>
    <row r="797969" spans="1:4">
      <c r="A797969" s="192"/>
      <c r="B797969" s="192"/>
      <c r="C797969" s="192"/>
      <c r="D797969" s="192"/>
    </row>
    <row r="797970" spans="1:4">
      <c r="A797970" s="192"/>
      <c r="B797970" s="192"/>
      <c r="C797970" s="192"/>
      <c r="D797970" s="192"/>
    </row>
    <row r="797971" spans="1:4">
      <c r="A797971" s="192"/>
      <c r="B797971" s="192"/>
      <c r="C797971" s="192"/>
      <c r="D797971" s="192"/>
    </row>
    <row r="797972" spans="1:4">
      <c r="A797972" s="192"/>
      <c r="B797972" s="192"/>
      <c r="C797972" s="192"/>
      <c r="D797972" s="192"/>
    </row>
    <row r="797973" spans="1:4">
      <c r="A797973" s="192"/>
      <c r="B797973" s="192"/>
      <c r="C797973" s="192"/>
      <c r="D797973" s="192"/>
    </row>
    <row r="797974" spans="1:4">
      <c r="A797974" s="192"/>
      <c r="B797974" s="192"/>
      <c r="C797974" s="192"/>
      <c r="D797974" s="192"/>
    </row>
    <row r="797975" spans="1:4">
      <c r="A797975" s="192"/>
      <c r="B797975" s="192"/>
      <c r="C797975" s="192"/>
      <c r="D797975" s="192"/>
    </row>
    <row r="797976" spans="1:4">
      <c r="A797976" s="192"/>
      <c r="B797976" s="192"/>
      <c r="C797976" s="192"/>
      <c r="D797976" s="192"/>
    </row>
    <row r="797977" spans="1:4">
      <c r="A797977" s="192"/>
      <c r="B797977" s="192"/>
      <c r="C797977" s="192"/>
      <c r="D797977" s="192"/>
    </row>
    <row r="797978" spans="1:4">
      <c r="A797978" s="192"/>
      <c r="B797978" s="192"/>
      <c r="C797978" s="192"/>
      <c r="D797978" s="192"/>
    </row>
    <row r="797979" spans="1:4">
      <c r="A797979" s="192"/>
      <c r="B797979" s="192"/>
      <c r="C797979" s="192"/>
      <c r="D797979" s="192"/>
    </row>
    <row r="797980" spans="1:4">
      <c r="A797980" s="192"/>
      <c r="B797980" s="192"/>
      <c r="C797980" s="192"/>
      <c r="D797980" s="192"/>
    </row>
    <row r="797981" spans="1:4">
      <c r="A797981" s="192"/>
      <c r="B797981" s="192"/>
      <c r="C797981" s="192"/>
      <c r="D797981" s="192"/>
    </row>
    <row r="797982" spans="1:4">
      <c r="A797982" s="192"/>
      <c r="B797982" s="192"/>
      <c r="C797982" s="192"/>
      <c r="D797982" s="192"/>
    </row>
    <row r="797983" spans="1:4">
      <c r="A797983" s="192"/>
      <c r="B797983" s="192"/>
      <c r="C797983" s="192"/>
      <c r="D797983" s="192"/>
    </row>
    <row r="797984" spans="1:4">
      <c r="A797984" s="192"/>
      <c r="B797984" s="192"/>
      <c r="C797984" s="192"/>
      <c r="D797984" s="192"/>
    </row>
    <row r="797985" spans="1:4">
      <c r="A797985" s="192"/>
      <c r="B797985" s="192"/>
      <c r="C797985" s="192"/>
      <c r="D797985" s="192"/>
    </row>
    <row r="797986" spans="1:4">
      <c r="A797986" s="192"/>
      <c r="B797986" s="192"/>
      <c r="C797986" s="192"/>
      <c r="D797986" s="192"/>
    </row>
    <row r="797987" spans="1:4">
      <c r="A797987" s="192"/>
      <c r="B797987" s="192"/>
      <c r="C797987" s="192"/>
      <c r="D797987" s="192"/>
    </row>
    <row r="797988" spans="1:4">
      <c r="A797988" s="192"/>
      <c r="B797988" s="192"/>
      <c r="C797988" s="192"/>
      <c r="D797988" s="192"/>
    </row>
    <row r="797989" spans="1:4">
      <c r="A797989" s="192"/>
      <c r="B797989" s="192"/>
      <c r="C797989" s="192"/>
      <c r="D797989" s="192"/>
    </row>
    <row r="797990" spans="1:4">
      <c r="A797990" s="192"/>
      <c r="B797990" s="192"/>
      <c r="C797990" s="192"/>
      <c r="D797990" s="192"/>
    </row>
    <row r="797991" spans="1:4">
      <c r="A797991" s="192"/>
      <c r="B797991" s="192"/>
      <c r="C797991" s="192"/>
      <c r="D797991" s="192"/>
    </row>
    <row r="797992" spans="1:4">
      <c r="A797992" s="192"/>
      <c r="B797992" s="192"/>
      <c r="C797992" s="192"/>
      <c r="D797992" s="192"/>
    </row>
    <row r="797993" spans="1:4">
      <c r="A797993" s="192"/>
      <c r="B797993" s="192"/>
      <c r="C797993" s="192"/>
      <c r="D797993" s="192"/>
    </row>
    <row r="797994" spans="1:4">
      <c r="A797994" s="192"/>
      <c r="B797994" s="192"/>
      <c r="C797994" s="192"/>
      <c r="D797994" s="192"/>
    </row>
    <row r="797995" spans="1:4">
      <c r="A797995" s="192"/>
      <c r="B797995" s="192"/>
      <c r="C797995" s="192"/>
      <c r="D797995" s="192"/>
    </row>
    <row r="797996" spans="1:4">
      <c r="A797996" s="192"/>
      <c r="B797996" s="192"/>
      <c r="C797996" s="192"/>
      <c r="D797996" s="192"/>
    </row>
    <row r="797997" spans="1:4">
      <c r="A797997" s="192"/>
      <c r="B797997" s="192"/>
      <c r="C797997" s="192"/>
      <c r="D797997" s="192"/>
    </row>
    <row r="797998" spans="1:4">
      <c r="A797998" s="192"/>
      <c r="B797998" s="192"/>
      <c r="C797998" s="192"/>
      <c r="D797998" s="192"/>
    </row>
    <row r="797999" spans="1:4">
      <c r="A797999" s="192"/>
      <c r="B797999" s="192"/>
      <c r="C797999" s="192"/>
      <c r="D797999" s="192"/>
    </row>
    <row r="798000" spans="1:4">
      <c r="A798000" s="192"/>
      <c r="B798000" s="192"/>
      <c r="C798000" s="192"/>
      <c r="D798000" s="192"/>
    </row>
    <row r="798001" spans="1:4">
      <c r="A798001" s="192"/>
      <c r="B798001" s="192"/>
      <c r="C798001" s="192"/>
      <c r="D798001" s="192"/>
    </row>
    <row r="798002" spans="1:4">
      <c r="A798002" s="192"/>
      <c r="B798002" s="192"/>
      <c r="C798002" s="192"/>
      <c r="D798002" s="192"/>
    </row>
    <row r="798003" spans="1:4">
      <c r="A798003" s="192"/>
      <c r="B798003" s="192"/>
      <c r="C798003" s="192"/>
      <c r="D798003" s="192"/>
    </row>
    <row r="798004" spans="1:4">
      <c r="A798004" s="192"/>
      <c r="B798004" s="192"/>
      <c r="C798004" s="192"/>
      <c r="D798004" s="192"/>
    </row>
    <row r="798005" spans="1:4">
      <c r="A798005" s="192"/>
      <c r="B798005" s="192"/>
      <c r="C798005" s="192"/>
      <c r="D798005" s="192"/>
    </row>
    <row r="798006" spans="1:4">
      <c r="A798006" s="192"/>
      <c r="B798006" s="192"/>
      <c r="C798006" s="192"/>
      <c r="D798006" s="192"/>
    </row>
    <row r="798007" spans="1:4">
      <c r="A798007" s="192"/>
      <c r="B798007" s="192"/>
      <c r="C798007" s="192"/>
      <c r="D798007" s="192"/>
    </row>
    <row r="798008" spans="1:4">
      <c r="A798008" s="192"/>
      <c r="B798008" s="192"/>
      <c r="C798008" s="192"/>
      <c r="D798008" s="192"/>
    </row>
    <row r="798009" spans="1:4">
      <c r="A798009" s="192"/>
      <c r="B798009" s="192"/>
      <c r="C798009" s="192"/>
      <c r="D798009" s="192"/>
    </row>
    <row r="798010" spans="1:4">
      <c r="A798010" s="192"/>
      <c r="B798010" s="192"/>
      <c r="C798010" s="192"/>
      <c r="D798010" s="192"/>
    </row>
    <row r="798011" spans="1:4">
      <c r="A798011" s="192"/>
      <c r="B798011" s="192"/>
      <c r="C798011" s="192"/>
      <c r="D798011" s="192"/>
    </row>
    <row r="798012" spans="1:4">
      <c r="A798012" s="192"/>
      <c r="B798012" s="192"/>
      <c r="C798012" s="192"/>
      <c r="D798012" s="192"/>
    </row>
    <row r="798013" spans="1:4">
      <c r="A798013" s="192"/>
      <c r="B798013" s="192"/>
      <c r="C798013" s="192"/>
      <c r="D798013" s="192"/>
    </row>
    <row r="798014" spans="1:4">
      <c r="A798014" s="192"/>
      <c r="B798014" s="192"/>
      <c r="C798014" s="192"/>
      <c r="D798014" s="192"/>
    </row>
    <row r="798015" spans="1:4">
      <c r="A798015" s="192"/>
      <c r="B798015" s="192"/>
      <c r="C798015" s="192"/>
      <c r="D798015" s="192"/>
    </row>
    <row r="798016" spans="1:4">
      <c r="A798016" s="192"/>
      <c r="B798016" s="192"/>
      <c r="C798016" s="192"/>
      <c r="D798016" s="192"/>
    </row>
    <row r="798017" spans="1:4">
      <c r="A798017" s="192"/>
      <c r="B798017" s="192"/>
      <c r="C798017" s="192"/>
      <c r="D798017" s="192"/>
    </row>
    <row r="798018" spans="1:4">
      <c r="A798018" s="192"/>
      <c r="B798018" s="192"/>
      <c r="C798018" s="192"/>
      <c r="D798018" s="192"/>
    </row>
    <row r="798019" spans="1:4">
      <c r="A798019" s="192"/>
      <c r="B798019" s="192"/>
      <c r="C798019" s="192"/>
      <c r="D798019" s="192"/>
    </row>
    <row r="798020" spans="1:4">
      <c r="A798020" s="192"/>
      <c r="B798020" s="192"/>
      <c r="C798020" s="192"/>
      <c r="D798020" s="192"/>
    </row>
    <row r="798021" spans="1:4">
      <c r="A798021" s="192"/>
      <c r="B798021" s="192"/>
      <c r="C798021" s="192"/>
      <c r="D798021" s="192"/>
    </row>
    <row r="798022" spans="1:4">
      <c r="A798022" s="192"/>
      <c r="B798022" s="192"/>
      <c r="C798022" s="192"/>
      <c r="D798022" s="192"/>
    </row>
    <row r="798023" spans="1:4">
      <c r="A798023" s="192"/>
      <c r="B798023" s="192"/>
      <c r="C798023" s="192"/>
      <c r="D798023" s="192"/>
    </row>
    <row r="798024" spans="1:4">
      <c r="A798024" s="192"/>
      <c r="B798024" s="192"/>
      <c r="C798024" s="192"/>
      <c r="D798024" s="192"/>
    </row>
    <row r="798025" spans="1:4">
      <c r="A798025" s="192"/>
      <c r="B798025" s="192"/>
      <c r="C798025" s="192"/>
      <c r="D798025" s="192"/>
    </row>
    <row r="798026" spans="1:4">
      <c r="A798026" s="192"/>
      <c r="B798026" s="192"/>
      <c r="C798026" s="192"/>
      <c r="D798026" s="192"/>
    </row>
    <row r="798027" spans="1:4">
      <c r="A798027" s="192"/>
      <c r="B798027" s="192"/>
      <c r="C798027" s="192"/>
      <c r="D798027" s="192"/>
    </row>
    <row r="798028" spans="1:4">
      <c r="A798028" s="192"/>
      <c r="B798028" s="192"/>
      <c r="C798028" s="192"/>
      <c r="D798028" s="192"/>
    </row>
    <row r="798029" spans="1:4">
      <c r="A798029" s="192"/>
      <c r="B798029" s="192"/>
      <c r="C798029" s="192"/>
      <c r="D798029" s="192"/>
    </row>
    <row r="798030" spans="1:4">
      <c r="A798030" s="192"/>
      <c r="B798030" s="192"/>
      <c r="C798030" s="192"/>
      <c r="D798030" s="192"/>
    </row>
    <row r="798031" spans="1:4">
      <c r="A798031" s="192"/>
      <c r="B798031" s="192"/>
      <c r="C798031" s="192"/>
      <c r="D798031" s="192"/>
    </row>
    <row r="798032" spans="1:4">
      <c r="A798032" s="192"/>
      <c r="B798032" s="192"/>
      <c r="C798032" s="192"/>
      <c r="D798032" s="192"/>
    </row>
    <row r="798033" spans="1:4">
      <c r="A798033" s="192"/>
      <c r="B798033" s="192"/>
      <c r="C798033" s="192"/>
      <c r="D798033" s="192"/>
    </row>
    <row r="798034" spans="1:4">
      <c r="A798034" s="192"/>
      <c r="B798034" s="192"/>
      <c r="C798034" s="192"/>
      <c r="D798034" s="192"/>
    </row>
    <row r="798035" spans="1:4">
      <c r="A798035" s="192"/>
      <c r="B798035" s="192"/>
      <c r="C798035" s="192"/>
      <c r="D798035" s="192"/>
    </row>
    <row r="798036" spans="1:4">
      <c r="A798036" s="192"/>
      <c r="B798036" s="192"/>
      <c r="C798036" s="192"/>
      <c r="D798036" s="192"/>
    </row>
    <row r="798037" spans="1:4">
      <c r="A798037" s="192"/>
      <c r="B798037" s="192"/>
      <c r="C798037" s="192"/>
      <c r="D798037" s="192"/>
    </row>
    <row r="798038" spans="1:4">
      <c r="A798038" s="192"/>
      <c r="B798038" s="192"/>
      <c r="C798038" s="192"/>
      <c r="D798038" s="192"/>
    </row>
    <row r="798039" spans="1:4">
      <c r="A798039" s="192"/>
      <c r="B798039" s="192"/>
      <c r="C798039" s="192"/>
      <c r="D798039" s="192"/>
    </row>
    <row r="798040" spans="1:4">
      <c r="A798040" s="192"/>
      <c r="B798040" s="192"/>
      <c r="C798040" s="192"/>
      <c r="D798040" s="192"/>
    </row>
    <row r="798041" spans="1:4">
      <c r="A798041" s="192"/>
      <c r="B798041" s="192"/>
      <c r="C798041" s="192"/>
      <c r="D798041" s="192"/>
    </row>
    <row r="798042" spans="1:4">
      <c r="A798042" s="192"/>
      <c r="B798042" s="192"/>
      <c r="C798042" s="192"/>
      <c r="D798042" s="192"/>
    </row>
    <row r="798043" spans="1:4">
      <c r="A798043" s="192"/>
      <c r="B798043" s="192"/>
      <c r="C798043" s="192"/>
      <c r="D798043" s="192"/>
    </row>
    <row r="798044" spans="1:4">
      <c r="A798044" s="192"/>
      <c r="B798044" s="192"/>
      <c r="C798044" s="192"/>
      <c r="D798044" s="192"/>
    </row>
    <row r="798045" spans="1:4">
      <c r="A798045" s="192"/>
      <c r="B798045" s="192"/>
      <c r="C798045" s="192"/>
      <c r="D798045" s="192"/>
    </row>
    <row r="798046" spans="1:4">
      <c r="A798046" s="192"/>
      <c r="B798046" s="192"/>
      <c r="C798046" s="192"/>
      <c r="D798046" s="192"/>
    </row>
    <row r="798047" spans="1:4">
      <c r="A798047" s="192"/>
      <c r="B798047" s="192"/>
      <c r="C798047" s="192"/>
      <c r="D798047" s="192"/>
    </row>
    <row r="798048" spans="1:4">
      <c r="A798048" s="192"/>
      <c r="B798048" s="192"/>
      <c r="C798048" s="192"/>
      <c r="D798048" s="192"/>
    </row>
    <row r="798049" spans="1:4">
      <c r="A798049" s="192"/>
      <c r="B798049" s="192"/>
      <c r="C798049" s="192"/>
      <c r="D798049" s="192"/>
    </row>
    <row r="798050" spans="1:4">
      <c r="A798050" s="192"/>
      <c r="B798050" s="192"/>
      <c r="C798050" s="192"/>
      <c r="D798050" s="192"/>
    </row>
    <row r="798051" spans="1:4">
      <c r="A798051" s="192"/>
      <c r="B798051" s="192"/>
      <c r="C798051" s="192"/>
      <c r="D798051" s="192"/>
    </row>
    <row r="798052" spans="1:4">
      <c r="A798052" s="192"/>
      <c r="B798052" s="192"/>
      <c r="C798052" s="192"/>
      <c r="D798052" s="192"/>
    </row>
    <row r="798053" spans="1:4">
      <c r="A798053" s="192"/>
      <c r="B798053" s="192"/>
      <c r="C798053" s="192"/>
      <c r="D798053" s="192"/>
    </row>
    <row r="798054" spans="1:4">
      <c r="A798054" s="192"/>
      <c r="B798054" s="192"/>
      <c r="C798054" s="192"/>
      <c r="D798054" s="192"/>
    </row>
    <row r="798055" spans="1:4">
      <c r="A798055" s="192"/>
      <c r="B798055" s="192"/>
      <c r="C798055" s="192"/>
      <c r="D798055" s="192"/>
    </row>
    <row r="798056" spans="1:4">
      <c r="A798056" s="192"/>
      <c r="B798056" s="192"/>
      <c r="C798056" s="192"/>
      <c r="D798056" s="192"/>
    </row>
    <row r="798057" spans="1:4">
      <c r="A798057" s="192"/>
      <c r="B798057" s="192"/>
      <c r="C798057" s="192"/>
      <c r="D798057" s="192"/>
    </row>
    <row r="798058" spans="1:4">
      <c r="A798058" s="192"/>
      <c r="B798058" s="192"/>
      <c r="C798058" s="192"/>
      <c r="D798058" s="192"/>
    </row>
    <row r="798059" spans="1:4">
      <c r="A798059" s="192"/>
      <c r="B798059" s="192"/>
      <c r="C798059" s="192"/>
      <c r="D798059" s="192"/>
    </row>
    <row r="798060" spans="1:4">
      <c r="A798060" s="192"/>
      <c r="B798060" s="192"/>
      <c r="C798060" s="192"/>
      <c r="D798060" s="192"/>
    </row>
    <row r="798061" spans="1:4">
      <c r="A798061" s="192"/>
      <c r="B798061" s="192"/>
      <c r="C798061" s="192"/>
      <c r="D798061" s="192"/>
    </row>
    <row r="798062" spans="1:4">
      <c r="A798062" s="192"/>
      <c r="B798062" s="192"/>
      <c r="C798062" s="192"/>
      <c r="D798062" s="192"/>
    </row>
    <row r="798063" spans="1:4">
      <c r="A798063" s="192"/>
      <c r="B798063" s="192"/>
      <c r="C798063" s="192"/>
      <c r="D798063" s="192"/>
    </row>
    <row r="798064" spans="1:4">
      <c r="A798064" s="192"/>
      <c r="B798064" s="192"/>
      <c r="C798064" s="192"/>
      <c r="D798064" s="192"/>
    </row>
    <row r="798065" spans="1:4">
      <c r="A798065" s="192"/>
      <c r="B798065" s="192"/>
      <c r="C798065" s="192"/>
      <c r="D798065" s="192"/>
    </row>
    <row r="798066" spans="1:4">
      <c r="A798066" s="192"/>
      <c r="B798066" s="192"/>
      <c r="C798066" s="192"/>
      <c r="D798066" s="192"/>
    </row>
    <row r="798067" spans="1:4">
      <c r="A798067" s="192"/>
      <c r="B798067" s="192"/>
      <c r="C798067" s="192"/>
      <c r="D798067" s="192"/>
    </row>
    <row r="798068" spans="1:4">
      <c r="A798068" s="192"/>
      <c r="B798068" s="192"/>
      <c r="C798068" s="192"/>
      <c r="D798068" s="192"/>
    </row>
    <row r="798069" spans="1:4">
      <c r="A798069" s="192"/>
      <c r="B798069" s="192"/>
      <c r="C798069" s="192"/>
      <c r="D798069" s="192"/>
    </row>
    <row r="798070" spans="1:4">
      <c r="A798070" s="192"/>
      <c r="B798070" s="192"/>
      <c r="C798070" s="192"/>
      <c r="D798070" s="192"/>
    </row>
    <row r="798071" spans="1:4">
      <c r="A798071" s="192"/>
      <c r="B798071" s="192"/>
      <c r="C798071" s="192"/>
      <c r="D798071" s="192"/>
    </row>
    <row r="798072" spans="1:4">
      <c r="A798072" s="192"/>
      <c r="B798072" s="192"/>
      <c r="C798072" s="192"/>
      <c r="D798072" s="192"/>
    </row>
    <row r="798073" spans="1:4">
      <c r="A798073" s="192"/>
      <c r="B798073" s="192"/>
      <c r="C798073" s="192"/>
      <c r="D798073" s="192"/>
    </row>
    <row r="798074" spans="1:4">
      <c r="A798074" s="192"/>
      <c r="B798074" s="192"/>
      <c r="C798074" s="192"/>
      <c r="D798074" s="192"/>
    </row>
    <row r="798075" spans="1:4">
      <c r="A798075" s="192"/>
      <c r="B798075" s="192"/>
      <c r="C798075" s="192"/>
      <c r="D798075" s="192"/>
    </row>
    <row r="798076" spans="1:4">
      <c r="A798076" s="192"/>
      <c r="B798076" s="192"/>
      <c r="C798076" s="192"/>
      <c r="D798076" s="192"/>
    </row>
    <row r="798077" spans="1:4">
      <c r="A798077" s="192"/>
      <c r="B798077" s="192"/>
      <c r="C798077" s="192"/>
      <c r="D798077" s="192"/>
    </row>
    <row r="798078" spans="1:4">
      <c r="A798078" s="192"/>
      <c r="B798078" s="192"/>
      <c r="C798078" s="192"/>
      <c r="D798078" s="192"/>
    </row>
    <row r="798079" spans="1:4">
      <c r="A798079" s="192"/>
      <c r="B798079" s="192"/>
      <c r="C798079" s="192"/>
      <c r="D798079" s="192"/>
    </row>
    <row r="798080" spans="1:4">
      <c r="A798080" s="192"/>
      <c r="B798080" s="192"/>
      <c r="C798080" s="192"/>
      <c r="D798080" s="192"/>
    </row>
    <row r="798081" spans="1:4">
      <c r="A798081" s="192"/>
      <c r="B798081" s="192"/>
      <c r="C798081" s="192"/>
      <c r="D798081" s="192"/>
    </row>
    <row r="798082" spans="1:4">
      <c r="A798082" s="192"/>
      <c r="B798082" s="192"/>
      <c r="C798082" s="192"/>
      <c r="D798082" s="192"/>
    </row>
    <row r="798083" spans="1:4">
      <c r="A798083" s="192"/>
      <c r="B798083" s="192"/>
      <c r="C798083" s="192"/>
      <c r="D798083" s="192"/>
    </row>
    <row r="798084" spans="1:4">
      <c r="A798084" s="192"/>
      <c r="B798084" s="192"/>
      <c r="C798084" s="192"/>
      <c r="D798084" s="192"/>
    </row>
    <row r="798085" spans="1:4">
      <c r="A798085" s="192"/>
      <c r="B798085" s="192"/>
      <c r="C798085" s="192"/>
      <c r="D798085" s="192"/>
    </row>
    <row r="798086" spans="1:4">
      <c r="A798086" s="192"/>
      <c r="B798086" s="192"/>
      <c r="C798086" s="192"/>
      <c r="D798086" s="192"/>
    </row>
    <row r="798087" spans="1:4">
      <c r="A798087" s="192"/>
      <c r="B798087" s="192"/>
      <c r="C798087" s="192"/>
      <c r="D798087" s="192"/>
    </row>
    <row r="798088" spans="1:4">
      <c r="A798088" s="192"/>
      <c r="B798088" s="192"/>
      <c r="C798088" s="192"/>
      <c r="D798088" s="192"/>
    </row>
    <row r="798089" spans="1:4">
      <c r="A798089" s="192"/>
      <c r="B798089" s="192"/>
      <c r="C798089" s="192"/>
      <c r="D798089" s="192"/>
    </row>
    <row r="798090" spans="1:4">
      <c r="A798090" s="192"/>
      <c r="B798090" s="192"/>
      <c r="C798090" s="192"/>
      <c r="D798090" s="192"/>
    </row>
    <row r="798091" spans="1:4">
      <c r="A798091" s="192"/>
      <c r="B798091" s="192"/>
      <c r="C798091" s="192"/>
      <c r="D798091" s="192"/>
    </row>
    <row r="798092" spans="1:4">
      <c r="A798092" s="192"/>
      <c r="B798092" s="192"/>
      <c r="C798092" s="192"/>
      <c r="D798092" s="192"/>
    </row>
    <row r="798093" spans="1:4">
      <c r="A798093" s="192"/>
      <c r="B798093" s="192"/>
      <c r="C798093" s="192"/>
      <c r="D798093" s="192"/>
    </row>
    <row r="798094" spans="1:4">
      <c r="A798094" s="192"/>
      <c r="B798094" s="192"/>
      <c r="C798094" s="192"/>
      <c r="D798094" s="192"/>
    </row>
    <row r="798095" spans="1:4">
      <c r="A798095" s="192"/>
      <c r="B798095" s="192"/>
      <c r="C798095" s="192"/>
      <c r="D798095" s="192"/>
    </row>
    <row r="798096" spans="1:4">
      <c r="A798096" s="192"/>
      <c r="B798096" s="192"/>
      <c r="C798096" s="192"/>
      <c r="D798096" s="192"/>
    </row>
    <row r="798097" spans="1:4">
      <c r="A798097" s="192"/>
      <c r="B798097" s="192"/>
      <c r="C798097" s="192"/>
      <c r="D798097" s="192"/>
    </row>
    <row r="798098" spans="1:4">
      <c r="A798098" s="192"/>
      <c r="B798098" s="192"/>
      <c r="C798098" s="192"/>
      <c r="D798098" s="192"/>
    </row>
    <row r="798099" spans="1:4">
      <c r="A798099" s="192"/>
      <c r="B798099" s="192"/>
      <c r="C798099" s="192"/>
      <c r="D798099" s="192"/>
    </row>
    <row r="798100" spans="1:4">
      <c r="A798100" s="192"/>
      <c r="B798100" s="192"/>
      <c r="C798100" s="192"/>
      <c r="D798100" s="192"/>
    </row>
    <row r="798101" spans="1:4">
      <c r="A798101" s="192"/>
      <c r="B798101" s="192"/>
      <c r="C798101" s="192"/>
      <c r="D798101" s="192"/>
    </row>
    <row r="798102" spans="1:4">
      <c r="A798102" s="192"/>
      <c r="B798102" s="192"/>
      <c r="C798102" s="192"/>
      <c r="D798102" s="192"/>
    </row>
    <row r="798103" spans="1:4">
      <c r="A798103" s="192"/>
      <c r="B798103" s="192"/>
      <c r="C798103" s="192"/>
      <c r="D798103" s="192"/>
    </row>
    <row r="798104" spans="1:4">
      <c r="A798104" s="192"/>
      <c r="B798104" s="192"/>
      <c r="C798104" s="192"/>
      <c r="D798104" s="192"/>
    </row>
    <row r="798105" spans="1:4">
      <c r="A798105" s="192"/>
      <c r="B798105" s="192"/>
      <c r="C798105" s="192"/>
      <c r="D798105" s="192"/>
    </row>
    <row r="798106" spans="1:4">
      <c r="A798106" s="192"/>
      <c r="B798106" s="192"/>
      <c r="C798106" s="192"/>
      <c r="D798106" s="192"/>
    </row>
    <row r="798107" spans="1:4">
      <c r="A798107" s="192"/>
      <c r="B798107" s="192"/>
      <c r="C798107" s="192"/>
      <c r="D798107" s="192"/>
    </row>
    <row r="798108" spans="1:4">
      <c r="A798108" s="192"/>
      <c r="B798108" s="192"/>
      <c r="C798108" s="192"/>
      <c r="D798108" s="192"/>
    </row>
    <row r="798109" spans="1:4">
      <c r="A798109" s="192"/>
      <c r="B798109" s="192"/>
      <c r="C798109" s="192"/>
      <c r="D798109" s="192"/>
    </row>
    <row r="798110" spans="1:4">
      <c r="A798110" s="192"/>
      <c r="B798110" s="192"/>
      <c r="C798110" s="192"/>
      <c r="D798110" s="192"/>
    </row>
    <row r="798111" spans="1:4">
      <c r="A798111" s="192"/>
      <c r="B798111" s="192"/>
      <c r="C798111" s="192"/>
      <c r="D798111" s="192"/>
    </row>
    <row r="798112" spans="1:4">
      <c r="A798112" s="192"/>
      <c r="B798112" s="192"/>
      <c r="C798112" s="192"/>
      <c r="D798112" s="192"/>
    </row>
    <row r="798113" spans="1:4">
      <c r="A798113" s="192"/>
      <c r="B798113" s="192"/>
      <c r="C798113" s="192"/>
      <c r="D798113" s="192"/>
    </row>
    <row r="798114" spans="1:4">
      <c r="A798114" s="192"/>
      <c r="B798114" s="192"/>
      <c r="C798114" s="192"/>
      <c r="D798114" s="192"/>
    </row>
    <row r="798115" spans="1:4">
      <c r="A798115" s="192"/>
      <c r="B798115" s="192"/>
      <c r="C798115" s="192"/>
      <c r="D798115" s="192"/>
    </row>
    <row r="798116" spans="1:4">
      <c r="A798116" s="192"/>
      <c r="B798116" s="192"/>
      <c r="C798116" s="192"/>
      <c r="D798116" s="192"/>
    </row>
    <row r="798117" spans="1:4">
      <c r="A798117" s="192"/>
      <c r="B798117" s="192"/>
      <c r="C798117" s="192"/>
      <c r="D798117" s="192"/>
    </row>
    <row r="798118" spans="1:4">
      <c r="A798118" s="192"/>
      <c r="B798118" s="192"/>
      <c r="C798118" s="192"/>
      <c r="D798118" s="192"/>
    </row>
    <row r="798119" spans="1:4">
      <c r="A798119" s="192"/>
      <c r="B798119" s="192"/>
      <c r="C798119" s="192"/>
      <c r="D798119" s="192"/>
    </row>
    <row r="798120" spans="1:4">
      <c r="A798120" s="192"/>
      <c r="B798120" s="192"/>
      <c r="C798120" s="192"/>
      <c r="D798120" s="192"/>
    </row>
    <row r="798121" spans="1:4">
      <c r="A798121" s="192"/>
      <c r="B798121" s="192"/>
      <c r="C798121" s="192"/>
      <c r="D798121" s="192"/>
    </row>
    <row r="798122" spans="1:4">
      <c r="A798122" s="192"/>
      <c r="B798122" s="192"/>
      <c r="C798122" s="192"/>
      <c r="D798122" s="192"/>
    </row>
    <row r="798123" spans="1:4">
      <c r="A798123" s="192"/>
      <c r="B798123" s="192"/>
      <c r="C798123" s="192"/>
      <c r="D798123" s="192"/>
    </row>
    <row r="798124" spans="1:4">
      <c r="A798124" s="192"/>
      <c r="B798124" s="192"/>
      <c r="C798124" s="192"/>
      <c r="D798124" s="192"/>
    </row>
    <row r="798125" spans="1:4">
      <c r="A798125" s="192"/>
      <c r="B798125" s="192"/>
      <c r="C798125" s="192"/>
      <c r="D798125" s="192"/>
    </row>
    <row r="798126" spans="1:4">
      <c r="A798126" s="192"/>
      <c r="B798126" s="192"/>
      <c r="C798126" s="192"/>
      <c r="D798126" s="192"/>
    </row>
    <row r="798127" spans="1:4">
      <c r="A798127" s="192"/>
      <c r="B798127" s="192"/>
      <c r="C798127" s="192"/>
      <c r="D798127" s="192"/>
    </row>
    <row r="798128" spans="1:4">
      <c r="A798128" s="192"/>
      <c r="B798128" s="192"/>
      <c r="C798128" s="192"/>
      <c r="D798128" s="192"/>
    </row>
    <row r="798129" spans="1:4">
      <c r="A798129" s="192"/>
      <c r="B798129" s="192"/>
      <c r="C798129" s="192"/>
      <c r="D798129" s="192"/>
    </row>
    <row r="798130" spans="1:4">
      <c r="A798130" s="192"/>
      <c r="B798130" s="192"/>
      <c r="C798130" s="192"/>
      <c r="D798130" s="192"/>
    </row>
    <row r="798131" spans="1:4">
      <c r="A798131" s="192"/>
      <c r="B798131" s="192"/>
      <c r="C798131" s="192"/>
      <c r="D798131" s="192"/>
    </row>
    <row r="798132" spans="1:4">
      <c r="A798132" s="192"/>
      <c r="B798132" s="192"/>
      <c r="C798132" s="192"/>
      <c r="D798132" s="192"/>
    </row>
    <row r="798133" spans="1:4">
      <c r="A798133" s="192"/>
      <c r="B798133" s="192"/>
      <c r="C798133" s="192"/>
      <c r="D798133" s="192"/>
    </row>
    <row r="798134" spans="1:4">
      <c r="A798134" s="192"/>
      <c r="B798134" s="192"/>
      <c r="C798134" s="192"/>
      <c r="D798134" s="192"/>
    </row>
    <row r="798135" spans="1:4">
      <c r="A798135" s="192"/>
      <c r="B798135" s="192"/>
      <c r="C798135" s="192"/>
      <c r="D798135" s="192"/>
    </row>
    <row r="798136" spans="1:4">
      <c r="A798136" s="192"/>
      <c r="B798136" s="192"/>
      <c r="C798136" s="192"/>
      <c r="D798136" s="192"/>
    </row>
    <row r="798137" spans="1:4">
      <c r="A798137" s="192"/>
      <c r="B798137" s="192"/>
      <c r="C798137" s="192"/>
      <c r="D798137" s="192"/>
    </row>
    <row r="798138" spans="1:4">
      <c r="A798138" s="192"/>
      <c r="B798138" s="192"/>
      <c r="C798138" s="192"/>
      <c r="D798138" s="192"/>
    </row>
    <row r="798139" spans="1:4">
      <c r="A798139" s="192"/>
      <c r="B798139" s="192"/>
      <c r="C798139" s="192"/>
      <c r="D798139" s="192"/>
    </row>
    <row r="798140" spans="1:4">
      <c r="A798140" s="192"/>
      <c r="B798140" s="192"/>
      <c r="C798140" s="192"/>
      <c r="D798140" s="192"/>
    </row>
    <row r="798141" spans="1:4">
      <c r="A798141" s="192"/>
      <c r="B798141" s="192"/>
      <c r="C798141" s="192"/>
      <c r="D798141" s="192"/>
    </row>
    <row r="798142" spans="1:4">
      <c r="A798142" s="192"/>
      <c r="B798142" s="192"/>
      <c r="C798142" s="192"/>
      <c r="D798142" s="192"/>
    </row>
    <row r="798143" spans="1:4">
      <c r="A798143" s="192"/>
      <c r="B798143" s="192"/>
      <c r="C798143" s="192"/>
      <c r="D798143" s="192"/>
    </row>
    <row r="798144" spans="1:4">
      <c r="A798144" s="192"/>
      <c r="B798144" s="192"/>
      <c r="C798144" s="192"/>
      <c r="D798144" s="192"/>
    </row>
    <row r="798145" spans="1:4">
      <c r="A798145" s="192"/>
      <c r="B798145" s="192"/>
      <c r="C798145" s="192"/>
      <c r="D798145" s="192"/>
    </row>
    <row r="798146" spans="1:4">
      <c r="A798146" s="192"/>
      <c r="B798146" s="192"/>
      <c r="C798146" s="192"/>
      <c r="D798146" s="192"/>
    </row>
    <row r="798147" spans="1:4">
      <c r="A798147" s="192"/>
      <c r="B798147" s="192"/>
      <c r="C798147" s="192"/>
      <c r="D798147" s="192"/>
    </row>
    <row r="798148" spans="1:4">
      <c r="A798148" s="192"/>
      <c r="B798148" s="192"/>
      <c r="C798148" s="192"/>
      <c r="D798148" s="192"/>
    </row>
    <row r="798149" spans="1:4">
      <c r="A798149" s="192"/>
      <c r="B798149" s="192"/>
      <c r="C798149" s="192"/>
      <c r="D798149" s="192"/>
    </row>
    <row r="798150" spans="1:4">
      <c r="A798150" s="192"/>
      <c r="B798150" s="192"/>
      <c r="C798150" s="192"/>
      <c r="D798150" s="192"/>
    </row>
    <row r="798151" spans="1:4">
      <c r="A798151" s="192"/>
      <c r="B798151" s="192"/>
      <c r="C798151" s="192"/>
      <c r="D798151" s="192"/>
    </row>
    <row r="798152" spans="1:4">
      <c r="A798152" s="192"/>
      <c r="B798152" s="192"/>
      <c r="C798152" s="192"/>
      <c r="D798152" s="192"/>
    </row>
    <row r="798153" spans="1:4">
      <c r="A798153" s="192"/>
      <c r="B798153" s="192"/>
      <c r="C798153" s="192"/>
      <c r="D798153" s="192"/>
    </row>
    <row r="798154" spans="1:4">
      <c r="A798154" s="192"/>
      <c r="B798154" s="192"/>
      <c r="C798154" s="192"/>
      <c r="D798154" s="192"/>
    </row>
    <row r="798155" spans="1:4">
      <c r="A798155" s="192"/>
      <c r="B798155" s="192"/>
      <c r="C798155" s="192"/>
      <c r="D798155" s="192"/>
    </row>
    <row r="798156" spans="1:4">
      <c r="A798156" s="192"/>
      <c r="B798156" s="192"/>
      <c r="C798156" s="192"/>
      <c r="D798156" s="192"/>
    </row>
    <row r="798157" spans="1:4">
      <c r="A798157" s="192"/>
      <c r="B798157" s="192"/>
      <c r="C798157" s="192"/>
      <c r="D798157" s="192"/>
    </row>
    <row r="798158" spans="1:4">
      <c r="A798158" s="192"/>
      <c r="B798158" s="192"/>
      <c r="C798158" s="192"/>
      <c r="D798158" s="192"/>
    </row>
    <row r="798159" spans="1:4">
      <c r="A798159" s="192"/>
      <c r="B798159" s="192"/>
      <c r="C798159" s="192"/>
      <c r="D798159" s="192"/>
    </row>
    <row r="798160" spans="1:4">
      <c r="A798160" s="192"/>
      <c r="B798160" s="192"/>
      <c r="C798160" s="192"/>
      <c r="D798160" s="192"/>
    </row>
    <row r="798161" spans="1:4">
      <c r="A798161" s="192"/>
      <c r="B798161" s="192"/>
      <c r="C798161" s="192"/>
      <c r="D798161" s="192"/>
    </row>
    <row r="798162" spans="1:4">
      <c r="A798162" s="192"/>
      <c r="B798162" s="192"/>
      <c r="C798162" s="192"/>
      <c r="D798162" s="192"/>
    </row>
    <row r="798163" spans="1:4">
      <c r="A798163" s="192"/>
      <c r="B798163" s="192"/>
      <c r="C798163" s="192"/>
      <c r="D798163" s="192"/>
    </row>
    <row r="798164" spans="1:4">
      <c r="A798164" s="192"/>
      <c r="B798164" s="192"/>
      <c r="C798164" s="192"/>
      <c r="D798164" s="192"/>
    </row>
    <row r="798165" spans="1:4">
      <c r="A798165" s="192"/>
      <c r="B798165" s="192"/>
      <c r="C798165" s="192"/>
      <c r="D798165" s="192"/>
    </row>
    <row r="798166" spans="1:4">
      <c r="A798166" s="192"/>
      <c r="B798166" s="192"/>
      <c r="C798166" s="192"/>
      <c r="D798166" s="192"/>
    </row>
    <row r="798167" spans="1:4">
      <c r="A798167" s="192"/>
      <c r="B798167" s="192"/>
      <c r="C798167" s="192"/>
      <c r="D798167" s="192"/>
    </row>
    <row r="798168" spans="1:4">
      <c r="A798168" s="192"/>
      <c r="B798168" s="192"/>
      <c r="C798168" s="192"/>
      <c r="D798168" s="192"/>
    </row>
    <row r="798169" spans="1:4">
      <c r="A798169" s="192"/>
      <c r="B798169" s="192"/>
      <c r="C798169" s="192"/>
      <c r="D798169" s="192"/>
    </row>
    <row r="798170" spans="1:4">
      <c r="A798170" s="192"/>
      <c r="B798170" s="192"/>
      <c r="C798170" s="192"/>
      <c r="D798170" s="192"/>
    </row>
    <row r="798171" spans="1:4">
      <c r="A798171" s="192"/>
      <c r="B798171" s="192"/>
      <c r="C798171" s="192"/>
      <c r="D798171" s="192"/>
    </row>
    <row r="798172" spans="1:4">
      <c r="A798172" s="192"/>
      <c r="B798172" s="192"/>
      <c r="C798172" s="192"/>
      <c r="D798172" s="192"/>
    </row>
    <row r="798173" spans="1:4">
      <c r="A798173" s="192"/>
      <c r="B798173" s="192"/>
      <c r="C798173" s="192"/>
      <c r="D798173" s="192"/>
    </row>
    <row r="798174" spans="1:4">
      <c r="A798174" s="192"/>
      <c r="B798174" s="192"/>
      <c r="C798174" s="192"/>
      <c r="D798174" s="192"/>
    </row>
    <row r="798175" spans="1:4">
      <c r="A798175" s="192"/>
      <c r="B798175" s="192"/>
      <c r="C798175" s="192"/>
      <c r="D798175" s="192"/>
    </row>
    <row r="798176" spans="1:4">
      <c r="A798176" s="192"/>
      <c r="B798176" s="192"/>
      <c r="C798176" s="192"/>
      <c r="D798176" s="192"/>
    </row>
    <row r="798177" spans="1:4">
      <c r="A798177" s="192"/>
      <c r="B798177" s="192"/>
      <c r="C798177" s="192"/>
      <c r="D798177" s="192"/>
    </row>
    <row r="798178" spans="1:4">
      <c r="A798178" s="192"/>
      <c r="B798178" s="192"/>
      <c r="C798178" s="192"/>
      <c r="D798178" s="192"/>
    </row>
    <row r="798179" spans="1:4">
      <c r="A798179" s="192"/>
      <c r="B798179" s="192"/>
      <c r="C798179" s="192"/>
      <c r="D798179" s="192"/>
    </row>
    <row r="798180" spans="1:4">
      <c r="A798180" s="192"/>
      <c r="B798180" s="192"/>
      <c r="C798180" s="192"/>
      <c r="D798180" s="192"/>
    </row>
    <row r="798181" spans="1:4">
      <c r="A798181" s="192"/>
      <c r="B798181" s="192"/>
      <c r="C798181" s="192"/>
      <c r="D798181" s="192"/>
    </row>
    <row r="798182" spans="1:4">
      <c r="A798182" s="192"/>
      <c r="B798182" s="192"/>
      <c r="C798182" s="192"/>
      <c r="D798182" s="192"/>
    </row>
    <row r="798183" spans="1:4">
      <c r="A798183" s="192"/>
      <c r="B798183" s="192"/>
      <c r="C798183" s="192"/>
      <c r="D798183" s="192"/>
    </row>
    <row r="798184" spans="1:4">
      <c r="A798184" s="192"/>
      <c r="B798184" s="192"/>
      <c r="C798184" s="192"/>
      <c r="D798184" s="192"/>
    </row>
    <row r="798185" spans="1:4">
      <c r="A798185" s="192"/>
      <c r="B798185" s="192"/>
      <c r="C798185" s="192"/>
      <c r="D798185" s="192"/>
    </row>
    <row r="798186" spans="1:4">
      <c r="A798186" s="192"/>
      <c r="B798186" s="192"/>
      <c r="C798186" s="192"/>
      <c r="D798186" s="192"/>
    </row>
    <row r="798187" spans="1:4">
      <c r="A798187" s="192"/>
      <c r="B798187" s="192"/>
      <c r="C798187" s="192"/>
      <c r="D798187" s="192"/>
    </row>
    <row r="798188" spans="1:4">
      <c r="A798188" s="192"/>
      <c r="B798188" s="192"/>
      <c r="C798188" s="192"/>
      <c r="D798188" s="192"/>
    </row>
    <row r="798189" spans="1:4">
      <c r="A798189" s="192"/>
      <c r="B798189" s="192"/>
      <c r="C798189" s="192"/>
      <c r="D798189" s="192"/>
    </row>
    <row r="798190" spans="1:4">
      <c r="A798190" s="192"/>
      <c r="B798190" s="192"/>
      <c r="C798190" s="192"/>
      <c r="D798190" s="192"/>
    </row>
    <row r="798191" spans="1:4">
      <c r="A798191" s="192"/>
      <c r="B798191" s="192"/>
      <c r="C798191" s="192"/>
      <c r="D798191" s="192"/>
    </row>
    <row r="798192" spans="1:4">
      <c r="A798192" s="192"/>
      <c r="B798192" s="192"/>
      <c r="C798192" s="192"/>
      <c r="D798192" s="192"/>
    </row>
    <row r="798193" spans="1:4">
      <c r="A798193" s="192"/>
      <c r="B798193" s="192"/>
      <c r="C798193" s="192"/>
      <c r="D798193" s="192"/>
    </row>
    <row r="798194" spans="1:4">
      <c r="A798194" s="192"/>
      <c r="B798194" s="192"/>
      <c r="C798194" s="192"/>
      <c r="D798194" s="192"/>
    </row>
    <row r="798195" spans="1:4">
      <c r="A798195" s="192"/>
      <c r="B798195" s="192"/>
      <c r="C798195" s="192"/>
      <c r="D798195" s="192"/>
    </row>
    <row r="798196" spans="1:4">
      <c r="A798196" s="192"/>
      <c r="B798196" s="192"/>
      <c r="C798196" s="192"/>
      <c r="D798196" s="192"/>
    </row>
    <row r="798197" spans="1:4">
      <c r="A798197" s="192"/>
      <c r="B798197" s="192"/>
      <c r="C798197" s="192"/>
      <c r="D798197" s="192"/>
    </row>
    <row r="798198" spans="1:4">
      <c r="A798198" s="192"/>
      <c r="B798198" s="192"/>
      <c r="C798198" s="192"/>
      <c r="D798198" s="192"/>
    </row>
    <row r="798199" spans="1:4">
      <c r="A798199" s="192"/>
      <c r="B798199" s="192"/>
      <c r="C798199" s="192"/>
      <c r="D798199" s="192"/>
    </row>
    <row r="798200" spans="1:4">
      <c r="A798200" s="192"/>
      <c r="B798200" s="192"/>
      <c r="C798200" s="192"/>
      <c r="D798200" s="192"/>
    </row>
    <row r="798201" spans="1:4">
      <c r="A798201" s="192"/>
      <c r="B798201" s="192"/>
      <c r="C798201" s="192"/>
      <c r="D798201" s="192"/>
    </row>
    <row r="798202" spans="1:4">
      <c r="A798202" s="192"/>
      <c r="B798202" s="192"/>
      <c r="C798202" s="192"/>
      <c r="D798202" s="192"/>
    </row>
    <row r="798203" spans="1:4">
      <c r="A798203" s="192"/>
      <c r="B798203" s="192"/>
      <c r="C798203" s="192"/>
      <c r="D798203" s="192"/>
    </row>
    <row r="798204" spans="1:4">
      <c r="A798204" s="192"/>
      <c r="B798204" s="192"/>
      <c r="C798204" s="192"/>
      <c r="D798204" s="192"/>
    </row>
    <row r="798205" spans="1:4">
      <c r="A798205" s="192"/>
      <c r="B798205" s="192"/>
      <c r="C798205" s="192"/>
      <c r="D798205" s="192"/>
    </row>
    <row r="798206" spans="1:4">
      <c r="A798206" s="192"/>
      <c r="B798206" s="192"/>
      <c r="C798206" s="192"/>
      <c r="D798206" s="192"/>
    </row>
    <row r="798207" spans="1:4">
      <c r="A798207" s="192"/>
      <c r="B798207" s="192"/>
      <c r="C798207" s="192"/>
      <c r="D798207" s="192"/>
    </row>
    <row r="798208" spans="1:4">
      <c r="A798208" s="192"/>
      <c r="B798208" s="192"/>
      <c r="C798208" s="192"/>
      <c r="D798208" s="192"/>
    </row>
    <row r="798209" spans="1:4">
      <c r="A798209" s="192"/>
      <c r="B798209" s="192"/>
      <c r="C798209" s="192"/>
      <c r="D798209" s="192"/>
    </row>
    <row r="798210" spans="1:4">
      <c r="A798210" s="192"/>
      <c r="B798210" s="192"/>
      <c r="C798210" s="192"/>
      <c r="D798210" s="192"/>
    </row>
    <row r="798211" spans="1:4">
      <c r="A798211" s="192"/>
      <c r="B798211" s="192"/>
      <c r="C798211" s="192"/>
      <c r="D798211" s="192"/>
    </row>
    <row r="798212" spans="1:4">
      <c r="A798212" s="192"/>
      <c r="B798212" s="192"/>
      <c r="C798212" s="192"/>
      <c r="D798212" s="192"/>
    </row>
    <row r="798213" spans="1:4">
      <c r="A798213" s="192"/>
      <c r="B798213" s="192"/>
      <c r="C798213" s="192"/>
      <c r="D798213" s="192"/>
    </row>
    <row r="798214" spans="1:4">
      <c r="A798214" s="192"/>
      <c r="B798214" s="192"/>
      <c r="C798214" s="192"/>
      <c r="D798214" s="192"/>
    </row>
    <row r="798215" spans="1:4">
      <c r="A798215" s="192"/>
      <c r="B798215" s="192"/>
      <c r="C798215" s="192"/>
      <c r="D798215" s="192"/>
    </row>
    <row r="798216" spans="1:4">
      <c r="A798216" s="192"/>
      <c r="B798216" s="192"/>
      <c r="C798216" s="192"/>
      <c r="D798216" s="192"/>
    </row>
    <row r="798217" spans="1:4">
      <c r="A798217" s="192"/>
      <c r="B798217" s="192"/>
      <c r="C798217" s="192"/>
      <c r="D798217" s="192"/>
    </row>
    <row r="798218" spans="1:4">
      <c r="A798218" s="192"/>
      <c r="B798218" s="192"/>
      <c r="C798218" s="192"/>
      <c r="D798218" s="192"/>
    </row>
    <row r="798219" spans="1:4">
      <c r="A798219" s="192"/>
      <c r="B798219" s="192"/>
      <c r="C798219" s="192"/>
      <c r="D798219" s="192"/>
    </row>
    <row r="798220" spans="1:4">
      <c r="A798220" s="192"/>
      <c r="B798220" s="192"/>
      <c r="C798220" s="192"/>
      <c r="D798220" s="192"/>
    </row>
    <row r="798221" spans="1:4">
      <c r="A798221" s="192"/>
      <c r="B798221" s="192"/>
      <c r="C798221" s="192"/>
      <c r="D798221" s="192"/>
    </row>
    <row r="798222" spans="1:4">
      <c r="A798222" s="192"/>
      <c r="B798222" s="192"/>
      <c r="C798222" s="192"/>
      <c r="D798222" s="192"/>
    </row>
    <row r="798223" spans="1:4">
      <c r="A798223" s="192"/>
      <c r="B798223" s="192"/>
      <c r="C798223" s="192"/>
      <c r="D798223" s="192"/>
    </row>
    <row r="798224" spans="1:4">
      <c r="A798224" s="192"/>
      <c r="B798224" s="192"/>
      <c r="C798224" s="192"/>
      <c r="D798224" s="192"/>
    </row>
    <row r="798225" spans="1:4">
      <c r="A798225" s="192"/>
      <c r="B798225" s="192"/>
      <c r="C798225" s="192"/>
      <c r="D798225" s="192"/>
    </row>
    <row r="798226" spans="1:4">
      <c r="A798226" s="192"/>
      <c r="B798226" s="192"/>
      <c r="C798226" s="192"/>
      <c r="D798226" s="192"/>
    </row>
    <row r="798227" spans="1:4">
      <c r="A798227" s="192"/>
      <c r="B798227" s="192"/>
      <c r="C798227" s="192"/>
      <c r="D798227" s="192"/>
    </row>
    <row r="798228" spans="1:4">
      <c r="A798228" s="192"/>
      <c r="B798228" s="192"/>
      <c r="C798228" s="192"/>
      <c r="D798228" s="192"/>
    </row>
    <row r="798229" spans="1:4">
      <c r="A798229" s="192"/>
      <c r="B798229" s="192"/>
      <c r="C798229" s="192"/>
      <c r="D798229" s="192"/>
    </row>
    <row r="798230" spans="1:4">
      <c r="A798230" s="192"/>
      <c r="B798230" s="192"/>
      <c r="C798230" s="192"/>
      <c r="D798230" s="192"/>
    </row>
    <row r="798231" spans="1:4">
      <c r="A798231" s="192"/>
      <c r="B798231" s="192"/>
      <c r="C798231" s="192"/>
      <c r="D798231" s="192"/>
    </row>
    <row r="798232" spans="1:4">
      <c r="A798232" s="192"/>
      <c r="B798232" s="192"/>
      <c r="C798232" s="192"/>
      <c r="D798232" s="192"/>
    </row>
    <row r="798233" spans="1:4">
      <c r="A798233" s="192"/>
      <c r="B798233" s="192"/>
      <c r="C798233" s="192"/>
      <c r="D798233" s="192"/>
    </row>
    <row r="798234" spans="1:4">
      <c r="A798234" s="192"/>
      <c r="B798234" s="192"/>
      <c r="C798234" s="192"/>
      <c r="D798234" s="192"/>
    </row>
    <row r="798235" spans="1:4">
      <c r="A798235" s="192"/>
      <c r="B798235" s="192"/>
      <c r="C798235" s="192"/>
      <c r="D798235" s="192"/>
    </row>
    <row r="798236" spans="1:4">
      <c r="A798236" s="192"/>
      <c r="B798236" s="192"/>
      <c r="C798236" s="192"/>
      <c r="D798236" s="192"/>
    </row>
    <row r="798237" spans="1:4">
      <c r="A798237" s="192"/>
      <c r="B798237" s="192"/>
      <c r="C798237" s="192"/>
      <c r="D798237" s="192"/>
    </row>
    <row r="798238" spans="1:4">
      <c r="A798238" s="192"/>
      <c r="B798238" s="192"/>
      <c r="C798238" s="192"/>
      <c r="D798238" s="192"/>
    </row>
    <row r="798239" spans="1:4">
      <c r="A798239" s="192"/>
      <c r="B798239" s="192"/>
      <c r="C798239" s="192"/>
      <c r="D798239" s="192"/>
    </row>
    <row r="798240" spans="1:4">
      <c r="A798240" s="192"/>
      <c r="B798240" s="192"/>
      <c r="C798240" s="192"/>
      <c r="D798240" s="192"/>
    </row>
    <row r="798241" spans="1:4">
      <c r="A798241" s="192"/>
      <c r="B798241" s="192"/>
      <c r="C798241" s="192"/>
      <c r="D798241" s="192"/>
    </row>
    <row r="798242" spans="1:4">
      <c r="A798242" s="192"/>
      <c r="B798242" s="192"/>
      <c r="C798242" s="192"/>
      <c r="D798242" s="192"/>
    </row>
    <row r="798243" spans="1:4">
      <c r="A798243" s="192"/>
      <c r="B798243" s="192"/>
      <c r="C798243" s="192"/>
      <c r="D798243" s="192"/>
    </row>
    <row r="798244" spans="1:4">
      <c r="A798244" s="192"/>
      <c r="B798244" s="192"/>
      <c r="C798244" s="192"/>
      <c r="D798244" s="192"/>
    </row>
    <row r="798245" spans="1:4">
      <c r="A798245" s="192"/>
      <c r="B798245" s="192"/>
      <c r="C798245" s="192"/>
      <c r="D798245" s="192"/>
    </row>
    <row r="798246" spans="1:4">
      <c r="A798246" s="192"/>
      <c r="B798246" s="192"/>
      <c r="C798246" s="192"/>
      <c r="D798246" s="192"/>
    </row>
    <row r="798247" spans="1:4">
      <c r="A798247" s="192"/>
      <c r="B798247" s="192"/>
      <c r="C798247" s="192"/>
      <c r="D798247" s="192"/>
    </row>
    <row r="798248" spans="1:4">
      <c r="A798248" s="192"/>
      <c r="B798248" s="192"/>
      <c r="C798248" s="192"/>
      <c r="D798248" s="192"/>
    </row>
    <row r="798249" spans="1:4">
      <c r="A798249" s="192"/>
      <c r="B798249" s="192"/>
      <c r="C798249" s="192"/>
      <c r="D798249" s="192"/>
    </row>
    <row r="798250" spans="1:4">
      <c r="A798250" s="192"/>
      <c r="B798250" s="192"/>
      <c r="C798250" s="192"/>
      <c r="D798250" s="192"/>
    </row>
    <row r="798251" spans="1:4">
      <c r="A798251" s="192"/>
      <c r="B798251" s="192"/>
      <c r="C798251" s="192"/>
      <c r="D798251" s="192"/>
    </row>
    <row r="798252" spans="1:4">
      <c r="A798252" s="192"/>
      <c r="B798252" s="192"/>
      <c r="C798252" s="192"/>
      <c r="D798252" s="192"/>
    </row>
    <row r="798253" spans="1:4">
      <c r="A798253" s="192"/>
      <c r="B798253" s="192"/>
      <c r="C798253" s="192"/>
      <c r="D798253" s="192"/>
    </row>
    <row r="798254" spans="1:4">
      <c r="A798254" s="192"/>
      <c r="B798254" s="192"/>
      <c r="C798254" s="192"/>
      <c r="D798254" s="192"/>
    </row>
    <row r="798255" spans="1:4">
      <c r="A798255" s="192"/>
      <c r="B798255" s="192"/>
      <c r="C798255" s="192"/>
      <c r="D798255" s="192"/>
    </row>
    <row r="798256" spans="1:4">
      <c r="A798256" s="192"/>
      <c r="B798256" s="192"/>
      <c r="C798256" s="192"/>
      <c r="D798256" s="192"/>
    </row>
    <row r="798257" spans="1:4">
      <c r="A798257" s="192"/>
      <c r="B798257" s="192"/>
      <c r="C798257" s="192"/>
      <c r="D798257" s="192"/>
    </row>
    <row r="798258" spans="1:4">
      <c r="A798258" s="192"/>
      <c r="B798258" s="192"/>
      <c r="C798258" s="192"/>
      <c r="D798258" s="192"/>
    </row>
    <row r="798259" spans="1:4">
      <c r="A798259" s="192"/>
      <c r="B798259" s="192"/>
      <c r="C798259" s="192"/>
      <c r="D798259" s="192"/>
    </row>
    <row r="798260" spans="1:4">
      <c r="A798260" s="192"/>
      <c r="B798260" s="192"/>
      <c r="C798260" s="192"/>
      <c r="D798260" s="192"/>
    </row>
    <row r="798261" spans="1:4">
      <c r="A798261" s="192"/>
      <c r="B798261" s="192"/>
      <c r="C798261" s="192"/>
      <c r="D798261" s="192"/>
    </row>
    <row r="798262" spans="1:4">
      <c r="A798262" s="192"/>
      <c r="B798262" s="192"/>
      <c r="C798262" s="192"/>
      <c r="D798262" s="192"/>
    </row>
    <row r="798263" spans="1:4">
      <c r="A798263" s="192"/>
      <c r="B798263" s="192"/>
      <c r="C798263" s="192"/>
      <c r="D798263" s="192"/>
    </row>
    <row r="798264" spans="1:4">
      <c r="A798264" s="192"/>
      <c r="B798264" s="192"/>
      <c r="C798264" s="192"/>
      <c r="D798264" s="192"/>
    </row>
    <row r="798265" spans="1:4">
      <c r="A798265" s="192"/>
      <c r="B798265" s="192"/>
      <c r="C798265" s="192"/>
      <c r="D798265" s="192"/>
    </row>
    <row r="798266" spans="1:4">
      <c r="A798266" s="192"/>
      <c r="B798266" s="192"/>
      <c r="C798266" s="192"/>
      <c r="D798266" s="192"/>
    </row>
    <row r="798267" spans="1:4">
      <c r="A798267" s="192"/>
      <c r="B798267" s="192"/>
      <c r="C798267" s="192"/>
      <c r="D798267" s="192"/>
    </row>
    <row r="798268" spans="1:4">
      <c r="A798268" s="192"/>
      <c r="B798268" s="192"/>
      <c r="C798268" s="192"/>
      <c r="D798268" s="192"/>
    </row>
    <row r="798269" spans="1:4">
      <c r="A798269" s="192"/>
      <c r="B798269" s="192"/>
      <c r="C798269" s="192"/>
      <c r="D798269" s="192"/>
    </row>
    <row r="798270" spans="1:4">
      <c r="A798270" s="192"/>
      <c r="B798270" s="192"/>
      <c r="C798270" s="192"/>
      <c r="D798270" s="192"/>
    </row>
    <row r="798271" spans="1:4">
      <c r="A798271" s="192"/>
      <c r="B798271" s="192"/>
      <c r="C798271" s="192"/>
      <c r="D798271" s="192"/>
    </row>
    <row r="798272" spans="1:4">
      <c r="A798272" s="192"/>
      <c r="B798272" s="192"/>
      <c r="C798272" s="192"/>
      <c r="D798272" s="192"/>
    </row>
    <row r="798273" spans="1:4">
      <c r="A798273" s="192"/>
      <c r="B798273" s="192"/>
      <c r="C798273" s="192"/>
      <c r="D798273" s="192"/>
    </row>
    <row r="798274" spans="1:4">
      <c r="A798274" s="192"/>
      <c r="B798274" s="192"/>
      <c r="C798274" s="192"/>
      <c r="D798274" s="192"/>
    </row>
    <row r="798275" spans="1:4">
      <c r="A798275" s="192"/>
      <c r="B798275" s="192"/>
      <c r="C798275" s="192"/>
      <c r="D798275" s="192"/>
    </row>
    <row r="798276" spans="1:4">
      <c r="A798276" s="192"/>
      <c r="B798276" s="192"/>
      <c r="C798276" s="192"/>
      <c r="D798276" s="192"/>
    </row>
    <row r="798277" spans="1:4">
      <c r="A798277" s="192"/>
      <c r="B798277" s="192"/>
      <c r="C798277" s="192"/>
      <c r="D798277" s="192"/>
    </row>
    <row r="798278" spans="1:4">
      <c r="A798278" s="192"/>
      <c r="B798278" s="192"/>
      <c r="C798278" s="192"/>
      <c r="D798278" s="192"/>
    </row>
    <row r="798279" spans="1:4">
      <c r="A798279" s="192"/>
      <c r="B798279" s="192"/>
      <c r="C798279" s="192"/>
      <c r="D798279" s="192"/>
    </row>
    <row r="798280" spans="1:4">
      <c r="A798280" s="192"/>
      <c r="B798280" s="192"/>
      <c r="C798280" s="192"/>
      <c r="D798280" s="192"/>
    </row>
    <row r="798281" spans="1:4">
      <c r="A798281" s="192"/>
      <c r="B798281" s="192"/>
      <c r="C798281" s="192"/>
      <c r="D798281" s="192"/>
    </row>
    <row r="798282" spans="1:4">
      <c r="A798282" s="192"/>
      <c r="B798282" s="192"/>
      <c r="C798282" s="192"/>
      <c r="D798282" s="192"/>
    </row>
    <row r="798283" spans="1:4">
      <c r="A798283" s="192"/>
      <c r="B798283" s="192"/>
      <c r="C798283" s="192"/>
      <c r="D798283" s="192"/>
    </row>
    <row r="798284" spans="1:4">
      <c r="A798284" s="192"/>
      <c r="B798284" s="192"/>
      <c r="C798284" s="192"/>
      <c r="D798284" s="192"/>
    </row>
    <row r="798285" spans="1:4">
      <c r="A798285" s="192"/>
      <c r="B798285" s="192"/>
      <c r="C798285" s="192"/>
      <c r="D798285" s="192"/>
    </row>
    <row r="798286" spans="1:4">
      <c r="A798286" s="192"/>
      <c r="B798286" s="192"/>
      <c r="C798286" s="192"/>
      <c r="D798286" s="192"/>
    </row>
    <row r="798287" spans="1:4">
      <c r="A798287" s="192"/>
      <c r="B798287" s="192"/>
      <c r="C798287" s="192"/>
      <c r="D798287" s="192"/>
    </row>
    <row r="798288" spans="1:4">
      <c r="A798288" s="192"/>
      <c r="B798288" s="192"/>
      <c r="C798288" s="192"/>
      <c r="D798288" s="192"/>
    </row>
    <row r="798289" spans="1:4">
      <c r="A798289" s="192"/>
      <c r="B798289" s="192"/>
      <c r="C798289" s="192"/>
      <c r="D798289" s="192"/>
    </row>
    <row r="798290" spans="1:4">
      <c r="A798290" s="192"/>
      <c r="B798290" s="192"/>
      <c r="C798290" s="192"/>
      <c r="D798290" s="192"/>
    </row>
    <row r="798291" spans="1:4">
      <c r="A798291" s="192"/>
      <c r="B798291" s="192"/>
      <c r="C798291" s="192"/>
      <c r="D798291" s="192"/>
    </row>
    <row r="798292" spans="1:4">
      <c r="A798292" s="192"/>
      <c r="B798292" s="192"/>
      <c r="C798292" s="192"/>
      <c r="D798292" s="192"/>
    </row>
    <row r="798293" spans="1:4">
      <c r="A798293" s="192"/>
      <c r="B798293" s="192"/>
      <c r="C798293" s="192"/>
      <c r="D798293" s="192"/>
    </row>
    <row r="798294" spans="1:4">
      <c r="A798294" s="192"/>
      <c r="B798294" s="192"/>
      <c r="C798294" s="192"/>
      <c r="D798294" s="192"/>
    </row>
    <row r="798295" spans="1:4">
      <c r="A798295" s="192"/>
      <c r="B798295" s="192"/>
      <c r="C798295" s="192"/>
      <c r="D798295" s="192"/>
    </row>
    <row r="798296" spans="1:4">
      <c r="A798296" s="192"/>
      <c r="B798296" s="192"/>
      <c r="C798296" s="192"/>
      <c r="D798296" s="192"/>
    </row>
    <row r="798297" spans="1:4">
      <c r="A798297" s="192"/>
      <c r="B798297" s="192"/>
      <c r="C798297" s="192"/>
      <c r="D798297" s="192"/>
    </row>
    <row r="798298" spans="1:4">
      <c r="A798298" s="192"/>
      <c r="B798298" s="192"/>
      <c r="C798298" s="192"/>
      <c r="D798298" s="192"/>
    </row>
    <row r="798299" spans="1:4">
      <c r="A798299" s="192"/>
      <c r="B798299" s="192"/>
      <c r="C798299" s="192"/>
      <c r="D798299" s="192"/>
    </row>
    <row r="798300" spans="1:4">
      <c r="A798300" s="192"/>
      <c r="B798300" s="192"/>
      <c r="C798300" s="192"/>
      <c r="D798300" s="192"/>
    </row>
    <row r="798301" spans="1:4">
      <c r="A798301" s="192"/>
      <c r="B798301" s="192"/>
      <c r="C798301" s="192"/>
      <c r="D798301" s="192"/>
    </row>
    <row r="798302" spans="1:4">
      <c r="A798302" s="192"/>
      <c r="B798302" s="192"/>
      <c r="C798302" s="192"/>
      <c r="D798302" s="192"/>
    </row>
    <row r="798303" spans="1:4">
      <c r="A798303" s="192"/>
      <c r="B798303" s="192"/>
      <c r="C798303" s="192"/>
      <c r="D798303" s="192"/>
    </row>
    <row r="798304" spans="1:4">
      <c r="A798304" s="192"/>
      <c r="B798304" s="192"/>
      <c r="C798304" s="192"/>
      <c r="D798304" s="192"/>
    </row>
    <row r="798305" spans="1:4">
      <c r="A798305" s="192"/>
      <c r="B798305" s="192"/>
      <c r="C798305" s="192"/>
      <c r="D798305" s="192"/>
    </row>
    <row r="798306" spans="1:4">
      <c r="A798306" s="192"/>
      <c r="B798306" s="192"/>
      <c r="C798306" s="192"/>
      <c r="D798306" s="192"/>
    </row>
    <row r="798307" spans="1:4">
      <c r="A798307" s="192"/>
      <c r="B798307" s="192"/>
      <c r="C798307" s="192"/>
      <c r="D798307" s="192"/>
    </row>
    <row r="798308" spans="1:4">
      <c r="A798308" s="192"/>
      <c r="B798308" s="192"/>
      <c r="C798308" s="192"/>
      <c r="D798308" s="192"/>
    </row>
    <row r="798309" spans="1:4">
      <c r="A798309" s="192"/>
      <c r="B798309" s="192"/>
      <c r="C798309" s="192"/>
      <c r="D798309" s="192"/>
    </row>
    <row r="798310" spans="1:4">
      <c r="A798310" s="192"/>
      <c r="B798310" s="192"/>
      <c r="C798310" s="192"/>
      <c r="D798310" s="192"/>
    </row>
    <row r="798311" spans="1:4">
      <c r="A798311" s="192"/>
      <c r="B798311" s="192"/>
      <c r="C798311" s="192"/>
      <c r="D798311" s="192"/>
    </row>
    <row r="798312" spans="1:4">
      <c r="A798312" s="192"/>
      <c r="B798312" s="192"/>
      <c r="C798312" s="192"/>
      <c r="D798312" s="192"/>
    </row>
    <row r="798313" spans="1:4">
      <c r="A798313" s="192"/>
      <c r="B798313" s="192"/>
      <c r="C798313" s="192"/>
      <c r="D798313" s="192"/>
    </row>
    <row r="798314" spans="1:4">
      <c r="A798314" s="192"/>
      <c r="B798314" s="192"/>
      <c r="C798314" s="192"/>
      <c r="D798314" s="192"/>
    </row>
    <row r="798315" spans="1:4">
      <c r="A798315" s="192"/>
      <c r="B798315" s="192"/>
      <c r="C798315" s="192"/>
      <c r="D798315" s="192"/>
    </row>
    <row r="798316" spans="1:4">
      <c r="A798316" s="192"/>
      <c r="B798316" s="192"/>
      <c r="C798316" s="192"/>
      <c r="D798316" s="192"/>
    </row>
    <row r="798317" spans="1:4">
      <c r="A798317" s="192"/>
      <c r="B798317" s="192"/>
      <c r="C798317" s="192"/>
      <c r="D798317" s="192"/>
    </row>
    <row r="798318" spans="1:4">
      <c r="A798318" s="192"/>
      <c r="B798318" s="192"/>
      <c r="C798318" s="192"/>
      <c r="D798318" s="192"/>
    </row>
    <row r="798319" spans="1:4">
      <c r="A798319" s="192"/>
      <c r="B798319" s="192"/>
      <c r="C798319" s="192"/>
      <c r="D798319" s="192"/>
    </row>
    <row r="798320" spans="1:4">
      <c r="A798320" s="192"/>
      <c r="B798320" s="192"/>
      <c r="C798320" s="192"/>
      <c r="D798320" s="192"/>
    </row>
    <row r="798321" spans="1:4">
      <c r="A798321" s="192"/>
      <c r="B798321" s="192"/>
      <c r="C798321" s="192"/>
      <c r="D798321" s="192"/>
    </row>
    <row r="798322" spans="1:4">
      <c r="A798322" s="192"/>
      <c r="B798322" s="192"/>
      <c r="C798322" s="192"/>
      <c r="D798322" s="192"/>
    </row>
    <row r="798323" spans="1:4">
      <c r="A798323" s="192"/>
      <c r="B798323" s="192"/>
      <c r="C798323" s="192"/>
      <c r="D798323" s="192"/>
    </row>
    <row r="798324" spans="1:4">
      <c r="A798324" s="192"/>
      <c r="B798324" s="192"/>
      <c r="C798324" s="192"/>
      <c r="D798324" s="192"/>
    </row>
    <row r="798325" spans="1:4">
      <c r="A798325" s="192"/>
      <c r="B798325" s="192"/>
      <c r="C798325" s="192"/>
      <c r="D798325" s="192"/>
    </row>
    <row r="798326" spans="1:4">
      <c r="A798326" s="192"/>
      <c r="B798326" s="192"/>
      <c r="C798326" s="192"/>
      <c r="D798326" s="192"/>
    </row>
    <row r="798327" spans="1:4">
      <c r="A798327" s="192"/>
      <c r="B798327" s="192"/>
      <c r="C798327" s="192"/>
      <c r="D798327" s="192"/>
    </row>
    <row r="798328" spans="1:4">
      <c r="A798328" s="192"/>
      <c r="B798328" s="192"/>
      <c r="C798328" s="192"/>
      <c r="D798328" s="192"/>
    </row>
    <row r="798329" spans="1:4">
      <c r="A798329" s="192"/>
      <c r="B798329" s="192"/>
      <c r="C798329" s="192"/>
      <c r="D798329" s="192"/>
    </row>
    <row r="798330" spans="1:4">
      <c r="A798330" s="192"/>
      <c r="B798330" s="192"/>
      <c r="C798330" s="192"/>
      <c r="D798330" s="192"/>
    </row>
    <row r="798331" spans="1:4">
      <c r="A798331" s="192"/>
      <c r="B798331" s="192"/>
      <c r="C798331" s="192"/>
      <c r="D798331" s="192"/>
    </row>
    <row r="798332" spans="1:4">
      <c r="A798332" s="192"/>
      <c r="B798332" s="192"/>
      <c r="C798332" s="192"/>
      <c r="D798332" s="192"/>
    </row>
    <row r="798333" spans="1:4">
      <c r="A798333" s="192"/>
      <c r="B798333" s="192"/>
      <c r="C798333" s="192"/>
      <c r="D798333" s="192"/>
    </row>
    <row r="798334" spans="1:4">
      <c r="A798334" s="192"/>
      <c r="B798334" s="192"/>
      <c r="C798334" s="192"/>
      <c r="D798334" s="192"/>
    </row>
    <row r="798335" spans="1:4">
      <c r="A798335" s="192"/>
      <c r="B798335" s="192"/>
      <c r="C798335" s="192"/>
      <c r="D798335" s="192"/>
    </row>
    <row r="798336" spans="1:4">
      <c r="A798336" s="192"/>
      <c r="B798336" s="192"/>
      <c r="C798336" s="192"/>
      <c r="D798336" s="192"/>
    </row>
    <row r="798337" spans="1:4">
      <c r="A798337" s="192"/>
      <c r="B798337" s="192"/>
      <c r="C798337" s="192"/>
      <c r="D798337" s="192"/>
    </row>
    <row r="798338" spans="1:4">
      <c r="A798338" s="192"/>
      <c r="B798338" s="192"/>
      <c r="C798338" s="192"/>
      <c r="D798338" s="192"/>
    </row>
    <row r="798339" spans="1:4">
      <c r="A798339" s="192"/>
      <c r="B798339" s="192"/>
      <c r="C798339" s="192"/>
      <c r="D798339" s="192"/>
    </row>
    <row r="798340" spans="1:4">
      <c r="A798340" s="192"/>
      <c r="B798340" s="192"/>
      <c r="C798340" s="192"/>
      <c r="D798340" s="192"/>
    </row>
    <row r="798341" spans="1:4">
      <c r="A798341" s="192"/>
      <c r="B798341" s="192"/>
      <c r="C798341" s="192"/>
      <c r="D798341" s="192"/>
    </row>
    <row r="798342" spans="1:4">
      <c r="A798342" s="192"/>
      <c r="B798342" s="192"/>
      <c r="C798342" s="192"/>
      <c r="D798342" s="192"/>
    </row>
    <row r="798343" spans="1:4">
      <c r="A798343" s="192"/>
      <c r="B798343" s="192"/>
      <c r="C798343" s="192"/>
      <c r="D798343" s="192"/>
    </row>
    <row r="798344" spans="1:4">
      <c r="A798344" s="192"/>
      <c r="B798344" s="192"/>
      <c r="C798344" s="192"/>
      <c r="D798344" s="192"/>
    </row>
    <row r="798345" spans="1:4">
      <c r="A798345" s="192"/>
      <c r="B798345" s="192"/>
      <c r="C798345" s="192"/>
      <c r="D798345" s="192"/>
    </row>
    <row r="798346" spans="1:4">
      <c r="A798346" s="192"/>
      <c r="B798346" s="192"/>
      <c r="C798346" s="192"/>
      <c r="D798346" s="192"/>
    </row>
    <row r="798347" spans="1:4">
      <c r="A798347" s="192"/>
      <c r="B798347" s="192"/>
      <c r="C798347" s="192"/>
      <c r="D798347" s="192"/>
    </row>
    <row r="798348" spans="1:4">
      <c r="A798348" s="192"/>
      <c r="B798348" s="192"/>
      <c r="C798348" s="192"/>
      <c r="D798348" s="192"/>
    </row>
    <row r="798349" spans="1:4">
      <c r="A798349" s="192"/>
      <c r="B798349" s="192"/>
      <c r="C798349" s="192"/>
      <c r="D798349" s="192"/>
    </row>
    <row r="798350" spans="1:4">
      <c r="A798350" s="192"/>
      <c r="B798350" s="192"/>
      <c r="C798350" s="192"/>
      <c r="D798350" s="192"/>
    </row>
    <row r="798351" spans="1:4">
      <c r="A798351" s="192"/>
      <c r="B798351" s="192"/>
      <c r="C798351" s="192"/>
      <c r="D798351" s="192"/>
    </row>
    <row r="798352" spans="1:4">
      <c r="A798352" s="192"/>
      <c r="B798352" s="192"/>
      <c r="C798352" s="192"/>
      <c r="D798352" s="192"/>
    </row>
    <row r="798353" spans="1:4">
      <c r="A798353" s="192"/>
      <c r="B798353" s="192"/>
      <c r="C798353" s="192"/>
      <c r="D798353" s="192"/>
    </row>
    <row r="798354" spans="1:4">
      <c r="A798354" s="192"/>
      <c r="B798354" s="192"/>
      <c r="C798354" s="192"/>
      <c r="D798354" s="192"/>
    </row>
    <row r="798355" spans="1:4">
      <c r="A798355" s="192"/>
      <c r="B798355" s="192"/>
      <c r="C798355" s="192"/>
      <c r="D798355" s="192"/>
    </row>
    <row r="798356" spans="1:4">
      <c r="A798356" s="192"/>
      <c r="B798356" s="192"/>
      <c r="C798356" s="192"/>
      <c r="D798356" s="192"/>
    </row>
    <row r="798357" spans="1:4">
      <c r="A798357" s="192"/>
      <c r="B798357" s="192"/>
      <c r="C798357" s="192"/>
      <c r="D798357" s="192"/>
    </row>
    <row r="798358" spans="1:4">
      <c r="A798358" s="192"/>
      <c r="B798358" s="192"/>
      <c r="C798358" s="192"/>
      <c r="D798358" s="192"/>
    </row>
    <row r="798359" spans="1:4">
      <c r="A798359" s="192"/>
      <c r="B798359" s="192"/>
      <c r="C798359" s="192"/>
      <c r="D798359" s="192"/>
    </row>
    <row r="798360" spans="1:4">
      <c r="A798360" s="192"/>
      <c r="B798360" s="192"/>
      <c r="C798360" s="192"/>
      <c r="D798360" s="192"/>
    </row>
    <row r="798361" spans="1:4">
      <c r="A798361" s="192"/>
      <c r="B798361" s="192"/>
      <c r="C798361" s="192"/>
      <c r="D798361" s="192"/>
    </row>
    <row r="798362" spans="1:4">
      <c r="A798362" s="192"/>
      <c r="B798362" s="192"/>
      <c r="C798362" s="192"/>
      <c r="D798362" s="192"/>
    </row>
    <row r="798363" spans="1:4">
      <c r="A798363" s="192"/>
      <c r="B798363" s="192"/>
      <c r="C798363" s="192"/>
      <c r="D798363" s="192"/>
    </row>
    <row r="798364" spans="1:4">
      <c r="A798364" s="192"/>
      <c r="B798364" s="192"/>
      <c r="C798364" s="192"/>
      <c r="D798364" s="192"/>
    </row>
    <row r="798365" spans="1:4">
      <c r="A798365" s="192"/>
      <c r="B798365" s="192"/>
      <c r="C798365" s="192"/>
      <c r="D798365" s="192"/>
    </row>
    <row r="798366" spans="1:4">
      <c r="A798366" s="192"/>
      <c r="B798366" s="192"/>
      <c r="C798366" s="192"/>
      <c r="D798366" s="192"/>
    </row>
    <row r="798367" spans="1:4">
      <c r="A798367" s="192"/>
      <c r="B798367" s="192"/>
      <c r="C798367" s="192"/>
      <c r="D798367" s="192"/>
    </row>
    <row r="798368" spans="1:4">
      <c r="A798368" s="192"/>
      <c r="B798368" s="192"/>
      <c r="C798368" s="192"/>
      <c r="D798368" s="192"/>
    </row>
    <row r="798369" spans="1:4">
      <c r="A798369" s="192"/>
      <c r="B798369" s="192"/>
      <c r="C798369" s="192"/>
      <c r="D798369" s="192"/>
    </row>
    <row r="798370" spans="1:4">
      <c r="A798370" s="192"/>
      <c r="B798370" s="192"/>
      <c r="C798370" s="192"/>
      <c r="D798370" s="192"/>
    </row>
    <row r="798371" spans="1:4">
      <c r="A798371" s="192"/>
      <c r="B798371" s="192"/>
      <c r="C798371" s="192"/>
      <c r="D798371" s="192"/>
    </row>
    <row r="798372" spans="1:4">
      <c r="A798372" s="192"/>
      <c r="B798372" s="192"/>
      <c r="C798372" s="192"/>
      <c r="D798372" s="192"/>
    </row>
    <row r="798373" spans="1:4">
      <c r="A798373" s="192"/>
      <c r="B798373" s="192"/>
      <c r="C798373" s="192"/>
      <c r="D798373" s="192"/>
    </row>
    <row r="798374" spans="1:4">
      <c r="A798374" s="192"/>
      <c r="B798374" s="192"/>
      <c r="C798374" s="192"/>
      <c r="D798374" s="192"/>
    </row>
    <row r="798375" spans="1:4">
      <c r="A798375" s="192"/>
      <c r="B798375" s="192"/>
      <c r="C798375" s="192"/>
      <c r="D798375" s="192"/>
    </row>
    <row r="798376" spans="1:4">
      <c r="A798376" s="192"/>
      <c r="B798376" s="192"/>
      <c r="C798376" s="192"/>
      <c r="D798376" s="192"/>
    </row>
    <row r="798377" spans="1:4">
      <c r="A798377" s="192"/>
      <c r="B798377" s="192"/>
      <c r="C798377" s="192"/>
      <c r="D798377" s="192"/>
    </row>
    <row r="798378" spans="1:4">
      <c r="A798378" s="192"/>
      <c r="B798378" s="192"/>
      <c r="C798378" s="192"/>
      <c r="D798378" s="192"/>
    </row>
    <row r="798379" spans="1:4">
      <c r="A798379" s="192"/>
      <c r="B798379" s="192"/>
      <c r="C798379" s="192"/>
      <c r="D798379" s="192"/>
    </row>
    <row r="798380" spans="1:4">
      <c r="A798380" s="192"/>
      <c r="B798380" s="192"/>
      <c r="C798380" s="192"/>
      <c r="D798380" s="192"/>
    </row>
    <row r="798381" spans="1:4">
      <c r="A798381" s="192"/>
      <c r="B798381" s="192"/>
      <c r="C798381" s="192"/>
      <c r="D798381" s="192"/>
    </row>
    <row r="798382" spans="1:4">
      <c r="A798382" s="192"/>
      <c r="B798382" s="192"/>
      <c r="C798382" s="192"/>
      <c r="D798382" s="192"/>
    </row>
    <row r="798383" spans="1:4">
      <c r="A798383" s="192"/>
      <c r="B798383" s="192"/>
      <c r="C798383" s="192"/>
      <c r="D798383" s="192"/>
    </row>
    <row r="798384" spans="1:4">
      <c r="A798384" s="192"/>
      <c r="B798384" s="192"/>
      <c r="C798384" s="192"/>
      <c r="D798384" s="192"/>
    </row>
    <row r="798385" spans="1:4">
      <c r="A798385" s="192"/>
      <c r="B798385" s="192"/>
      <c r="C798385" s="192"/>
      <c r="D798385" s="192"/>
    </row>
    <row r="798386" spans="1:4">
      <c r="A798386" s="192"/>
      <c r="B798386" s="192"/>
      <c r="C798386" s="192"/>
      <c r="D798386" s="192"/>
    </row>
    <row r="798387" spans="1:4">
      <c r="A798387" s="192"/>
      <c r="B798387" s="192"/>
      <c r="C798387" s="192"/>
      <c r="D798387" s="192"/>
    </row>
    <row r="798388" spans="1:4">
      <c r="A798388" s="192"/>
      <c r="B798388" s="192"/>
      <c r="C798388" s="192"/>
      <c r="D798388" s="192"/>
    </row>
    <row r="798389" spans="1:4">
      <c r="A798389" s="192"/>
      <c r="B798389" s="192"/>
      <c r="C798389" s="192"/>
      <c r="D798389" s="192"/>
    </row>
    <row r="798390" spans="1:4">
      <c r="A798390" s="192"/>
      <c r="B798390" s="192"/>
      <c r="C798390" s="192"/>
      <c r="D798390" s="192"/>
    </row>
    <row r="798391" spans="1:4">
      <c r="A798391" s="192"/>
      <c r="B798391" s="192"/>
      <c r="C798391" s="192"/>
      <c r="D798391" s="192"/>
    </row>
    <row r="798392" spans="1:4">
      <c r="A798392" s="192"/>
      <c r="B798392" s="192"/>
      <c r="C798392" s="192"/>
      <c r="D798392" s="192"/>
    </row>
    <row r="798393" spans="1:4">
      <c r="A798393" s="192"/>
      <c r="B798393" s="192"/>
      <c r="C798393" s="192"/>
      <c r="D798393" s="192"/>
    </row>
    <row r="798394" spans="1:4">
      <c r="A798394" s="192"/>
      <c r="B798394" s="192"/>
      <c r="C798394" s="192"/>
      <c r="D798394" s="192"/>
    </row>
    <row r="798395" spans="1:4">
      <c r="A798395" s="192"/>
      <c r="B798395" s="192"/>
      <c r="C798395" s="192"/>
      <c r="D798395" s="192"/>
    </row>
    <row r="798396" spans="1:4">
      <c r="A798396" s="192"/>
      <c r="B798396" s="192"/>
      <c r="C798396" s="192"/>
      <c r="D798396" s="192"/>
    </row>
    <row r="798397" spans="1:4">
      <c r="A798397" s="192"/>
      <c r="B798397" s="192"/>
      <c r="C798397" s="192"/>
      <c r="D798397" s="192"/>
    </row>
    <row r="798398" spans="1:4">
      <c r="A798398" s="192"/>
      <c r="B798398" s="192"/>
      <c r="C798398" s="192"/>
      <c r="D798398" s="192"/>
    </row>
    <row r="798399" spans="1:4">
      <c r="A798399" s="192"/>
      <c r="B798399" s="192"/>
      <c r="C798399" s="192"/>
      <c r="D798399" s="192"/>
    </row>
    <row r="798400" spans="1:4">
      <c r="A798400" s="192"/>
      <c r="B798400" s="192"/>
      <c r="C798400" s="192"/>
      <c r="D798400" s="192"/>
    </row>
    <row r="798401" spans="1:4">
      <c r="A798401" s="192"/>
      <c r="B798401" s="192"/>
      <c r="C798401" s="192"/>
      <c r="D798401" s="192"/>
    </row>
    <row r="798402" spans="1:4">
      <c r="A798402" s="192"/>
      <c r="B798402" s="192"/>
      <c r="C798402" s="192"/>
      <c r="D798402" s="192"/>
    </row>
    <row r="798403" spans="1:4">
      <c r="A798403" s="192"/>
      <c r="B798403" s="192"/>
      <c r="C798403" s="192"/>
      <c r="D798403" s="192"/>
    </row>
    <row r="798404" spans="1:4">
      <c r="A798404" s="192"/>
      <c r="B798404" s="192"/>
      <c r="C798404" s="192"/>
      <c r="D798404" s="192"/>
    </row>
    <row r="798405" spans="1:4">
      <c r="A798405" s="192"/>
      <c r="B798405" s="192"/>
      <c r="C798405" s="192"/>
      <c r="D798405" s="192"/>
    </row>
    <row r="798406" spans="1:4">
      <c r="A798406" s="192"/>
      <c r="B798406" s="192"/>
      <c r="C798406" s="192"/>
      <c r="D798406" s="192"/>
    </row>
    <row r="798407" spans="1:4">
      <c r="A798407" s="192"/>
      <c r="B798407" s="192"/>
      <c r="C798407" s="192"/>
      <c r="D798407" s="192"/>
    </row>
    <row r="798408" spans="1:4">
      <c r="A798408" s="192"/>
      <c r="B798408" s="192"/>
      <c r="C798408" s="192"/>
      <c r="D798408" s="192"/>
    </row>
    <row r="798409" spans="1:4">
      <c r="A798409" s="192"/>
      <c r="B798409" s="192"/>
      <c r="C798409" s="192"/>
      <c r="D798409" s="192"/>
    </row>
    <row r="798410" spans="1:4">
      <c r="A798410" s="192"/>
      <c r="B798410" s="192"/>
      <c r="C798410" s="192"/>
      <c r="D798410" s="192"/>
    </row>
    <row r="798411" spans="1:4">
      <c r="A798411" s="192"/>
      <c r="B798411" s="192"/>
      <c r="C798411" s="192"/>
      <c r="D798411" s="192"/>
    </row>
    <row r="798412" spans="1:4">
      <c r="A798412" s="192"/>
      <c r="B798412" s="192"/>
      <c r="C798412" s="192"/>
      <c r="D798412" s="192"/>
    </row>
    <row r="798413" spans="1:4">
      <c r="A798413" s="192"/>
      <c r="B798413" s="192"/>
      <c r="C798413" s="192"/>
      <c r="D798413" s="192"/>
    </row>
    <row r="798414" spans="1:4">
      <c r="A798414" s="192"/>
      <c r="B798414" s="192"/>
      <c r="C798414" s="192"/>
      <c r="D798414" s="192"/>
    </row>
    <row r="798415" spans="1:4">
      <c r="A798415" s="192"/>
      <c r="B798415" s="192"/>
      <c r="C798415" s="192"/>
      <c r="D798415" s="192"/>
    </row>
    <row r="798416" spans="1:4">
      <c r="A798416" s="192"/>
      <c r="B798416" s="192"/>
      <c r="C798416" s="192"/>
      <c r="D798416" s="192"/>
    </row>
    <row r="798417" spans="1:4">
      <c r="A798417" s="192"/>
      <c r="B798417" s="192"/>
      <c r="C798417" s="192"/>
      <c r="D798417" s="192"/>
    </row>
    <row r="798418" spans="1:4">
      <c r="A798418" s="192"/>
      <c r="B798418" s="192"/>
      <c r="C798418" s="192"/>
      <c r="D798418" s="192"/>
    </row>
    <row r="798419" spans="1:4">
      <c r="A798419" s="192"/>
      <c r="B798419" s="192"/>
      <c r="C798419" s="192"/>
      <c r="D798419" s="192"/>
    </row>
    <row r="798420" spans="1:4">
      <c r="A798420" s="192"/>
      <c r="B798420" s="192"/>
      <c r="C798420" s="192"/>
      <c r="D798420" s="192"/>
    </row>
    <row r="798421" spans="1:4">
      <c r="A798421" s="192"/>
      <c r="B798421" s="192"/>
      <c r="C798421" s="192"/>
      <c r="D798421" s="192"/>
    </row>
    <row r="798422" spans="1:4">
      <c r="A798422" s="192"/>
      <c r="B798422" s="192"/>
      <c r="C798422" s="192"/>
      <c r="D798422" s="192"/>
    </row>
    <row r="798423" spans="1:4">
      <c r="A798423" s="192"/>
      <c r="B798423" s="192"/>
      <c r="C798423" s="192"/>
      <c r="D798423" s="192"/>
    </row>
    <row r="798424" spans="1:4">
      <c r="A798424" s="192"/>
      <c r="B798424" s="192"/>
      <c r="C798424" s="192"/>
      <c r="D798424" s="192"/>
    </row>
    <row r="798425" spans="1:4">
      <c r="A798425" s="192"/>
      <c r="B798425" s="192"/>
      <c r="C798425" s="192"/>
      <c r="D798425" s="192"/>
    </row>
    <row r="798426" spans="1:4">
      <c r="A798426" s="192"/>
      <c r="B798426" s="192"/>
      <c r="C798426" s="192"/>
      <c r="D798426" s="192"/>
    </row>
    <row r="798427" spans="1:4">
      <c r="A798427" s="192"/>
      <c r="B798427" s="192"/>
      <c r="C798427" s="192"/>
      <c r="D798427" s="192"/>
    </row>
    <row r="798428" spans="1:4">
      <c r="A798428" s="192"/>
      <c r="B798428" s="192"/>
      <c r="C798428" s="192"/>
      <c r="D798428" s="192"/>
    </row>
    <row r="798429" spans="1:4">
      <c r="A798429" s="192"/>
      <c r="B798429" s="192"/>
      <c r="C798429" s="192"/>
      <c r="D798429" s="192"/>
    </row>
    <row r="798430" spans="1:4">
      <c r="A798430" s="192"/>
      <c r="B798430" s="192"/>
      <c r="C798430" s="192"/>
      <c r="D798430" s="192"/>
    </row>
    <row r="798431" spans="1:4">
      <c r="A798431" s="192"/>
      <c r="B798431" s="192"/>
      <c r="C798431" s="192"/>
      <c r="D798431" s="192"/>
    </row>
    <row r="798432" spans="1:4">
      <c r="A798432" s="192"/>
      <c r="B798432" s="192"/>
      <c r="C798432" s="192"/>
      <c r="D798432" s="192"/>
    </row>
    <row r="798433" spans="1:4">
      <c r="A798433" s="192"/>
      <c r="B798433" s="192"/>
      <c r="C798433" s="192"/>
      <c r="D798433" s="192"/>
    </row>
    <row r="798434" spans="1:4">
      <c r="A798434" s="192"/>
      <c r="B798434" s="192"/>
      <c r="C798434" s="192"/>
      <c r="D798434" s="192"/>
    </row>
    <row r="798435" spans="1:4">
      <c r="A798435" s="192"/>
      <c r="B798435" s="192"/>
      <c r="C798435" s="192"/>
      <c r="D798435" s="192"/>
    </row>
    <row r="798436" spans="1:4">
      <c r="A798436" s="192"/>
      <c r="B798436" s="192"/>
      <c r="C798436" s="192"/>
      <c r="D798436" s="192"/>
    </row>
    <row r="798437" spans="1:4">
      <c r="A798437" s="192"/>
      <c r="B798437" s="192"/>
      <c r="C798437" s="192"/>
      <c r="D798437" s="192"/>
    </row>
    <row r="798438" spans="1:4">
      <c r="A798438" s="192"/>
      <c r="B798438" s="192"/>
      <c r="C798438" s="192"/>
      <c r="D798438" s="192"/>
    </row>
    <row r="798439" spans="1:4">
      <c r="A798439" s="192"/>
      <c r="B798439" s="192"/>
      <c r="C798439" s="192"/>
      <c r="D798439" s="192"/>
    </row>
    <row r="798440" spans="1:4">
      <c r="A798440" s="192"/>
      <c r="B798440" s="192"/>
      <c r="C798440" s="192"/>
      <c r="D798440" s="192"/>
    </row>
    <row r="798441" spans="1:4">
      <c r="A798441" s="192"/>
      <c r="B798441" s="192"/>
      <c r="C798441" s="192"/>
      <c r="D798441" s="192"/>
    </row>
    <row r="798442" spans="1:4">
      <c r="A798442" s="192"/>
      <c r="B798442" s="192"/>
      <c r="C798442" s="192"/>
      <c r="D798442" s="192"/>
    </row>
    <row r="798443" spans="1:4">
      <c r="A798443" s="192"/>
      <c r="B798443" s="192"/>
      <c r="C798443" s="192"/>
      <c r="D798443" s="192"/>
    </row>
    <row r="798444" spans="1:4">
      <c r="A798444" s="192"/>
      <c r="B798444" s="192"/>
      <c r="C798444" s="192"/>
      <c r="D798444" s="192"/>
    </row>
    <row r="798445" spans="1:4">
      <c r="A798445" s="192"/>
      <c r="B798445" s="192"/>
      <c r="C798445" s="192"/>
      <c r="D798445" s="192"/>
    </row>
    <row r="798446" spans="1:4">
      <c r="A798446" s="192"/>
      <c r="B798446" s="192"/>
      <c r="C798446" s="192"/>
      <c r="D798446" s="192"/>
    </row>
    <row r="798447" spans="1:4">
      <c r="A798447" s="192"/>
      <c r="B798447" s="192"/>
      <c r="C798447" s="192"/>
      <c r="D798447" s="192"/>
    </row>
    <row r="798448" spans="1:4">
      <c r="A798448" s="192"/>
      <c r="B798448" s="192"/>
      <c r="C798448" s="192"/>
      <c r="D798448" s="192"/>
    </row>
    <row r="798449" spans="1:4">
      <c r="A798449" s="192"/>
      <c r="B798449" s="192"/>
      <c r="C798449" s="192"/>
      <c r="D798449" s="192"/>
    </row>
    <row r="798450" spans="1:4">
      <c r="A798450" s="192"/>
      <c r="B798450" s="192"/>
      <c r="C798450" s="192"/>
      <c r="D798450" s="192"/>
    </row>
    <row r="798451" spans="1:4">
      <c r="A798451" s="192"/>
      <c r="B798451" s="192"/>
      <c r="C798451" s="192"/>
      <c r="D798451" s="192"/>
    </row>
    <row r="798452" spans="1:4">
      <c r="A798452" s="192"/>
      <c r="B798452" s="192"/>
      <c r="C798452" s="192"/>
      <c r="D798452" s="192"/>
    </row>
    <row r="798453" spans="1:4">
      <c r="A798453" s="192"/>
      <c r="B798453" s="192"/>
      <c r="C798453" s="192"/>
      <c r="D798453" s="192"/>
    </row>
    <row r="798454" spans="1:4">
      <c r="A798454" s="192"/>
      <c r="B798454" s="192"/>
      <c r="C798454" s="192"/>
      <c r="D798454" s="192"/>
    </row>
    <row r="798455" spans="1:4">
      <c r="A798455" s="192"/>
      <c r="B798455" s="192"/>
      <c r="C798455" s="192"/>
      <c r="D798455" s="192"/>
    </row>
    <row r="798456" spans="1:4">
      <c r="A798456" s="192"/>
      <c r="B798456" s="192"/>
      <c r="C798456" s="192"/>
      <c r="D798456" s="192"/>
    </row>
    <row r="798457" spans="1:4">
      <c r="A798457" s="192"/>
      <c r="B798457" s="192"/>
      <c r="C798457" s="192"/>
      <c r="D798457" s="192"/>
    </row>
    <row r="798458" spans="1:4">
      <c r="A798458" s="192"/>
      <c r="B798458" s="192"/>
      <c r="C798458" s="192"/>
      <c r="D798458" s="192"/>
    </row>
    <row r="798459" spans="1:4">
      <c r="A798459" s="192"/>
      <c r="B798459" s="192"/>
      <c r="C798459" s="192"/>
      <c r="D798459" s="192"/>
    </row>
    <row r="798460" spans="1:4">
      <c r="A798460" s="192"/>
      <c r="B798460" s="192"/>
      <c r="C798460" s="192"/>
      <c r="D798460" s="192"/>
    </row>
    <row r="798461" spans="1:4">
      <c r="A798461" s="192"/>
      <c r="B798461" s="192"/>
      <c r="C798461" s="192"/>
      <c r="D798461" s="192"/>
    </row>
    <row r="798462" spans="1:4">
      <c r="A798462" s="192"/>
      <c r="B798462" s="192"/>
      <c r="C798462" s="192"/>
      <c r="D798462" s="192"/>
    </row>
    <row r="798463" spans="1:4">
      <c r="A798463" s="192"/>
      <c r="B798463" s="192"/>
      <c r="C798463" s="192"/>
      <c r="D798463" s="192"/>
    </row>
    <row r="798464" spans="1:4">
      <c r="A798464" s="192"/>
      <c r="B798464" s="192"/>
      <c r="C798464" s="192"/>
      <c r="D798464" s="192"/>
    </row>
    <row r="798465" spans="1:4">
      <c r="A798465" s="192"/>
      <c r="B798465" s="192"/>
      <c r="C798465" s="192"/>
      <c r="D798465" s="192"/>
    </row>
    <row r="798466" spans="1:4">
      <c r="A798466" s="192"/>
      <c r="B798466" s="192"/>
      <c r="C798466" s="192"/>
      <c r="D798466" s="192"/>
    </row>
    <row r="798467" spans="1:4">
      <c r="A798467" s="192"/>
      <c r="B798467" s="192"/>
      <c r="C798467" s="192"/>
      <c r="D798467" s="192"/>
    </row>
    <row r="798468" spans="1:4">
      <c r="A798468" s="192"/>
      <c r="B798468" s="192"/>
      <c r="C798468" s="192"/>
      <c r="D798468" s="192"/>
    </row>
    <row r="798469" spans="1:4">
      <c r="A798469" s="192"/>
      <c r="B798469" s="192"/>
      <c r="C798469" s="192"/>
      <c r="D798469" s="192"/>
    </row>
    <row r="798470" spans="1:4">
      <c r="A798470" s="192"/>
      <c r="B798470" s="192"/>
      <c r="C798470" s="192"/>
      <c r="D798470" s="192"/>
    </row>
    <row r="798471" spans="1:4">
      <c r="A798471" s="192"/>
      <c r="B798471" s="192"/>
      <c r="C798471" s="192"/>
      <c r="D798471" s="192"/>
    </row>
    <row r="798472" spans="1:4">
      <c r="A798472" s="192"/>
      <c r="B798472" s="192"/>
      <c r="C798472" s="192"/>
      <c r="D798472" s="192"/>
    </row>
    <row r="798473" spans="1:4">
      <c r="A798473" s="192"/>
      <c r="B798473" s="192"/>
      <c r="C798473" s="192"/>
      <c r="D798473" s="192"/>
    </row>
    <row r="798474" spans="1:4">
      <c r="A798474" s="192"/>
      <c r="B798474" s="192"/>
      <c r="C798474" s="192"/>
      <c r="D798474" s="192"/>
    </row>
    <row r="798475" spans="1:4">
      <c r="A798475" s="192"/>
      <c r="B798475" s="192"/>
      <c r="C798475" s="192"/>
      <c r="D798475" s="192"/>
    </row>
    <row r="798476" spans="1:4">
      <c r="A798476" s="192"/>
      <c r="B798476" s="192"/>
      <c r="C798476" s="192"/>
      <c r="D798476" s="192"/>
    </row>
    <row r="798477" spans="1:4">
      <c r="A798477" s="192"/>
      <c r="B798477" s="192"/>
      <c r="C798477" s="192"/>
      <c r="D798477" s="192"/>
    </row>
    <row r="798478" spans="1:4">
      <c r="A798478" s="192"/>
      <c r="B798478" s="192"/>
      <c r="C798478" s="192"/>
      <c r="D798478" s="192"/>
    </row>
    <row r="798479" spans="1:4">
      <c r="A798479" s="192"/>
      <c r="B798479" s="192"/>
      <c r="C798479" s="192"/>
      <c r="D798479" s="192"/>
    </row>
    <row r="798480" spans="1:4">
      <c r="A798480" s="192"/>
      <c r="B798480" s="192"/>
      <c r="C798480" s="192"/>
      <c r="D798480" s="192"/>
    </row>
    <row r="798481" spans="1:4">
      <c r="A798481" s="192"/>
      <c r="B798481" s="192"/>
      <c r="C798481" s="192"/>
      <c r="D798481" s="192"/>
    </row>
    <row r="798482" spans="1:4">
      <c r="A798482" s="192"/>
      <c r="B798482" s="192"/>
      <c r="C798482" s="192"/>
      <c r="D798482" s="192"/>
    </row>
    <row r="798483" spans="1:4">
      <c r="A798483" s="192"/>
      <c r="B798483" s="192"/>
      <c r="C798483" s="192"/>
      <c r="D798483" s="192"/>
    </row>
    <row r="798484" spans="1:4">
      <c r="A798484" s="192"/>
      <c r="B798484" s="192"/>
      <c r="C798484" s="192"/>
      <c r="D798484" s="192"/>
    </row>
    <row r="798485" spans="1:4">
      <c r="A798485" s="192"/>
      <c r="B798485" s="192"/>
      <c r="C798485" s="192"/>
      <c r="D798485" s="192"/>
    </row>
    <row r="798486" spans="1:4">
      <c r="A798486" s="192"/>
      <c r="B798486" s="192"/>
      <c r="C798486" s="192"/>
      <c r="D798486" s="192"/>
    </row>
    <row r="798487" spans="1:4">
      <c r="A798487" s="192"/>
      <c r="B798487" s="192"/>
      <c r="C798487" s="192"/>
      <c r="D798487" s="192"/>
    </row>
    <row r="798488" spans="1:4">
      <c r="A798488" s="192"/>
      <c r="B798488" s="192"/>
      <c r="C798488" s="192"/>
      <c r="D798488" s="192"/>
    </row>
    <row r="798489" spans="1:4">
      <c r="A798489" s="192"/>
      <c r="B798489" s="192"/>
      <c r="C798489" s="192"/>
      <c r="D798489" s="192"/>
    </row>
    <row r="798490" spans="1:4">
      <c r="A798490" s="192"/>
      <c r="B798490" s="192"/>
      <c r="C798490" s="192"/>
      <c r="D798490" s="192"/>
    </row>
    <row r="798491" spans="1:4">
      <c r="A798491" s="192"/>
      <c r="B798491" s="192"/>
      <c r="C798491" s="192"/>
      <c r="D798491" s="192"/>
    </row>
    <row r="798492" spans="1:4">
      <c r="A798492" s="192"/>
      <c r="B798492" s="192"/>
      <c r="C798492" s="192"/>
      <c r="D798492" s="192"/>
    </row>
    <row r="798493" spans="1:4">
      <c r="A798493" s="192"/>
      <c r="B798493" s="192"/>
      <c r="C798493" s="192"/>
      <c r="D798493" s="192"/>
    </row>
    <row r="798494" spans="1:4">
      <c r="A798494" s="192"/>
      <c r="B798494" s="192"/>
      <c r="C798494" s="192"/>
      <c r="D798494" s="192"/>
    </row>
    <row r="798495" spans="1:4">
      <c r="A798495" s="192"/>
      <c r="B798495" s="192"/>
      <c r="C798495" s="192"/>
      <c r="D798495" s="192"/>
    </row>
    <row r="798496" spans="1:4">
      <c r="A798496" s="192"/>
      <c r="B798496" s="192"/>
      <c r="C798496" s="192"/>
      <c r="D798496" s="192"/>
    </row>
    <row r="798497" spans="1:4">
      <c r="A798497" s="192"/>
      <c r="B798497" s="192"/>
      <c r="C798497" s="192"/>
      <c r="D798497" s="192"/>
    </row>
    <row r="798498" spans="1:4">
      <c r="A798498" s="192"/>
      <c r="B798498" s="192"/>
      <c r="C798498" s="192"/>
      <c r="D798498" s="192"/>
    </row>
    <row r="798499" spans="1:4">
      <c r="A798499" s="192"/>
      <c r="B798499" s="192"/>
      <c r="C798499" s="192"/>
      <c r="D798499" s="192"/>
    </row>
    <row r="798500" spans="1:4">
      <c r="A798500" s="192"/>
      <c r="B798500" s="192"/>
      <c r="C798500" s="192"/>
      <c r="D798500" s="192"/>
    </row>
    <row r="798501" spans="1:4">
      <c r="A798501" s="192"/>
      <c r="B798501" s="192"/>
      <c r="C798501" s="192"/>
      <c r="D798501" s="192"/>
    </row>
    <row r="798502" spans="1:4">
      <c r="A798502" s="192"/>
      <c r="B798502" s="192"/>
      <c r="C798502" s="192"/>
      <c r="D798502" s="192"/>
    </row>
    <row r="798503" spans="1:4">
      <c r="A798503" s="192"/>
      <c r="B798503" s="192"/>
      <c r="C798503" s="192"/>
      <c r="D798503" s="192"/>
    </row>
    <row r="798504" spans="1:4">
      <c r="A798504" s="192"/>
      <c r="B798504" s="192"/>
      <c r="C798504" s="192"/>
      <c r="D798504" s="192"/>
    </row>
    <row r="798505" spans="1:4">
      <c r="A798505" s="192"/>
      <c r="B798505" s="192"/>
      <c r="C798505" s="192"/>
      <c r="D798505" s="192"/>
    </row>
    <row r="798506" spans="1:4">
      <c r="A798506" s="192"/>
      <c r="B798506" s="192"/>
      <c r="C798506" s="192"/>
      <c r="D798506" s="192"/>
    </row>
    <row r="798507" spans="1:4">
      <c r="A798507" s="192"/>
      <c r="B798507" s="192"/>
      <c r="C798507" s="192"/>
      <c r="D798507" s="192"/>
    </row>
    <row r="798508" spans="1:4">
      <c r="A798508" s="192"/>
      <c r="B798508" s="192"/>
      <c r="C798508" s="192"/>
      <c r="D798508" s="192"/>
    </row>
    <row r="798509" spans="1:4">
      <c r="A798509" s="192"/>
      <c r="B798509" s="192"/>
      <c r="C798509" s="192"/>
      <c r="D798509" s="192"/>
    </row>
    <row r="798510" spans="1:4">
      <c r="A798510" s="192"/>
      <c r="B798510" s="192"/>
      <c r="C798510" s="192"/>
      <c r="D798510" s="192"/>
    </row>
    <row r="798511" spans="1:4">
      <c r="A798511" s="192"/>
      <c r="B798511" s="192"/>
      <c r="C798511" s="192"/>
      <c r="D798511" s="192"/>
    </row>
    <row r="798512" spans="1:4">
      <c r="A798512" s="192"/>
      <c r="B798512" s="192"/>
      <c r="C798512" s="192"/>
      <c r="D798512" s="192"/>
    </row>
    <row r="798513" spans="1:4">
      <c r="A798513" s="192"/>
      <c r="B798513" s="192"/>
      <c r="C798513" s="192"/>
      <c r="D798513" s="192"/>
    </row>
    <row r="798514" spans="1:4">
      <c r="A798514" s="192"/>
      <c r="B798514" s="192"/>
      <c r="C798514" s="192"/>
      <c r="D798514" s="192"/>
    </row>
    <row r="798515" spans="1:4">
      <c r="A798515" s="192"/>
      <c r="B798515" s="192"/>
      <c r="C798515" s="192"/>
      <c r="D798515" s="192"/>
    </row>
    <row r="798516" spans="1:4">
      <c r="A798516" s="192"/>
      <c r="B798516" s="192"/>
      <c r="C798516" s="192"/>
      <c r="D798516" s="192"/>
    </row>
    <row r="798517" spans="1:4">
      <c r="A798517" s="192"/>
      <c r="B798517" s="192"/>
      <c r="C798517" s="192"/>
      <c r="D798517" s="192"/>
    </row>
    <row r="798518" spans="1:4">
      <c r="A798518" s="192"/>
      <c r="B798518" s="192"/>
      <c r="C798518" s="192"/>
      <c r="D798518" s="192"/>
    </row>
    <row r="798519" spans="1:4">
      <c r="A798519" s="192"/>
      <c r="B798519" s="192"/>
      <c r="C798519" s="192"/>
      <c r="D798519" s="192"/>
    </row>
    <row r="798520" spans="1:4">
      <c r="A798520" s="192"/>
      <c r="B798520" s="192"/>
      <c r="C798520" s="192"/>
      <c r="D798520" s="192"/>
    </row>
    <row r="798521" spans="1:4">
      <c r="A798521" s="192"/>
      <c r="B798521" s="192"/>
      <c r="C798521" s="192"/>
      <c r="D798521" s="192"/>
    </row>
    <row r="798522" spans="1:4">
      <c r="A798522" s="192"/>
      <c r="B798522" s="192"/>
      <c r="C798522" s="192"/>
      <c r="D798522" s="192"/>
    </row>
    <row r="798523" spans="1:4">
      <c r="A798523" s="192"/>
      <c r="B798523" s="192"/>
      <c r="C798523" s="192"/>
      <c r="D798523" s="192"/>
    </row>
    <row r="798524" spans="1:4">
      <c r="A798524" s="192"/>
      <c r="B798524" s="192"/>
      <c r="C798524" s="192"/>
      <c r="D798524" s="192"/>
    </row>
    <row r="798525" spans="1:4">
      <c r="A798525" s="192"/>
      <c r="B798525" s="192"/>
      <c r="C798525" s="192"/>
      <c r="D798525" s="192"/>
    </row>
    <row r="798526" spans="1:4">
      <c r="A798526" s="192"/>
      <c r="B798526" s="192"/>
      <c r="C798526" s="192"/>
      <c r="D798526" s="192"/>
    </row>
    <row r="798527" spans="1:4">
      <c r="A798527" s="192"/>
      <c r="B798527" s="192"/>
      <c r="C798527" s="192"/>
      <c r="D798527" s="192"/>
    </row>
    <row r="798528" spans="1:4">
      <c r="A798528" s="192"/>
      <c r="B798528" s="192"/>
      <c r="C798528" s="192"/>
      <c r="D798528" s="192"/>
    </row>
    <row r="798529" spans="1:4">
      <c r="A798529" s="192"/>
      <c r="B798529" s="192"/>
      <c r="C798529" s="192"/>
      <c r="D798529" s="192"/>
    </row>
    <row r="798530" spans="1:4">
      <c r="A798530" s="192"/>
      <c r="B798530" s="192"/>
      <c r="C798530" s="192"/>
      <c r="D798530" s="192"/>
    </row>
    <row r="798531" spans="1:4">
      <c r="A798531" s="192"/>
      <c r="B798531" s="192"/>
      <c r="C798531" s="192"/>
      <c r="D798531" s="192"/>
    </row>
    <row r="798532" spans="1:4">
      <c r="A798532" s="192"/>
      <c r="B798532" s="192"/>
      <c r="C798532" s="192"/>
      <c r="D798532" s="192"/>
    </row>
    <row r="798533" spans="1:4">
      <c r="A798533" s="192"/>
      <c r="B798533" s="192"/>
      <c r="C798533" s="192"/>
      <c r="D798533" s="192"/>
    </row>
    <row r="798534" spans="1:4">
      <c r="A798534" s="192"/>
      <c r="B798534" s="192"/>
      <c r="C798534" s="192"/>
      <c r="D798534" s="192"/>
    </row>
    <row r="798535" spans="1:4">
      <c r="A798535" s="192"/>
      <c r="B798535" s="192"/>
      <c r="C798535" s="192"/>
      <c r="D798535" s="192"/>
    </row>
    <row r="798536" spans="1:4">
      <c r="A798536" s="192"/>
      <c r="B798536" s="192"/>
      <c r="C798536" s="192"/>
      <c r="D798536" s="192"/>
    </row>
    <row r="798537" spans="1:4">
      <c r="A798537" s="192"/>
      <c r="B798537" s="192"/>
      <c r="C798537" s="192"/>
      <c r="D798537" s="192"/>
    </row>
    <row r="798538" spans="1:4">
      <c r="A798538" s="192"/>
      <c r="B798538" s="192"/>
      <c r="C798538" s="192"/>
      <c r="D798538" s="192"/>
    </row>
    <row r="798539" spans="1:4">
      <c r="A798539" s="192"/>
      <c r="B798539" s="192"/>
      <c r="C798539" s="192"/>
      <c r="D798539" s="192"/>
    </row>
    <row r="798540" spans="1:4">
      <c r="A798540" s="192"/>
      <c r="B798540" s="192"/>
      <c r="C798540" s="192"/>
      <c r="D798540" s="192"/>
    </row>
    <row r="798541" spans="1:4">
      <c r="A798541" s="192"/>
      <c r="B798541" s="192"/>
      <c r="C798541" s="192"/>
      <c r="D798541" s="192"/>
    </row>
    <row r="798542" spans="1:4">
      <c r="A798542" s="192"/>
      <c r="B798542" s="192"/>
      <c r="C798542" s="192"/>
      <c r="D798542" s="192"/>
    </row>
    <row r="798543" spans="1:4">
      <c r="A798543" s="192"/>
      <c r="B798543" s="192"/>
      <c r="C798543" s="192"/>
      <c r="D798543" s="192"/>
    </row>
    <row r="798544" spans="1:4">
      <c r="A798544" s="192"/>
      <c r="B798544" s="192"/>
      <c r="C798544" s="192"/>
      <c r="D798544" s="192"/>
    </row>
    <row r="798545" spans="1:4">
      <c r="A798545" s="192"/>
      <c r="B798545" s="192"/>
      <c r="C798545" s="192"/>
      <c r="D798545" s="192"/>
    </row>
    <row r="798546" spans="1:4">
      <c r="A798546" s="192"/>
      <c r="B798546" s="192"/>
      <c r="C798546" s="192"/>
      <c r="D798546" s="192"/>
    </row>
    <row r="798547" spans="1:4">
      <c r="A798547" s="192"/>
      <c r="B798547" s="192"/>
      <c r="C798547" s="192"/>
      <c r="D798547" s="192"/>
    </row>
    <row r="798548" spans="1:4">
      <c r="A798548" s="192"/>
      <c r="B798548" s="192"/>
      <c r="C798548" s="192"/>
      <c r="D798548" s="192"/>
    </row>
    <row r="798549" spans="1:4">
      <c r="A798549" s="192"/>
      <c r="B798549" s="192"/>
      <c r="C798549" s="192"/>
      <c r="D798549" s="192"/>
    </row>
    <row r="798550" spans="1:4">
      <c r="A798550" s="192"/>
      <c r="B798550" s="192"/>
      <c r="C798550" s="192"/>
      <c r="D798550" s="192"/>
    </row>
    <row r="798551" spans="1:4">
      <c r="A798551" s="192"/>
      <c r="B798551" s="192"/>
      <c r="C798551" s="192"/>
      <c r="D798551" s="192"/>
    </row>
    <row r="798552" spans="1:4">
      <c r="A798552" s="192"/>
      <c r="B798552" s="192"/>
      <c r="C798552" s="192"/>
      <c r="D798552" s="192"/>
    </row>
    <row r="798553" spans="1:4">
      <c r="A798553" s="192"/>
      <c r="B798553" s="192"/>
      <c r="C798553" s="192"/>
      <c r="D798553" s="192"/>
    </row>
    <row r="798554" spans="1:4">
      <c r="A798554" s="192"/>
      <c r="B798554" s="192"/>
      <c r="C798554" s="192"/>
      <c r="D798554" s="192"/>
    </row>
    <row r="798555" spans="1:4">
      <c r="A798555" s="192"/>
      <c r="B798555" s="192"/>
      <c r="C798555" s="192"/>
      <c r="D798555" s="192"/>
    </row>
    <row r="798556" spans="1:4">
      <c r="A798556" s="192"/>
      <c r="B798556" s="192"/>
      <c r="C798556" s="192"/>
      <c r="D798556" s="192"/>
    </row>
    <row r="798557" spans="1:4">
      <c r="A798557" s="192"/>
      <c r="B798557" s="192"/>
      <c r="C798557" s="192"/>
      <c r="D798557" s="192"/>
    </row>
    <row r="798558" spans="1:4">
      <c r="A798558" s="192"/>
      <c r="B798558" s="192"/>
      <c r="C798558" s="192"/>
      <c r="D798558" s="192"/>
    </row>
    <row r="798559" spans="1:4">
      <c r="A798559" s="192"/>
      <c r="B798559" s="192"/>
      <c r="C798559" s="192"/>
      <c r="D798559" s="192"/>
    </row>
    <row r="798560" spans="1:4">
      <c r="A798560" s="192"/>
      <c r="B798560" s="192"/>
      <c r="C798560" s="192"/>
      <c r="D798560" s="192"/>
    </row>
    <row r="798561" spans="1:4">
      <c r="A798561" s="192"/>
      <c r="B798561" s="192"/>
      <c r="C798561" s="192"/>
      <c r="D798561" s="192"/>
    </row>
    <row r="798562" spans="1:4">
      <c r="A798562" s="192"/>
      <c r="B798562" s="192"/>
      <c r="C798562" s="192"/>
      <c r="D798562" s="192"/>
    </row>
    <row r="798563" spans="1:4">
      <c r="A798563" s="192"/>
      <c r="B798563" s="192"/>
      <c r="C798563" s="192"/>
      <c r="D798563" s="192"/>
    </row>
    <row r="798564" spans="1:4">
      <c r="A798564" s="192"/>
      <c r="B798564" s="192"/>
      <c r="C798564" s="192"/>
      <c r="D798564" s="192"/>
    </row>
    <row r="798565" spans="1:4">
      <c r="A798565" s="192"/>
      <c r="B798565" s="192"/>
      <c r="C798565" s="192"/>
      <c r="D798565" s="192"/>
    </row>
    <row r="798566" spans="1:4">
      <c r="A798566" s="192"/>
      <c r="B798566" s="192"/>
      <c r="C798566" s="192"/>
      <c r="D798566" s="192"/>
    </row>
    <row r="798567" spans="1:4">
      <c r="A798567" s="192"/>
      <c r="B798567" s="192"/>
      <c r="C798567" s="192"/>
      <c r="D798567" s="192"/>
    </row>
    <row r="798568" spans="1:4">
      <c r="A798568" s="192"/>
      <c r="B798568" s="192"/>
      <c r="C798568" s="192"/>
      <c r="D798568" s="192"/>
    </row>
    <row r="798569" spans="1:4">
      <c r="A798569" s="192"/>
      <c r="B798569" s="192"/>
      <c r="C798569" s="192"/>
      <c r="D798569" s="192"/>
    </row>
    <row r="798570" spans="1:4">
      <c r="A798570" s="192"/>
      <c r="B798570" s="192"/>
      <c r="C798570" s="192"/>
      <c r="D798570" s="192"/>
    </row>
    <row r="798571" spans="1:4">
      <c r="A798571" s="192"/>
      <c r="B798571" s="192"/>
      <c r="C798571" s="192"/>
      <c r="D798571" s="192"/>
    </row>
    <row r="798572" spans="1:4">
      <c r="A798572" s="192"/>
      <c r="B798572" s="192"/>
      <c r="C798572" s="192"/>
      <c r="D798572" s="192"/>
    </row>
    <row r="798573" spans="1:4">
      <c r="A798573" s="192"/>
      <c r="B798573" s="192"/>
      <c r="C798573" s="192"/>
      <c r="D798573" s="192"/>
    </row>
    <row r="798574" spans="1:4">
      <c r="A798574" s="192"/>
      <c r="B798574" s="192"/>
      <c r="C798574" s="192"/>
      <c r="D798574" s="192"/>
    </row>
    <row r="798575" spans="1:4">
      <c r="A798575" s="192"/>
      <c r="B798575" s="192"/>
      <c r="C798575" s="192"/>
      <c r="D798575" s="192"/>
    </row>
    <row r="798576" spans="1:4">
      <c r="A798576" s="192"/>
      <c r="B798576" s="192"/>
      <c r="C798576" s="192"/>
      <c r="D798576" s="192"/>
    </row>
    <row r="798577" spans="1:4">
      <c r="A798577" s="192"/>
      <c r="B798577" s="192"/>
      <c r="C798577" s="192"/>
      <c r="D798577" s="192"/>
    </row>
    <row r="798578" spans="1:4">
      <c r="A798578" s="192"/>
      <c r="B798578" s="192"/>
      <c r="C798578" s="192"/>
      <c r="D798578" s="192"/>
    </row>
    <row r="798579" spans="1:4">
      <c r="A798579" s="192"/>
      <c r="B798579" s="192"/>
      <c r="C798579" s="192"/>
      <c r="D798579" s="192"/>
    </row>
    <row r="798580" spans="1:4">
      <c r="A798580" s="192"/>
      <c r="B798580" s="192"/>
      <c r="C798580" s="192"/>
      <c r="D798580" s="192"/>
    </row>
    <row r="798581" spans="1:4">
      <c r="A798581" s="192"/>
      <c r="B798581" s="192"/>
      <c r="C798581" s="192"/>
      <c r="D798581" s="192"/>
    </row>
    <row r="798582" spans="1:4">
      <c r="A798582" s="192"/>
      <c r="B798582" s="192"/>
      <c r="C798582" s="192"/>
      <c r="D798582" s="192"/>
    </row>
    <row r="798583" spans="1:4">
      <c r="A798583" s="192"/>
      <c r="B798583" s="192"/>
      <c r="C798583" s="192"/>
      <c r="D798583" s="192"/>
    </row>
    <row r="798584" spans="1:4">
      <c r="A798584" s="192"/>
      <c r="B798584" s="192"/>
      <c r="C798584" s="192"/>
      <c r="D798584" s="192"/>
    </row>
    <row r="798585" spans="1:4">
      <c r="A798585" s="192"/>
      <c r="B798585" s="192"/>
      <c r="C798585" s="192"/>
      <c r="D798585" s="192"/>
    </row>
    <row r="798586" spans="1:4">
      <c r="A798586" s="192"/>
      <c r="B798586" s="192"/>
      <c r="C798586" s="192"/>
      <c r="D798586" s="192"/>
    </row>
    <row r="798587" spans="1:4">
      <c r="A798587" s="192"/>
      <c r="B798587" s="192"/>
      <c r="C798587" s="192"/>
      <c r="D798587" s="192"/>
    </row>
    <row r="798588" spans="1:4">
      <c r="A798588" s="192"/>
      <c r="B798588" s="192"/>
      <c r="C798588" s="192"/>
      <c r="D798588" s="192"/>
    </row>
    <row r="798589" spans="1:4">
      <c r="A798589" s="192"/>
      <c r="B798589" s="192"/>
      <c r="C798589" s="192"/>
      <c r="D798589" s="192"/>
    </row>
    <row r="798590" spans="1:4">
      <c r="A798590" s="192"/>
      <c r="B798590" s="192"/>
      <c r="C798590" s="192"/>
      <c r="D798590" s="192"/>
    </row>
    <row r="798591" spans="1:4">
      <c r="A798591" s="192"/>
      <c r="B798591" s="192"/>
      <c r="C798591" s="192"/>
      <c r="D798591" s="192"/>
    </row>
    <row r="798592" spans="1:4">
      <c r="A798592" s="192"/>
      <c r="B798592" s="192"/>
      <c r="C798592" s="192"/>
      <c r="D798592" s="192"/>
    </row>
    <row r="798593" spans="1:4">
      <c r="A798593" s="192"/>
      <c r="B798593" s="192"/>
      <c r="C798593" s="192"/>
      <c r="D798593" s="192"/>
    </row>
    <row r="798594" spans="1:4">
      <c r="A798594" s="192"/>
      <c r="B798594" s="192"/>
      <c r="C798594" s="192"/>
      <c r="D798594" s="192"/>
    </row>
    <row r="798595" spans="1:4">
      <c r="A798595" s="192"/>
      <c r="B798595" s="192"/>
      <c r="C798595" s="192"/>
      <c r="D798595" s="192"/>
    </row>
    <row r="798596" spans="1:4">
      <c r="A798596" s="192"/>
      <c r="B798596" s="192"/>
      <c r="C798596" s="192"/>
      <c r="D798596" s="192"/>
    </row>
    <row r="798597" spans="1:4">
      <c r="A798597" s="192"/>
      <c r="B798597" s="192"/>
      <c r="C798597" s="192"/>
      <c r="D798597" s="192"/>
    </row>
    <row r="798598" spans="1:4">
      <c r="A798598" s="192"/>
      <c r="B798598" s="192"/>
      <c r="C798598" s="192"/>
      <c r="D798598" s="192"/>
    </row>
    <row r="798599" spans="1:4">
      <c r="A798599" s="192"/>
      <c r="B798599" s="192"/>
      <c r="C798599" s="192"/>
      <c r="D798599" s="192"/>
    </row>
    <row r="798600" spans="1:4">
      <c r="A798600" s="192"/>
      <c r="B798600" s="192"/>
      <c r="C798600" s="192"/>
      <c r="D798600" s="192"/>
    </row>
    <row r="798601" spans="1:4">
      <c r="A798601" s="192"/>
      <c r="B798601" s="192"/>
      <c r="C798601" s="192"/>
      <c r="D798601" s="192"/>
    </row>
    <row r="798602" spans="1:4">
      <c r="A798602" s="192"/>
      <c r="B798602" s="192"/>
      <c r="C798602" s="192"/>
      <c r="D798602" s="192"/>
    </row>
    <row r="798603" spans="1:4">
      <c r="A798603" s="192"/>
      <c r="B798603" s="192"/>
      <c r="C798603" s="192"/>
      <c r="D798603" s="192"/>
    </row>
    <row r="798604" spans="1:4">
      <c r="A798604" s="192"/>
      <c r="B798604" s="192"/>
      <c r="C798604" s="192"/>
      <c r="D798604" s="192"/>
    </row>
    <row r="798605" spans="1:4">
      <c r="A798605" s="192"/>
      <c r="B798605" s="192"/>
      <c r="C798605" s="192"/>
      <c r="D798605" s="192"/>
    </row>
    <row r="798606" spans="1:4">
      <c r="A798606" s="192"/>
      <c r="B798606" s="192"/>
      <c r="C798606" s="192"/>
      <c r="D798606" s="192"/>
    </row>
    <row r="798607" spans="1:4">
      <c r="A798607" s="192"/>
      <c r="B798607" s="192"/>
      <c r="C798607" s="192"/>
      <c r="D798607" s="192"/>
    </row>
    <row r="798608" spans="1:4">
      <c r="A798608" s="192"/>
      <c r="B798608" s="192"/>
      <c r="C798608" s="192"/>
      <c r="D798608" s="192"/>
    </row>
    <row r="798609" spans="1:4">
      <c r="A798609" s="192"/>
      <c r="B798609" s="192"/>
      <c r="C798609" s="192"/>
      <c r="D798609" s="192"/>
    </row>
    <row r="798610" spans="1:4">
      <c r="A798610" s="192"/>
      <c r="B798610" s="192"/>
      <c r="C798610" s="192"/>
      <c r="D798610" s="192"/>
    </row>
    <row r="798611" spans="1:4">
      <c r="A798611" s="192"/>
      <c r="B798611" s="192"/>
      <c r="C798611" s="192"/>
      <c r="D798611" s="192"/>
    </row>
    <row r="798612" spans="1:4">
      <c r="A798612" s="192"/>
      <c r="B798612" s="192"/>
      <c r="C798612" s="192"/>
      <c r="D798612" s="192"/>
    </row>
    <row r="798613" spans="1:4">
      <c r="A798613" s="192"/>
      <c r="B798613" s="192"/>
      <c r="C798613" s="192"/>
      <c r="D798613" s="192"/>
    </row>
    <row r="798614" spans="1:4">
      <c r="A798614" s="192"/>
      <c r="B798614" s="192"/>
      <c r="C798614" s="192"/>
      <c r="D798614" s="192"/>
    </row>
    <row r="798615" spans="1:4">
      <c r="A798615" s="192"/>
      <c r="B798615" s="192"/>
      <c r="C798615" s="192"/>
      <c r="D798615" s="192"/>
    </row>
    <row r="798616" spans="1:4">
      <c r="A798616" s="192"/>
      <c r="B798616" s="192"/>
      <c r="C798616" s="192"/>
      <c r="D798616" s="192"/>
    </row>
    <row r="798617" spans="1:4">
      <c r="A798617" s="192"/>
      <c r="B798617" s="192"/>
      <c r="C798617" s="192"/>
      <c r="D798617" s="192"/>
    </row>
    <row r="798618" spans="1:4">
      <c r="A798618" s="192"/>
      <c r="B798618" s="192"/>
      <c r="C798618" s="192"/>
      <c r="D798618" s="192"/>
    </row>
    <row r="798619" spans="1:4">
      <c r="A798619" s="192"/>
      <c r="B798619" s="192"/>
      <c r="C798619" s="192"/>
      <c r="D798619" s="192"/>
    </row>
    <row r="798620" spans="1:4">
      <c r="A798620" s="192"/>
      <c r="B798620" s="192"/>
      <c r="C798620" s="192"/>
      <c r="D798620" s="192"/>
    </row>
    <row r="798621" spans="1:4">
      <c r="A798621" s="192"/>
      <c r="B798621" s="192"/>
      <c r="C798621" s="192"/>
      <c r="D798621" s="192"/>
    </row>
    <row r="798622" spans="1:4">
      <c r="A798622" s="192"/>
      <c r="B798622" s="192"/>
      <c r="C798622" s="192"/>
      <c r="D798622" s="192"/>
    </row>
    <row r="798623" spans="1:4">
      <c r="A798623" s="192"/>
      <c r="B798623" s="192"/>
      <c r="C798623" s="192"/>
      <c r="D798623" s="192"/>
    </row>
    <row r="798624" spans="1:4">
      <c r="A798624" s="192"/>
      <c r="B798624" s="192"/>
      <c r="C798624" s="192"/>
      <c r="D798624" s="192"/>
    </row>
    <row r="798625" spans="1:4">
      <c r="A798625" s="192"/>
      <c r="B798625" s="192"/>
      <c r="C798625" s="192"/>
      <c r="D798625" s="192"/>
    </row>
    <row r="798626" spans="1:4">
      <c r="A798626" s="192"/>
      <c r="B798626" s="192"/>
      <c r="C798626" s="192"/>
      <c r="D798626" s="192"/>
    </row>
    <row r="798627" spans="1:4">
      <c r="A798627" s="192"/>
      <c r="B798627" s="192"/>
      <c r="C798627" s="192"/>
      <c r="D798627" s="192"/>
    </row>
    <row r="798628" spans="1:4">
      <c r="A798628" s="192"/>
      <c r="B798628" s="192"/>
      <c r="C798628" s="192"/>
      <c r="D798628" s="192"/>
    </row>
    <row r="798629" spans="1:4">
      <c r="A798629" s="192"/>
      <c r="B798629" s="192"/>
      <c r="C798629" s="192"/>
      <c r="D798629" s="192"/>
    </row>
    <row r="798630" spans="1:4">
      <c r="A798630" s="192"/>
      <c r="B798630" s="192"/>
      <c r="C798630" s="192"/>
      <c r="D798630" s="192"/>
    </row>
    <row r="798631" spans="1:4">
      <c r="A798631" s="192"/>
      <c r="B798631" s="192"/>
      <c r="C798631" s="192"/>
      <c r="D798631" s="192"/>
    </row>
    <row r="798632" spans="1:4">
      <c r="A798632" s="192"/>
      <c r="B798632" s="192"/>
      <c r="C798632" s="192"/>
      <c r="D798632" s="192"/>
    </row>
    <row r="798633" spans="1:4">
      <c r="A798633" s="192"/>
      <c r="B798633" s="192"/>
      <c r="C798633" s="192"/>
      <c r="D798633" s="192"/>
    </row>
    <row r="798634" spans="1:4">
      <c r="A798634" s="192"/>
      <c r="B798634" s="192"/>
      <c r="C798634" s="192"/>
      <c r="D798634" s="192"/>
    </row>
    <row r="798635" spans="1:4">
      <c r="A798635" s="192"/>
      <c r="B798635" s="192"/>
      <c r="C798635" s="192"/>
      <c r="D798635" s="192"/>
    </row>
    <row r="798636" spans="1:4">
      <c r="A798636" s="192"/>
      <c r="B798636" s="192"/>
      <c r="C798636" s="192"/>
      <c r="D798636" s="192"/>
    </row>
    <row r="798637" spans="1:4">
      <c r="A798637" s="192"/>
      <c r="B798637" s="192"/>
      <c r="C798637" s="192"/>
      <c r="D798637" s="192"/>
    </row>
    <row r="798638" spans="1:4">
      <c r="A798638" s="192"/>
      <c r="B798638" s="192"/>
      <c r="C798638" s="192"/>
      <c r="D798638" s="192"/>
    </row>
    <row r="798639" spans="1:4">
      <c r="A798639" s="192"/>
      <c r="B798639" s="192"/>
      <c r="C798639" s="192"/>
      <c r="D798639" s="192"/>
    </row>
    <row r="798640" spans="1:4">
      <c r="A798640" s="192"/>
      <c r="B798640" s="192"/>
      <c r="C798640" s="192"/>
      <c r="D798640" s="192"/>
    </row>
    <row r="798641" spans="1:4">
      <c r="A798641" s="192"/>
      <c r="B798641" s="192"/>
      <c r="C798641" s="192"/>
      <c r="D798641" s="192"/>
    </row>
    <row r="798642" spans="1:4">
      <c r="A798642" s="192"/>
      <c r="B798642" s="192"/>
      <c r="C798642" s="192"/>
      <c r="D798642" s="192"/>
    </row>
    <row r="798643" spans="1:4">
      <c r="A798643" s="192"/>
      <c r="B798643" s="192"/>
      <c r="C798643" s="192"/>
      <c r="D798643" s="192"/>
    </row>
    <row r="798644" spans="1:4">
      <c r="A798644" s="192"/>
      <c r="B798644" s="192"/>
      <c r="C798644" s="192"/>
      <c r="D798644" s="192"/>
    </row>
    <row r="798645" spans="1:4">
      <c r="A798645" s="192"/>
      <c r="B798645" s="192"/>
      <c r="C798645" s="192"/>
      <c r="D798645" s="192"/>
    </row>
    <row r="798646" spans="1:4">
      <c r="A798646" s="192"/>
      <c r="B798646" s="192"/>
      <c r="C798646" s="192"/>
      <c r="D798646" s="192"/>
    </row>
    <row r="798647" spans="1:4">
      <c r="A798647" s="192"/>
      <c r="B798647" s="192"/>
      <c r="C798647" s="192"/>
      <c r="D798647" s="192"/>
    </row>
    <row r="798648" spans="1:4">
      <c r="A798648" s="192"/>
      <c r="B798648" s="192"/>
      <c r="C798648" s="192"/>
      <c r="D798648" s="192"/>
    </row>
    <row r="798649" spans="1:4">
      <c r="A798649" s="192"/>
      <c r="B798649" s="192"/>
      <c r="C798649" s="192"/>
      <c r="D798649" s="192"/>
    </row>
    <row r="798650" spans="1:4">
      <c r="A798650" s="192"/>
      <c r="B798650" s="192"/>
      <c r="C798650" s="192"/>
      <c r="D798650" s="192"/>
    </row>
    <row r="798651" spans="1:4">
      <c r="A798651" s="192"/>
      <c r="B798651" s="192"/>
      <c r="C798651" s="192"/>
      <c r="D798651" s="192"/>
    </row>
    <row r="798652" spans="1:4">
      <c r="A798652" s="192"/>
      <c r="B798652" s="192"/>
      <c r="C798652" s="192"/>
      <c r="D798652" s="192"/>
    </row>
    <row r="798653" spans="1:4">
      <c r="A798653" s="192"/>
      <c r="B798653" s="192"/>
      <c r="C798653" s="192"/>
      <c r="D798653" s="192"/>
    </row>
    <row r="798654" spans="1:4">
      <c r="A798654" s="192"/>
      <c r="B798654" s="192"/>
      <c r="C798654" s="192"/>
      <c r="D798654" s="192"/>
    </row>
    <row r="798655" spans="1:4">
      <c r="A798655" s="192"/>
      <c r="B798655" s="192"/>
      <c r="C798655" s="192"/>
      <c r="D798655" s="192"/>
    </row>
    <row r="798656" spans="1:4">
      <c r="A798656" s="192"/>
      <c r="B798656" s="192"/>
      <c r="C798656" s="192"/>
      <c r="D798656" s="192"/>
    </row>
    <row r="798657" spans="1:4">
      <c r="A798657" s="192"/>
      <c r="B798657" s="192"/>
      <c r="C798657" s="192"/>
      <c r="D798657" s="192"/>
    </row>
    <row r="798658" spans="1:4">
      <c r="A798658" s="192"/>
      <c r="B798658" s="192"/>
      <c r="C798658" s="192"/>
      <c r="D798658" s="192"/>
    </row>
    <row r="798659" spans="1:4">
      <c r="A798659" s="192"/>
      <c r="B798659" s="192"/>
      <c r="C798659" s="192"/>
      <c r="D798659" s="192"/>
    </row>
    <row r="798660" spans="1:4">
      <c r="A798660" s="192"/>
      <c r="B798660" s="192"/>
      <c r="C798660" s="192"/>
      <c r="D798660" s="192"/>
    </row>
    <row r="798661" spans="1:4">
      <c r="A798661" s="192"/>
      <c r="B798661" s="192"/>
      <c r="C798661" s="192"/>
      <c r="D798661" s="192"/>
    </row>
    <row r="798662" spans="1:4">
      <c r="A798662" s="192"/>
      <c r="B798662" s="192"/>
      <c r="C798662" s="192"/>
      <c r="D798662" s="192"/>
    </row>
    <row r="798663" spans="1:4">
      <c r="A798663" s="192"/>
      <c r="B798663" s="192"/>
      <c r="C798663" s="192"/>
      <c r="D798663" s="192"/>
    </row>
    <row r="798664" spans="1:4">
      <c r="A798664" s="192"/>
      <c r="B798664" s="192"/>
      <c r="C798664" s="192"/>
      <c r="D798664" s="192"/>
    </row>
    <row r="798665" spans="1:4">
      <c r="A798665" s="192"/>
      <c r="B798665" s="192"/>
      <c r="C798665" s="192"/>
      <c r="D798665" s="192"/>
    </row>
    <row r="798666" spans="1:4">
      <c r="A798666" s="192"/>
      <c r="B798666" s="192"/>
      <c r="C798666" s="192"/>
      <c r="D798666" s="192"/>
    </row>
    <row r="798667" spans="1:4">
      <c r="A798667" s="192"/>
      <c r="B798667" s="192"/>
      <c r="C798667" s="192"/>
      <c r="D798667" s="192"/>
    </row>
    <row r="798668" spans="1:4">
      <c r="A798668" s="192"/>
      <c r="B798668" s="192"/>
      <c r="C798668" s="192"/>
      <c r="D798668" s="192"/>
    </row>
    <row r="798669" spans="1:4">
      <c r="A798669" s="192"/>
      <c r="B798669" s="192"/>
      <c r="C798669" s="192"/>
      <c r="D798669" s="192"/>
    </row>
    <row r="798670" spans="1:4">
      <c r="A798670" s="192"/>
      <c r="B798670" s="192"/>
      <c r="C798670" s="192"/>
      <c r="D798670" s="192"/>
    </row>
    <row r="798671" spans="1:4">
      <c r="A798671" s="192"/>
      <c r="B798671" s="192"/>
      <c r="C798671" s="192"/>
      <c r="D798671" s="192"/>
    </row>
    <row r="798672" spans="1:4">
      <c r="A798672" s="192"/>
      <c r="B798672" s="192"/>
      <c r="C798672" s="192"/>
      <c r="D798672" s="192"/>
    </row>
    <row r="798673" spans="1:4">
      <c r="A798673" s="192"/>
      <c r="B798673" s="192"/>
      <c r="C798673" s="192"/>
      <c r="D798673" s="192"/>
    </row>
    <row r="798674" spans="1:4">
      <c r="A798674" s="192"/>
      <c r="B798674" s="192"/>
      <c r="C798674" s="192"/>
      <c r="D798674" s="192"/>
    </row>
    <row r="798675" spans="1:4">
      <c r="A798675" s="192"/>
      <c r="B798675" s="192"/>
      <c r="C798675" s="192"/>
      <c r="D798675" s="192"/>
    </row>
    <row r="798676" spans="1:4">
      <c r="A798676" s="192"/>
      <c r="B798676" s="192"/>
      <c r="C798676" s="192"/>
      <c r="D798676" s="192"/>
    </row>
    <row r="798677" spans="1:4">
      <c r="A798677" s="192"/>
      <c r="B798677" s="192"/>
      <c r="C798677" s="192"/>
      <c r="D798677" s="192"/>
    </row>
    <row r="798678" spans="1:4">
      <c r="A798678" s="192"/>
      <c r="B798678" s="192"/>
      <c r="C798678" s="192"/>
      <c r="D798678" s="192"/>
    </row>
    <row r="798679" spans="1:4">
      <c r="A798679" s="192"/>
      <c r="B798679" s="192"/>
      <c r="C798679" s="192"/>
      <c r="D798679" s="192"/>
    </row>
    <row r="798680" spans="1:4">
      <c r="A798680" s="192"/>
      <c r="B798680" s="192"/>
      <c r="C798680" s="192"/>
      <c r="D798680" s="192"/>
    </row>
    <row r="798681" spans="1:4">
      <c r="A798681" s="192"/>
      <c r="B798681" s="192"/>
      <c r="C798681" s="192"/>
      <c r="D798681" s="192"/>
    </row>
    <row r="798682" spans="1:4">
      <c r="A798682" s="192"/>
      <c r="B798682" s="192"/>
      <c r="C798682" s="192"/>
      <c r="D798682" s="192"/>
    </row>
    <row r="798683" spans="1:4">
      <c r="A798683" s="192"/>
      <c r="B798683" s="192"/>
      <c r="C798683" s="192"/>
      <c r="D798683" s="192"/>
    </row>
    <row r="798684" spans="1:4">
      <c r="A798684" s="192"/>
      <c r="B798684" s="192"/>
      <c r="C798684" s="192"/>
      <c r="D798684" s="192"/>
    </row>
    <row r="798685" spans="1:4">
      <c r="A798685" s="192"/>
      <c r="B798685" s="192"/>
      <c r="C798685" s="192"/>
      <c r="D798685" s="192"/>
    </row>
    <row r="798686" spans="1:4">
      <c r="A798686" s="192"/>
      <c r="B798686" s="192"/>
      <c r="C798686" s="192"/>
      <c r="D798686" s="192"/>
    </row>
    <row r="798687" spans="1:4">
      <c r="A798687" s="192"/>
      <c r="B798687" s="192"/>
      <c r="C798687" s="192"/>
      <c r="D798687" s="192"/>
    </row>
    <row r="798688" spans="1:4">
      <c r="A798688" s="192"/>
      <c r="B798688" s="192"/>
      <c r="C798688" s="192"/>
      <c r="D798688" s="192"/>
    </row>
    <row r="798689" spans="1:4">
      <c r="A798689" s="192"/>
      <c r="B798689" s="192"/>
      <c r="C798689" s="192"/>
      <c r="D798689" s="192"/>
    </row>
    <row r="798690" spans="1:4">
      <c r="A798690" s="192"/>
      <c r="B798690" s="192"/>
      <c r="C798690" s="192"/>
      <c r="D798690" s="192"/>
    </row>
    <row r="798691" spans="1:4">
      <c r="A798691" s="192"/>
      <c r="B798691" s="192"/>
      <c r="C798691" s="192"/>
      <c r="D798691" s="192"/>
    </row>
    <row r="798692" spans="1:4">
      <c r="A798692" s="192"/>
      <c r="B798692" s="192"/>
      <c r="C798692" s="192"/>
      <c r="D798692" s="192"/>
    </row>
    <row r="798693" spans="1:4">
      <c r="A798693" s="192"/>
      <c r="B798693" s="192"/>
      <c r="C798693" s="192"/>
      <c r="D798693" s="192"/>
    </row>
    <row r="798694" spans="1:4">
      <c r="A798694" s="192"/>
      <c r="B798694" s="192"/>
      <c r="C798694" s="192"/>
      <c r="D798694" s="192"/>
    </row>
    <row r="798695" spans="1:4">
      <c r="A798695" s="192"/>
      <c r="B798695" s="192"/>
      <c r="C798695" s="192"/>
      <c r="D798695" s="192"/>
    </row>
    <row r="798696" spans="1:4">
      <c r="A798696" s="192"/>
      <c r="B798696" s="192"/>
      <c r="C798696" s="192"/>
      <c r="D798696" s="192"/>
    </row>
    <row r="798697" spans="1:4">
      <c r="A798697" s="192"/>
      <c r="B798697" s="192"/>
      <c r="C798697" s="192"/>
      <c r="D798697" s="192"/>
    </row>
    <row r="798698" spans="1:4">
      <c r="A798698" s="192"/>
      <c r="B798698" s="192"/>
      <c r="C798698" s="192"/>
      <c r="D798698" s="192"/>
    </row>
    <row r="798699" spans="1:4">
      <c r="A798699" s="192"/>
      <c r="B798699" s="192"/>
      <c r="C798699" s="192"/>
      <c r="D798699" s="192"/>
    </row>
    <row r="798700" spans="1:4">
      <c r="A798700" s="192"/>
      <c r="B798700" s="192"/>
      <c r="C798700" s="192"/>
      <c r="D798700" s="192"/>
    </row>
    <row r="798701" spans="1:4">
      <c r="A798701" s="192"/>
      <c r="B798701" s="192"/>
      <c r="C798701" s="192"/>
      <c r="D798701" s="192"/>
    </row>
    <row r="798702" spans="1:4">
      <c r="A798702" s="192"/>
      <c r="B798702" s="192"/>
      <c r="C798702" s="192"/>
      <c r="D798702" s="192"/>
    </row>
    <row r="798703" spans="1:4">
      <c r="A798703" s="192"/>
      <c r="B798703" s="192"/>
      <c r="C798703" s="192"/>
      <c r="D798703" s="192"/>
    </row>
    <row r="798704" spans="1:4">
      <c r="A798704" s="192"/>
      <c r="B798704" s="192"/>
      <c r="C798704" s="192"/>
      <c r="D798704" s="192"/>
    </row>
    <row r="798705" spans="1:4">
      <c r="A798705" s="192"/>
      <c r="B798705" s="192"/>
      <c r="C798705" s="192"/>
      <c r="D798705" s="192"/>
    </row>
    <row r="798706" spans="1:4">
      <c r="A798706" s="192"/>
      <c r="B798706" s="192"/>
      <c r="C798706" s="192"/>
      <c r="D798706" s="192"/>
    </row>
    <row r="798707" spans="1:4">
      <c r="A798707" s="192"/>
      <c r="B798707" s="192"/>
      <c r="C798707" s="192"/>
      <c r="D798707" s="192"/>
    </row>
    <row r="798708" spans="1:4">
      <c r="A798708" s="192"/>
      <c r="B798708" s="192"/>
      <c r="C798708" s="192"/>
      <c r="D798708" s="192"/>
    </row>
    <row r="798709" spans="1:4">
      <c r="A798709" s="192"/>
      <c r="B798709" s="192"/>
      <c r="C798709" s="192"/>
      <c r="D798709" s="192"/>
    </row>
    <row r="798710" spans="1:4">
      <c r="A798710" s="192"/>
      <c r="B798710" s="192"/>
      <c r="C798710" s="192"/>
      <c r="D798710" s="192"/>
    </row>
    <row r="798711" spans="1:4">
      <c r="A798711" s="192"/>
      <c r="B798711" s="192"/>
      <c r="C798711" s="192"/>
      <c r="D798711" s="192"/>
    </row>
    <row r="798712" spans="1:4">
      <c r="A798712" s="192"/>
      <c r="B798712" s="192"/>
      <c r="C798712" s="192"/>
      <c r="D798712" s="192"/>
    </row>
    <row r="798713" spans="1:4">
      <c r="A798713" s="192"/>
      <c r="B798713" s="192"/>
      <c r="C798713" s="192"/>
      <c r="D798713" s="192"/>
    </row>
    <row r="798714" spans="1:4">
      <c r="A798714" s="192"/>
      <c r="B798714" s="192"/>
      <c r="C798714" s="192"/>
      <c r="D798714" s="192"/>
    </row>
    <row r="798715" spans="1:4">
      <c r="A798715" s="192"/>
      <c r="B798715" s="192"/>
      <c r="C798715" s="192"/>
      <c r="D798715" s="192"/>
    </row>
    <row r="798716" spans="1:4">
      <c r="A798716" s="192"/>
      <c r="B798716" s="192"/>
      <c r="C798716" s="192"/>
      <c r="D798716" s="192"/>
    </row>
    <row r="798717" spans="1:4">
      <c r="A798717" s="192"/>
      <c r="B798717" s="192"/>
      <c r="C798717" s="192"/>
      <c r="D798717" s="192"/>
    </row>
    <row r="798718" spans="1:4">
      <c r="A798718" s="192"/>
      <c r="B798718" s="192"/>
      <c r="C798718" s="192"/>
      <c r="D798718" s="192"/>
    </row>
    <row r="798719" spans="1:4">
      <c r="A798719" s="192"/>
      <c r="B798719" s="192"/>
      <c r="C798719" s="192"/>
      <c r="D798719" s="192"/>
    </row>
    <row r="798720" spans="1:4">
      <c r="A798720" s="192"/>
      <c r="B798720" s="192"/>
      <c r="C798720" s="192"/>
      <c r="D798720" s="192"/>
    </row>
    <row r="798721" spans="1:4">
      <c r="A798721" s="192"/>
      <c r="B798721" s="192"/>
      <c r="C798721" s="192"/>
      <c r="D798721" s="192"/>
    </row>
    <row r="798722" spans="1:4">
      <c r="A798722" s="192"/>
      <c r="B798722" s="192"/>
      <c r="C798722" s="192"/>
      <c r="D798722" s="192"/>
    </row>
    <row r="798723" spans="1:4">
      <c r="A798723" s="192"/>
      <c r="B798723" s="192"/>
      <c r="C798723" s="192"/>
      <c r="D798723" s="192"/>
    </row>
    <row r="798724" spans="1:4">
      <c r="A798724" s="192"/>
      <c r="B798724" s="192"/>
      <c r="C798724" s="192"/>
      <c r="D798724" s="192"/>
    </row>
    <row r="798725" spans="1:4">
      <c r="A798725" s="192"/>
      <c r="B798725" s="192"/>
      <c r="C798725" s="192"/>
      <c r="D798725" s="192"/>
    </row>
    <row r="798726" spans="1:4">
      <c r="A798726" s="192"/>
      <c r="B798726" s="192"/>
      <c r="C798726" s="192"/>
      <c r="D798726" s="192"/>
    </row>
    <row r="798727" spans="1:4">
      <c r="A798727" s="192"/>
      <c r="B798727" s="192"/>
      <c r="C798727" s="192"/>
      <c r="D798727" s="192"/>
    </row>
    <row r="798728" spans="1:4">
      <c r="A798728" s="192"/>
      <c r="B798728" s="192"/>
      <c r="C798728" s="192"/>
      <c r="D798728" s="192"/>
    </row>
    <row r="798729" spans="1:4">
      <c r="A798729" s="192"/>
      <c r="B798729" s="192"/>
      <c r="C798729" s="192"/>
      <c r="D798729" s="192"/>
    </row>
    <row r="798730" spans="1:4">
      <c r="A798730" s="192"/>
      <c r="B798730" s="192"/>
      <c r="C798730" s="192"/>
      <c r="D798730" s="192"/>
    </row>
    <row r="798731" spans="1:4">
      <c r="A798731" s="192"/>
      <c r="B798731" s="192"/>
      <c r="C798731" s="192"/>
      <c r="D798731" s="192"/>
    </row>
    <row r="798732" spans="1:4">
      <c r="A798732" s="192"/>
      <c r="B798732" s="192"/>
      <c r="C798732" s="192"/>
      <c r="D798732" s="192"/>
    </row>
    <row r="798733" spans="1:4">
      <c r="A798733" s="192"/>
      <c r="B798733" s="192"/>
      <c r="C798733" s="192"/>
      <c r="D798733" s="192"/>
    </row>
    <row r="798734" spans="1:4">
      <c r="A798734" s="192"/>
      <c r="B798734" s="192"/>
      <c r="C798734" s="192"/>
      <c r="D798734" s="192"/>
    </row>
    <row r="798735" spans="1:4">
      <c r="A798735" s="192"/>
      <c r="B798735" s="192"/>
      <c r="C798735" s="192"/>
      <c r="D798735" s="192"/>
    </row>
    <row r="798736" spans="1:4">
      <c r="A798736" s="192"/>
      <c r="B798736" s="192"/>
      <c r="C798736" s="192"/>
      <c r="D798736" s="192"/>
    </row>
    <row r="798737" spans="1:4">
      <c r="A798737" s="192"/>
      <c r="B798737" s="192"/>
      <c r="C798737" s="192"/>
      <c r="D798737" s="192"/>
    </row>
    <row r="798738" spans="1:4">
      <c r="A798738" s="192"/>
      <c r="B798738" s="192"/>
      <c r="C798738" s="192"/>
      <c r="D798738" s="192"/>
    </row>
    <row r="798739" spans="1:4">
      <c r="A798739" s="192"/>
      <c r="B798739" s="192"/>
      <c r="C798739" s="192"/>
      <c r="D798739" s="192"/>
    </row>
    <row r="798740" spans="1:4">
      <c r="A798740" s="192"/>
      <c r="B798740" s="192"/>
      <c r="C798740" s="192"/>
      <c r="D798740" s="192"/>
    </row>
    <row r="798741" spans="1:4">
      <c r="A798741" s="192"/>
      <c r="B798741" s="192"/>
      <c r="C798741" s="192"/>
      <c r="D798741" s="192"/>
    </row>
    <row r="798742" spans="1:4">
      <c r="A798742" s="192"/>
      <c r="B798742" s="192"/>
      <c r="C798742" s="192"/>
      <c r="D798742" s="192"/>
    </row>
    <row r="798743" spans="1:4">
      <c r="A798743" s="192"/>
      <c r="B798743" s="192"/>
      <c r="C798743" s="192"/>
      <c r="D798743" s="192"/>
    </row>
    <row r="798744" spans="1:4">
      <c r="A798744" s="192"/>
      <c r="B798744" s="192"/>
      <c r="C798744" s="192"/>
      <c r="D798744" s="192"/>
    </row>
    <row r="798745" spans="1:4">
      <c r="A798745" s="192"/>
      <c r="B798745" s="192"/>
      <c r="C798745" s="192"/>
      <c r="D798745" s="192"/>
    </row>
    <row r="798746" spans="1:4">
      <c r="A798746" s="192"/>
      <c r="B798746" s="192"/>
      <c r="C798746" s="192"/>
      <c r="D798746" s="192"/>
    </row>
    <row r="798747" spans="1:4">
      <c r="A798747" s="192"/>
      <c r="B798747" s="192"/>
      <c r="C798747" s="192"/>
      <c r="D798747" s="192"/>
    </row>
    <row r="798748" spans="1:4">
      <c r="A798748" s="192"/>
      <c r="B798748" s="192"/>
      <c r="C798748" s="192"/>
      <c r="D798748" s="192"/>
    </row>
    <row r="798749" spans="1:4">
      <c r="A798749" s="192"/>
      <c r="B798749" s="192"/>
      <c r="C798749" s="192"/>
      <c r="D798749" s="192"/>
    </row>
    <row r="798750" spans="1:4">
      <c r="A798750" s="192"/>
      <c r="B798750" s="192"/>
      <c r="C798750" s="192"/>
      <c r="D798750" s="192"/>
    </row>
    <row r="798751" spans="1:4">
      <c r="A798751" s="192"/>
      <c r="B798751" s="192"/>
      <c r="C798751" s="192"/>
      <c r="D798751" s="192"/>
    </row>
    <row r="798752" spans="1:4">
      <c r="A798752" s="192"/>
      <c r="B798752" s="192"/>
      <c r="C798752" s="192"/>
      <c r="D798752" s="192"/>
    </row>
    <row r="798753" spans="1:4">
      <c r="A798753" s="192"/>
      <c r="B798753" s="192"/>
      <c r="C798753" s="192"/>
      <c r="D798753" s="192"/>
    </row>
    <row r="798754" spans="1:4">
      <c r="A798754" s="192"/>
      <c r="B798754" s="192"/>
      <c r="C798754" s="192"/>
      <c r="D798754" s="192"/>
    </row>
    <row r="798755" spans="1:4">
      <c r="A798755" s="192"/>
      <c r="B798755" s="192"/>
      <c r="C798755" s="192"/>
      <c r="D798755" s="192"/>
    </row>
    <row r="798756" spans="1:4">
      <c r="A798756" s="192"/>
      <c r="B798756" s="192"/>
      <c r="C798756" s="192"/>
      <c r="D798756" s="192"/>
    </row>
    <row r="798757" spans="1:4">
      <c r="A798757" s="192"/>
      <c r="B798757" s="192"/>
      <c r="C798757" s="192"/>
      <c r="D798757" s="192"/>
    </row>
    <row r="798758" spans="1:4">
      <c r="A798758" s="192"/>
      <c r="B798758" s="192"/>
      <c r="C798758" s="192"/>
      <c r="D798758" s="192"/>
    </row>
    <row r="798759" spans="1:4">
      <c r="A798759" s="192"/>
      <c r="B798759" s="192"/>
      <c r="C798759" s="192"/>
      <c r="D798759" s="192"/>
    </row>
    <row r="798760" spans="1:4">
      <c r="A798760" s="192"/>
      <c r="B798760" s="192"/>
      <c r="C798760" s="192"/>
      <c r="D798760" s="192"/>
    </row>
    <row r="798761" spans="1:4">
      <c r="A798761" s="192"/>
      <c r="B798761" s="192"/>
      <c r="C798761" s="192"/>
      <c r="D798761" s="192"/>
    </row>
    <row r="798762" spans="1:4">
      <c r="A798762" s="192"/>
      <c r="B798762" s="192"/>
      <c r="C798762" s="192"/>
      <c r="D798762" s="192"/>
    </row>
    <row r="798763" spans="1:4">
      <c r="A798763" s="192"/>
      <c r="B798763" s="192"/>
      <c r="C798763" s="192"/>
      <c r="D798763" s="192"/>
    </row>
    <row r="798764" spans="1:4">
      <c r="A798764" s="192"/>
      <c r="B798764" s="192"/>
      <c r="C798764" s="192"/>
      <c r="D798764" s="192"/>
    </row>
    <row r="798765" spans="1:4">
      <c r="A798765" s="192"/>
      <c r="B798765" s="192"/>
      <c r="C798765" s="192"/>
      <c r="D798765" s="192"/>
    </row>
    <row r="798766" spans="1:4">
      <c r="A798766" s="192"/>
      <c r="B798766" s="192"/>
      <c r="C798766" s="192"/>
      <c r="D798766" s="192"/>
    </row>
    <row r="798767" spans="1:4">
      <c r="A798767" s="192"/>
      <c r="B798767" s="192"/>
      <c r="C798767" s="192"/>
      <c r="D798767" s="192"/>
    </row>
    <row r="798768" spans="1:4">
      <c r="A798768" s="192"/>
      <c r="B798768" s="192"/>
      <c r="C798768" s="192"/>
      <c r="D798768" s="192"/>
    </row>
    <row r="798769" spans="1:4">
      <c r="A798769" s="192"/>
      <c r="B798769" s="192"/>
      <c r="C798769" s="192"/>
      <c r="D798769" s="192"/>
    </row>
    <row r="798770" spans="1:4">
      <c r="A798770" s="192"/>
      <c r="B798770" s="192"/>
      <c r="C798770" s="192"/>
      <c r="D798770" s="192"/>
    </row>
    <row r="798771" spans="1:4">
      <c r="A798771" s="192"/>
      <c r="B798771" s="192"/>
      <c r="C798771" s="192"/>
      <c r="D798771" s="192"/>
    </row>
    <row r="798772" spans="1:4">
      <c r="A798772" s="192"/>
      <c r="B798772" s="192"/>
      <c r="C798772" s="192"/>
      <c r="D798772" s="192"/>
    </row>
    <row r="798773" spans="1:4">
      <c r="A798773" s="192"/>
      <c r="B798773" s="192"/>
      <c r="C798773" s="192"/>
      <c r="D798773" s="192"/>
    </row>
    <row r="798774" spans="1:4">
      <c r="A798774" s="192"/>
      <c r="B798774" s="192"/>
      <c r="C798774" s="192"/>
      <c r="D798774" s="192"/>
    </row>
    <row r="798775" spans="1:4">
      <c r="A798775" s="192"/>
      <c r="B798775" s="192"/>
      <c r="C798775" s="192"/>
      <c r="D798775" s="192"/>
    </row>
    <row r="798776" spans="1:4">
      <c r="A798776" s="192"/>
      <c r="B798776" s="192"/>
      <c r="C798776" s="192"/>
      <c r="D798776" s="192"/>
    </row>
    <row r="798777" spans="1:4">
      <c r="A798777" s="192"/>
      <c r="B798777" s="192"/>
      <c r="C798777" s="192"/>
      <c r="D798777" s="192"/>
    </row>
    <row r="798778" spans="1:4">
      <c r="A798778" s="192"/>
      <c r="B798778" s="192"/>
      <c r="C798778" s="192"/>
      <c r="D798778" s="192"/>
    </row>
    <row r="798779" spans="1:4">
      <c r="A798779" s="192"/>
      <c r="B798779" s="192"/>
      <c r="C798779" s="192"/>
      <c r="D798779" s="192"/>
    </row>
    <row r="798780" spans="1:4">
      <c r="A798780" s="192"/>
      <c r="B798780" s="192"/>
      <c r="C798780" s="192"/>
      <c r="D798780" s="192"/>
    </row>
    <row r="798781" spans="1:4">
      <c r="A798781" s="192"/>
      <c r="B798781" s="192"/>
      <c r="C798781" s="192"/>
      <c r="D798781" s="192"/>
    </row>
    <row r="798782" spans="1:4">
      <c r="A798782" s="192"/>
      <c r="B798782" s="192"/>
      <c r="C798782" s="192"/>
      <c r="D798782" s="192"/>
    </row>
    <row r="798783" spans="1:4">
      <c r="A798783" s="192"/>
      <c r="B798783" s="192"/>
      <c r="C798783" s="192"/>
      <c r="D798783" s="192"/>
    </row>
    <row r="798784" spans="1:4">
      <c r="A798784" s="192"/>
      <c r="B798784" s="192"/>
      <c r="C798784" s="192"/>
      <c r="D798784" s="192"/>
    </row>
    <row r="798785" spans="1:4">
      <c r="A798785" s="192"/>
      <c r="B798785" s="192"/>
      <c r="C798785" s="192"/>
      <c r="D798785" s="192"/>
    </row>
    <row r="798786" spans="1:4">
      <c r="A798786" s="192"/>
      <c r="B798786" s="192"/>
      <c r="C798786" s="192"/>
      <c r="D798786" s="192"/>
    </row>
    <row r="798787" spans="1:4">
      <c r="A798787" s="192"/>
      <c r="B798787" s="192"/>
      <c r="C798787" s="192"/>
      <c r="D798787" s="192"/>
    </row>
    <row r="798788" spans="1:4">
      <c r="A798788" s="192"/>
      <c r="B798788" s="192"/>
      <c r="C798788" s="192"/>
      <c r="D798788" s="192"/>
    </row>
    <row r="798789" spans="1:4">
      <c r="A798789" s="192"/>
      <c r="B798789" s="192"/>
      <c r="C798789" s="192"/>
      <c r="D798789" s="192"/>
    </row>
    <row r="798790" spans="1:4">
      <c r="A798790" s="192"/>
      <c r="B798790" s="192"/>
      <c r="C798790" s="192"/>
      <c r="D798790" s="192"/>
    </row>
    <row r="798791" spans="1:4">
      <c r="A798791" s="192"/>
      <c r="B798791" s="192"/>
      <c r="C798791" s="192"/>
      <c r="D798791" s="192"/>
    </row>
    <row r="798792" spans="1:4">
      <c r="A798792" s="192"/>
      <c r="B798792" s="192"/>
      <c r="C798792" s="192"/>
      <c r="D798792" s="192"/>
    </row>
    <row r="798793" spans="1:4">
      <c r="A798793" s="192"/>
      <c r="B798793" s="192"/>
      <c r="C798793" s="192"/>
      <c r="D798793" s="192"/>
    </row>
    <row r="798794" spans="1:4">
      <c r="A798794" s="192"/>
      <c r="B798794" s="192"/>
      <c r="C798794" s="192"/>
      <c r="D798794" s="192"/>
    </row>
    <row r="798795" spans="1:4">
      <c r="A798795" s="192"/>
      <c r="B798795" s="192"/>
      <c r="C798795" s="192"/>
      <c r="D798795" s="192"/>
    </row>
    <row r="798796" spans="1:4">
      <c r="A798796" s="192"/>
      <c r="B798796" s="192"/>
      <c r="C798796" s="192"/>
      <c r="D798796" s="192"/>
    </row>
    <row r="798797" spans="1:4">
      <c r="A798797" s="192"/>
      <c r="B798797" s="192"/>
      <c r="C798797" s="192"/>
      <c r="D798797" s="192"/>
    </row>
    <row r="798798" spans="1:4">
      <c r="A798798" s="192"/>
      <c r="B798798" s="192"/>
      <c r="C798798" s="192"/>
      <c r="D798798" s="192"/>
    </row>
    <row r="798799" spans="1:4">
      <c r="A798799" s="192"/>
      <c r="B798799" s="192"/>
      <c r="C798799" s="192"/>
      <c r="D798799" s="192"/>
    </row>
    <row r="798800" spans="1:4">
      <c r="A798800" s="192"/>
      <c r="B798800" s="192"/>
      <c r="C798800" s="192"/>
      <c r="D798800" s="192"/>
    </row>
    <row r="798801" spans="1:4">
      <c r="A798801" s="192"/>
      <c r="B798801" s="192"/>
      <c r="C798801" s="192"/>
      <c r="D798801" s="192"/>
    </row>
    <row r="798802" spans="1:4">
      <c r="A798802" s="192"/>
      <c r="B798802" s="192"/>
      <c r="C798802" s="192"/>
      <c r="D798802" s="192"/>
    </row>
    <row r="798803" spans="1:4">
      <c r="A798803" s="192"/>
      <c r="B798803" s="192"/>
      <c r="C798803" s="192"/>
      <c r="D798803" s="192"/>
    </row>
    <row r="798804" spans="1:4">
      <c r="A798804" s="192"/>
      <c r="B798804" s="192"/>
      <c r="C798804" s="192"/>
      <c r="D798804" s="192"/>
    </row>
    <row r="798805" spans="1:4">
      <c r="A798805" s="192"/>
      <c r="B798805" s="192"/>
      <c r="C798805" s="192"/>
      <c r="D798805" s="192"/>
    </row>
    <row r="798806" spans="1:4">
      <c r="A798806" s="192"/>
      <c r="B798806" s="192"/>
      <c r="C798806" s="192"/>
      <c r="D798806" s="192"/>
    </row>
    <row r="798807" spans="1:4">
      <c r="A798807" s="192"/>
      <c r="B798807" s="192"/>
      <c r="C798807" s="192"/>
      <c r="D798807" s="192"/>
    </row>
    <row r="798808" spans="1:4">
      <c r="A798808" s="192"/>
      <c r="B798808" s="192"/>
      <c r="C798808" s="192"/>
      <c r="D798808" s="192"/>
    </row>
    <row r="798809" spans="1:4">
      <c r="A798809" s="192"/>
      <c r="B798809" s="192"/>
      <c r="C798809" s="192"/>
      <c r="D798809" s="192"/>
    </row>
    <row r="798810" spans="1:4">
      <c r="A798810" s="192"/>
      <c r="B798810" s="192"/>
      <c r="C798810" s="192"/>
      <c r="D798810" s="192"/>
    </row>
    <row r="798811" spans="1:4">
      <c r="A798811" s="192"/>
      <c r="B798811" s="192"/>
      <c r="C798811" s="192"/>
      <c r="D798811" s="192"/>
    </row>
    <row r="798812" spans="1:4">
      <c r="A798812" s="192"/>
      <c r="B798812" s="192"/>
      <c r="C798812" s="192"/>
      <c r="D798812" s="192"/>
    </row>
    <row r="798813" spans="1:4">
      <c r="A798813" s="192"/>
      <c r="B798813" s="192"/>
      <c r="C798813" s="192"/>
      <c r="D798813" s="192"/>
    </row>
    <row r="798814" spans="1:4">
      <c r="A798814" s="192"/>
      <c r="B798814" s="192"/>
      <c r="C798814" s="192"/>
      <c r="D798814" s="192"/>
    </row>
    <row r="798815" spans="1:4">
      <c r="A798815" s="192"/>
      <c r="B798815" s="192"/>
      <c r="C798815" s="192"/>
      <c r="D798815" s="192"/>
    </row>
    <row r="798816" spans="1:4">
      <c r="A798816" s="192"/>
      <c r="B798816" s="192"/>
      <c r="C798816" s="192"/>
      <c r="D798816" s="192"/>
    </row>
    <row r="798817" spans="1:4">
      <c r="A798817" s="192"/>
      <c r="B798817" s="192"/>
      <c r="C798817" s="192"/>
      <c r="D798817" s="192"/>
    </row>
    <row r="798818" spans="1:4">
      <c r="A798818" s="192"/>
      <c r="B798818" s="192"/>
      <c r="C798818" s="192"/>
      <c r="D798818" s="192"/>
    </row>
    <row r="798819" spans="1:4">
      <c r="A798819" s="192"/>
      <c r="B798819" s="192"/>
      <c r="C798819" s="192"/>
      <c r="D798819" s="192"/>
    </row>
    <row r="798820" spans="1:4">
      <c r="A798820" s="192"/>
      <c r="B798820" s="192"/>
      <c r="C798820" s="192"/>
      <c r="D798820" s="192"/>
    </row>
    <row r="798821" spans="1:4">
      <c r="A798821" s="192"/>
      <c r="B798821" s="192"/>
      <c r="C798821" s="192"/>
      <c r="D798821" s="192"/>
    </row>
    <row r="798822" spans="1:4">
      <c r="A798822" s="192"/>
      <c r="B798822" s="192"/>
      <c r="C798822" s="192"/>
      <c r="D798822" s="192"/>
    </row>
    <row r="798823" spans="1:4">
      <c r="A798823" s="192"/>
      <c r="B798823" s="192"/>
      <c r="C798823" s="192"/>
      <c r="D798823" s="192"/>
    </row>
    <row r="798824" spans="1:4">
      <c r="A798824" s="192"/>
      <c r="B798824" s="192"/>
      <c r="C798824" s="192"/>
      <c r="D798824" s="192"/>
    </row>
    <row r="798825" spans="1:4">
      <c r="A798825" s="192"/>
      <c r="B798825" s="192"/>
      <c r="C798825" s="192"/>
      <c r="D798825" s="192"/>
    </row>
    <row r="798826" spans="1:4">
      <c r="A798826" s="192"/>
      <c r="B798826" s="192"/>
      <c r="C798826" s="192"/>
      <c r="D798826" s="192"/>
    </row>
    <row r="798827" spans="1:4">
      <c r="A798827" s="192"/>
      <c r="B798827" s="192"/>
      <c r="C798827" s="192"/>
      <c r="D798827" s="192"/>
    </row>
    <row r="798828" spans="1:4">
      <c r="A798828" s="192"/>
      <c r="B798828" s="192"/>
      <c r="C798828" s="192"/>
      <c r="D798828" s="192"/>
    </row>
    <row r="798829" spans="1:4">
      <c r="A798829" s="192"/>
      <c r="B798829" s="192"/>
      <c r="C798829" s="192"/>
      <c r="D798829" s="192"/>
    </row>
    <row r="798830" spans="1:4">
      <c r="A798830" s="192"/>
      <c r="B798830" s="192"/>
      <c r="C798830" s="192"/>
      <c r="D798830" s="192"/>
    </row>
    <row r="798831" spans="1:4">
      <c r="A798831" s="192"/>
      <c r="B798831" s="192"/>
      <c r="C798831" s="192"/>
      <c r="D798831" s="192"/>
    </row>
    <row r="798832" spans="1:4">
      <c r="A798832" s="192"/>
      <c r="B798832" s="192"/>
      <c r="C798832" s="192"/>
      <c r="D798832" s="192"/>
    </row>
    <row r="798833" spans="1:4">
      <c r="A798833" s="192"/>
      <c r="B798833" s="192"/>
      <c r="C798833" s="192"/>
      <c r="D798833" s="192"/>
    </row>
    <row r="798834" spans="1:4">
      <c r="A798834" s="192"/>
      <c r="B798834" s="192"/>
      <c r="C798834" s="192"/>
      <c r="D798834" s="192"/>
    </row>
    <row r="798835" spans="1:4">
      <c r="A798835" s="192"/>
      <c r="B798835" s="192"/>
      <c r="C798835" s="192"/>
      <c r="D798835" s="192"/>
    </row>
    <row r="798836" spans="1:4">
      <c r="A798836" s="192"/>
      <c r="B798836" s="192"/>
      <c r="C798836" s="192"/>
      <c r="D798836" s="192"/>
    </row>
    <row r="798837" spans="1:4">
      <c r="A798837" s="192"/>
      <c r="B798837" s="192"/>
      <c r="C798837" s="192"/>
      <c r="D798837" s="192"/>
    </row>
    <row r="798838" spans="1:4">
      <c r="A798838" s="192"/>
      <c r="B798838" s="192"/>
      <c r="C798838" s="192"/>
      <c r="D798838" s="192"/>
    </row>
    <row r="798839" spans="1:4">
      <c r="A798839" s="192"/>
      <c r="B798839" s="192"/>
      <c r="C798839" s="192"/>
      <c r="D798839" s="192"/>
    </row>
    <row r="798840" spans="1:4">
      <c r="A798840" s="192"/>
      <c r="B798840" s="192"/>
      <c r="C798840" s="192"/>
      <c r="D798840" s="192"/>
    </row>
    <row r="798841" spans="1:4">
      <c r="A798841" s="192"/>
      <c r="B798841" s="192"/>
      <c r="C798841" s="192"/>
      <c r="D798841" s="192"/>
    </row>
    <row r="798842" spans="1:4">
      <c r="A798842" s="192"/>
      <c r="B798842" s="192"/>
      <c r="C798842" s="192"/>
      <c r="D798842" s="192"/>
    </row>
    <row r="798843" spans="1:4">
      <c r="A798843" s="192"/>
      <c r="B798843" s="192"/>
      <c r="C798843" s="192"/>
      <c r="D798843" s="192"/>
    </row>
    <row r="798844" spans="1:4">
      <c r="A798844" s="192"/>
      <c r="B798844" s="192"/>
      <c r="C798844" s="192"/>
      <c r="D798844" s="192"/>
    </row>
    <row r="798845" spans="1:4">
      <c r="A798845" s="192"/>
      <c r="B798845" s="192"/>
      <c r="C798845" s="192"/>
      <c r="D798845" s="192"/>
    </row>
    <row r="798846" spans="1:4">
      <c r="A798846" s="192"/>
      <c r="B798846" s="192"/>
      <c r="C798846" s="192"/>
      <c r="D798846" s="192"/>
    </row>
    <row r="798847" spans="1:4">
      <c r="A798847" s="192"/>
      <c r="B798847" s="192"/>
      <c r="C798847" s="192"/>
      <c r="D798847" s="192"/>
    </row>
    <row r="798848" spans="1:4">
      <c r="A798848" s="192"/>
      <c r="B798848" s="192"/>
      <c r="C798848" s="192"/>
      <c r="D798848" s="192"/>
    </row>
    <row r="798849" spans="1:4">
      <c r="A798849" s="192"/>
      <c r="B798849" s="192"/>
      <c r="C798849" s="192"/>
      <c r="D798849" s="192"/>
    </row>
    <row r="798850" spans="1:4">
      <c r="A798850" s="192"/>
      <c r="B798850" s="192"/>
      <c r="C798850" s="192"/>
      <c r="D798850" s="192"/>
    </row>
    <row r="798851" spans="1:4">
      <c r="A798851" s="192"/>
      <c r="B798851" s="192"/>
      <c r="C798851" s="192"/>
      <c r="D798851" s="192"/>
    </row>
    <row r="798852" spans="1:4">
      <c r="A798852" s="192"/>
      <c r="B798852" s="192"/>
      <c r="C798852" s="192"/>
      <c r="D798852" s="192"/>
    </row>
    <row r="798853" spans="1:4">
      <c r="A798853" s="192"/>
      <c r="B798853" s="192"/>
      <c r="C798853" s="192"/>
      <c r="D798853" s="192"/>
    </row>
    <row r="798854" spans="1:4">
      <c r="A798854" s="192"/>
      <c r="B798854" s="192"/>
      <c r="C798854" s="192"/>
      <c r="D798854" s="192"/>
    </row>
    <row r="798855" spans="1:4">
      <c r="A798855" s="192"/>
      <c r="B798855" s="192"/>
      <c r="C798855" s="192"/>
      <c r="D798855" s="192"/>
    </row>
    <row r="798856" spans="1:4">
      <c r="A798856" s="192"/>
      <c r="B798856" s="192"/>
      <c r="C798856" s="192"/>
      <c r="D798856" s="192"/>
    </row>
    <row r="798857" spans="1:4">
      <c r="A798857" s="192"/>
      <c r="B798857" s="192"/>
      <c r="C798857" s="192"/>
      <c r="D798857" s="192"/>
    </row>
    <row r="798858" spans="1:4">
      <c r="A798858" s="192"/>
      <c r="B798858" s="192"/>
      <c r="C798858" s="192"/>
      <c r="D798858" s="192"/>
    </row>
    <row r="798859" spans="1:4">
      <c r="A798859" s="192"/>
      <c r="B798859" s="192"/>
      <c r="C798859" s="192"/>
      <c r="D798859" s="192"/>
    </row>
    <row r="798860" spans="1:4">
      <c r="A798860" s="192"/>
      <c r="B798860" s="192"/>
      <c r="C798860" s="192"/>
      <c r="D798860" s="192"/>
    </row>
    <row r="798861" spans="1:4">
      <c r="A798861" s="192"/>
      <c r="B798861" s="192"/>
      <c r="C798861" s="192"/>
      <c r="D798861" s="192"/>
    </row>
    <row r="798862" spans="1:4">
      <c r="A798862" s="192"/>
      <c r="B798862" s="192"/>
      <c r="C798862" s="192"/>
      <c r="D798862" s="192"/>
    </row>
    <row r="798863" spans="1:4">
      <c r="A798863" s="192"/>
      <c r="B798863" s="192"/>
      <c r="C798863" s="192"/>
      <c r="D798863" s="192"/>
    </row>
    <row r="798864" spans="1:4">
      <c r="A798864" s="192"/>
      <c r="B798864" s="192"/>
      <c r="C798864" s="192"/>
      <c r="D798864" s="192"/>
    </row>
    <row r="798865" spans="1:4">
      <c r="A798865" s="192"/>
      <c r="B798865" s="192"/>
      <c r="C798865" s="192"/>
      <c r="D798865" s="192"/>
    </row>
    <row r="798866" spans="1:4">
      <c r="A798866" s="192"/>
      <c r="B798866" s="192"/>
      <c r="C798866" s="192"/>
      <c r="D798866" s="192"/>
    </row>
    <row r="798867" spans="1:4">
      <c r="A798867" s="192"/>
      <c r="B798867" s="192"/>
      <c r="C798867" s="192"/>
      <c r="D798867" s="192"/>
    </row>
    <row r="798868" spans="1:4">
      <c r="A798868" s="192"/>
      <c r="B798868" s="192"/>
      <c r="C798868" s="192"/>
      <c r="D798868" s="192"/>
    </row>
    <row r="798869" spans="1:4">
      <c r="A798869" s="192"/>
      <c r="B798869" s="192"/>
      <c r="C798869" s="192"/>
      <c r="D798869" s="192"/>
    </row>
    <row r="798870" spans="1:4">
      <c r="A798870" s="192"/>
      <c r="B798870" s="192"/>
      <c r="C798870" s="192"/>
      <c r="D798870" s="192"/>
    </row>
    <row r="798871" spans="1:4">
      <c r="A798871" s="192"/>
      <c r="B798871" s="192"/>
      <c r="C798871" s="192"/>
      <c r="D798871" s="192"/>
    </row>
    <row r="798872" spans="1:4">
      <c r="A798872" s="192"/>
      <c r="B798872" s="192"/>
      <c r="C798872" s="192"/>
      <c r="D798872" s="192"/>
    </row>
    <row r="798873" spans="1:4">
      <c r="A798873" s="192"/>
      <c r="B798873" s="192"/>
      <c r="C798873" s="192"/>
      <c r="D798873" s="192"/>
    </row>
    <row r="798874" spans="1:4">
      <c r="A798874" s="192"/>
      <c r="B798874" s="192"/>
      <c r="C798874" s="192"/>
      <c r="D798874" s="192"/>
    </row>
    <row r="798875" spans="1:4">
      <c r="A798875" s="192"/>
      <c r="B798875" s="192"/>
      <c r="C798875" s="192"/>
      <c r="D798875" s="192"/>
    </row>
    <row r="798876" spans="1:4">
      <c r="A798876" s="192"/>
      <c r="B798876" s="192"/>
      <c r="C798876" s="192"/>
      <c r="D798876" s="192"/>
    </row>
    <row r="798877" spans="1:4">
      <c r="A798877" s="192"/>
      <c r="B798877" s="192"/>
      <c r="C798877" s="192"/>
      <c r="D798877" s="192"/>
    </row>
    <row r="798878" spans="1:4">
      <c r="A798878" s="192"/>
      <c r="B798878" s="192"/>
      <c r="C798878" s="192"/>
      <c r="D798878" s="192"/>
    </row>
    <row r="798879" spans="1:4">
      <c r="A798879" s="192"/>
      <c r="B798879" s="192"/>
      <c r="C798879" s="192"/>
      <c r="D798879" s="192"/>
    </row>
    <row r="798880" spans="1:4">
      <c r="A798880" s="192"/>
      <c r="B798880" s="192"/>
      <c r="C798880" s="192"/>
      <c r="D798880" s="192"/>
    </row>
    <row r="798881" spans="1:4">
      <c r="A798881" s="192"/>
      <c r="B798881" s="192"/>
      <c r="C798881" s="192"/>
      <c r="D798881" s="192"/>
    </row>
    <row r="798882" spans="1:4">
      <c r="A798882" s="192"/>
      <c r="B798882" s="192"/>
      <c r="C798882" s="192"/>
      <c r="D798882" s="192"/>
    </row>
    <row r="798883" spans="1:4">
      <c r="A798883" s="192"/>
      <c r="B798883" s="192"/>
      <c r="C798883" s="192"/>
      <c r="D798883" s="192"/>
    </row>
    <row r="798884" spans="1:4">
      <c r="A798884" s="192"/>
      <c r="B798884" s="192"/>
      <c r="C798884" s="192"/>
      <c r="D798884" s="192"/>
    </row>
    <row r="798885" spans="1:4">
      <c r="A798885" s="192"/>
      <c r="B798885" s="192"/>
      <c r="C798885" s="192"/>
      <c r="D798885" s="192"/>
    </row>
    <row r="798886" spans="1:4">
      <c r="A798886" s="192"/>
      <c r="B798886" s="192"/>
      <c r="C798886" s="192"/>
      <c r="D798886" s="192"/>
    </row>
    <row r="798887" spans="1:4">
      <c r="A798887" s="192"/>
      <c r="B798887" s="192"/>
      <c r="C798887" s="192"/>
      <c r="D798887" s="192"/>
    </row>
    <row r="798888" spans="1:4">
      <c r="A798888" s="192"/>
      <c r="B798888" s="192"/>
      <c r="C798888" s="192"/>
      <c r="D798888" s="192"/>
    </row>
    <row r="798889" spans="1:4">
      <c r="A798889" s="192"/>
      <c r="B798889" s="192"/>
      <c r="C798889" s="192"/>
      <c r="D798889" s="192"/>
    </row>
    <row r="798890" spans="1:4">
      <c r="A798890" s="192"/>
      <c r="B798890" s="192"/>
      <c r="C798890" s="192"/>
      <c r="D798890" s="192"/>
    </row>
    <row r="798891" spans="1:4">
      <c r="A798891" s="192"/>
      <c r="B798891" s="192"/>
      <c r="C798891" s="192"/>
      <c r="D798891" s="192"/>
    </row>
    <row r="798892" spans="1:4">
      <c r="A798892" s="192"/>
      <c r="B798892" s="192"/>
      <c r="C798892" s="192"/>
      <c r="D798892" s="192"/>
    </row>
    <row r="798893" spans="1:4">
      <c r="A798893" s="192"/>
      <c r="B798893" s="192"/>
      <c r="C798893" s="192"/>
      <c r="D798893" s="192"/>
    </row>
    <row r="798894" spans="1:4">
      <c r="A798894" s="192"/>
      <c r="B798894" s="192"/>
      <c r="C798894" s="192"/>
      <c r="D798894" s="192"/>
    </row>
    <row r="798895" spans="1:4">
      <c r="A798895" s="192"/>
      <c r="B798895" s="192"/>
      <c r="C798895" s="192"/>
      <c r="D798895" s="192"/>
    </row>
    <row r="798896" spans="1:4">
      <c r="A798896" s="192"/>
      <c r="B798896" s="192"/>
      <c r="C798896" s="192"/>
      <c r="D798896" s="192"/>
    </row>
    <row r="798897" spans="1:4">
      <c r="A798897" s="192"/>
      <c r="B798897" s="192"/>
      <c r="C798897" s="192"/>
      <c r="D798897" s="192"/>
    </row>
    <row r="798898" spans="1:4">
      <c r="A798898" s="192"/>
      <c r="B798898" s="192"/>
      <c r="C798898" s="192"/>
      <c r="D798898" s="192"/>
    </row>
    <row r="798899" spans="1:4">
      <c r="A798899" s="192"/>
      <c r="B798899" s="192"/>
      <c r="C798899" s="192"/>
      <c r="D798899" s="192"/>
    </row>
    <row r="798900" spans="1:4">
      <c r="A798900" s="192"/>
      <c r="B798900" s="192"/>
      <c r="C798900" s="192"/>
      <c r="D798900" s="192"/>
    </row>
    <row r="798901" spans="1:4">
      <c r="A798901" s="192"/>
      <c r="B798901" s="192"/>
      <c r="C798901" s="192"/>
      <c r="D798901" s="192"/>
    </row>
    <row r="798902" spans="1:4">
      <c r="A798902" s="192"/>
      <c r="B798902" s="192"/>
      <c r="C798902" s="192"/>
      <c r="D798902" s="192"/>
    </row>
    <row r="798903" spans="1:4">
      <c r="A798903" s="192"/>
      <c r="B798903" s="192"/>
      <c r="C798903" s="192"/>
      <c r="D798903" s="192"/>
    </row>
    <row r="798904" spans="1:4">
      <c r="A798904" s="192"/>
      <c r="B798904" s="192"/>
      <c r="C798904" s="192"/>
      <c r="D798904" s="192"/>
    </row>
    <row r="798905" spans="1:4">
      <c r="A798905" s="192"/>
      <c r="B798905" s="192"/>
      <c r="C798905" s="192"/>
      <c r="D798905" s="192"/>
    </row>
    <row r="798906" spans="1:4">
      <c r="A798906" s="192"/>
      <c r="B798906" s="192"/>
      <c r="C798906" s="192"/>
      <c r="D798906" s="192"/>
    </row>
    <row r="798907" spans="1:4">
      <c r="A798907" s="192"/>
      <c r="B798907" s="192"/>
      <c r="C798907" s="192"/>
      <c r="D798907" s="192"/>
    </row>
    <row r="798908" spans="1:4">
      <c r="A798908" s="192"/>
      <c r="B798908" s="192"/>
      <c r="C798908" s="192"/>
      <c r="D798908" s="192"/>
    </row>
    <row r="798909" spans="1:4">
      <c r="A798909" s="192"/>
      <c r="B798909" s="192"/>
      <c r="C798909" s="192"/>
      <c r="D798909" s="192"/>
    </row>
    <row r="798910" spans="1:4">
      <c r="A798910" s="192"/>
      <c r="B798910" s="192"/>
      <c r="C798910" s="192"/>
      <c r="D798910" s="192"/>
    </row>
    <row r="798911" spans="1:4">
      <c r="A798911" s="192"/>
      <c r="B798911" s="192"/>
      <c r="C798911" s="192"/>
      <c r="D798911" s="192"/>
    </row>
    <row r="798912" spans="1:4">
      <c r="A798912" s="192"/>
      <c r="B798912" s="192"/>
      <c r="C798912" s="192"/>
      <c r="D798912" s="192"/>
    </row>
    <row r="798913" spans="1:4">
      <c r="A798913" s="192"/>
      <c r="B798913" s="192"/>
      <c r="C798913" s="192"/>
      <c r="D798913" s="192"/>
    </row>
    <row r="798914" spans="1:4">
      <c r="A798914" s="192"/>
      <c r="B798914" s="192"/>
      <c r="C798914" s="192"/>
      <c r="D798914" s="192"/>
    </row>
    <row r="798915" spans="1:4">
      <c r="A798915" s="192"/>
      <c r="B798915" s="192"/>
      <c r="C798915" s="192"/>
      <c r="D798915" s="192"/>
    </row>
    <row r="798916" spans="1:4">
      <c r="A798916" s="192"/>
      <c r="B798916" s="192"/>
      <c r="C798916" s="192"/>
      <c r="D798916" s="192"/>
    </row>
    <row r="798917" spans="1:4">
      <c r="A798917" s="192"/>
      <c r="B798917" s="192"/>
      <c r="C798917" s="192"/>
      <c r="D798917" s="192"/>
    </row>
    <row r="798918" spans="1:4">
      <c r="A798918" s="192"/>
      <c r="B798918" s="192"/>
      <c r="C798918" s="192"/>
      <c r="D798918" s="192"/>
    </row>
    <row r="798919" spans="1:4">
      <c r="A798919" s="192"/>
      <c r="B798919" s="192"/>
      <c r="C798919" s="192"/>
      <c r="D798919" s="192"/>
    </row>
    <row r="798920" spans="1:4">
      <c r="A798920" s="192"/>
      <c r="B798920" s="192"/>
      <c r="C798920" s="192"/>
      <c r="D798920" s="192"/>
    </row>
    <row r="798921" spans="1:4">
      <c r="A798921" s="192"/>
      <c r="B798921" s="192"/>
      <c r="C798921" s="192"/>
      <c r="D798921" s="192"/>
    </row>
    <row r="798922" spans="1:4">
      <c r="A798922" s="192"/>
      <c r="B798922" s="192"/>
      <c r="C798922" s="192"/>
      <c r="D798922" s="192"/>
    </row>
    <row r="798923" spans="1:4">
      <c r="A798923" s="192"/>
      <c r="B798923" s="192"/>
      <c r="C798923" s="192"/>
      <c r="D798923" s="192"/>
    </row>
    <row r="798924" spans="1:4">
      <c r="A798924" s="192"/>
      <c r="B798924" s="192"/>
      <c r="C798924" s="192"/>
      <c r="D798924" s="192"/>
    </row>
    <row r="798925" spans="1:4">
      <c r="A798925" s="192"/>
      <c r="B798925" s="192"/>
      <c r="C798925" s="192"/>
      <c r="D798925" s="192"/>
    </row>
    <row r="798926" spans="1:4">
      <c r="A798926" s="192"/>
      <c r="B798926" s="192"/>
      <c r="C798926" s="192"/>
      <c r="D798926" s="192"/>
    </row>
    <row r="798927" spans="1:4">
      <c r="A798927" s="192"/>
      <c r="B798927" s="192"/>
      <c r="C798927" s="192"/>
      <c r="D798927" s="192"/>
    </row>
    <row r="798928" spans="1:4">
      <c r="A798928" s="192"/>
      <c r="B798928" s="192"/>
      <c r="C798928" s="192"/>
      <c r="D798928" s="192"/>
    </row>
    <row r="798929" spans="1:4">
      <c r="A798929" s="192"/>
      <c r="B798929" s="192"/>
      <c r="C798929" s="192"/>
      <c r="D798929" s="192"/>
    </row>
    <row r="798930" spans="1:4">
      <c r="A798930" s="192"/>
      <c r="B798930" s="192"/>
      <c r="C798930" s="192"/>
      <c r="D798930" s="192"/>
    </row>
    <row r="798931" spans="1:4">
      <c r="A798931" s="192"/>
      <c r="B798931" s="192"/>
      <c r="C798931" s="192"/>
      <c r="D798931" s="192"/>
    </row>
    <row r="798932" spans="1:4">
      <c r="A798932" s="192"/>
      <c r="B798932" s="192"/>
      <c r="C798932" s="192"/>
      <c r="D798932" s="192"/>
    </row>
    <row r="798933" spans="1:4">
      <c r="A798933" s="192"/>
      <c r="B798933" s="192"/>
      <c r="C798933" s="192"/>
      <c r="D798933" s="192"/>
    </row>
    <row r="798934" spans="1:4">
      <c r="A798934" s="192"/>
      <c r="B798934" s="192"/>
      <c r="C798934" s="192"/>
      <c r="D798934" s="192"/>
    </row>
    <row r="798935" spans="1:4">
      <c r="A798935" s="192"/>
      <c r="B798935" s="192"/>
      <c r="C798935" s="192"/>
      <c r="D798935" s="192"/>
    </row>
    <row r="798936" spans="1:4">
      <c r="A798936" s="192"/>
      <c r="B798936" s="192"/>
      <c r="C798936" s="192"/>
      <c r="D798936" s="192"/>
    </row>
    <row r="798937" spans="1:4">
      <c r="A798937" s="192"/>
      <c r="B798937" s="192"/>
      <c r="C798937" s="192"/>
      <c r="D798937" s="192"/>
    </row>
    <row r="798938" spans="1:4">
      <c r="A798938" s="192"/>
      <c r="B798938" s="192"/>
      <c r="C798938" s="192"/>
      <c r="D798938" s="192"/>
    </row>
    <row r="798939" spans="1:4">
      <c r="A798939" s="192"/>
      <c r="B798939" s="192"/>
      <c r="C798939" s="192"/>
      <c r="D798939" s="192"/>
    </row>
    <row r="798940" spans="1:4">
      <c r="A798940" s="192"/>
      <c r="B798940" s="192"/>
      <c r="C798940" s="192"/>
      <c r="D798940" s="192"/>
    </row>
    <row r="798941" spans="1:4">
      <c r="A798941" s="192"/>
      <c r="B798941" s="192"/>
      <c r="C798941" s="192"/>
      <c r="D798941" s="192"/>
    </row>
    <row r="798942" spans="1:4">
      <c r="A798942" s="192"/>
      <c r="B798942" s="192"/>
      <c r="C798942" s="192"/>
      <c r="D798942" s="192"/>
    </row>
    <row r="798943" spans="1:4">
      <c r="A798943" s="192"/>
      <c r="B798943" s="192"/>
      <c r="C798943" s="192"/>
      <c r="D798943" s="192"/>
    </row>
    <row r="798944" spans="1:4">
      <c r="A798944" s="192"/>
      <c r="B798944" s="192"/>
      <c r="C798944" s="192"/>
      <c r="D798944" s="192"/>
    </row>
    <row r="798945" spans="1:4">
      <c r="A798945" s="192"/>
      <c r="B798945" s="192"/>
      <c r="C798945" s="192"/>
      <c r="D798945" s="192"/>
    </row>
    <row r="798946" spans="1:4">
      <c r="A798946" s="192"/>
      <c r="B798946" s="192"/>
      <c r="C798946" s="192"/>
      <c r="D798946" s="192"/>
    </row>
    <row r="798947" spans="1:4">
      <c r="A798947" s="192"/>
      <c r="B798947" s="192"/>
      <c r="C798947" s="192"/>
      <c r="D798947" s="192"/>
    </row>
    <row r="798948" spans="1:4">
      <c r="A798948" s="192"/>
      <c r="B798948" s="192"/>
      <c r="C798948" s="192"/>
      <c r="D798948" s="192"/>
    </row>
    <row r="798949" spans="1:4">
      <c r="A798949" s="192"/>
      <c r="B798949" s="192"/>
      <c r="C798949" s="192"/>
      <c r="D798949" s="192"/>
    </row>
    <row r="798950" spans="1:4">
      <c r="A798950" s="192"/>
      <c r="B798950" s="192"/>
      <c r="C798950" s="192"/>
      <c r="D798950" s="192"/>
    </row>
    <row r="798951" spans="1:4">
      <c r="A798951" s="192"/>
      <c r="B798951" s="192"/>
      <c r="C798951" s="192"/>
      <c r="D798951" s="192"/>
    </row>
    <row r="798952" spans="1:4">
      <c r="A798952" s="192"/>
      <c r="B798952" s="192"/>
      <c r="C798952" s="192"/>
      <c r="D798952" s="192"/>
    </row>
    <row r="798953" spans="1:4">
      <c r="A798953" s="192"/>
      <c r="B798953" s="192"/>
      <c r="C798953" s="192"/>
      <c r="D798953" s="192"/>
    </row>
    <row r="798954" spans="1:4">
      <c r="A798954" s="192"/>
      <c r="B798954" s="192"/>
      <c r="C798954" s="192"/>
      <c r="D798954" s="192"/>
    </row>
    <row r="798955" spans="1:4">
      <c r="A798955" s="192"/>
      <c r="B798955" s="192"/>
      <c r="C798955" s="192"/>
      <c r="D798955" s="192"/>
    </row>
    <row r="798956" spans="1:4">
      <c r="A798956" s="192"/>
      <c r="B798956" s="192"/>
      <c r="C798956" s="192"/>
      <c r="D798956" s="192"/>
    </row>
    <row r="798957" spans="1:4">
      <c r="A798957" s="192"/>
      <c r="B798957" s="192"/>
      <c r="C798957" s="192"/>
      <c r="D798957" s="192"/>
    </row>
    <row r="798958" spans="1:4">
      <c r="A798958" s="192"/>
      <c r="B798958" s="192"/>
      <c r="C798958" s="192"/>
      <c r="D798958" s="192"/>
    </row>
    <row r="798959" spans="1:4">
      <c r="A798959" s="192"/>
      <c r="B798959" s="192"/>
      <c r="C798959" s="192"/>
      <c r="D798959" s="192"/>
    </row>
    <row r="798960" spans="1:4">
      <c r="A798960" s="192"/>
      <c r="B798960" s="192"/>
      <c r="C798960" s="192"/>
      <c r="D798960" s="192"/>
    </row>
    <row r="798961" spans="1:4">
      <c r="A798961" s="192"/>
      <c r="B798961" s="192"/>
      <c r="C798961" s="192"/>
      <c r="D798961" s="192"/>
    </row>
    <row r="798962" spans="1:4">
      <c r="A798962" s="192"/>
      <c r="B798962" s="192"/>
      <c r="C798962" s="192"/>
      <c r="D798962" s="192"/>
    </row>
    <row r="798963" spans="1:4">
      <c r="A798963" s="192"/>
      <c r="B798963" s="192"/>
      <c r="C798963" s="192"/>
      <c r="D798963" s="192"/>
    </row>
    <row r="798964" spans="1:4">
      <c r="A798964" s="192"/>
      <c r="B798964" s="192"/>
      <c r="C798964" s="192"/>
      <c r="D798964" s="192"/>
    </row>
    <row r="798965" spans="1:4">
      <c r="A798965" s="192"/>
      <c r="B798965" s="192"/>
      <c r="C798965" s="192"/>
      <c r="D798965" s="192"/>
    </row>
    <row r="798966" spans="1:4">
      <c r="A798966" s="192"/>
      <c r="B798966" s="192"/>
      <c r="C798966" s="192"/>
      <c r="D798966" s="192"/>
    </row>
    <row r="798967" spans="1:4">
      <c r="A798967" s="192"/>
      <c r="B798967" s="192"/>
      <c r="C798967" s="192"/>
      <c r="D798967" s="192"/>
    </row>
    <row r="798968" spans="1:4">
      <c r="A798968" s="192"/>
      <c r="B798968" s="192"/>
      <c r="C798968" s="192"/>
      <c r="D798968" s="192"/>
    </row>
    <row r="798969" spans="1:4">
      <c r="A798969" s="192"/>
      <c r="B798969" s="192"/>
      <c r="C798969" s="192"/>
      <c r="D798969" s="192"/>
    </row>
    <row r="798970" spans="1:4">
      <c r="A798970" s="192"/>
      <c r="B798970" s="192"/>
      <c r="C798970" s="192"/>
      <c r="D798970" s="192"/>
    </row>
    <row r="798971" spans="1:4">
      <c r="A798971" s="192"/>
      <c r="B798971" s="192"/>
      <c r="C798971" s="192"/>
      <c r="D798971" s="192"/>
    </row>
    <row r="798972" spans="1:4">
      <c r="A798972" s="192"/>
      <c r="B798972" s="192"/>
      <c r="C798972" s="192"/>
      <c r="D798972" s="192"/>
    </row>
    <row r="798973" spans="1:4">
      <c r="A798973" s="192"/>
      <c r="B798973" s="192"/>
      <c r="C798973" s="192"/>
      <c r="D798973" s="192"/>
    </row>
    <row r="798974" spans="1:4">
      <c r="A798974" s="192"/>
      <c r="B798974" s="192"/>
      <c r="C798974" s="192"/>
      <c r="D798974" s="192"/>
    </row>
    <row r="798975" spans="1:4">
      <c r="A798975" s="192"/>
      <c r="B798975" s="192"/>
      <c r="C798975" s="192"/>
      <c r="D798975" s="192"/>
    </row>
    <row r="798976" spans="1:4">
      <c r="A798976" s="192"/>
      <c r="B798976" s="192"/>
      <c r="C798976" s="192"/>
      <c r="D798976" s="192"/>
    </row>
    <row r="798977" spans="1:4">
      <c r="A798977" s="192"/>
      <c r="B798977" s="192"/>
      <c r="C798977" s="192"/>
      <c r="D798977" s="192"/>
    </row>
    <row r="798978" spans="1:4">
      <c r="A798978" s="192"/>
      <c r="B798978" s="192"/>
      <c r="C798978" s="192"/>
      <c r="D798978" s="192"/>
    </row>
    <row r="798979" spans="1:4">
      <c r="A798979" s="192"/>
      <c r="B798979" s="192"/>
      <c r="C798979" s="192"/>
      <c r="D798979" s="192"/>
    </row>
    <row r="798980" spans="1:4">
      <c r="A798980" s="192"/>
      <c r="B798980" s="192"/>
      <c r="C798980" s="192"/>
      <c r="D798980" s="192"/>
    </row>
    <row r="798981" spans="1:4">
      <c r="A798981" s="192"/>
      <c r="B798981" s="192"/>
      <c r="C798981" s="192"/>
      <c r="D798981" s="192"/>
    </row>
    <row r="798982" spans="1:4">
      <c r="A798982" s="192"/>
      <c r="B798982" s="192"/>
      <c r="C798982" s="192"/>
      <c r="D798982" s="192"/>
    </row>
    <row r="798983" spans="1:4">
      <c r="A798983" s="192"/>
      <c r="B798983" s="192"/>
      <c r="C798983" s="192"/>
      <c r="D798983" s="192"/>
    </row>
    <row r="798984" spans="1:4">
      <c r="A798984" s="192"/>
      <c r="B798984" s="192"/>
      <c r="C798984" s="192"/>
      <c r="D798984" s="192"/>
    </row>
    <row r="798985" spans="1:4">
      <c r="A798985" s="192"/>
      <c r="B798985" s="192"/>
      <c r="C798985" s="192"/>
      <c r="D798985" s="192"/>
    </row>
    <row r="798986" spans="1:4">
      <c r="A798986" s="192"/>
      <c r="B798986" s="192"/>
      <c r="C798986" s="192"/>
      <c r="D798986" s="192"/>
    </row>
    <row r="798987" spans="1:4">
      <c r="A798987" s="192"/>
      <c r="B798987" s="192"/>
      <c r="C798987" s="192"/>
      <c r="D798987" s="192"/>
    </row>
    <row r="798988" spans="1:4">
      <c r="A798988" s="192"/>
      <c r="B798988" s="192"/>
      <c r="C798988" s="192"/>
      <c r="D798988" s="192"/>
    </row>
    <row r="798989" spans="1:4">
      <c r="A798989" s="192"/>
      <c r="B798989" s="192"/>
      <c r="C798989" s="192"/>
      <c r="D798989" s="192"/>
    </row>
    <row r="798990" spans="1:4">
      <c r="A798990" s="192"/>
      <c r="B798990" s="192"/>
      <c r="C798990" s="192"/>
      <c r="D798990" s="192"/>
    </row>
    <row r="798991" spans="1:4">
      <c r="A798991" s="192"/>
      <c r="B798991" s="192"/>
      <c r="C798991" s="192"/>
      <c r="D798991" s="192"/>
    </row>
    <row r="798992" spans="1:4">
      <c r="A798992" s="192"/>
      <c r="B798992" s="192"/>
      <c r="C798992" s="192"/>
      <c r="D798992" s="192"/>
    </row>
    <row r="798993" spans="1:4">
      <c r="A798993" s="192"/>
      <c r="B798993" s="192"/>
      <c r="C798993" s="192"/>
      <c r="D798993" s="192"/>
    </row>
    <row r="798994" spans="1:4">
      <c r="A798994" s="192"/>
      <c r="B798994" s="192"/>
      <c r="C798994" s="192"/>
      <c r="D798994" s="192"/>
    </row>
    <row r="798995" spans="1:4">
      <c r="A798995" s="192"/>
      <c r="B798995" s="192"/>
      <c r="C798995" s="192"/>
      <c r="D798995" s="192"/>
    </row>
    <row r="798996" spans="1:4">
      <c r="A798996" s="192"/>
      <c r="B798996" s="192"/>
      <c r="C798996" s="192"/>
      <c r="D798996" s="192"/>
    </row>
    <row r="798997" spans="1:4">
      <c r="A798997" s="192"/>
      <c r="B798997" s="192"/>
      <c r="C798997" s="192"/>
      <c r="D798997" s="192"/>
    </row>
    <row r="798998" spans="1:4">
      <c r="A798998" s="192"/>
      <c r="B798998" s="192"/>
      <c r="C798998" s="192"/>
      <c r="D798998" s="192"/>
    </row>
    <row r="798999" spans="1:4">
      <c r="A798999" s="192"/>
      <c r="B798999" s="192"/>
      <c r="C798999" s="192"/>
      <c r="D798999" s="192"/>
    </row>
    <row r="799000" spans="1:4">
      <c r="A799000" s="192"/>
      <c r="B799000" s="192"/>
      <c r="C799000" s="192"/>
      <c r="D799000" s="192"/>
    </row>
    <row r="799001" spans="1:4">
      <c r="A799001" s="192"/>
      <c r="B799001" s="192"/>
      <c r="C799001" s="192"/>
      <c r="D799001" s="192"/>
    </row>
    <row r="799002" spans="1:4">
      <c r="A799002" s="192"/>
      <c r="B799002" s="192"/>
      <c r="C799002" s="192"/>
      <c r="D799002" s="192"/>
    </row>
    <row r="799003" spans="1:4">
      <c r="A799003" s="192"/>
      <c r="B799003" s="192"/>
      <c r="C799003" s="192"/>
      <c r="D799003" s="192"/>
    </row>
    <row r="799004" spans="1:4">
      <c r="A799004" s="192"/>
      <c r="B799004" s="192"/>
      <c r="C799004" s="192"/>
      <c r="D799004" s="192"/>
    </row>
    <row r="799005" spans="1:4">
      <c r="A799005" s="192"/>
      <c r="B799005" s="192"/>
      <c r="C799005" s="192"/>
      <c r="D799005" s="192"/>
    </row>
    <row r="799006" spans="1:4">
      <c r="A799006" s="192"/>
      <c r="B799006" s="192"/>
      <c r="C799006" s="192"/>
      <c r="D799006" s="192"/>
    </row>
    <row r="799007" spans="1:4">
      <c r="A799007" s="192"/>
      <c r="B799007" s="192"/>
      <c r="C799007" s="192"/>
      <c r="D799007" s="192"/>
    </row>
    <row r="799008" spans="1:4">
      <c r="A799008" s="192"/>
      <c r="B799008" s="192"/>
      <c r="C799008" s="192"/>
      <c r="D799008" s="192"/>
    </row>
    <row r="799009" spans="1:4">
      <c r="A799009" s="192"/>
      <c r="B799009" s="192"/>
      <c r="C799009" s="192"/>
      <c r="D799009" s="192"/>
    </row>
    <row r="799010" spans="1:4">
      <c r="A799010" s="192"/>
      <c r="B799010" s="192"/>
      <c r="C799010" s="192"/>
      <c r="D799010" s="192"/>
    </row>
    <row r="799011" spans="1:4">
      <c r="A799011" s="192"/>
      <c r="B799011" s="192"/>
      <c r="C799011" s="192"/>
      <c r="D799011" s="192"/>
    </row>
    <row r="799012" spans="1:4">
      <c r="A799012" s="192"/>
      <c r="B799012" s="192"/>
      <c r="C799012" s="192"/>
      <c r="D799012" s="192"/>
    </row>
    <row r="799013" spans="1:4">
      <c r="A799013" s="192"/>
      <c r="B799013" s="192"/>
      <c r="C799013" s="192"/>
      <c r="D799013" s="192"/>
    </row>
    <row r="799014" spans="1:4">
      <c r="A799014" s="192"/>
      <c r="B799014" s="192"/>
      <c r="C799014" s="192"/>
      <c r="D799014" s="192"/>
    </row>
    <row r="799015" spans="1:4">
      <c r="A799015" s="192"/>
      <c r="B799015" s="192"/>
      <c r="C799015" s="192"/>
      <c r="D799015" s="192"/>
    </row>
    <row r="799016" spans="1:4">
      <c r="A799016" s="192"/>
      <c r="B799016" s="192"/>
      <c r="C799016" s="192"/>
      <c r="D799016" s="192"/>
    </row>
    <row r="799017" spans="1:4">
      <c r="A799017" s="192"/>
      <c r="B799017" s="192"/>
      <c r="C799017" s="192"/>
      <c r="D799017" s="192"/>
    </row>
    <row r="799018" spans="1:4">
      <c r="A799018" s="192"/>
      <c r="B799018" s="192"/>
      <c r="C799018" s="192"/>
      <c r="D799018" s="192"/>
    </row>
    <row r="799019" spans="1:4">
      <c r="A799019" s="192"/>
      <c r="B799019" s="192"/>
      <c r="C799019" s="192"/>
      <c r="D799019" s="192"/>
    </row>
    <row r="799020" spans="1:4">
      <c r="A799020" s="192"/>
      <c r="B799020" s="192"/>
      <c r="C799020" s="192"/>
      <c r="D799020" s="192"/>
    </row>
    <row r="799021" spans="1:4">
      <c r="A799021" s="192"/>
      <c r="B799021" s="192"/>
      <c r="C799021" s="192"/>
      <c r="D799021" s="192"/>
    </row>
    <row r="799022" spans="1:4">
      <c r="A799022" s="192"/>
      <c r="B799022" s="192"/>
      <c r="C799022" s="192"/>
      <c r="D799022" s="192"/>
    </row>
    <row r="799023" spans="1:4">
      <c r="A799023" s="192"/>
      <c r="B799023" s="192"/>
      <c r="C799023" s="192"/>
      <c r="D799023" s="192"/>
    </row>
    <row r="799024" spans="1:4">
      <c r="A799024" s="192"/>
      <c r="B799024" s="192"/>
      <c r="C799024" s="192"/>
      <c r="D799024" s="192"/>
    </row>
    <row r="799025" spans="1:4">
      <c r="A799025" s="192"/>
      <c r="B799025" s="192"/>
      <c r="C799025" s="192"/>
      <c r="D799025" s="192"/>
    </row>
    <row r="799026" spans="1:4">
      <c r="A799026" s="192"/>
      <c r="B799026" s="192"/>
      <c r="C799026" s="192"/>
      <c r="D799026" s="192"/>
    </row>
    <row r="799027" spans="1:4">
      <c r="A799027" s="192"/>
      <c r="B799027" s="192"/>
      <c r="C799027" s="192"/>
      <c r="D799027" s="192"/>
    </row>
    <row r="799028" spans="1:4">
      <c r="A799028" s="192"/>
      <c r="B799028" s="192"/>
      <c r="C799028" s="192"/>
      <c r="D799028" s="192"/>
    </row>
    <row r="799029" spans="1:4">
      <c r="A799029" s="192"/>
      <c r="B799029" s="192"/>
      <c r="C799029" s="192"/>
      <c r="D799029" s="192"/>
    </row>
    <row r="799030" spans="1:4">
      <c r="A799030" s="192"/>
      <c r="B799030" s="192"/>
      <c r="C799030" s="192"/>
      <c r="D799030" s="192"/>
    </row>
    <row r="799031" spans="1:4">
      <c r="A799031" s="192"/>
      <c r="B799031" s="192"/>
      <c r="C799031" s="192"/>
      <c r="D799031" s="192"/>
    </row>
    <row r="799032" spans="1:4">
      <c r="A799032" s="192"/>
      <c r="B799032" s="192"/>
      <c r="C799032" s="192"/>
      <c r="D799032" s="192"/>
    </row>
    <row r="799033" spans="1:4">
      <c r="A799033" s="192"/>
      <c r="B799033" s="192"/>
      <c r="C799033" s="192"/>
      <c r="D799033" s="192"/>
    </row>
    <row r="799034" spans="1:4">
      <c r="A799034" s="192"/>
      <c r="B799034" s="192"/>
      <c r="C799034" s="192"/>
      <c r="D799034" s="192"/>
    </row>
    <row r="799035" spans="1:4">
      <c r="A799035" s="192"/>
      <c r="B799035" s="192"/>
      <c r="C799035" s="192"/>
      <c r="D799035" s="192"/>
    </row>
    <row r="799036" spans="1:4">
      <c r="A799036" s="192"/>
      <c r="B799036" s="192"/>
      <c r="C799036" s="192"/>
      <c r="D799036" s="192"/>
    </row>
    <row r="799037" spans="1:4">
      <c r="A799037" s="192"/>
      <c r="B799037" s="192"/>
      <c r="C799037" s="192"/>
      <c r="D799037" s="192"/>
    </row>
    <row r="799038" spans="1:4">
      <c r="A799038" s="192"/>
      <c r="B799038" s="192"/>
      <c r="C799038" s="192"/>
      <c r="D799038" s="192"/>
    </row>
    <row r="799039" spans="1:4">
      <c r="A799039" s="192"/>
      <c r="B799039" s="192"/>
      <c r="C799039" s="192"/>
      <c r="D799039" s="192"/>
    </row>
    <row r="799040" spans="1:4">
      <c r="A799040" s="192"/>
      <c r="B799040" s="192"/>
      <c r="C799040" s="192"/>
      <c r="D799040" s="192"/>
    </row>
    <row r="799041" spans="1:4">
      <c r="A799041" s="192"/>
      <c r="B799041" s="192"/>
      <c r="C799041" s="192"/>
      <c r="D799041" s="192"/>
    </row>
    <row r="799042" spans="1:4">
      <c r="A799042" s="192"/>
      <c r="B799042" s="192"/>
      <c r="C799042" s="192"/>
      <c r="D799042" s="192"/>
    </row>
    <row r="799043" spans="1:4">
      <c r="A799043" s="192"/>
      <c r="B799043" s="192"/>
      <c r="C799043" s="192"/>
      <c r="D799043" s="192"/>
    </row>
    <row r="799044" spans="1:4">
      <c r="A799044" s="192"/>
      <c r="B799044" s="192"/>
      <c r="C799044" s="192"/>
      <c r="D799044" s="192"/>
    </row>
    <row r="799045" spans="1:4">
      <c r="A799045" s="192"/>
      <c r="B799045" s="192"/>
      <c r="C799045" s="192"/>
      <c r="D799045" s="192"/>
    </row>
    <row r="799046" spans="1:4">
      <c r="A799046" s="192"/>
      <c r="B799046" s="192"/>
      <c r="C799046" s="192"/>
      <c r="D799046" s="192"/>
    </row>
    <row r="799047" spans="1:4">
      <c r="A799047" s="192"/>
      <c r="B799047" s="192"/>
      <c r="C799047" s="192"/>
      <c r="D799047" s="192"/>
    </row>
    <row r="799048" spans="1:4">
      <c r="A799048" s="192"/>
      <c r="B799048" s="192"/>
      <c r="C799048" s="192"/>
      <c r="D799048" s="192"/>
    </row>
    <row r="799049" spans="1:4">
      <c r="A799049" s="192"/>
      <c r="B799049" s="192"/>
      <c r="C799049" s="192"/>
      <c r="D799049" s="192"/>
    </row>
    <row r="799050" spans="1:4">
      <c r="A799050" s="192"/>
      <c r="B799050" s="192"/>
      <c r="C799050" s="192"/>
      <c r="D799050" s="192"/>
    </row>
    <row r="799051" spans="1:4">
      <c r="A799051" s="192"/>
      <c r="B799051" s="192"/>
      <c r="C799051" s="192"/>
      <c r="D799051" s="192"/>
    </row>
    <row r="799052" spans="1:4">
      <c r="A799052" s="192"/>
      <c r="B799052" s="192"/>
      <c r="C799052" s="192"/>
      <c r="D799052" s="192"/>
    </row>
    <row r="799053" spans="1:4">
      <c r="A799053" s="192"/>
      <c r="B799053" s="192"/>
      <c r="C799053" s="192"/>
      <c r="D799053" s="192"/>
    </row>
    <row r="799054" spans="1:4">
      <c r="A799054" s="192"/>
      <c r="B799054" s="192"/>
      <c r="C799054" s="192"/>
      <c r="D799054" s="192"/>
    </row>
    <row r="799055" spans="1:4">
      <c r="A799055" s="192"/>
      <c r="B799055" s="192"/>
      <c r="C799055" s="192"/>
      <c r="D799055" s="192"/>
    </row>
    <row r="799056" spans="1:4">
      <c r="A799056" s="192"/>
      <c r="B799056" s="192"/>
      <c r="C799056" s="192"/>
      <c r="D799056" s="192"/>
    </row>
    <row r="799057" spans="1:4">
      <c r="A799057" s="192"/>
      <c r="B799057" s="192"/>
      <c r="C799057" s="192"/>
      <c r="D799057" s="192"/>
    </row>
    <row r="799058" spans="1:4">
      <c r="A799058" s="192"/>
      <c r="B799058" s="192"/>
      <c r="C799058" s="192"/>
      <c r="D799058" s="192"/>
    </row>
    <row r="799059" spans="1:4">
      <c r="A799059" s="192"/>
      <c r="B799059" s="192"/>
      <c r="C799059" s="192"/>
      <c r="D799059" s="192"/>
    </row>
    <row r="799060" spans="1:4">
      <c r="A799060" s="192"/>
      <c r="B799060" s="192"/>
      <c r="C799060" s="192"/>
      <c r="D799060" s="192"/>
    </row>
    <row r="799061" spans="1:4">
      <c r="A799061" s="192"/>
      <c r="B799061" s="192"/>
      <c r="C799061" s="192"/>
      <c r="D799061" s="192"/>
    </row>
    <row r="799062" spans="1:4">
      <c r="A799062" s="192"/>
      <c r="B799062" s="192"/>
      <c r="C799062" s="192"/>
      <c r="D799062" s="192"/>
    </row>
    <row r="799063" spans="1:4">
      <c r="A799063" s="192"/>
      <c r="B799063" s="192"/>
      <c r="C799063" s="192"/>
      <c r="D799063" s="192"/>
    </row>
    <row r="799064" spans="1:4">
      <c r="A799064" s="192"/>
      <c r="B799064" s="192"/>
      <c r="C799064" s="192"/>
      <c r="D799064" s="192"/>
    </row>
    <row r="799065" spans="1:4">
      <c r="A799065" s="192"/>
      <c r="B799065" s="192"/>
      <c r="C799065" s="192"/>
      <c r="D799065" s="192"/>
    </row>
    <row r="799066" spans="1:4">
      <c r="A799066" s="192"/>
      <c r="B799066" s="192"/>
      <c r="C799066" s="192"/>
      <c r="D799066" s="192"/>
    </row>
    <row r="799067" spans="1:4">
      <c r="A799067" s="192"/>
      <c r="B799067" s="192"/>
      <c r="C799067" s="192"/>
      <c r="D799067" s="192"/>
    </row>
    <row r="799068" spans="1:4">
      <c r="A799068" s="192"/>
      <c r="B799068" s="192"/>
      <c r="C799068" s="192"/>
      <c r="D799068" s="192"/>
    </row>
    <row r="799069" spans="1:4">
      <c r="A799069" s="192"/>
      <c r="B799069" s="192"/>
      <c r="C799069" s="192"/>
      <c r="D799069" s="192"/>
    </row>
    <row r="799070" spans="1:4">
      <c r="A799070" s="192"/>
      <c r="B799070" s="192"/>
      <c r="C799070" s="192"/>
      <c r="D799070" s="192"/>
    </row>
    <row r="799071" spans="1:4">
      <c r="A799071" s="192"/>
      <c r="B799071" s="192"/>
      <c r="C799071" s="192"/>
      <c r="D799071" s="192"/>
    </row>
    <row r="799072" spans="1:4">
      <c r="A799072" s="192"/>
      <c r="B799072" s="192"/>
      <c r="C799072" s="192"/>
      <c r="D799072" s="192"/>
    </row>
    <row r="799073" spans="1:4">
      <c r="A799073" s="192"/>
      <c r="B799073" s="192"/>
      <c r="C799073" s="192"/>
      <c r="D799073" s="192"/>
    </row>
    <row r="799074" spans="1:4">
      <c r="A799074" s="192"/>
      <c r="B799074" s="192"/>
      <c r="C799074" s="192"/>
      <c r="D799074" s="192"/>
    </row>
    <row r="799075" spans="1:4">
      <c r="A799075" s="192"/>
      <c r="B799075" s="192"/>
      <c r="C799075" s="192"/>
      <c r="D799075" s="192"/>
    </row>
    <row r="799076" spans="1:4">
      <c r="A799076" s="192"/>
      <c r="B799076" s="192"/>
      <c r="C799076" s="192"/>
      <c r="D799076" s="192"/>
    </row>
    <row r="799077" spans="1:4">
      <c r="A799077" s="192"/>
      <c r="B799077" s="192"/>
      <c r="C799077" s="192"/>
      <c r="D799077" s="192"/>
    </row>
    <row r="799078" spans="1:4">
      <c r="A799078" s="192"/>
      <c r="B799078" s="192"/>
      <c r="C799078" s="192"/>
      <c r="D799078" s="192"/>
    </row>
    <row r="799079" spans="1:4">
      <c r="A799079" s="192"/>
      <c r="B799079" s="192"/>
      <c r="C799079" s="192"/>
      <c r="D799079" s="192"/>
    </row>
    <row r="799080" spans="1:4">
      <c r="A799080" s="192"/>
      <c r="B799080" s="192"/>
      <c r="C799080" s="192"/>
      <c r="D799080" s="192"/>
    </row>
    <row r="799081" spans="1:4">
      <c r="A799081" s="192"/>
      <c r="B799081" s="192"/>
      <c r="C799081" s="192"/>
      <c r="D799081" s="192"/>
    </row>
    <row r="799082" spans="1:4">
      <c r="A799082" s="192"/>
      <c r="B799082" s="192"/>
      <c r="C799082" s="192"/>
      <c r="D799082" s="192"/>
    </row>
    <row r="799083" spans="1:4">
      <c r="A799083" s="192"/>
      <c r="B799083" s="192"/>
      <c r="C799083" s="192"/>
      <c r="D799083" s="192"/>
    </row>
    <row r="799084" spans="1:4">
      <c r="A799084" s="192"/>
      <c r="B799084" s="192"/>
      <c r="C799084" s="192"/>
      <c r="D799084" s="192"/>
    </row>
    <row r="799085" spans="1:4">
      <c r="A799085" s="192"/>
      <c r="B799085" s="192"/>
      <c r="C799085" s="192"/>
      <c r="D799085" s="192"/>
    </row>
    <row r="799086" spans="1:4">
      <c r="A799086" s="192"/>
      <c r="B799086" s="192"/>
      <c r="C799086" s="192"/>
      <c r="D799086" s="192"/>
    </row>
    <row r="799087" spans="1:4">
      <c r="A799087" s="192"/>
      <c r="B799087" s="192"/>
      <c r="C799087" s="192"/>
      <c r="D799087" s="192"/>
    </row>
    <row r="799088" spans="1:4">
      <c r="A799088" s="192"/>
      <c r="B799088" s="192"/>
      <c r="C799088" s="192"/>
      <c r="D799088" s="192"/>
    </row>
    <row r="799089" spans="1:4">
      <c r="A799089" s="192"/>
      <c r="B799089" s="192"/>
      <c r="C799089" s="192"/>
      <c r="D799089" s="192"/>
    </row>
    <row r="799090" spans="1:4">
      <c r="A799090" s="192"/>
      <c r="B799090" s="192"/>
      <c r="C799090" s="192"/>
      <c r="D799090" s="192"/>
    </row>
    <row r="799091" spans="1:4">
      <c r="A799091" s="192"/>
      <c r="B799091" s="192"/>
      <c r="C799091" s="192"/>
      <c r="D799091" s="192"/>
    </row>
    <row r="799092" spans="1:4">
      <c r="A799092" s="192"/>
      <c r="B799092" s="192"/>
      <c r="C799092" s="192"/>
      <c r="D799092" s="192"/>
    </row>
    <row r="799093" spans="1:4">
      <c r="A799093" s="192"/>
      <c r="B799093" s="192"/>
      <c r="C799093" s="192"/>
      <c r="D799093" s="192"/>
    </row>
    <row r="799094" spans="1:4">
      <c r="A799094" s="192"/>
      <c r="B799094" s="192"/>
      <c r="C799094" s="192"/>
      <c r="D799094" s="192"/>
    </row>
    <row r="799095" spans="1:4">
      <c r="A799095" s="192"/>
      <c r="B799095" s="192"/>
      <c r="C799095" s="192"/>
      <c r="D799095" s="192"/>
    </row>
    <row r="799096" spans="1:4">
      <c r="A799096" s="192"/>
      <c r="B799096" s="192"/>
      <c r="C799096" s="192"/>
      <c r="D799096" s="192"/>
    </row>
    <row r="799097" spans="1:4">
      <c r="A799097" s="192"/>
      <c r="B799097" s="192"/>
      <c r="C799097" s="192"/>
      <c r="D799097" s="192"/>
    </row>
    <row r="799098" spans="1:4">
      <c r="A799098" s="192"/>
      <c r="B799098" s="192"/>
      <c r="C799098" s="192"/>
      <c r="D799098" s="192"/>
    </row>
    <row r="799099" spans="1:4">
      <c r="A799099" s="192"/>
      <c r="B799099" s="192"/>
      <c r="C799099" s="192"/>
      <c r="D799099" s="192"/>
    </row>
    <row r="799100" spans="1:4">
      <c r="A799100" s="192"/>
      <c r="B799100" s="192"/>
      <c r="C799100" s="192"/>
      <c r="D799100" s="192"/>
    </row>
    <row r="799101" spans="1:4">
      <c r="A799101" s="192"/>
      <c r="B799101" s="192"/>
      <c r="C799101" s="192"/>
      <c r="D799101" s="192"/>
    </row>
    <row r="799102" spans="1:4">
      <c r="A799102" s="192"/>
      <c r="B799102" s="192"/>
      <c r="C799102" s="192"/>
      <c r="D799102" s="192"/>
    </row>
    <row r="799103" spans="1:4">
      <c r="A799103" s="192"/>
      <c r="B799103" s="192"/>
      <c r="C799103" s="192"/>
      <c r="D799103" s="192"/>
    </row>
    <row r="799104" spans="1:4">
      <c r="A799104" s="192"/>
      <c r="B799104" s="192"/>
      <c r="C799104" s="192"/>
      <c r="D799104" s="192"/>
    </row>
    <row r="799105" spans="1:4">
      <c r="A799105" s="192"/>
      <c r="B799105" s="192"/>
      <c r="C799105" s="192"/>
      <c r="D799105" s="192"/>
    </row>
    <row r="799106" spans="1:4">
      <c r="A799106" s="192"/>
      <c r="B799106" s="192"/>
      <c r="C799106" s="192"/>
      <c r="D799106" s="192"/>
    </row>
    <row r="799107" spans="1:4">
      <c r="A799107" s="192"/>
      <c r="B799107" s="192"/>
      <c r="C799107" s="192"/>
      <c r="D799107" s="192"/>
    </row>
    <row r="799108" spans="1:4">
      <c r="A799108" s="192"/>
      <c r="B799108" s="192"/>
      <c r="C799108" s="192"/>
      <c r="D799108" s="192"/>
    </row>
    <row r="799109" spans="1:4">
      <c r="A799109" s="192"/>
      <c r="B799109" s="192"/>
      <c r="C799109" s="192"/>
      <c r="D799109" s="192"/>
    </row>
    <row r="799110" spans="1:4">
      <c r="A799110" s="192"/>
      <c r="B799110" s="192"/>
      <c r="C799110" s="192"/>
      <c r="D799110" s="192"/>
    </row>
    <row r="799111" spans="1:4">
      <c r="A799111" s="192"/>
      <c r="B799111" s="192"/>
      <c r="C799111" s="192"/>
      <c r="D799111" s="192"/>
    </row>
    <row r="799112" spans="1:4">
      <c r="A799112" s="192"/>
      <c r="B799112" s="192"/>
      <c r="C799112" s="192"/>
      <c r="D799112" s="192"/>
    </row>
    <row r="799113" spans="1:4">
      <c r="A799113" s="192"/>
      <c r="B799113" s="192"/>
      <c r="C799113" s="192"/>
      <c r="D799113" s="192"/>
    </row>
    <row r="799114" spans="1:4">
      <c r="A799114" s="192"/>
      <c r="B799114" s="192"/>
      <c r="C799114" s="192"/>
      <c r="D799114" s="192"/>
    </row>
    <row r="799115" spans="1:4">
      <c r="A799115" s="192"/>
      <c r="B799115" s="192"/>
      <c r="C799115" s="192"/>
      <c r="D799115" s="192"/>
    </row>
    <row r="799116" spans="1:4">
      <c r="A799116" s="192"/>
      <c r="B799116" s="192"/>
      <c r="C799116" s="192"/>
      <c r="D799116" s="192"/>
    </row>
    <row r="799117" spans="1:4">
      <c r="A799117" s="192"/>
      <c r="B799117" s="192"/>
      <c r="C799117" s="192"/>
      <c r="D799117" s="192"/>
    </row>
    <row r="799118" spans="1:4">
      <c r="A799118" s="192"/>
      <c r="B799118" s="192"/>
      <c r="C799118" s="192"/>
      <c r="D799118" s="192"/>
    </row>
    <row r="799119" spans="1:4">
      <c r="A799119" s="192"/>
      <c r="B799119" s="192"/>
      <c r="C799119" s="192"/>
      <c r="D799119" s="192"/>
    </row>
    <row r="799120" spans="1:4">
      <c r="A799120" s="192"/>
      <c r="B799120" s="192"/>
      <c r="C799120" s="192"/>
      <c r="D799120" s="192"/>
    </row>
    <row r="799121" spans="1:4">
      <c r="A799121" s="192"/>
      <c r="B799121" s="192"/>
      <c r="C799121" s="192"/>
      <c r="D799121" s="192"/>
    </row>
    <row r="799122" spans="1:4">
      <c r="A799122" s="192"/>
      <c r="B799122" s="192"/>
      <c r="C799122" s="192"/>
      <c r="D799122" s="192"/>
    </row>
    <row r="799123" spans="1:4">
      <c r="A799123" s="192"/>
      <c r="B799123" s="192"/>
      <c r="C799123" s="192"/>
      <c r="D799123" s="192"/>
    </row>
    <row r="799124" spans="1:4">
      <c r="A799124" s="192"/>
      <c r="B799124" s="192"/>
      <c r="C799124" s="192"/>
      <c r="D799124" s="192"/>
    </row>
    <row r="799125" spans="1:4">
      <c r="A799125" s="192"/>
      <c r="B799125" s="192"/>
      <c r="C799125" s="192"/>
      <c r="D799125" s="192"/>
    </row>
    <row r="799126" spans="1:4">
      <c r="A799126" s="192"/>
      <c r="B799126" s="192"/>
      <c r="C799126" s="192"/>
      <c r="D799126" s="192"/>
    </row>
    <row r="799127" spans="1:4">
      <c r="A799127" s="192"/>
      <c r="B799127" s="192"/>
      <c r="C799127" s="192"/>
      <c r="D799127" s="192"/>
    </row>
    <row r="799128" spans="1:4">
      <c r="A799128" s="192"/>
      <c r="B799128" s="192"/>
      <c r="C799128" s="192"/>
      <c r="D799128" s="192"/>
    </row>
    <row r="799129" spans="1:4">
      <c r="A799129" s="192"/>
      <c r="B799129" s="192"/>
      <c r="C799129" s="192"/>
      <c r="D799129" s="192"/>
    </row>
    <row r="799130" spans="1:4">
      <c r="A799130" s="192"/>
      <c r="B799130" s="192"/>
      <c r="C799130" s="192"/>
      <c r="D799130" s="192"/>
    </row>
    <row r="799131" spans="1:4">
      <c r="A799131" s="192"/>
      <c r="B799131" s="192"/>
      <c r="C799131" s="192"/>
      <c r="D799131" s="192"/>
    </row>
    <row r="799132" spans="1:4">
      <c r="A799132" s="192"/>
      <c r="B799132" s="192"/>
      <c r="C799132" s="192"/>
      <c r="D799132" s="192"/>
    </row>
    <row r="799133" spans="1:4">
      <c r="A799133" s="192"/>
      <c r="B799133" s="192"/>
      <c r="C799133" s="192"/>
      <c r="D799133" s="192"/>
    </row>
    <row r="799134" spans="1:4">
      <c r="A799134" s="192"/>
      <c r="B799134" s="192"/>
      <c r="C799134" s="192"/>
      <c r="D799134" s="192"/>
    </row>
    <row r="799135" spans="1:4">
      <c r="A799135" s="192"/>
      <c r="B799135" s="192"/>
      <c r="C799135" s="192"/>
      <c r="D799135" s="192"/>
    </row>
    <row r="799136" spans="1:4">
      <c r="A799136" s="192"/>
      <c r="B799136" s="192"/>
      <c r="C799136" s="192"/>
      <c r="D799136" s="192"/>
    </row>
    <row r="799137" spans="1:4">
      <c r="A799137" s="192"/>
      <c r="B799137" s="192"/>
      <c r="C799137" s="192"/>
      <c r="D799137" s="192"/>
    </row>
    <row r="799138" spans="1:4">
      <c r="A799138" s="192"/>
      <c r="B799138" s="192"/>
      <c r="C799138" s="192"/>
      <c r="D799138" s="192"/>
    </row>
    <row r="799139" spans="1:4">
      <c r="A799139" s="192"/>
      <c r="B799139" s="192"/>
      <c r="C799139" s="192"/>
      <c r="D799139" s="192"/>
    </row>
    <row r="799140" spans="1:4">
      <c r="A799140" s="192"/>
      <c r="B799140" s="192"/>
      <c r="C799140" s="192"/>
      <c r="D799140" s="192"/>
    </row>
    <row r="799141" spans="1:4">
      <c r="A799141" s="192"/>
      <c r="B799141" s="192"/>
      <c r="C799141" s="192"/>
      <c r="D799141" s="192"/>
    </row>
    <row r="799142" spans="1:4">
      <c r="A799142" s="192"/>
      <c r="B799142" s="192"/>
      <c r="C799142" s="192"/>
      <c r="D799142" s="192"/>
    </row>
    <row r="799143" spans="1:4">
      <c r="A799143" s="192"/>
      <c r="B799143" s="192"/>
      <c r="C799143" s="192"/>
      <c r="D799143" s="192"/>
    </row>
    <row r="799144" spans="1:4">
      <c r="A799144" s="192"/>
      <c r="B799144" s="192"/>
      <c r="C799144" s="192"/>
      <c r="D799144" s="192"/>
    </row>
    <row r="799145" spans="1:4">
      <c r="A799145" s="192"/>
      <c r="B799145" s="192"/>
      <c r="C799145" s="192"/>
      <c r="D799145" s="192"/>
    </row>
    <row r="799146" spans="1:4">
      <c r="A799146" s="192"/>
      <c r="B799146" s="192"/>
      <c r="C799146" s="192"/>
      <c r="D799146" s="192"/>
    </row>
    <row r="799147" spans="1:4">
      <c r="A799147" s="192"/>
      <c r="B799147" s="192"/>
      <c r="C799147" s="192"/>
      <c r="D799147" s="192"/>
    </row>
    <row r="799148" spans="1:4">
      <c r="A799148" s="192"/>
      <c r="B799148" s="192"/>
      <c r="C799148" s="192"/>
      <c r="D799148" s="192"/>
    </row>
    <row r="799149" spans="1:4">
      <c r="A799149" s="192"/>
      <c r="B799149" s="192"/>
      <c r="C799149" s="192"/>
      <c r="D799149" s="192"/>
    </row>
    <row r="799150" spans="1:4">
      <c r="A799150" s="192"/>
      <c r="B799150" s="192"/>
      <c r="C799150" s="192"/>
      <c r="D799150" s="192"/>
    </row>
    <row r="799151" spans="1:4">
      <c r="A799151" s="192"/>
      <c r="B799151" s="192"/>
      <c r="C799151" s="192"/>
      <c r="D799151" s="192"/>
    </row>
    <row r="799152" spans="1:4">
      <c r="A799152" s="192"/>
      <c r="B799152" s="192"/>
      <c r="C799152" s="192"/>
      <c r="D799152" s="192"/>
    </row>
    <row r="799153" spans="1:4">
      <c r="A799153" s="192"/>
      <c r="B799153" s="192"/>
      <c r="C799153" s="192"/>
      <c r="D799153" s="192"/>
    </row>
    <row r="799154" spans="1:4">
      <c r="A799154" s="192"/>
      <c r="B799154" s="192"/>
      <c r="C799154" s="192"/>
      <c r="D799154" s="192"/>
    </row>
    <row r="799155" spans="1:4">
      <c r="A799155" s="192"/>
      <c r="B799155" s="192"/>
      <c r="C799155" s="192"/>
      <c r="D799155" s="192"/>
    </row>
    <row r="799156" spans="1:4">
      <c r="A799156" s="192"/>
      <c r="B799156" s="192"/>
      <c r="C799156" s="192"/>
      <c r="D799156" s="192"/>
    </row>
    <row r="799157" spans="1:4">
      <c r="A799157" s="192"/>
      <c r="B799157" s="192"/>
      <c r="C799157" s="192"/>
      <c r="D799157" s="192"/>
    </row>
    <row r="799158" spans="1:4">
      <c r="A799158" s="192"/>
      <c r="B799158" s="192"/>
      <c r="C799158" s="192"/>
      <c r="D799158" s="192"/>
    </row>
    <row r="799159" spans="1:4">
      <c r="A799159" s="192"/>
      <c r="B799159" s="192"/>
      <c r="C799159" s="192"/>
      <c r="D799159" s="192"/>
    </row>
    <row r="799160" spans="1:4">
      <c r="A799160" s="192"/>
      <c r="B799160" s="192"/>
      <c r="C799160" s="192"/>
      <c r="D799160" s="192"/>
    </row>
    <row r="799161" spans="1:4">
      <c r="A799161" s="192"/>
      <c r="B799161" s="192"/>
      <c r="C799161" s="192"/>
      <c r="D799161" s="192"/>
    </row>
    <row r="799162" spans="1:4">
      <c r="A799162" s="192"/>
      <c r="B799162" s="192"/>
      <c r="C799162" s="192"/>
      <c r="D799162" s="192"/>
    </row>
    <row r="799163" spans="1:4">
      <c r="A799163" s="192"/>
      <c r="B799163" s="192"/>
      <c r="C799163" s="192"/>
      <c r="D799163" s="192"/>
    </row>
    <row r="799164" spans="1:4">
      <c r="A799164" s="192"/>
      <c r="B799164" s="192"/>
      <c r="C799164" s="192"/>
      <c r="D799164" s="192"/>
    </row>
    <row r="799165" spans="1:4">
      <c r="A799165" s="192"/>
      <c r="B799165" s="192"/>
      <c r="C799165" s="192"/>
      <c r="D799165" s="192"/>
    </row>
    <row r="799166" spans="1:4">
      <c r="A799166" s="192"/>
      <c r="B799166" s="192"/>
      <c r="C799166" s="192"/>
      <c r="D799166" s="192"/>
    </row>
    <row r="799167" spans="1:4">
      <c r="A799167" s="192"/>
      <c r="B799167" s="192"/>
      <c r="C799167" s="192"/>
      <c r="D799167" s="192"/>
    </row>
    <row r="799168" spans="1:4">
      <c r="A799168" s="192"/>
      <c r="B799168" s="192"/>
      <c r="C799168" s="192"/>
      <c r="D799168" s="192"/>
    </row>
    <row r="799169" spans="1:4">
      <c r="A799169" s="192"/>
      <c r="B799169" s="192"/>
      <c r="C799169" s="192"/>
      <c r="D799169" s="192"/>
    </row>
    <row r="799170" spans="1:4">
      <c r="A799170" s="192"/>
      <c r="B799170" s="192"/>
      <c r="C799170" s="192"/>
      <c r="D799170" s="192"/>
    </row>
    <row r="799171" spans="1:4">
      <c r="A799171" s="192"/>
      <c r="B799171" s="192"/>
      <c r="C799171" s="192"/>
      <c r="D799171" s="192"/>
    </row>
    <row r="799172" spans="1:4">
      <c r="A799172" s="192"/>
      <c r="B799172" s="192"/>
      <c r="C799172" s="192"/>
      <c r="D799172" s="192"/>
    </row>
    <row r="799173" spans="1:4">
      <c r="A799173" s="192"/>
      <c r="B799173" s="192"/>
      <c r="C799173" s="192"/>
      <c r="D799173" s="192"/>
    </row>
    <row r="799174" spans="1:4">
      <c r="A799174" s="192"/>
      <c r="B799174" s="192"/>
      <c r="C799174" s="192"/>
      <c r="D799174" s="192"/>
    </row>
    <row r="799175" spans="1:4">
      <c r="A799175" s="192"/>
      <c r="B799175" s="192"/>
      <c r="C799175" s="192"/>
      <c r="D799175" s="192"/>
    </row>
    <row r="799176" spans="1:4">
      <c r="A799176" s="192"/>
      <c r="B799176" s="192"/>
      <c r="C799176" s="192"/>
      <c r="D799176" s="192"/>
    </row>
    <row r="799177" spans="1:4">
      <c r="A799177" s="192"/>
      <c r="B799177" s="192"/>
      <c r="C799177" s="192"/>
      <c r="D799177" s="192"/>
    </row>
    <row r="799178" spans="1:4">
      <c r="A799178" s="192"/>
      <c r="B799178" s="192"/>
      <c r="C799178" s="192"/>
      <c r="D799178" s="192"/>
    </row>
    <row r="799179" spans="1:4">
      <c r="A799179" s="192"/>
      <c r="B799179" s="192"/>
      <c r="C799179" s="192"/>
      <c r="D799179" s="192"/>
    </row>
    <row r="799180" spans="1:4">
      <c r="A799180" s="192"/>
      <c r="B799180" s="192"/>
      <c r="C799180" s="192"/>
      <c r="D799180" s="192"/>
    </row>
    <row r="799181" spans="1:4">
      <c r="A799181" s="192"/>
      <c r="B799181" s="192"/>
      <c r="C799181" s="192"/>
      <c r="D799181" s="192"/>
    </row>
    <row r="799182" spans="1:4">
      <c r="A799182" s="192"/>
      <c r="B799182" s="192"/>
      <c r="C799182" s="192"/>
      <c r="D799182" s="192"/>
    </row>
    <row r="799183" spans="1:4">
      <c r="A799183" s="192"/>
      <c r="B799183" s="192"/>
      <c r="C799183" s="192"/>
      <c r="D799183" s="192"/>
    </row>
    <row r="799184" spans="1:4">
      <c r="A799184" s="192"/>
      <c r="B799184" s="192"/>
      <c r="C799184" s="192"/>
      <c r="D799184" s="192"/>
    </row>
    <row r="799185" spans="1:4">
      <c r="A799185" s="192"/>
      <c r="B799185" s="192"/>
      <c r="C799185" s="192"/>
      <c r="D799185" s="192"/>
    </row>
    <row r="799186" spans="1:4">
      <c r="A799186" s="192"/>
      <c r="B799186" s="192"/>
      <c r="C799186" s="192"/>
      <c r="D799186" s="192"/>
    </row>
    <row r="799187" spans="1:4">
      <c r="A799187" s="192"/>
      <c r="B799187" s="192"/>
      <c r="C799187" s="192"/>
      <c r="D799187" s="192"/>
    </row>
    <row r="799188" spans="1:4">
      <c r="A799188" s="192"/>
      <c r="B799188" s="192"/>
      <c r="C799188" s="192"/>
      <c r="D799188" s="192"/>
    </row>
    <row r="799189" spans="1:4">
      <c r="A799189" s="192"/>
      <c r="B799189" s="192"/>
      <c r="C799189" s="192"/>
      <c r="D799189" s="192"/>
    </row>
    <row r="799190" spans="1:4">
      <c r="A799190" s="192"/>
      <c r="B799190" s="192"/>
      <c r="C799190" s="192"/>
      <c r="D799190" s="192"/>
    </row>
    <row r="799191" spans="1:4">
      <c r="A799191" s="192"/>
      <c r="B799191" s="192"/>
      <c r="C799191" s="192"/>
      <c r="D799191" s="192"/>
    </row>
    <row r="799192" spans="1:4">
      <c r="A799192" s="192"/>
      <c r="B799192" s="192"/>
      <c r="C799192" s="192"/>
      <c r="D799192" s="192"/>
    </row>
    <row r="799193" spans="1:4">
      <c r="A799193" s="192"/>
      <c r="B799193" s="192"/>
      <c r="C799193" s="192"/>
      <c r="D799193" s="192"/>
    </row>
    <row r="799194" spans="1:4">
      <c r="A799194" s="192"/>
      <c r="B799194" s="192"/>
      <c r="C799194" s="192"/>
      <c r="D799194" s="192"/>
    </row>
    <row r="799195" spans="1:4">
      <c r="A799195" s="192"/>
      <c r="B799195" s="192"/>
      <c r="C799195" s="192"/>
      <c r="D799195" s="192"/>
    </row>
    <row r="799196" spans="1:4">
      <c r="A799196" s="192"/>
      <c r="B799196" s="192"/>
      <c r="C799196" s="192"/>
      <c r="D799196" s="192"/>
    </row>
    <row r="799197" spans="1:4">
      <c r="A799197" s="192"/>
      <c r="B799197" s="192"/>
      <c r="C799197" s="192"/>
      <c r="D799197" s="192"/>
    </row>
    <row r="799198" spans="1:4">
      <c r="A799198" s="192"/>
      <c r="B799198" s="192"/>
      <c r="C799198" s="192"/>
      <c r="D799198" s="192"/>
    </row>
    <row r="799199" spans="1:4">
      <c r="A799199" s="192"/>
      <c r="B799199" s="192"/>
      <c r="C799199" s="192"/>
      <c r="D799199" s="192"/>
    </row>
    <row r="799200" spans="1:4">
      <c r="A799200" s="192"/>
      <c r="B799200" s="192"/>
      <c r="C799200" s="192"/>
      <c r="D799200" s="192"/>
    </row>
    <row r="799201" spans="1:4">
      <c r="A799201" s="192"/>
      <c r="B799201" s="192"/>
      <c r="C799201" s="192"/>
      <c r="D799201" s="192"/>
    </row>
    <row r="799202" spans="1:4">
      <c r="A799202" s="192"/>
      <c r="B799202" s="192"/>
      <c r="C799202" s="192"/>
      <c r="D799202" s="192"/>
    </row>
    <row r="799203" spans="1:4">
      <c r="A799203" s="192"/>
      <c r="B799203" s="192"/>
      <c r="C799203" s="192"/>
      <c r="D799203" s="192"/>
    </row>
    <row r="799204" spans="1:4">
      <c r="A799204" s="192"/>
      <c r="B799204" s="192"/>
      <c r="C799204" s="192"/>
      <c r="D799204" s="192"/>
    </row>
    <row r="799205" spans="1:4">
      <c r="A799205" s="192"/>
      <c r="B799205" s="192"/>
      <c r="C799205" s="192"/>
      <c r="D799205" s="192"/>
    </row>
    <row r="799206" spans="1:4">
      <c r="A799206" s="192"/>
      <c r="B799206" s="192"/>
      <c r="C799206" s="192"/>
      <c r="D799206" s="192"/>
    </row>
    <row r="799207" spans="1:4">
      <c r="A799207" s="192"/>
      <c r="B799207" s="192"/>
      <c r="C799207" s="192"/>
      <c r="D799207" s="192"/>
    </row>
    <row r="799208" spans="1:4">
      <c r="A799208" s="192"/>
      <c r="B799208" s="192"/>
      <c r="C799208" s="192"/>
      <c r="D799208" s="192"/>
    </row>
    <row r="799209" spans="1:4">
      <c r="A799209" s="192"/>
      <c r="B799209" s="192"/>
      <c r="C799209" s="192"/>
      <c r="D799209" s="192"/>
    </row>
    <row r="799210" spans="1:4">
      <c r="A799210" s="192"/>
      <c r="B799210" s="192"/>
      <c r="C799210" s="192"/>
      <c r="D799210" s="192"/>
    </row>
    <row r="799211" spans="1:4">
      <c r="A799211" s="192"/>
      <c r="B799211" s="192"/>
      <c r="C799211" s="192"/>
      <c r="D799211" s="192"/>
    </row>
    <row r="799212" spans="1:4">
      <c r="A799212" s="192"/>
      <c r="B799212" s="192"/>
      <c r="C799212" s="192"/>
      <c r="D799212" s="192"/>
    </row>
    <row r="799213" spans="1:4">
      <c r="A799213" s="192"/>
      <c r="B799213" s="192"/>
      <c r="C799213" s="192"/>
      <c r="D799213" s="192"/>
    </row>
    <row r="799214" spans="1:4">
      <c r="A799214" s="192"/>
      <c r="B799214" s="192"/>
      <c r="C799214" s="192"/>
      <c r="D799214" s="192"/>
    </row>
    <row r="799215" spans="1:4">
      <c r="A799215" s="192"/>
      <c r="B799215" s="192"/>
      <c r="C799215" s="192"/>
      <c r="D799215" s="192"/>
    </row>
    <row r="799216" spans="1:4">
      <c r="A799216" s="192"/>
      <c r="B799216" s="192"/>
      <c r="C799216" s="192"/>
      <c r="D799216" s="192"/>
    </row>
    <row r="799217" spans="1:4">
      <c r="A799217" s="192"/>
      <c r="B799217" s="192"/>
      <c r="C799217" s="192"/>
      <c r="D799217" s="192"/>
    </row>
    <row r="799218" spans="1:4">
      <c r="A799218" s="192"/>
      <c r="B799218" s="192"/>
      <c r="C799218" s="192"/>
      <c r="D799218" s="192"/>
    </row>
    <row r="799219" spans="1:4">
      <c r="A799219" s="192"/>
      <c r="B799219" s="192"/>
      <c r="C799219" s="192"/>
      <c r="D799219" s="192"/>
    </row>
    <row r="799220" spans="1:4">
      <c r="A799220" s="192"/>
      <c r="B799220" s="192"/>
      <c r="C799220" s="192"/>
      <c r="D799220" s="192"/>
    </row>
    <row r="799221" spans="1:4">
      <c r="A799221" s="192"/>
      <c r="B799221" s="192"/>
      <c r="C799221" s="192"/>
      <c r="D799221" s="192"/>
    </row>
    <row r="799222" spans="1:4">
      <c r="A799222" s="192"/>
      <c r="B799222" s="192"/>
      <c r="C799222" s="192"/>
      <c r="D799222" s="192"/>
    </row>
    <row r="799223" spans="1:4">
      <c r="A799223" s="192"/>
      <c r="B799223" s="192"/>
      <c r="C799223" s="192"/>
      <c r="D799223" s="192"/>
    </row>
    <row r="799224" spans="1:4">
      <c r="A799224" s="192"/>
      <c r="B799224" s="192"/>
      <c r="C799224" s="192"/>
      <c r="D799224" s="192"/>
    </row>
    <row r="799225" spans="1:4">
      <c r="A799225" s="192"/>
      <c r="B799225" s="192"/>
      <c r="C799225" s="192"/>
      <c r="D799225" s="192"/>
    </row>
    <row r="799226" spans="1:4">
      <c r="A799226" s="192"/>
      <c r="B799226" s="192"/>
      <c r="C799226" s="192"/>
      <c r="D799226" s="192"/>
    </row>
    <row r="799227" spans="1:4">
      <c r="A799227" s="192"/>
      <c r="B799227" s="192"/>
      <c r="C799227" s="192"/>
      <c r="D799227" s="192"/>
    </row>
    <row r="799228" spans="1:4">
      <c r="A799228" s="192"/>
      <c r="B799228" s="192"/>
      <c r="C799228" s="192"/>
      <c r="D799228" s="192"/>
    </row>
    <row r="799229" spans="1:4">
      <c r="A799229" s="192"/>
      <c r="B799229" s="192"/>
      <c r="C799229" s="192"/>
      <c r="D799229" s="192"/>
    </row>
    <row r="799230" spans="1:4">
      <c r="A799230" s="192"/>
      <c r="B799230" s="192"/>
      <c r="C799230" s="192"/>
      <c r="D799230" s="192"/>
    </row>
    <row r="799231" spans="1:4">
      <c r="A799231" s="192"/>
      <c r="B799231" s="192"/>
      <c r="C799231" s="192"/>
      <c r="D799231" s="192"/>
    </row>
    <row r="799232" spans="1:4">
      <c r="A799232" s="192"/>
      <c r="B799232" s="192"/>
      <c r="C799232" s="192"/>
      <c r="D799232" s="192"/>
    </row>
    <row r="799233" spans="1:4">
      <c r="A799233" s="192"/>
      <c r="B799233" s="192"/>
      <c r="C799233" s="192"/>
      <c r="D799233" s="192"/>
    </row>
    <row r="799234" spans="1:4">
      <c r="A799234" s="192"/>
      <c r="B799234" s="192"/>
      <c r="C799234" s="192"/>
      <c r="D799234" s="192"/>
    </row>
    <row r="799235" spans="1:4">
      <c r="A799235" s="192"/>
      <c r="B799235" s="192"/>
      <c r="C799235" s="192"/>
      <c r="D799235" s="192"/>
    </row>
    <row r="799236" spans="1:4">
      <c r="A799236" s="192"/>
      <c r="B799236" s="192"/>
      <c r="C799236" s="192"/>
      <c r="D799236" s="192"/>
    </row>
    <row r="799237" spans="1:4">
      <c r="A799237" s="192"/>
      <c r="B799237" s="192"/>
      <c r="C799237" s="192"/>
      <c r="D799237" s="192"/>
    </row>
    <row r="799238" spans="1:4">
      <c r="A799238" s="192"/>
      <c r="B799238" s="192"/>
      <c r="C799238" s="192"/>
      <c r="D799238" s="192"/>
    </row>
    <row r="799239" spans="1:4">
      <c r="A799239" s="192"/>
      <c r="B799239" s="192"/>
      <c r="C799239" s="192"/>
      <c r="D799239" s="192"/>
    </row>
    <row r="799240" spans="1:4">
      <c r="A799240" s="192"/>
      <c r="B799240" s="192"/>
      <c r="C799240" s="192"/>
      <c r="D799240" s="192"/>
    </row>
    <row r="799241" spans="1:4">
      <c r="A799241" s="192"/>
      <c r="B799241" s="192"/>
      <c r="C799241" s="192"/>
      <c r="D799241" s="192"/>
    </row>
    <row r="799242" spans="1:4">
      <c r="A799242" s="192"/>
      <c r="B799242" s="192"/>
      <c r="C799242" s="192"/>
      <c r="D799242" s="192"/>
    </row>
    <row r="799243" spans="1:4">
      <c r="A799243" s="192"/>
      <c r="B799243" s="192"/>
      <c r="C799243" s="192"/>
      <c r="D799243" s="192"/>
    </row>
    <row r="799244" spans="1:4">
      <c r="A799244" s="192"/>
      <c r="B799244" s="192"/>
      <c r="C799244" s="192"/>
      <c r="D799244" s="192"/>
    </row>
    <row r="799245" spans="1:4">
      <c r="A799245" s="192"/>
      <c r="B799245" s="192"/>
      <c r="C799245" s="192"/>
      <c r="D799245" s="192"/>
    </row>
    <row r="799246" spans="1:4">
      <c r="A799246" s="192"/>
      <c r="B799246" s="192"/>
      <c r="C799246" s="192"/>
      <c r="D799246" s="192"/>
    </row>
    <row r="799247" spans="1:4">
      <c r="A799247" s="192"/>
      <c r="B799247" s="192"/>
      <c r="C799247" s="192"/>
      <c r="D799247" s="192"/>
    </row>
    <row r="799248" spans="1:4">
      <c r="A799248" s="192"/>
      <c r="B799248" s="192"/>
      <c r="C799248" s="192"/>
      <c r="D799248" s="192"/>
    </row>
    <row r="799249" spans="1:4">
      <c r="A799249" s="192"/>
      <c r="B799249" s="192"/>
      <c r="C799249" s="192"/>
      <c r="D799249" s="192"/>
    </row>
    <row r="799250" spans="1:4">
      <c r="A799250" s="192"/>
      <c r="B799250" s="192"/>
      <c r="C799250" s="192"/>
      <c r="D799250" s="192"/>
    </row>
    <row r="799251" spans="1:4">
      <c r="A799251" s="192"/>
      <c r="B799251" s="192"/>
      <c r="C799251" s="192"/>
      <c r="D799251" s="192"/>
    </row>
    <row r="799252" spans="1:4">
      <c r="A799252" s="192"/>
      <c r="B799252" s="192"/>
      <c r="C799252" s="192"/>
      <c r="D799252" s="192"/>
    </row>
    <row r="799253" spans="1:4">
      <c r="A799253" s="192"/>
      <c r="B799253" s="192"/>
      <c r="C799253" s="192"/>
      <c r="D799253" s="192"/>
    </row>
    <row r="799254" spans="1:4">
      <c r="A799254" s="192"/>
      <c r="B799254" s="192"/>
      <c r="C799254" s="192"/>
      <c r="D799254" s="192"/>
    </row>
    <row r="799255" spans="1:4">
      <c r="A799255" s="192"/>
      <c r="B799255" s="192"/>
      <c r="C799255" s="192"/>
      <c r="D799255" s="192"/>
    </row>
    <row r="799256" spans="1:4">
      <c r="A799256" s="192"/>
      <c r="B799256" s="192"/>
      <c r="C799256" s="192"/>
      <c r="D799256" s="192"/>
    </row>
    <row r="799257" spans="1:4">
      <c r="A799257" s="192"/>
      <c r="B799257" s="192"/>
      <c r="C799257" s="192"/>
      <c r="D799257" s="192"/>
    </row>
    <row r="799258" spans="1:4">
      <c r="A799258" s="192"/>
      <c r="B799258" s="192"/>
      <c r="C799258" s="192"/>
      <c r="D799258" s="192"/>
    </row>
    <row r="799259" spans="1:4">
      <c r="A799259" s="192"/>
      <c r="B799259" s="192"/>
      <c r="C799259" s="192"/>
      <c r="D799259" s="192"/>
    </row>
    <row r="799260" spans="1:4">
      <c r="A799260" s="192"/>
      <c r="B799260" s="192"/>
      <c r="C799260" s="192"/>
      <c r="D799260" s="192"/>
    </row>
    <row r="799261" spans="1:4">
      <c r="A799261" s="192"/>
      <c r="B799261" s="192"/>
      <c r="C799261" s="192"/>
      <c r="D799261" s="192"/>
    </row>
    <row r="799262" spans="1:4">
      <c r="A799262" s="192"/>
      <c r="B799262" s="192"/>
      <c r="C799262" s="192"/>
      <c r="D799262" s="192"/>
    </row>
    <row r="799263" spans="1:4">
      <c r="A799263" s="192"/>
      <c r="B799263" s="192"/>
      <c r="C799263" s="192"/>
      <c r="D799263" s="192"/>
    </row>
    <row r="799264" spans="1:4">
      <c r="A799264" s="192"/>
      <c r="B799264" s="192"/>
      <c r="C799264" s="192"/>
      <c r="D799264" s="192"/>
    </row>
    <row r="799265" spans="1:4">
      <c r="A799265" s="192"/>
      <c r="B799265" s="192"/>
      <c r="C799265" s="192"/>
      <c r="D799265" s="192"/>
    </row>
    <row r="799266" spans="1:4">
      <c r="A799266" s="192"/>
      <c r="B799266" s="192"/>
      <c r="C799266" s="192"/>
      <c r="D799266" s="192"/>
    </row>
    <row r="799267" spans="1:4">
      <c r="A799267" s="192"/>
      <c r="B799267" s="192"/>
      <c r="C799267" s="192"/>
      <c r="D799267" s="192"/>
    </row>
    <row r="799268" spans="1:4">
      <c r="A799268" s="192"/>
      <c r="B799268" s="192"/>
      <c r="C799268" s="192"/>
      <c r="D799268" s="192"/>
    </row>
    <row r="799269" spans="1:4">
      <c r="A799269" s="192"/>
      <c r="B799269" s="192"/>
      <c r="C799269" s="192"/>
      <c r="D799269" s="192"/>
    </row>
    <row r="799270" spans="1:4">
      <c r="A799270" s="192"/>
      <c r="B799270" s="192"/>
      <c r="C799270" s="192"/>
      <c r="D799270" s="192"/>
    </row>
    <row r="799271" spans="1:4">
      <c r="A799271" s="192"/>
      <c r="B799271" s="192"/>
      <c r="C799271" s="192"/>
      <c r="D799271" s="192"/>
    </row>
    <row r="799272" spans="1:4">
      <c r="A799272" s="192"/>
      <c r="B799272" s="192"/>
      <c r="C799272" s="192"/>
      <c r="D799272" s="192"/>
    </row>
    <row r="799273" spans="1:4">
      <c r="A799273" s="192"/>
      <c r="B799273" s="192"/>
      <c r="C799273" s="192"/>
      <c r="D799273" s="192"/>
    </row>
    <row r="799274" spans="1:4">
      <c r="A799274" s="192"/>
      <c r="B799274" s="192"/>
      <c r="C799274" s="192"/>
      <c r="D799274" s="192"/>
    </row>
    <row r="799275" spans="1:4">
      <c r="A799275" s="192"/>
      <c r="B799275" s="192"/>
      <c r="C799275" s="192"/>
      <c r="D799275" s="192"/>
    </row>
    <row r="799276" spans="1:4">
      <c r="A799276" s="192"/>
      <c r="B799276" s="192"/>
      <c r="C799276" s="192"/>
      <c r="D799276" s="192"/>
    </row>
    <row r="799277" spans="1:4">
      <c r="A799277" s="192"/>
      <c r="B799277" s="192"/>
      <c r="C799277" s="192"/>
      <c r="D799277" s="192"/>
    </row>
    <row r="799278" spans="1:4">
      <c r="A799278" s="192"/>
      <c r="B799278" s="192"/>
      <c r="C799278" s="192"/>
      <c r="D799278" s="192"/>
    </row>
    <row r="799279" spans="1:4">
      <c r="A799279" s="192"/>
      <c r="B799279" s="192"/>
      <c r="C799279" s="192"/>
      <c r="D799279" s="192"/>
    </row>
    <row r="799280" spans="1:4">
      <c r="A799280" s="192"/>
      <c r="B799280" s="192"/>
      <c r="C799280" s="192"/>
      <c r="D799280" s="192"/>
    </row>
    <row r="799281" spans="1:4">
      <c r="A799281" s="192"/>
      <c r="B799281" s="192"/>
      <c r="C799281" s="192"/>
      <c r="D799281" s="192"/>
    </row>
    <row r="799282" spans="1:4">
      <c r="A799282" s="192"/>
      <c r="B799282" s="192"/>
      <c r="C799282" s="192"/>
      <c r="D799282" s="192"/>
    </row>
    <row r="799283" spans="1:4">
      <c r="A799283" s="192"/>
      <c r="B799283" s="192"/>
      <c r="C799283" s="192"/>
      <c r="D799283" s="192"/>
    </row>
    <row r="799284" spans="1:4">
      <c r="A799284" s="192"/>
      <c r="B799284" s="192"/>
      <c r="C799284" s="192"/>
      <c r="D799284" s="192"/>
    </row>
    <row r="799285" spans="1:4">
      <c r="A799285" s="192"/>
      <c r="B799285" s="192"/>
      <c r="C799285" s="192"/>
      <c r="D799285" s="192"/>
    </row>
    <row r="799286" spans="1:4">
      <c r="A799286" s="192"/>
      <c r="B799286" s="192"/>
      <c r="C799286" s="192"/>
      <c r="D799286" s="192"/>
    </row>
    <row r="799287" spans="1:4">
      <c r="A799287" s="192"/>
      <c r="B799287" s="192"/>
      <c r="C799287" s="192"/>
      <c r="D799287" s="192"/>
    </row>
    <row r="799288" spans="1:4">
      <c r="A799288" s="192"/>
      <c r="B799288" s="192"/>
      <c r="C799288" s="192"/>
      <c r="D799288" s="192"/>
    </row>
    <row r="799289" spans="1:4">
      <c r="A799289" s="192"/>
      <c r="B799289" s="192"/>
      <c r="C799289" s="192"/>
      <c r="D799289" s="192"/>
    </row>
    <row r="799290" spans="1:4">
      <c r="A799290" s="192"/>
      <c r="B799290" s="192"/>
      <c r="C799290" s="192"/>
      <c r="D799290" s="192"/>
    </row>
    <row r="799291" spans="1:4">
      <c r="A799291" s="192"/>
      <c r="B799291" s="192"/>
      <c r="C799291" s="192"/>
      <c r="D799291" s="192"/>
    </row>
    <row r="799292" spans="1:4">
      <c r="A799292" s="192"/>
      <c r="B799292" s="192"/>
      <c r="C799292" s="192"/>
      <c r="D799292" s="192"/>
    </row>
    <row r="799293" spans="1:4">
      <c r="A799293" s="192"/>
      <c r="B799293" s="192"/>
      <c r="C799293" s="192"/>
      <c r="D799293" s="192"/>
    </row>
    <row r="799294" spans="1:4">
      <c r="A799294" s="192"/>
      <c r="B799294" s="192"/>
      <c r="C799294" s="192"/>
      <c r="D799294" s="192"/>
    </row>
    <row r="799295" spans="1:4">
      <c r="A799295" s="192"/>
      <c r="B799295" s="192"/>
      <c r="C799295" s="192"/>
      <c r="D799295" s="192"/>
    </row>
    <row r="799296" spans="1:4">
      <c r="A799296" s="192"/>
      <c r="B799296" s="192"/>
      <c r="C799296" s="192"/>
      <c r="D799296" s="192"/>
    </row>
    <row r="799297" spans="1:4">
      <c r="A799297" s="192"/>
      <c r="B799297" s="192"/>
      <c r="C799297" s="192"/>
      <c r="D799297" s="192"/>
    </row>
    <row r="799298" spans="1:4">
      <c r="A799298" s="192"/>
      <c r="B799298" s="192"/>
      <c r="C799298" s="192"/>
      <c r="D799298" s="192"/>
    </row>
    <row r="799299" spans="1:4">
      <c r="A799299" s="192"/>
      <c r="B799299" s="192"/>
      <c r="C799299" s="192"/>
      <c r="D799299" s="192"/>
    </row>
    <row r="799300" spans="1:4">
      <c r="A799300" s="192"/>
      <c r="B799300" s="192"/>
      <c r="C799300" s="192"/>
      <c r="D799300" s="192"/>
    </row>
    <row r="799301" spans="1:4">
      <c r="A799301" s="192"/>
      <c r="B799301" s="192"/>
      <c r="C799301" s="192"/>
      <c r="D799301" s="192"/>
    </row>
    <row r="799302" spans="1:4">
      <c r="A799302" s="192"/>
      <c r="B799302" s="192"/>
      <c r="C799302" s="192"/>
      <c r="D799302" s="192"/>
    </row>
    <row r="799303" spans="1:4">
      <c r="A799303" s="192"/>
      <c r="B799303" s="192"/>
      <c r="C799303" s="192"/>
      <c r="D799303" s="192"/>
    </row>
    <row r="799304" spans="1:4">
      <c r="A799304" s="192"/>
      <c r="B799304" s="192"/>
      <c r="C799304" s="192"/>
      <c r="D799304" s="192"/>
    </row>
    <row r="799305" spans="1:4">
      <c r="A799305" s="192"/>
      <c r="B799305" s="192"/>
      <c r="C799305" s="192"/>
      <c r="D799305" s="192"/>
    </row>
    <row r="799306" spans="1:4">
      <c r="A799306" s="192"/>
      <c r="B799306" s="192"/>
      <c r="C799306" s="192"/>
      <c r="D799306" s="192"/>
    </row>
    <row r="799307" spans="1:4">
      <c r="A799307" s="192"/>
      <c r="B799307" s="192"/>
      <c r="C799307" s="192"/>
      <c r="D799307" s="192"/>
    </row>
    <row r="799308" spans="1:4">
      <c r="A799308" s="192"/>
      <c r="B799308" s="192"/>
      <c r="C799308" s="192"/>
      <c r="D799308" s="192"/>
    </row>
    <row r="799309" spans="1:4">
      <c r="A799309" s="192"/>
      <c r="B799309" s="192"/>
      <c r="C799309" s="192"/>
      <c r="D799309" s="192"/>
    </row>
    <row r="799310" spans="1:4">
      <c r="A799310" s="192"/>
      <c r="B799310" s="192"/>
      <c r="C799310" s="192"/>
      <c r="D799310" s="192"/>
    </row>
    <row r="799311" spans="1:4">
      <c r="A799311" s="192"/>
      <c r="B799311" s="192"/>
      <c r="C799311" s="192"/>
      <c r="D799311" s="192"/>
    </row>
    <row r="799312" spans="1:4">
      <c r="A799312" s="192"/>
      <c r="B799312" s="192"/>
      <c r="C799312" s="192"/>
      <c r="D799312" s="192"/>
    </row>
    <row r="799313" spans="1:4">
      <c r="A799313" s="192"/>
      <c r="B799313" s="192"/>
      <c r="C799313" s="192"/>
      <c r="D799313" s="192"/>
    </row>
    <row r="799314" spans="1:4">
      <c r="A799314" s="192"/>
      <c r="B799314" s="192"/>
      <c r="C799314" s="192"/>
      <c r="D799314" s="192"/>
    </row>
    <row r="799315" spans="1:4">
      <c r="A799315" s="192"/>
      <c r="B799315" s="192"/>
      <c r="C799315" s="192"/>
      <c r="D799315" s="192"/>
    </row>
    <row r="799316" spans="1:4">
      <c r="A799316" s="192"/>
      <c r="B799316" s="192"/>
      <c r="C799316" s="192"/>
      <c r="D799316" s="192"/>
    </row>
    <row r="799317" spans="1:4">
      <c r="A799317" s="192"/>
      <c r="B799317" s="192"/>
      <c r="C799317" s="192"/>
      <c r="D799317" s="192"/>
    </row>
    <row r="799318" spans="1:4">
      <c r="A799318" s="192"/>
      <c r="B799318" s="192"/>
      <c r="C799318" s="192"/>
      <c r="D799318" s="192"/>
    </row>
    <row r="799319" spans="1:4">
      <c r="A799319" s="192"/>
      <c r="B799319" s="192"/>
      <c r="C799319" s="192"/>
      <c r="D799319" s="192"/>
    </row>
    <row r="799320" spans="1:4">
      <c r="A799320" s="192"/>
      <c r="B799320" s="192"/>
      <c r="C799320" s="192"/>
      <c r="D799320" s="192"/>
    </row>
    <row r="799321" spans="1:4">
      <c r="A799321" s="192"/>
      <c r="B799321" s="192"/>
      <c r="C799321" s="192"/>
      <c r="D799321" s="192"/>
    </row>
    <row r="799322" spans="1:4">
      <c r="A799322" s="192"/>
      <c r="B799322" s="192"/>
      <c r="C799322" s="192"/>
      <c r="D799322" s="192"/>
    </row>
    <row r="799323" spans="1:4">
      <c r="A799323" s="192"/>
      <c r="B799323" s="192"/>
      <c r="C799323" s="192"/>
      <c r="D799323" s="192"/>
    </row>
    <row r="799324" spans="1:4">
      <c r="A799324" s="192"/>
      <c r="B799324" s="192"/>
      <c r="C799324" s="192"/>
      <c r="D799324" s="192"/>
    </row>
    <row r="799325" spans="1:4">
      <c r="A799325" s="192"/>
      <c r="B799325" s="192"/>
      <c r="C799325" s="192"/>
      <c r="D799325" s="192"/>
    </row>
    <row r="799326" spans="1:4">
      <c r="A799326" s="192"/>
      <c r="B799326" s="192"/>
      <c r="C799326" s="192"/>
      <c r="D799326" s="192"/>
    </row>
    <row r="799327" spans="1:4">
      <c r="A799327" s="192"/>
      <c r="B799327" s="192"/>
      <c r="C799327" s="192"/>
      <c r="D799327" s="192"/>
    </row>
    <row r="799328" spans="1:4">
      <c r="A799328" s="192"/>
      <c r="B799328" s="192"/>
      <c r="C799328" s="192"/>
      <c r="D799328" s="192"/>
    </row>
    <row r="799329" spans="1:4">
      <c r="A799329" s="192"/>
      <c r="B799329" s="192"/>
      <c r="C799329" s="192"/>
      <c r="D799329" s="192"/>
    </row>
    <row r="799330" spans="1:4">
      <c r="A799330" s="192"/>
      <c r="B799330" s="192"/>
      <c r="C799330" s="192"/>
      <c r="D799330" s="192"/>
    </row>
    <row r="799331" spans="1:4">
      <c r="A799331" s="192"/>
      <c r="B799331" s="192"/>
      <c r="C799331" s="192"/>
      <c r="D799331" s="192"/>
    </row>
    <row r="799332" spans="1:4">
      <c r="A799332" s="192"/>
      <c r="B799332" s="192"/>
      <c r="C799332" s="192"/>
      <c r="D799332" s="192"/>
    </row>
    <row r="799333" spans="1:4">
      <c r="A799333" s="192"/>
      <c r="B799333" s="192"/>
      <c r="C799333" s="192"/>
      <c r="D799333" s="192"/>
    </row>
    <row r="799334" spans="1:4">
      <c r="A799334" s="192"/>
      <c r="B799334" s="192"/>
      <c r="C799334" s="192"/>
      <c r="D799334" s="192"/>
    </row>
    <row r="799335" spans="1:4">
      <c r="A799335" s="192"/>
      <c r="B799335" s="192"/>
      <c r="C799335" s="192"/>
      <c r="D799335" s="192"/>
    </row>
    <row r="799336" spans="1:4">
      <c r="A799336" s="192"/>
      <c r="B799336" s="192"/>
      <c r="C799336" s="192"/>
      <c r="D799336" s="192"/>
    </row>
    <row r="799337" spans="1:4">
      <c r="A799337" s="192"/>
      <c r="B799337" s="192"/>
      <c r="C799337" s="192"/>
      <c r="D799337" s="192"/>
    </row>
    <row r="799338" spans="1:4">
      <c r="A799338" s="192"/>
      <c r="B799338" s="192"/>
      <c r="C799338" s="192"/>
      <c r="D799338" s="192"/>
    </row>
    <row r="799339" spans="1:4">
      <c r="A799339" s="192"/>
      <c r="B799339" s="192"/>
      <c r="C799339" s="192"/>
      <c r="D799339" s="192"/>
    </row>
    <row r="799340" spans="1:4">
      <c r="A799340" s="192"/>
      <c r="B799340" s="192"/>
      <c r="C799340" s="192"/>
      <c r="D799340" s="192"/>
    </row>
    <row r="799341" spans="1:4">
      <c r="A799341" s="192"/>
      <c r="B799341" s="192"/>
      <c r="C799341" s="192"/>
      <c r="D799341" s="192"/>
    </row>
    <row r="799342" spans="1:4">
      <c r="A799342" s="192"/>
      <c r="B799342" s="192"/>
      <c r="C799342" s="192"/>
      <c r="D799342" s="192"/>
    </row>
    <row r="799343" spans="1:4">
      <c r="A799343" s="192"/>
      <c r="B799343" s="192"/>
      <c r="C799343" s="192"/>
      <c r="D799343" s="192"/>
    </row>
    <row r="799344" spans="1:4">
      <c r="A799344" s="192"/>
      <c r="B799344" s="192"/>
      <c r="C799344" s="192"/>
      <c r="D799344" s="192"/>
    </row>
    <row r="799345" spans="1:4">
      <c r="A799345" s="192"/>
      <c r="B799345" s="192"/>
      <c r="C799345" s="192"/>
      <c r="D799345" s="192"/>
    </row>
    <row r="799346" spans="1:4">
      <c r="A799346" s="192"/>
      <c r="B799346" s="192"/>
      <c r="C799346" s="192"/>
      <c r="D799346" s="192"/>
    </row>
    <row r="799347" spans="1:4">
      <c r="A799347" s="192"/>
      <c r="B799347" s="192"/>
      <c r="C799347" s="192"/>
      <c r="D799347" s="192"/>
    </row>
    <row r="799348" spans="1:4">
      <c r="A799348" s="192"/>
      <c r="B799348" s="192"/>
      <c r="C799348" s="192"/>
      <c r="D799348" s="192"/>
    </row>
    <row r="799349" spans="1:4">
      <c r="A799349" s="192"/>
      <c r="B799349" s="192"/>
      <c r="C799349" s="192"/>
      <c r="D799349" s="192"/>
    </row>
    <row r="799350" spans="1:4">
      <c r="A799350" s="192"/>
      <c r="B799350" s="192"/>
      <c r="C799350" s="192"/>
      <c r="D799350" s="192"/>
    </row>
    <row r="799351" spans="1:4">
      <c r="A799351" s="192"/>
      <c r="B799351" s="192"/>
      <c r="C799351" s="192"/>
      <c r="D799351" s="192"/>
    </row>
    <row r="799352" spans="1:4">
      <c r="A799352" s="192"/>
      <c r="B799352" s="192"/>
      <c r="C799352" s="192"/>
      <c r="D799352" s="192"/>
    </row>
    <row r="799353" spans="1:4">
      <c r="A799353" s="192"/>
      <c r="B799353" s="192"/>
      <c r="C799353" s="192"/>
      <c r="D799353" s="192"/>
    </row>
    <row r="799354" spans="1:4">
      <c r="A799354" s="192"/>
      <c r="B799354" s="192"/>
      <c r="C799354" s="192"/>
      <c r="D799354" s="192"/>
    </row>
    <row r="799355" spans="1:4">
      <c r="A799355" s="192"/>
      <c r="B799355" s="192"/>
      <c r="C799355" s="192"/>
      <c r="D799355" s="192"/>
    </row>
    <row r="799356" spans="1:4">
      <c r="A799356" s="192"/>
      <c r="B799356" s="192"/>
      <c r="C799356" s="192"/>
      <c r="D799356" s="192"/>
    </row>
    <row r="799357" spans="1:4">
      <c r="A799357" s="192"/>
      <c r="B799357" s="192"/>
      <c r="C799357" s="192"/>
      <c r="D799357" s="192"/>
    </row>
    <row r="799358" spans="1:4">
      <c r="A799358" s="192"/>
      <c r="B799358" s="192"/>
      <c r="C799358" s="192"/>
      <c r="D799358" s="192"/>
    </row>
    <row r="799359" spans="1:4">
      <c r="A799359" s="192"/>
      <c r="B799359" s="192"/>
      <c r="C799359" s="192"/>
      <c r="D799359" s="192"/>
    </row>
    <row r="799360" spans="1:4">
      <c r="A799360" s="192"/>
      <c r="B799360" s="192"/>
      <c r="C799360" s="192"/>
      <c r="D799360" s="192"/>
    </row>
    <row r="799361" spans="1:4">
      <c r="A799361" s="192"/>
      <c r="B799361" s="192"/>
      <c r="C799361" s="192"/>
      <c r="D799361" s="192"/>
    </row>
    <row r="799362" spans="1:4">
      <c r="A799362" s="192"/>
      <c r="B799362" s="192"/>
      <c r="C799362" s="192"/>
      <c r="D799362" s="192"/>
    </row>
    <row r="799363" spans="1:4">
      <c r="A799363" s="192"/>
      <c r="B799363" s="192"/>
      <c r="C799363" s="192"/>
      <c r="D799363" s="192"/>
    </row>
    <row r="799364" spans="1:4">
      <c r="A799364" s="192"/>
      <c r="B799364" s="192"/>
      <c r="C799364" s="192"/>
      <c r="D799364" s="192"/>
    </row>
    <row r="799365" spans="1:4">
      <c r="A799365" s="192"/>
      <c r="B799365" s="192"/>
      <c r="C799365" s="192"/>
      <c r="D799365" s="192"/>
    </row>
    <row r="799366" spans="1:4">
      <c r="A799366" s="192"/>
      <c r="B799366" s="192"/>
      <c r="C799366" s="192"/>
      <c r="D799366" s="192"/>
    </row>
    <row r="799367" spans="1:4">
      <c r="A799367" s="192"/>
      <c r="B799367" s="192"/>
      <c r="C799367" s="192"/>
      <c r="D799367" s="192"/>
    </row>
    <row r="799368" spans="1:4">
      <c r="A799368" s="192"/>
      <c r="B799368" s="192"/>
      <c r="C799368" s="192"/>
      <c r="D799368" s="192"/>
    </row>
    <row r="799369" spans="1:4">
      <c r="A799369" s="192"/>
      <c r="B799369" s="192"/>
      <c r="C799369" s="192"/>
      <c r="D799369" s="192"/>
    </row>
    <row r="799370" spans="1:4">
      <c r="A799370" s="192"/>
      <c r="B799370" s="192"/>
      <c r="C799370" s="192"/>
      <c r="D799370" s="192"/>
    </row>
    <row r="799371" spans="1:4">
      <c r="A799371" s="192"/>
      <c r="B799371" s="192"/>
      <c r="C799371" s="192"/>
      <c r="D799371" s="192"/>
    </row>
    <row r="799372" spans="1:4">
      <c r="A799372" s="192"/>
      <c r="B799372" s="192"/>
      <c r="C799372" s="192"/>
      <c r="D799372" s="192"/>
    </row>
    <row r="799373" spans="1:4">
      <c r="A799373" s="192"/>
      <c r="B799373" s="192"/>
      <c r="C799373" s="192"/>
      <c r="D799373" s="192"/>
    </row>
    <row r="799374" spans="1:4">
      <c r="A799374" s="192"/>
      <c r="B799374" s="192"/>
      <c r="C799374" s="192"/>
      <c r="D799374" s="192"/>
    </row>
    <row r="799375" spans="1:4">
      <c r="A799375" s="192"/>
      <c r="B799375" s="192"/>
      <c r="C799375" s="192"/>
      <c r="D799375" s="192"/>
    </row>
    <row r="799376" spans="1:4">
      <c r="A799376" s="192"/>
      <c r="B799376" s="192"/>
      <c r="C799376" s="192"/>
      <c r="D799376" s="192"/>
    </row>
    <row r="799377" spans="1:4">
      <c r="A799377" s="192"/>
      <c r="B799377" s="192"/>
      <c r="C799377" s="192"/>
      <c r="D799377" s="192"/>
    </row>
    <row r="799378" spans="1:4">
      <c r="A799378" s="192"/>
      <c r="B799378" s="192"/>
      <c r="C799378" s="192"/>
      <c r="D799378" s="192"/>
    </row>
    <row r="799379" spans="1:4">
      <c r="A799379" s="192"/>
      <c r="B799379" s="192"/>
      <c r="C799379" s="192"/>
      <c r="D799379" s="192"/>
    </row>
    <row r="799380" spans="1:4">
      <c r="A799380" s="192"/>
      <c r="B799380" s="192"/>
      <c r="C799380" s="192"/>
      <c r="D799380" s="192"/>
    </row>
    <row r="799381" spans="1:4">
      <c r="A799381" s="192"/>
      <c r="B799381" s="192"/>
      <c r="C799381" s="192"/>
      <c r="D799381" s="192"/>
    </row>
    <row r="799382" spans="1:4">
      <c r="A799382" s="192"/>
      <c r="B799382" s="192"/>
      <c r="C799382" s="192"/>
      <c r="D799382" s="192"/>
    </row>
    <row r="799383" spans="1:4">
      <c r="A799383" s="192"/>
      <c r="B799383" s="192"/>
      <c r="C799383" s="192"/>
      <c r="D799383" s="192"/>
    </row>
    <row r="799384" spans="1:4">
      <c r="A799384" s="192"/>
      <c r="B799384" s="192"/>
      <c r="C799384" s="192"/>
      <c r="D799384" s="192"/>
    </row>
    <row r="799385" spans="1:4">
      <c r="A799385" s="192"/>
      <c r="B799385" s="192"/>
      <c r="C799385" s="192"/>
      <c r="D799385" s="192"/>
    </row>
    <row r="799386" spans="1:4">
      <c r="A799386" s="192"/>
      <c r="B799386" s="192"/>
      <c r="C799386" s="192"/>
      <c r="D799386" s="192"/>
    </row>
    <row r="799387" spans="1:4">
      <c r="A799387" s="192"/>
      <c r="B799387" s="192"/>
      <c r="C799387" s="192"/>
      <c r="D799387" s="192"/>
    </row>
    <row r="799388" spans="1:4">
      <c r="A799388" s="192"/>
      <c r="B799388" s="192"/>
      <c r="C799388" s="192"/>
      <c r="D799388" s="192"/>
    </row>
    <row r="799389" spans="1:4">
      <c r="A799389" s="192"/>
      <c r="B799389" s="192"/>
      <c r="C799389" s="192"/>
      <c r="D799389" s="192"/>
    </row>
    <row r="799390" spans="1:4">
      <c r="A799390" s="192"/>
      <c r="B799390" s="192"/>
      <c r="C799390" s="192"/>
      <c r="D799390" s="192"/>
    </row>
    <row r="799391" spans="1:4">
      <c r="A799391" s="192"/>
      <c r="B799391" s="192"/>
      <c r="C799391" s="192"/>
      <c r="D799391" s="192"/>
    </row>
    <row r="799392" spans="1:4">
      <c r="A799392" s="192"/>
      <c r="B799392" s="192"/>
      <c r="C799392" s="192"/>
      <c r="D799392" s="192"/>
    </row>
    <row r="799393" spans="1:4">
      <c r="A799393" s="192"/>
      <c r="B799393" s="192"/>
      <c r="C799393" s="192"/>
      <c r="D799393" s="192"/>
    </row>
    <row r="799394" spans="1:4">
      <c r="A799394" s="192"/>
      <c r="B799394" s="192"/>
      <c r="C799394" s="192"/>
      <c r="D799394" s="192"/>
    </row>
    <row r="799395" spans="1:4">
      <c r="A799395" s="192"/>
      <c r="B799395" s="192"/>
      <c r="C799395" s="192"/>
      <c r="D799395" s="192"/>
    </row>
    <row r="799396" spans="1:4">
      <c r="A799396" s="192"/>
      <c r="B799396" s="192"/>
      <c r="C799396" s="192"/>
      <c r="D799396" s="192"/>
    </row>
    <row r="799397" spans="1:4">
      <c r="A799397" s="192"/>
      <c r="B799397" s="192"/>
      <c r="C799397" s="192"/>
      <c r="D799397" s="192"/>
    </row>
    <row r="799398" spans="1:4">
      <c r="A799398" s="192"/>
      <c r="B799398" s="192"/>
      <c r="C799398" s="192"/>
      <c r="D799398" s="192"/>
    </row>
    <row r="799399" spans="1:4">
      <c r="A799399" s="192"/>
      <c r="B799399" s="192"/>
      <c r="C799399" s="192"/>
      <c r="D799399" s="192"/>
    </row>
    <row r="799400" spans="1:4">
      <c r="A799400" s="192"/>
      <c r="B799400" s="192"/>
      <c r="C799400" s="192"/>
      <c r="D799400" s="192"/>
    </row>
    <row r="799401" spans="1:4">
      <c r="A799401" s="192"/>
      <c r="B799401" s="192"/>
      <c r="C799401" s="192"/>
      <c r="D799401" s="192"/>
    </row>
    <row r="799402" spans="1:4">
      <c r="A799402" s="192"/>
      <c r="B799402" s="192"/>
      <c r="C799402" s="192"/>
      <c r="D799402" s="192"/>
    </row>
    <row r="799403" spans="1:4">
      <c r="A799403" s="192"/>
      <c r="B799403" s="192"/>
      <c r="C799403" s="192"/>
      <c r="D799403" s="192"/>
    </row>
    <row r="799404" spans="1:4">
      <c r="A799404" s="192"/>
      <c r="B799404" s="192"/>
      <c r="C799404" s="192"/>
      <c r="D799404" s="192"/>
    </row>
    <row r="799405" spans="1:4">
      <c r="A799405" s="192"/>
      <c r="B799405" s="192"/>
      <c r="C799405" s="192"/>
      <c r="D799405" s="192"/>
    </row>
    <row r="799406" spans="1:4">
      <c r="A799406" s="192"/>
      <c r="B799406" s="192"/>
      <c r="C799406" s="192"/>
      <c r="D799406" s="192"/>
    </row>
    <row r="799407" spans="1:4">
      <c r="A799407" s="192"/>
      <c r="B799407" s="192"/>
      <c r="C799407" s="192"/>
      <c r="D799407" s="192"/>
    </row>
    <row r="799408" spans="1:4">
      <c r="A799408" s="192"/>
      <c r="B799408" s="192"/>
      <c r="C799408" s="192"/>
      <c r="D799408" s="192"/>
    </row>
    <row r="799409" spans="1:4">
      <c r="A799409" s="192"/>
      <c r="B799409" s="192"/>
      <c r="C799409" s="192"/>
      <c r="D799409" s="192"/>
    </row>
    <row r="799410" spans="1:4">
      <c r="A799410" s="192"/>
      <c r="B799410" s="192"/>
      <c r="C799410" s="192"/>
      <c r="D799410" s="192"/>
    </row>
    <row r="799411" spans="1:4">
      <c r="A799411" s="192"/>
      <c r="B799411" s="192"/>
      <c r="C799411" s="192"/>
      <c r="D799411" s="192"/>
    </row>
    <row r="799412" spans="1:4">
      <c r="A799412" s="192"/>
      <c r="B799412" s="192"/>
      <c r="C799412" s="192"/>
      <c r="D799412" s="192"/>
    </row>
    <row r="799413" spans="1:4">
      <c r="A799413" s="192"/>
      <c r="B799413" s="192"/>
      <c r="C799413" s="192"/>
      <c r="D799413" s="192"/>
    </row>
    <row r="799414" spans="1:4">
      <c r="A799414" s="192"/>
      <c r="B799414" s="192"/>
      <c r="C799414" s="192"/>
      <c r="D799414" s="192"/>
    </row>
    <row r="799415" spans="1:4">
      <c r="A799415" s="192"/>
      <c r="B799415" s="192"/>
      <c r="C799415" s="192"/>
      <c r="D799415" s="192"/>
    </row>
    <row r="799416" spans="1:4">
      <c r="A799416" s="192"/>
      <c r="B799416" s="192"/>
      <c r="C799416" s="192"/>
      <c r="D799416" s="192"/>
    </row>
    <row r="799417" spans="1:4">
      <c r="A799417" s="192"/>
      <c r="B799417" s="192"/>
      <c r="C799417" s="192"/>
      <c r="D799417" s="192"/>
    </row>
    <row r="799418" spans="1:4">
      <c r="A799418" s="192"/>
      <c r="B799418" s="192"/>
      <c r="C799418" s="192"/>
      <c r="D799418" s="192"/>
    </row>
    <row r="799419" spans="1:4">
      <c r="A799419" s="192"/>
      <c r="B799419" s="192"/>
      <c r="C799419" s="192"/>
      <c r="D799419" s="192"/>
    </row>
    <row r="799420" spans="1:4">
      <c r="A799420" s="192"/>
      <c r="B799420" s="192"/>
      <c r="C799420" s="192"/>
      <c r="D799420" s="192"/>
    </row>
    <row r="799421" spans="1:4">
      <c r="A799421" s="192"/>
      <c r="B799421" s="192"/>
      <c r="C799421" s="192"/>
      <c r="D799421" s="192"/>
    </row>
    <row r="799422" spans="1:4">
      <c r="A799422" s="192"/>
      <c r="B799422" s="192"/>
      <c r="C799422" s="192"/>
      <c r="D799422" s="192"/>
    </row>
    <row r="799423" spans="1:4">
      <c r="A799423" s="192"/>
      <c r="B799423" s="192"/>
      <c r="C799423" s="192"/>
      <c r="D799423" s="192"/>
    </row>
    <row r="799424" spans="1:4">
      <c r="A799424" s="192"/>
      <c r="B799424" s="192"/>
      <c r="C799424" s="192"/>
      <c r="D799424" s="192"/>
    </row>
    <row r="799425" spans="1:4">
      <c r="A799425" s="192"/>
      <c r="B799425" s="192"/>
      <c r="C799425" s="192"/>
      <c r="D799425" s="192"/>
    </row>
    <row r="799426" spans="1:4">
      <c r="A799426" s="192"/>
      <c r="B799426" s="192"/>
      <c r="C799426" s="192"/>
      <c r="D799426" s="192"/>
    </row>
    <row r="799427" spans="1:4">
      <c r="A799427" s="192"/>
      <c r="B799427" s="192"/>
      <c r="C799427" s="192"/>
      <c r="D799427" s="192"/>
    </row>
    <row r="799428" spans="1:4">
      <c r="A799428" s="192"/>
      <c r="B799428" s="192"/>
      <c r="C799428" s="192"/>
      <c r="D799428" s="192"/>
    </row>
    <row r="799429" spans="1:4">
      <c r="A799429" s="192"/>
      <c r="B799429" s="192"/>
      <c r="C799429" s="192"/>
      <c r="D799429" s="192"/>
    </row>
    <row r="799430" spans="1:4">
      <c r="A799430" s="192"/>
      <c r="B799430" s="192"/>
      <c r="C799430" s="192"/>
      <c r="D799430" s="192"/>
    </row>
    <row r="799431" spans="1:4">
      <c r="A799431" s="192"/>
      <c r="B799431" s="192"/>
      <c r="C799431" s="192"/>
      <c r="D799431" s="192"/>
    </row>
    <row r="799432" spans="1:4">
      <c r="A799432" s="192"/>
      <c r="B799432" s="192"/>
      <c r="C799432" s="192"/>
      <c r="D799432" s="192"/>
    </row>
    <row r="799433" spans="1:4">
      <c r="A799433" s="192"/>
      <c r="B799433" s="192"/>
      <c r="C799433" s="192"/>
      <c r="D799433" s="192"/>
    </row>
    <row r="799434" spans="1:4">
      <c r="A799434" s="192"/>
      <c r="B799434" s="192"/>
      <c r="C799434" s="192"/>
      <c r="D799434" s="192"/>
    </row>
    <row r="799435" spans="1:4">
      <c r="A799435" s="192"/>
      <c r="B799435" s="192"/>
      <c r="C799435" s="192"/>
      <c r="D799435" s="192"/>
    </row>
    <row r="799436" spans="1:4">
      <c r="A799436" s="192"/>
      <c r="B799436" s="192"/>
      <c r="C799436" s="192"/>
      <c r="D799436" s="192"/>
    </row>
    <row r="799437" spans="1:4">
      <c r="A799437" s="192"/>
      <c r="B799437" s="192"/>
      <c r="C799437" s="192"/>
      <c r="D799437" s="192"/>
    </row>
    <row r="799438" spans="1:4">
      <c r="A799438" s="192"/>
      <c r="B799438" s="192"/>
      <c r="C799438" s="192"/>
      <c r="D799438" s="192"/>
    </row>
    <row r="799439" spans="1:4">
      <c r="A799439" s="192"/>
      <c r="B799439" s="192"/>
      <c r="C799439" s="192"/>
      <c r="D799439" s="192"/>
    </row>
    <row r="799440" spans="1:4">
      <c r="A799440" s="192"/>
      <c r="B799440" s="192"/>
      <c r="C799440" s="192"/>
      <c r="D799440" s="192"/>
    </row>
    <row r="799441" spans="1:4">
      <c r="A799441" s="192"/>
      <c r="B799441" s="192"/>
      <c r="C799441" s="192"/>
      <c r="D799441" s="192"/>
    </row>
    <row r="799442" spans="1:4">
      <c r="A799442" s="192"/>
      <c r="B799442" s="192"/>
      <c r="C799442" s="192"/>
      <c r="D799442" s="192"/>
    </row>
    <row r="799443" spans="1:4">
      <c r="A799443" s="192"/>
      <c r="B799443" s="192"/>
      <c r="C799443" s="192"/>
      <c r="D799443" s="192"/>
    </row>
    <row r="799444" spans="1:4">
      <c r="A799444" s="192"/>
      <c r="B799444" s="192"/>
      <c r="C799444" s="192"/>
      <c r="D799444" s="192"/>
    </row>
    <row r="799445" spans="1:4">
      <c r="A799445" s="192"/>
      <c r="B799445" s="192"/>
      <c r="C799445" s="192"/>
      <c r="D799445" s="192"/>
    </row>
    <row r="799446" spans="1:4">
      <c r="A799446" s="192"/>
      <c r="B799446" s="192"/>
      <c r="C799446" s="192"/>
      <c r="D799446" s="192"/>
    </row>
    <row r="799447" spans="1:4">
      <c r="A799447" s="192"/>
      <c r="B799447" s="192"/>
      <c r="C799447" s="192"/>
      <c r="D799447" s="192"/>
    </row>
    <row r="799448" spans="1:4">
      <c r="A799448" s="192"/>
      <c r="B799448" s="192"/>
      <c r="C799448" s="192"/>
      <c r="D799448" s="192"/>
    </row>
    <row r="799449" spans="1:4">
      <c r="A799449" s="192"/>
      <c r="B799449" s="192"/>
      <c r="C799449" s="192"/>
      <c r="D799449" s="192"/>
    </row>
    <row r="799450" spans="1:4">
      <c r="A799450" s="192"/>
      <c r="B799450" s="192"/>
      <c r="C799450" s="192"/>
      <c r="D799450" s="192"/>
    </row>
    <row r="799451" spans="1:4">
      <c r="A799451" s="192"/>
      <c r="B799451" s="192"/>
      <c r="C799451" s="192"/>
      <c r="D799451" s="192"/>
    </row>
    <row r="799452" spans="1:4">
      <c r="A799452" s="192"/>
      <c r="B799452" s="192"/>
      <c r="C799452" s="192"/>
      <c r="D799452" s="192"/>
    </row>
    <row r="799453" spans="1:4">
      <c r="A799453" s="192"/>
      <c r="B799453" s="192"/>
      <c r="C799453" s="192"/>
      <c r="D799453" s="192"/>
    </row>
    <row r="799454" spans="1:4">
      <c r="A799454" s="192"/>
      <c r="B799454" s="192"/>
      <c r="C799454" s="192"/>
      <c r="D799454" s="192"/>
    </row>
    <row r="799455" spans="1:4">
      <c r="A799455" s="192"/>
      <c r="B799455" s="192"/>
      <c r="C799455" s="192"/>
      <c r="D799455" s="192"/>
    </row>
    <row r="799456" spans="1:4">
      <c r="A799456" s="192"/>
      <c r="B799456" s="192"/>
      <c r="C799456" s="192"/>
      <c r="D799456" s="192"/>
    </row>
    <row r="799457" spans="1:4">
      <c r="A799457" s="192"/>
      <c r="B799457" s="192"/>
      <c r="C799457" s="192"/>
      <c r="D799457" s="192"/>
    </row>
    <row r="799458" spans="1:4">
      <c r="A799458" s="192"/>
      <c r="B799458" s="192"/>
      <c r="C799458" s="192"/>
      <c r="D799458" s="192"/>
    </row>
    <row r="799459" spans="1:4">
      <c r="A799459" s="192"/>
      <c r="B799459" s="192"/>
      <c r="C799459" s="192"/>
      <c r="D799459" s="192"/>
    </row>
    <row r="799460" spans="1:4">
      <c r="A799460" s="192"/>
      <c r="B799460" s="192"/>
      <c r="C799460" s="192"/>
      <c r="D799460" s="192"/>
    </row>
    <row r="799461" spans="1:4">
      <c r="A799461" s="192"/>
      <c r="B799461" s="192"/>
      <c r="C799461" s="192"/>
      <c r="D799461" s="192"/>
    </row>
    <row r="799462" spans="1:4">
      <c r="A799462" s="192"/>
      <c r="B799462" s="192"/>
      <c r="C799462" s="192"/>
      <c r="D799462" s="192"/>
    </row>
    <row r="799463" spans="1:4">
      <c r="A799463" s="192"/>
      <c r="B799463" s="192"/>
      <c r="C799463" s="192"/>
      <c r="D799463" s="192"/>
    </row>
    <row r="799464" spans="1:4">
      <c r="A799464" s="192"/>
      <c r="B799464" s="192"/>
      <c r="C799464" s="192"/>
      <c r="D799464" s="192"/>
    </row>
    <row r="799465" spans="1:4">
      <c r="A799465" s="192"/>
      <c r="B799465" s="192"/>
      <c r="C799465" s="192"/>
      <c r="D799465" s="192"/>
    </row>
    <row r="799466" spans="1:4">
      <c r="A799466" s="192"/>
      <c r="B799466" s="192"/>
      <c r="C799466" s="192"/>
      <c r="D799466" s="192"/>
    </row>
    <row r="799467" spans="1:4">
      <c r="A799467" s="192"/>
      <c r="B799467" s="192"/>
      <c r="C799467" s="192"/>
      <c r="D799467" s="192"/>
    </row>
    <row r="799468" spans="1:4">
      <c r="A799468" s="192"/>
      <c r="B799468" s="192"/>
      <c r="C799468" s="192"/>
      <c r="D799468" s="192"/>
    </row>
    <row r="799469" spans="1:4">
      <c r="A799469" s="192"/>
      <c r="B799469" s="192"/>
      <c r="C799469" s="192"/>
      <c r="D799469" s="192"/>
    </row>
    <row r="799470" spans="1:4">
      <c r="A799470" s="192"/>
      <c r="B799470" s="192"/>
      <c r="C799470" s="192"/>
      <c r="D799470" s="192"/>
    </row>
    <row r="799471" spans="1:4">
      <c r="A799471" s="192"/>
      <c r="B799471" s="192"/>
      <c r="C799471" s="192"/>
      <c r="D799471" s="192"/>
    </row>
    <row r="799472" spans="1:4">
      <c r="A799472" s="192"/>
      <c r="B799472" s="192"/>
      <c r="C799472" s="192"/>
      <c r="D799472" s="192"/>
    </row>
    <row r="799473" spans="1:4">
      <c r="A799473" s="192"/>
      <c r="B799473" s="192"/>
      <c r="C799473" s="192"/>
      <c r="D799473" s="192"/>
    </row>
    <row r="799474" spans="1:4">
      <c r="A799474" s="192"/>
      <c r="B799474" s="192"/>
      <c r="C799474" s="192"/>
      <c r="D799474" s="192"/>
    </row>
    <row r="799475" spans="1:4">
      <c r="A799475" s="192"/>
      <c r="B799475" s="192"/>
      <c r="C799475" s="192"/>
      <c r="D799475" s="192"/>
    </row>
    <row r="799476" spans="1:4">
      <c r="A799476" s="192"/>
      <c r="B799476" s="192"/>
      <c r="C799476" s="192"/>
      <c r="D799476" s="192"/>
    </row>
    <row r="799477" spans="1:4">
      <c r="A799477" s="192"/>
      <c r="B799477" s="192"/>
      <c r="C799477" s="192"/>
      <c r="D799477" s="192"/>
    </row>
    <row r="799478" spans="1:4">
      <c r="A799478" s="192"/>
      <c r="B799478" s="192"/>
      <c r="C799478" s="192"/>
      <c r="D799478" s="192"/>
    </row>
    <row r="799479" spans="1:4">
      <c r="A799479" s="192"/>
      <c r="B799479" s="192"/>
      <c r="C799479" s="192"/>
      <c r="D799479" s="192"/>
    </row>
    <row r="799480" spans="1:4">
      <c r="A799480" s="192"/>
      <c r="B799480" s="192"/>
      <c r="C799480" s="192"/>
      <c r="D799480" s="192"/>
    </row>
    <row r="799481" spans="1:4">
      <c r="A799481" s="192"/>
      <c r="B799481" s="192"/>
      <c r="C799481" s="192"/>
      <c r="D799481" s="192"/>
    </row>
    <row r="799482" spans="1:4">
      <c r="A799482" s="192"/>
      <c r="B799482" s="192"/>
      <c r="C799482" s="192"/>
      <c r="D799482" s="192"/>
    </row>
    <row r="799483" spans="1:4">
      <c r="A799483" s="192"/>
      <c r="B799483" s="192"/>
      <c r="C799483" s="192"/>
      <c r="D799483" s="192"/>
    </row>
    <row r="799484" spans="1:4">
      <c r="A799484" s="192"/>
      <c r="B799484" s="192"/>
      <c r="C799484" s="192"/>
      <c r="D799484" s="192"/>
    </row>
    <row r="799485" spans="1:4">
      <c r="A799485" s="192"/>
      <c r="B799485" s="192"/>
      <c r="C799485" s="192"/>
      <c r="D799485" s="192"/>
    </row>
    <row r="799486" spans="1:4">
      <c r="A799486" s="192"/>
      <c r="B799486" s="192"/>
      <c r="C799486" s="192"/>
      <c r="D799486" s="192"/>
    </row>
    <row r="799487" spans="1:4">
      <c r="A799487" s="192"/>
      <c r="B799487" s="192"/>
      <c r="C799487" s="192"/>
      <c r="D799487" s="192"/>
    </row>
    <row r="799488" spans="1:4">
      <c r="A799488" s="192"/>
      <c r="B799488" s="192"/>
      <c r="C799488" s="192"/>
      <c r="D799488" s="192"/>
    </row>
    <row r="799489" spans="1:4">
      <c r="A799489" s="192"/>
      <c r="B799489" s="192"/>
      <c r="C799489" s="192"/>
      <c r="D799489" s="192"/>
    </row>
    <row r="799490" spans="1:4">
      <c r="A799490" s="192"/>
      <c r="B799490" s="192"/>
      <c r="C799490" s="192"/>
      <c r="D799490" s="192"/>
    </row>
    <row r="799491" spans="1:4">
      <c r="A799491" s="192"/>
      <c r="B799491" s="192"/>
      <c r="C799491" s="192"/>
      <c r="D799491" s="192"/>
    </row>
    <row r="799492" spans="1:4">
      <c r="A799492" s="192"/>
      <c r="B799492" s="192"/>
      <c r="C799492" s="192"/>
      <c r="D799492" s="192"/>
    </row>
    <row r="799493" spans="1:4">
      <c r="A799493" s="192"/>
      <c r="B799493" s="192"/>
      <c r="C799493" s="192"/>
      <c r="D799493" s="192"/>
    </row>
    <row r="799494" spans="1:4">
      <c r="A799494" s="192"/>
      <c r="B799494" s="192"/>
      <c r="C799494" s="192"/>
      <c r="D799494" s="192"/>
    </row>
    <row r="799495" spans="1:4">
      <c r="A799495" s="192"/>
      <c r="B799495" s="192"/>
      <c r="C799495" s="192"/>
      <c r="D799495" s="192"/>
    </row>
    <row r="799496" spans="1:4">
      <c r="A799496" s="192"/>
      <c r="B799496" s="192"/>
      <c r="C799496" s="192"/>
      <c r="D799496" s="192"/>
    </row>
    <row r="799497" spans="1:4">
      <c r="A799497" s="192"/>
      <c r="B799497" s="192"/>
      <c r="C799497" s="192"/>
      <c r="D799497" s="192"/>
    </row>
    <row r="799498" spans="1:4">
      <c r="A799498" s="192"/>
      <c r="B799498" s="192"/>
      <c r="C799498" s="192"/>
      <c r="D799498" s="192"/>
    </row>
    <row r="799499" spans="1:4">
      <c r="A799499" s="192"/>
      <c r="B799499" s="192"/>
      <c r="C799499" s="192"/>
      <c r="D799499" s="192"/>
    </row>
    <row r="799500" spans="1:4">
      <c r="A799500" s="192"/>
      <c r="B799500" s="192"/>
      <c r="C799500" s="192"/>
      <c r="D799500" s="192"/>
    </row>
    <row r="799501" spans="1:4">
      <c r="A799501" s="192"/>
      <c r="B799501" s="192"/>
      <c r="C799501" s="192"/>
      <c r="D799501" s="192"/>
    </row>
    <row r="799502" spans="1:4">
      <c r="A799502" s="192"/>
      <c r="B799502" s="192"/>
      <c r="C799502" s="192"/>
      <c r="D799502" s="192"/>
    </row>
    <row r="799503" spans="1:4">
      <c r="A799503" s="192"/>
      <c r="B799503" s="192"/>
      <c r="C799503" s="192"/>
      <c r="D799503" s="192"/>
    </row>
    <row r="799504" spans="1:4">
      <c r="A799504" s="192"/>
      <c r="B799504" s="192"/>
      <c r="C799504" s="192"/>
      <c r="D799504" s="192"/>
    </row>
    <row r="799505" spans="1:4">
      <c r="A799505" s="192"/>
      <c r="B799505" s="192"/>
      <c r="C799505" s="192"/>
      <c r="D799505" s="192"/>
    </row>
    <row r="799506" spans="1:4">
      <c r="A799506" s="192"/>
      <c r="B799506" s="192"/>
      <c r="C799506" s="192"/>
      <c r="D799506" s="192"/>
    </row>
    <row r="799507" spans="1:4">
      <c r="A799507" s="192"/>
      <c r="B799507" s="192"/>
      <c r="C799507" s="192"/>
      <c r="D799507" s="192"/>
    </row>
    <row r="799508" spans="1:4">
      <c r="A799508" s="192"/>
      <c r="B799508" s="192"/>
      <c r="C799508" s="192"/>
      <c r="D799508" s="192"/>
    </row>
    <row r="799509" spans="1:4">
      <c r="A799509" s="192"/>
      <c r="B799509" s="192"/>
      <c r="C799509" s="192"/>
      <c r="D799509" s="192"/>
    </row>
    <row r="799510" spans="1:4">
      <c r="A799510" s="192"/>
      <c r="B799510" s="192"/>
      <c r="C799510" s="192"/>
      <c r="D799510" s="192"/>
    </row>
    <row r="799511" spans="1:4">
      <c r="A799511" s="192"/>
      <c r="B799511" s="192"/>
      <c r="C799511" s="192"/>
      <c r="D799511" s="192"/>
    </row>
    <row r="799512" spans="1:4">
      <c r="A799512" s="192"/>
      <c r="B799512" s="192"/>
      <c r="C799512" s="192"/>
      <c r="D799512" s="192"/>
    </row>
    <row r="799513" spans="1:4">
      <c r="A799513" s="192"/>
      <c r="B799513" s="192"/>
      <c r="C799513" s="192"/>
      <c r="D799513" s="192"/>
    </row>
    <row r="799514" spans="1:4">
      <c r="A799514" s="192"/>
      <c r="B799514" s="192"/>
      <c r="C799514" s="192"/>
      <c r="D799514" s="192"/>
    </row>
    <row r="799515" spans="1:4">
      <c r="A799515" s="192"/>
      <c r="B799515" s="192"/>
      <c r="C799515" s="192"/>
      <c r="D799515" s="192"/>
    </row>
    <row r="799516" spans="1:4">
      <c r="A799516" s="192"/>
      <c r="B799516" s="192"/>
      <c r="C799516" s="192"/>
      <c r="D799516" s="192"/>
    </row>
    <row r="799517" spans="1:4">
      <c r="A799517" s="192"/>
      <c r="B799517" s="192"/>
      <c r="C799517" s="192"/>
      <c r="D799517" s="192"/>
    </row>
    <row r="799518" spans="1:4">
      <c r="A799518" s="192"/>
      <c r="B799518" s="192"/>
      <c r="C799518" s="192"/>
      <c r="D799518" s="192"/>
    </row>
    <row r="799519" spans="1:4">
      <c r="A799519" s="192"/>
      <c r="B799519" s="192"/>
      <c r="C799519" s="192"/>
      <c r="D799519" s="192"/>
    </row>
    <row r="799520" spans="1:4">
      <c r="A799520" s="192"/>
      <c r="B799520" s="192"/>
      <c r="C799520" s="192"/>
      <c r="D799520" s="192"/>
    </row>
    <row r="799521" spans="1:4">
      <c r="A799521" s="192"/>
      <c r="B799521" s="192"/>
      <c r="C799521" s="192"/>
      <c r="D799521" s="192"/>
    </row>
    <row r="799522" spans="1:4">
      <c r="A799522" s="192"/>
      <c r="B799522" s="192"/>
      <c r="C799522" s="192"/>
      <c r="D799522" s="192"/>
    </row>
    <row r="799523" spans="1:4">
      <c r="A799523" s="192"/>
      <c r="B799523" s="192"/>
      <c r="C799523" s="192"/>
      <c r="D799523" s="192"/>
    </row>
    <row r="799524" spans="1:4">
      <c r="A799524" s="192"/>
      <c r="B799524" s="192"/>
      <c r="C799524" s="192"/>
      <c r="D799524" s="192"/>
    </row>
    <row r="799525" spans="1:4">
      <c r="A799525" s="192"/>
      <c r="B799525" s="192"/>
      <c r="C799525" s="192"/>
      <c r="D799525" s="192"/>
    </row>
    <row r="799526" spans="1:4">
      <c r="A799526" s="192"/>
      <c r="B799526" s="192"/>
      <c r="C799526" s="192"/>
      <c r="D799526" s="192"/>
    </row>
    <row r="799527" spans="1:4">
      <c r="A799527" s="192"/>
      <c r="B799527" s="192"/>
      <c r="C799527" s="192"/>
      <c r="D799527" s="192"/>
    </row>
    <row r="799528" spans="1:4">
      <c r="A799528" s="192"/>
      <c r="B799528" s="192"/>
      <c r="C799528" s="192"/>
      <c r="D799528" s="192"/>
    </row>
    <row r="799529" spans="1:4">
      <c r="A799529" s="192"/>
      <c r="B799529" s="192"/>
      <c r="C799529" s="192"/>
      <c r="D799529" s="192"/>
    </row>
    <row r="799530" spans="1:4">
      <c r="A799530" s="192"/>
      <c r="B799530" s="192"/>
      <c r="C799530" s="192"/>
      <c r="D799530" s="192"/>
    </row>
    <row r="799531" spans="1:4">
      <c r="A799531" s="192"/>
      <c r="B799531" s="192"/>
      <c r="C799531" s="192"/>
      <c r="D799531" s="192"/>
    </row>
    <row r="799532" spans="1:4">
      <c r="A799532" s="192"/>
      <c r="B799532" s="192"/>
      <c r="C799532" s="192"/>
      <c r="D799532" s="192"/>
    </row>
    <row r="799533" spans="1:4">
      <c r="A799533" s="192"/>
      <c r="B799533" s="192"/>
      <c r="C799533" s="192"/>
      <c r="D799533" s="192"/>
    </row>
    <row r="799534" spans="1:4">
      <c r="A799534" s="192"/>
      <c r="B799534" s="192"/>
      <c r="C799534" s="192"/>
      <c r="D799534" s="192"/>
    </row>
    <row r="799535" spans="1:4">
      <c r="A799535" s="192"/>
      <c r="B799535" s="192"/>
      <c r="C799535" s="192"/>
      <c r="D799535" s="192"/>
    </row>
    <row r="799536" spans="1:4">
      <c r="A799536" s="192"/>
      <c r="B799536" s="192"/>
      <c r="C799536" s="192"/>
      <c r="D799536" s="192"/>
    </row>
    <row r="799537" spans="1:4">
      <c r="A799537" s="192"/>
      <c r="B799537" s="192"/>
      <c r="C799537" s="192"/>
      <c r="D799537" s="192"/>
    </row>
    <row r="799538" spans="1:4">
      <c r="A799538" s="192"/>
      <c r="B799538" s="192"/>
      <c r="C799538" s="192"/>
      <c r="D799538" s="192"/>
    </row>
    <row r="799539" spans="1:4">
      <c r="A799539" s="192"/>
      <c r="B799539" s="192"/>
      <c r="C799539" s="192"/>
      <c r="D799539" s="192"/>
    </row>
    <row r="799540" spans="1:4">
      <c r="A799540" s="192"/>
      <c r="B799540" s="192"/>
      <c r="C799540" s="192"/>
      <c r="D799540" s="192"/>
    </row>
    <row r="799541" spans="1:4">
      <c r="A799541" s="192"/>
      <c r="B799541" s="192"/>
      <c r="C799541" s="192"/>
      <c r="D799541" s="192"/>
    </row>
    <row r="799542" spans="1:4">
      <c r="A799542" s="192"/>
      <c r="B799542" s="192"/>
      <c r="C799542" s="192"/>
      <c r="D799542" s="192"/>
    </row>
    <row r="799543" spans="1:4">
      <c r="A799543" s="192"/>
      <c r="B799543" s="192"/>
      <c r="C799543" s="192"/>
      <c r="D799543" s="192"/>
    </row>
    <row r="799544" spans="1:4">
      <c r="A799544" s="192"/>
      <c r="B799544" s="192"/>
      <c r="C799544" s="192"/>
      <c r="D799544" s="192"/>
    </row>
    <row r="799545" spans="1:4">
      <c r="A799545" s="192"/>
      <c r="B799545" s="192"/>
      <c r="C799545" s="192"/>
      <c r="D799545" s="192"/>
    </row>
    <row r="799546" spans="1:4">
      <c r="A799546" s="192"/>
      <c r="B799546" s="192"/>
      <c r="C799546" s="192"/>
      <c r="D799546" s="192"/>
    </row>
    <row r="799547" spans="1:4">
      <c r="A799547" s="192"/>
      <c r="B799547" s="192"/>
      <c r="C799547" s="192"/>
      <c r="D799547" s="192"/>
    </row>
    <row r="799548" spans="1:4">
      <c r="A799548" s="192"/>
      <c r="B799548" s="192"/>
      <c r="C799548" s="192"/>
      <c r="D799548" s="192"/>
    </row>
    <row r="799549" spans="1:4">
      <c r="A799549" s="192"/>
      <c r="B799549" s="192"/>
      <c r="C799549" s="192"/>
      <c r="D799549" s="192"/>
    </row>
    <row r="799550" spans="1:4">
      <c r="A799550" s="192"/>
      <c r="B799550" s="192"/>
      <c r="C799550" s="192"/>
      <c r="D799550" s="192"/>
    </row>
    <row r="799551" spans="1:4">
      <c r="A799551" s="192"/>
      <c r="B799551" s="192"/>
      <c r="C799551" s="192"/>
      <c r="D799551" s="192"/>
    </row>
    <row r="799552" spans="1:4">
      <c r="A799552" s="192"/>
      <c r="B799552" s="192"/>
      <c r="C799552" s="192"/>
      <c r="D799552" s="192"/>
    </row>
    <row r="799553" spans="1:4">
      <c r="A799553" s="192"/>
      <c r="B799553" s="192"/>
      <c r="C799553" s="192"/>
      <c r="D799553" s="192"/>
    </row>
    <row r="799554" spans="1:4">
      <c r="A799554" s="192"/>
      <c r="B799554" s="192"/>
      <c r="C799554" s="192"/>
      <c r="D799554" s="192"/>
    </row>
    <row r="799555" spans="1:4">
      <c r="A799555" s="192"/>
      <c r="B799555" s="192"/>
      <c r="C799555" s="192"/>
      <c r="D799555" s="192"/>
    </row>
    <row r="799556" spans="1:4">
      <c r="A799556" s="192"/>
      <c r="B799556" s="192"/>
      <c r="C799556" s="192"/>
      <c r="D799556" s="192"/>
    </row>
    <row r="799557" spans="1:4">
      <c r="A799557" s="192"/>
      <c r="B799557" s="192"/>
      <c r="C799557" s="192"/>
      <c r="D799557" s="192"/>
    </row>
    <row r="799558" spans="1:4">
      <c r="A799558" s="192"/>
      <c r="B799558" s="192"/>
      <c r="C799558" s="192"/>
      <c r="D799558" s="192"/>
    </row>
    <row r="799559" spans="1:4">
      <c r="A799559" s="192"/>
      <c r="B799559" s="192"/>
      <c r="C799559" s="192"/>
      <c r="D799559" s="192"/>
    </row>
    <row r="799560" spans="1:4">
      <c r="A799560" s="192"/>
      <c r="B799560" s="192"/>
      <c r="C799560" s="192"/>
      <c r="D799560" s="192"/>
    </row>
    <row r="799561" spans="1:4">
      <c r="A799561" s="192"/>
      <c r="B799561" s="192"/>
      <c r="C799561" s="192"/>
      <c r="D799561" s="192"/>
    </row>
    <row r="799562" spans="1:4">
      <c r="A799562" s="192"/>
      <c r="B799562" s="192"/>
      <c r="C799562" s="192"/>
      <c r="D799562" s="192"/>
    </row>
    <row r="799563" spans="1:4">
      <c r="A799563" s="192"/>
      <c r="B799563" s="192"/>
      <c r="C799563" s="192"/>
      <c r="D799563" s="192"/>
    </row>
    <row r="799564" spans="1:4">
      <c r="A799564" s="192"/>
      <c r="B799564" s="192"/>
      <c r="C799564" s="192"/>
      <c r="D799564" s="192"/>
    </row>
    <row r="799565" spans="1:4">
      <c r="A799565" s="192"/>
      <c r="B799565" s="192"/>
      <c r="C799565" s="192"/>
      <c r="D799565" s="192"/>
    </row>
    <row r="799566" spans="1:4">
      <c r="A799566" s="192"/>
      <c r="B799566" s="192"/>
      <c r="C799566" s="192"/>
      <c r="D799566" s="192"/>
    </row>
    <row r="799567" spans="1:4">
      <c r="A799567" s="192"/>
      <c r="B799567" s="192"/>
      <c r="C799567" s="192"/>
      <c r="D799567" s="192"/>
    </row>
    <row r="799568" spans="1:4">
      <c r="A799568" s="192"/>
      <c r="B799568" s="192"/>
      <c r="C799568" s="192"/>
      <c r="D799568" s="192"/>
    </row>
    <row r="799569" spans="1:4">
      <c r="A799569" s="192"/>
      <c r="B799569" s="192"/>
      <c r="C799569" s="192"/>
      <c r="D799569" s="192"/>
    </row>
    <row r="799570" spans="1:4">
      <c r="A799570" s="192"/>
      <c r="B799570" s="192"/>
      <c r="C799570" s="192"/>
      <c r="D799570" s="192"/>
    </row>
    <row r="799571" spans="1:4">
      <c r="A799571" s="192"/>
      <c r="B799571" s="192"/>
      <c r="C799571" s="192"/>
      <c r="D799571" s="192"/>
    </row>
    <row r="799572" spans="1:4">
      <c r="A799572" s="192"/>
      <c r="B799572" s="192"/>
      <c r="C799572" s="192"/>
      <c r="D799572" s="192"/>
    </row>
    <row r="799573" spans="1:4">
      <c r="A799573" s="192"/>
      <c r="B799573" s="192"/>
      <c r="C799573" s="192"/>
      <c r="D799573" s="192"/>
    </row>
    <row r="799574" spans="1:4">
      <c r="A799574" s="192"/>
      <c r="B799574" s="192"/>
      <c r="C799574" s="192"/>
      <c r="D799574" s="192"/>
    </row>
    <row r="799575" spans="1:4">
      <c r="A799575" s="192"/>
      <c r="B799575" s="192"/>
      <c r="C799575" s="192"/>
      <c r="D799575" s="192"/>
    </row>
    <row r="799576" spans="1:4">
      <c r="A799576" s="192"/>
      <c r="B799576" s="192"/>
      <c r="C799576" s="192"/>
      <c r="D799576" s="192"/>
    </row>
    <row r="799577" spans="1:4">
      <c r="A799577" s="192"/>
      <c r="B799577" s="192"/>
      <c r="C799577" s="192"/>
      <c r="D799577" s="192"/>
    </row>
    <row r="799578" spans="1:4">
      <c r="A799578" s="192"/>
      <c r="B799578" s="192"/>
      <c r="C799578" s="192"/>
      <c r="D799578" s="192"/>
    </row>
    <row r="799579" spans="1:4">
      <c r="A799579" s="192"/>
      <c r="B799579" s="192"/>
      <c r="C799579" s="192"/>
      <c r="D799579" s="192"/>
    </row>
    <row r="799580" spans="1:4">
      <c r="A799580" s="192"/>
      <c r="B799580" s="192"/>
      <c r="C799580" s="192"/>
      <c r="D799580" s="192"/>
    </row>
    <row r="799581" spans="1:4">
      <c r="A799581" s="192"/>
      <c r="B799581" s="192"/>
      <c r="C799581" s="192"/>
      <c r="D799581" s="192"/>
    </row>
    <row r="799582" spans="1:4">
      <c r="A799582" s="192"/>
      <c r="B799582" s="192"/>
      <c r="C799582" s="192"/>
      <c r="D799582" s="192"/>
    </row>
    <row r="799583" spans="1:4">
      <c r="A799583" s="192"/>
      <c r="B799583" s="192"/>
      <c r="C799583" s="192"/>
      <c r="D799583" s="192"/>
    </row>
    <row r="799584" spans="1:4">
      <c r="A799584" s="192"/>
      <c r="B799584" s="192"/>
      <c r="C799584" s="192"/>
      <c r="D799584" s="192"/>
    </row>
    <row r="799585" spans="1:4">
      <c r="A799585" s="192"/>
      <c r="B799585" s="192"/>
      <c r="C799585" s="192"/>
      <c r="D799585" s="192"/>
    </row>
    <row r="799586" spans="1:4">
      <c r="A799586" s="192"/>
      <c r="B799586" s="192"/>
      <c r="C799586" s="192"/>
      <c r="D799586" s="192"/>
    </row>
    <row r="799587" spans="1:4">
      <c r="A799587" s="192"/>
      <c r="B799587" s="192"/>
      <c r="C799587" s="192"/>
      <c r="D799587" s="192"/>
    </row>
    <row r="799588" spans="1:4">
      <c r="A799588" s="192"/>
      <c r="B799588" s="192"/>
      <c r="C799588" s="192"/>
      <c r="D799588" s="192"/>
    </row>
    <row r="799589" spans="1:4">
      <c r="A799589" s="192"/>
      <c r="B799589" s="192"/>
      <c r="C799589" s="192"/>
      <c r="D799589" s="192"/>
    </row>
    <row r="799590" spans="1:4">
      <c r="A799590" s="192"/>
      <c r="B799590" s="192"/>
      <c r="C799590" s="192"/>
      <c r="D799590" s="192"/>
    </row>
    <row r="799591" spans="1:4">
      <c r="A799591" s="192"/>
      <c r="B799591" s="192"/>
      <c r="C799591" s="192"/>
      <c r="D799591" s="192"/>
    </row>
    <row r="799592" spans="1:4">
      <c r="A799592" s="192"/>
      <c r="B799592" s="192"/>
      <c r="C799592" s="192"/>
      <c r="D799592" s="192"/>
    </row>
    <row r="799593" spans="1:4">
      <c r="A799593" s="192"/>
      <c r="B799593" s="192"/>
      <c r="C799593" s="192"/>
      <c r="D799593" s="192"/>
    </row>
    <row r="799594" spans="1:4">
      <c r="A799594" s="192"/>
      <c r="B799594" s="192"/>
      <c r="C799594" s="192"/>
      <c r="D799594" s="192"/>
    </row>
    <row r="799595" spans="1:4">
      <c r="A799595" s="192"/>
      <c r="B799595" s="192"/>
      <c r="C799595" s="192"/>
      <c r="D799595" s="192"/>
    </row>
    <row r="799596" spans="1:4">
      <c r="A799596" s="192"/>
      <c r="B799596" s="192"/>
      <c r="C799596" s="192"/>
      <c r="D799596" s="192"/>
    </row>
    <row r="799597" spans="1:4">
      <c r="A799597" s="192"/>
      <c r="B799597" s="192"/>
      <c r="C799597" s="192"/>
      <c r="D799597" s="192"/>
    </row>
    <row r="799598" spans="1:4">
      <c r="A799598" s="192"/>
      <c r="B799598" s="192"/>
      <c r="C799598" s="192"/>
      <c r="D799598" s="192"/>
    </row>
    <row r="799599" spans="1:4">
      <c r="A799599" s="192"/>
      <c r="B799599" s="192"/>
      <c r="C799599" s="192"/>
      <c r="D799599" s="192"/>
    </row>
    <row r="799600" spans="1:4">
      <c r="A799600" s="192"/>
      <c r="B799600" s="192"/>
      <c r="C799600" s="192"/>
      <c r="D799600" s="192"/>
    </row>
    <row r="799601" spans="1:4">
      <c r="A799601" s="192"/>
      <c r="B799601" s="192"/>
      <c r="C799601" s="192"/>
      <c r="D799601" s="192"/>
    </row>
    <row r="799602" spans="1:4">
      <c r="A799602" s="192"/>
      <c r="B799602" s="192"/>
      <c r="C799602" s="192"/>
      <c r="D799602" s="192"/>
    </row>
    <row r="799603" spans="1:4">
      <c r="A799603" s="192"/>
      <c r="B799603" s="192"/>
      <c r="C799603" s="192"/>
      <c r="D799603" s="192"/>
    </row>
    <row r="799604" spans="1:4">
      <c r="A799604" s="192"/>
      <c r="B799604" s="192"/>
      <c r="C799604" s="192"/>
      <c r="D799604" s="192"/>
    </row>
    <row r="799605" spans="1:4">
      <c r="A799605" s="192"/>
      <c r="B799605" s="192"/>
      <c r="C799605" s="192"/>
      <c r="D799605" s="192"/>
    </row>
    <row r="799606" spans="1:4">
      <c r="A799606" s="192"/>
      <c r="B799606" s="192"/>
      <c r="C799606" s="192"/>
      <c r="D799606" s="192"/>
    </row>
    <row r="799607" spans="1:4">
      <c r="A799607" s="192"/>
      <c r="B799607" s="192"/>
      <c r="C799607" s="192"/>
      <c r="D799607" s="192"/>
    </row>
    <row r="799608" spans="1:4">
      <c r="A799608" s="192"/>
      <c r="B799608" s="192"/>
      <c r="C799608" s="192"/>
      <c r="D799608" s="192"/>
    </row>
    <row r="799609" spans="1:4">
      <c r="A799609" s="192"/>
      <c r="B799609" s="192"/>
      <c r="C799609" s="192"/>
      <c r="D799609" s="192"/>
    </row>
    <row r="799610" spans="1:4">
      <c r="A799610" s="192"/>
      <c r="B799610" s="192"/>
      <c r="C799610" s="192"/>
      <c r="D799610" s="192"/>
    </row>
    <row r="799611" spans="1:4">
      <c r="A799611" s="192"/>
      <c r="B799611" s="192"/>
      <c r="C799611" s="192"/>
      <c r="D799611" s="192"/>
    </row>
    <row r="799612" spans="1:4">
      <c r="A799612" s="192"/>
      <c r="B799612" s="192"/>
      <c r="C799612" s="192"/>
      <c r="D799612" s="192"/>
    </row>
    <row r="799613" spans="1:4">
      <c r="A799613" s="192"/>
      <c r="B799613" s="192"/>
      <c r="C799613" s="192"/>
      <c r="D799613" s="192"/>
    </row>
    <row r="799614" spans="1:4">
      <c r="A799614" s="192"/>
      <c r="B799614" s="192"/>
      <c r="C799614" s="192"/>
      <c r="D799614" s="192"/>
    </row>
    <row r="799615" spans="1:4">
      <c r="A799615" s="192"/>
      <c r="B799615" s="192"/>
      <c r="C799615" s="192"/>
      <c r="D799615" s="192"/>
    </row>
    <row r="799616" spans="1:4">
      <c r="A799616" s="192"/>
      <c r="B799616" s="192"/>
      <c r="C799616" s="192"/>
      <c r="D799616" s="192"/>
    </row>
    <row r="799617" spans="1:4">
      <c r="A799617" s="192"/>
      <c r="B799617" s="192"/>
      <c r="C799617" s="192"/>
      <c r="D799617" s="192"/>
    </row>
    <row r="799618" spans="1:4">
      <c r="A799618" s="192"/>
      <c r="B799618" s="192"/>
      <c r="C799618" s="192"/>
      <c r="D799618" s="192"/>
    </row>
    <row r="799619" spans="1:4">
      <c r="A799619" s="192"/>
      <c r="B799619" s="192"/>
      <c r="C799619" s="192"/>
      <c r="D799619" s="192"/>
    </row>
    <row r="799620" spans="1:4">
      <c r="A799620" s="192"/>
      <c r="B799620" s="192"/>
      <c r="C799620" s="192"/>
      <c r="D799620" s="192"/>
    </row>
    <row r="799621" spans="1:4">
      <c r="A799621" s="192"/>
      <c r="B799621" s="192"/>
      <c r="C799621" s="192"/>
      <c r="D799621" s="192"/>
    </row>
    <row r="799622" spans="1:4">
      <c r="A799622" s="192"/>
      <c r="B799622" s="192"/>
      <c r="C799622" s="192"/>
      <c r="D799622" s="192"/>
    </row>
    <row r="799623" spans="1:4">
      <c r="A799623" s="192"/>
      <c r="B799623" s="192"/>
      <c r="C799623" s="192"/>
      <c r="D799623" s="192"/>
    </row>
    <row r="799624" spans="1:4">
      <c r="A799624" s="192"/>
      <c r="B799624" s="192"/>
      <c r="C799624" s="192"/>
      <c r="D799624" s="192"/>
    </row>
    <row r="799625" spans="1:4">
      <c r="A799625" s="192"/>
      <c r="B799625" s="192"/>
      <c r="C799625" s="192"/>
      <c r="D799625" s="192"/>
    </row>
    <row r="799626" spans="1:4">
      <c r="A799626" s="192"/>
      <c r="B799626" s="192"/>
      <c r="C799626" s="192"/>
      <c r="D799626" s="192"/>
    </row>
    <row r="799627" spans="1:4">
      <c r="A799627" s="192"/>
      <c r="B799627" s="192"/>
      <c r="C799627" s="192"/>
      <c r="D799627" s="192"/>
    </row>
    <row r="799628" spans="1:4">
      <c r="A799628" s="192"/>
      <c r="B799628" s="192"/>
      <c r="C799628" s="192"/>
      <c r="D799628" s="192"/>
    </row>
    <row r="799629" spans="1:4">
      <c r="A799629" s="192"/>
      <c r="B799629" s="192"/>
      <c r="C799629" s="192"/>
      <c r="D799629" s="192"/>
    </row>
    <row r="799630" spans="1:4">
      <c r="A799630" s="192"/>
      <c r="B799630" s="192"/>
      <c r="C799630" s="192"/>
      <c r="D799630" s="192"/>
    </row>
    <row r="799631" spans="1:4">
      <c r="A799631" s="192"/>
      <c r="B799631" s="192"/>
      <c r="C799631" s="192"/>
      <c r="D799631" s="192"/>
    </row>
    <row r="799632" spans="1:4">
      <c r="A799632" s="192"/>
      <c r="B799632" s="192"/>
      <c r="C799632" s="192"/>
      <c r="D799632" s="192"/>
    </row>
    <row r="799633" spans="1:4">
      <c r="A799633" s="192"/>
      <c r="B799633" s="192"/>
      <c r="C799633" s="192"/>
      <c r="D799633" s="192"/>
    </row>
    <row r="799634" spans="1:4">
      <c r="A799634" s="192"/>
      <c r="B799634" s="192"/>
      <c r="C799634" s="192"/>
      <c r="D799634" s="192"/>
    </row>
    <row r="799635" spans="1:4">
      <c r="A799635" s="192"/>
      <c r="B799635" s="192"/>
      <c r="C799635" s="192"/>
      <c r="D799635" s="192"/>
    </row>
    <row r="799636" spans="1:4">
      <c r="A799636" s="192"/>
      <c r="B799636" s="192"/>
      <c r="C799636" s="192"/>
      <c r="D799636" s="192"/>
    </row>
    <row r="799637" spans="1:4">
      <c r="A799637" s="192"/>
      <c r="B799637" s="192"/>
      <c r="C799637" s="192"/>
      <c r="D799637" s="192"/>
    </row>
    <row r="799638" spans="1:4">
      <c r="A799638" s="192"/>
      <c r="B799638" s="192"/>
      <c r="C799638" s="192"/>
      <c r="D799638" s="192"/>
    </row>
    <row r="799639" spans="1:4">
      <c r="A799639" s="192"/>
      <c r="B799639" s="192"/>
      <c r="C799639" s="192"/>
      <c r="D799639" s="192"/>
    </row>
    <row r="799640" spans="1:4">
      <c r="A799640" s="192"/>
      <c r="B799640" s="192"/>
      <c r="C799640" s="192"/>
      <c r="D799640" s="192"/>
    </row>
    <row r="799641" spans="1:4">
      <c r="A799641" s="192"/>
      <c r="B799641" s="192"/>
      <c r="C799641" s="192"/>
      <c r="D799641" s="192"/>
    </row>
    <row r="799642" spans="1:4">
      <c r="A799642" s="192"/>
      <c r="B799642" s="192"/>
      <c r="C799642" s="192"/>
      <c r="D799642" s="192"/>
    </row>
    <row r="799643" spans="1:4">
      <c r="A799643" s="192"/>
      <c r="B799643" s="192"/>
      <c r="C799643" s="192"/>
      <c r="D799643" s="192"/>
    </row>
    <row r="799644" spans="1:4">
      <c r="A799644" s="192"/>
      <c r="B799644" s="192"/>
      <c r="C799644" s="192"/>
      <c r="D799644" s="192"/>
    </row>
    <row r="799645" spans="1:4">
      <c r="A799645" s="192"/>
      <c r="B799645" s="192"/>
      <c r="C799645" s="192"/>
      <c r="D799645" s="192"/>
    </row>
    <row r="799646" spans="1:4">
      <c r="A799646" s="192"/>
      <c r="B799646" s="192"/>
      <c r="C799646" s="192"/>
      <c r="D799646" s="192"/>
    </row>
    <row r="799647" spans="1:4">
      <c r="A799647" s="192"/>
      <c r="B799647" s="192"/>
      <c r="C799647" s="192"/>
      <c r="D799647" s="192"/>
    </row>
    <row r="799648" spans="1:4">
      <c r="A799648" s="192"/>
      <c r="B799648" s="192"/>
      <c r="C799648" s="192"/>
      <c r="D799648" s="192"/>
    </row>
    <row r="799649" spans="1:4">
      <c r="A799649" s="192"/>
      <c r="B799649" s="192"/>
      <c r="C799649" s="192"/>
      <c r="D799649" s="192"/>
    </row>
    <row r="799650" spans="1:4">
      <c r="A799650" s="192"/>
      <c r="B799650" s="192"/>
      <c r="C799650" s="192"/>
      <c r="D799650" s="192"/>
    </row>
    <row r="799651" spans="1:4">
      <c r="A799651" s="192"/>
      <c r="B799651" s="192"/>
      <c r="C799651" s="192"/>
      <c r="D799651" s="192"/>
    </row>
    <row r="799652" spans="1:4">
      <c r="A799652" s="192"/>
      <c r="B799652" s="192"/>
      <c r="C799652" s="192"/>
      <c r="D799652" s="192"/>
    </row>
    <row r="799653" spans="1:4">
      <c r="A799653" s="192"/>
      <c r="B799653" s="192"/>
      <c r="C799653" s="192"/>
      <c r="D799653" s="192"/>
    </row>
    <row r="799654" spans="1:4">
      <c r="A799654" s="192"/>
      <c r="B799654" s="192"/>
      <c r="C799654" s="192"/>
      <c r="D799654" s="192"/>
    </row>
    <row r="799655" spans="1:4">
      <c r="A799655" s="192"/>
      <c r="B799655" s="192"/>
      <c r="C799655" s="192"/>
      <c r="D799655" s="192"/>
    </row>
    <row r="799656" spans="1:4">
      <c r="A799656" s="192"/>
      <c r="B799656" s="192"/>
      <c r="C799656" s="192"/>
      <c r="D799656" s="192"/>
    </row>
    <row r="799657" spans="1:4">
      <c r="A799657" s="192"/>
      <c r="B799657" s="192"/>
      <c r="C799657" s="192"/>
      <c r="D799657" s="192"/>
    </row>
    <row r="799658" spans="1:4">
      <c r="A799658" s="192"/>
      <c r="B799658" s="192"/>
      <c r="C799658" s="192"/>
      <c r="D799658" s="192"/>
    </row>
    <row r="799659" spans="1:4">
      <c r="A799659" s="192"/>
      <c r="B799659" s="192"/>
      <c r="C799659" s="192"/>
      <c r="D799659" s="192"/>
    </row>
    <row r="799660" spans="1:4">
      <c r="A799660" s="192"/>
      <c r="B799660" s="192"/>
      <c r="C799660" s="192"/>
      <c r="D799660" s="192"/>
    </row>
    <row r="799661" spans="1:4">
      <c r="A799661" s="192"/>
      <c r="B799661" s="192"/>
      <c r="C799661" s="192"/>
      <c r="D799661" s="192"/>
    </row>
    <row r="799662" spans="1:4">
      <c r="A799662" s="192"/>
      <c r="B799662" s="192"/>
      <c r="C799662" s="192"/>
      <c r="D799662" s="192"/>
    </row>
    <row r="799663" spans="1:4">
      <c r="A799663" s="192"/>
      <c r="B799663" s="192"/>
      <c r="C799663" s="192"/>
      <c r="D799663" s="192"/>
    </row>
    <row r="799664" spans="1:4">
      <c r="A799664" s="192"/>
      <c r="B799664" s="192"/>
      <c r="C799664" s="192"/>
      <c r="D799664" s="192"/>
    </row>
    <row r="799665" spans="1:4">
      <c r="A799665" s="192"/>
      <c r="B799665" s="192"/>
      <c r="C799665" s="192"/>
      <c r="D799665" s="192"/>
    </row>
    <row r="799666" spans="1:4">
      <c r="A799666" s="192"/>
      <c r="B799666" s="192"/>
      <c r="C799666" s="192"/>
      <c r="D799666" s="192"/>
    </row>
    <row r="799667" spans="1:4">
      <c r="A799667" s="192"/>
      <c r="B799667" s="192"/>
      <c r="C799667" s="192"/>
      <c r="D799667" s="192"/>
    </row>
    <row r="799668" spans="1:4">
      <c r="A799668" s="192"/>
      <c r="B799668" s="192"/>
      <c r="C799668" s="192"/>
      <c r="D799668" s="192"/>
    </row>
    <row r="799669" spans="1:4">
      <c r="A799669" s="192"/>
      <c r="B799669" s="192"/>
      <c r="C799669" s="192"/>
      <c r="D799669" s="192"/>
    </row>
    <row r="799670" spans="1:4">
      <c r="A799670" s="192"/>
      <c r="B799670" s="192"/>
      <c r="C799670" s="192"/>
      <c r="D799670" s="192"/>
    </row>
    <row r="799671" spans="1:4">
      <c r="A799671" s="192"/>
      <c r="B799671" s="192"/>
      <c r="C799671" s="192"/>
      <c r="D799671" s="192"/>
    </row>
    <row r="799672" spans="1:4">
      <c r="A799672" s="192"/>
      <c r="B799672" s="192"/>
      <c r="C799672" s="192"/>
      <c r="D799672" s="192"/>
    </row>
    <row r="799673" spans="1:4">
      <c r="A799673" s="192"/>
      <c r="B799673" s="192"/>
      <c r="C799673" s="192"/>
      <c r="D799673" s="192"/>
    </row>
    <row r="799674" spans="1:4">
      <c r="A799674" s="192"/>
      <c r="B799674" s="192"/>
      <c r="C799674" s="192"/>
      <c r="D799674" s="192"/>
    </row>
    <row r="799675" spans="1:4">
      <c r="A799675" s="192"/>
      <c r="B799675" s="192"/>
      <c r="C799675" s="192"/>
      <c r="D799675" s="192"/>
    </row>
    <row r="799676" spans="1:4">
      <c r="A799676" s="192"/>
      <c r="B799676" s="192"/>
      <c r="C799676" s="192"/>
      <c r="D799676" s="192"/>
    </row>
    <row r="799677" spans="1:4">
      <c r="A799677" s="192"/>
      <c r="B799677" s="192"/>
      <c r="C799677" s="192"/>
      <c r="D799677" s="192"/>
    </row>
    <row r="799678" spans="1:4">
      <c r="A799678" s="192"/>
      <c r="B799678" s="192"/>
      <c r="C799678" s="192"/>
      <c r="D799678" s="192"/>
    </row>
    <row r="799679" spans="1:4">
      <c r="A799679" s="192"/>
      <c r="B799679" s="192"/>
      <c r="C799679" s="192"/>
      <c r="D799679" s="192"/>
    </row>
    <row r="799680" spans="1:4">
      <c r="A799680" s="192"/>
      <c r="B799680" s="192"/>
      <c r="C799680" s="192"/>
      <c r="D799680" s="192"/>
    </row>
    <row r="799681" spans="1:4">
      <c r="A799681" s="192"/>
      <c r="B799681" s="192"/>
      <c r="C799681" s="192"/>
      <c r="D799681" s="192"/>
    </row>
    <row r="799682" spans="1:4">
      <c r="A799682" s="192"/>
      <c r="B799682" s="192"/>
      <c r="C799682" s="192"/>
      <c r="D799682" s="192"/>
    </row>
    <row r="799683" spans="1:4">
      <c r="A799683" s="192"/>
      <c r="B799683" s="192"/>
      <c r="C799683" s="192"/>
      <c r="D799683" s="192"/>
    </row>
    <row r="799684" spans="1:4">
      <c r="A799684" s="192"/>
      <c r="B799684" s="192"/>
      <c r="C799684" s="192"/>
      <c r="D799684" s="192"/>
    </row>
    <row r="799685" spans="1:4">
      <c r="A799685" s="192"/>
      <c r="B799685" s="192"/>
      <c r="C799685" s="192"/>
      <c r="D799685" s="192"/>
    </row>
    <row r="799686" spans="1:4">
      <c r="A799686" s="192"/>
      <c r="B799686" s="192"/>
      <c r="C799686" s="192"/>
      <c r="D799686" s="192"/>
    </row>
    <row r="799687" spans="1:4">
      <c r="A799687" s="192"/>
      <c r="B799687" s="192"/>
      <c r="C799687" s="192"/>
      <c r="D799687" s="192"/>
    </row>
    <row r="799688" spans="1:4">
      <c r="A799688" s="192"/>
      <c r="B799688" s="192"/>
      <c r="C799688" s="192"/>
      <c r="D799688" s="192"/>
    </row>
    <row r="799689" spans="1:4">
      <c r="A799689" s="192"/>
      <c r="B799689" s="192"/>
      <c r="C799689" s="192"/>
      <c r="D799689" s="192"/>
    </row>
    <row r="799690" spans="1:4">
      <c r="A799690" s="192"/>
      <c r="B799690" s="192"/>
      <c r="C799690" s="192"/>
      <c r="D799690" s="192"/>
    </row>
    <row r="799691" spans="1:4">
      <c r="A799691" s="192"/>
      <c r="B799691" s="192"/>
      <c r="C799691" s="192"/>
      <c r="D799691" s="192"/>
    </row>
    <row r="799692" spans="1:4">
      <c r="A799692" s="192"/>
      <c r="B799692" s="192"/>
      <c r="C799692" s="192"/>
      <c r="D799692" s="192"/>
    </row>
    <row r="799693" spans="1:4">
      <c r="A799693" s="192"/>
      <c r="B799693" s="192"/>
      <c r="C799693" s="192"/>
      <c r="D799693" s="192"/>
    </row>
    <row r="799694" spans="1:4">
      <c r="A799694" s="192"/>
      <c r="B799694" s="192"/>
      <c r="C799694" s="192"/>
      <c r="D799694" s="192"/>
    </row>
    <row r="799695" spans="1:4">
      <c r="A799695" s="192"/>
      <c r="B799695" s="192"/>
      <c r="C799695" s="192"/>
      <c r="D799695" s="192"/>
    </row>
    <row r="799696" spans="1:4">
      <c r="A799696" s="192"/>
      <c r="B799696" s="192"/>
      <c r="C799696" s="192"/>
      <c r="D799696" s="192"/>
    </row>
    <row r="799697" spans="1:4">
      <c r="A799697" s="192"/>
      <c r="B799697" s="192"/>
      <c r="C799697" s="192"/>
      <c r="D799697" s="192"/>
    </row>
    <row r="799698" spans="1:4">
      <c r="A799698" s="192"/>
      <c r="B799698" s="192"/>
      <c r="C799698" s="192"/>
      <c r="D799698" s="192"/>
    </row>
    <row r="799699" spans="1:4">
      <c r="A799699" s="192"/>
      <c r="B799699" s="192"/>
      <c r="C799699" s="192"/>
      <c r="D799699" s="192"/>
    </row>
    <row r="799700" spans="1:4">
      <c r="A799700" s="192"/>
      <c r="B799700" s="192"/>
      <c r="C799700" s="192"/>
      <c r="D799700" s="192"/>
    </row>
    <row r="799701" spans="1:4">
      <c r="A799701" s="192"/>
      <c r="B799701" s="192"/>
      <c r="C799701" s="192"/>
      <c r="D799701" s="192"/>
    </row>
    <row r="799702" spans="1:4">
      <c r="A799702" s="192"/>
      <c r="B799702" s="192"/>
      <c r="C799702" s="192"/>
      <c r="D799702" s="192"/>
    </row>
    <row r="799703" spans="1:4">
      <c r="A799703" s="192"/>
      <c r="B799703" s="192"/>
      <c r="C799703" s="192"/>
      <c r="D799703" s="192"/>
    </row>
    <row r="799704" spans="1:4">
      <c r="A799704" s="192"/>
      <c r="B799704" s="192"/>
      <c r="C799704" s="192"/>
      <c r="D799704" s="192"/>
    </row>
    <row r="799705" spans="1:4">
      <c r="A799705" s="192"/>
      <c r="B799705" s="192"/>
      <c r="C799705" s="192"/>
      <c r="D799705" s="192"/>
    </row>
    <row r="799706" spans="1:4">
      <c r="A799706" s="192"/>
      <c r="B799706" s="192"/>
      <c r="C799706" s="192"/>
      <c r="D799706" s="192"/>
    </row>
    <row r="799707" spans="1:4">
      <c r="A799707" s="192"/>
      <c r="B799707" s="192"/>
      <c r="C799707" s="192"/>
      <c r="D799707" s="192"/>
    </row>
    <row r="799708" spans="1:4">
      <c r="A799708" s="192"/>
      <c r="B799708" s="192"/>
      <c r="C799708" s="192"/>
      <c r="D799708" s="192"/>
    </row>
    <row r="799709" spans="1:4">
      <c r="A799709" s="192"/>
      <c r="B799709" s="192"/>
      <c r="C799709" s="192"/>
      <c r="D799709" s="192"/>
    </row>
    <row r="799710" spans="1:4">
      <c r="A799710" s="192"/>
      <c r="B799710" s="192"/>
      <c r="C799710" s="192"/>
      <c r="D799710" s="192"/>
    </row>
    <row r="799711" spans="1:4">
      <c r="A799711" s="192"/>
      <c r="B799711" s="192"/>
      <c r="C799711" s="192"/>
      <c r="D799711" s="192"/>
    </row>
    <row r="799712" spans="1:4">
      <c r="A799712" s="192"/>
      <c r="B799712" s="192"/>
      <c r="C799712" s="192"/>
      <c r="D799712" s="192"/>
    </row>
    <row r="799713" spans="1:4">
      <c r="A799713" s="192"/>
      <c r="B799713" s="192"/>
      <c r="C799713" s="192"/>
      <c r="D799713" s="192"/>
    </row>
    <row r="799714" spans="1:4">
      <c r="A799714" s="192"/>
      <c r="B799714" s="192"/>
      <c r="C799714" s="192"/>
      <c r="D799714" s="192"/>
    </row>
    <row r="799715" spans="1:4">
      <c r="A799715" s="192"/>
      <c r="B799715" s="192"/>
      <c r="C799715" s="192"/>
      <c r="D799715" s="192"/>
    </row>
    <row r="799716" spans="1:4">
      <c r="A799716" s="192"/>
      <c r="B799716" s="192"/>
      <c r="C799716" s="192"/>
      <c r="D799716" s="192"/>
    </row>
    <row r="799717" spans="1:4">
      <c r="A799717" s="192"/>
      <c r="B799717" s="192"/>
      <c r="C799717" s="192"/>
      <c r="D799717" s="192"/>
    </row>
    <row r="799718" spans="1:4">
      <c r="A799718" s="192"/>
      <c r="B799718" s="192"/>
      <c r="C799718" s="192"/>
      <c r="D799718" s="192"/>
    </row>
    <row r="799719" spans="1:4">
      <c r="A799719" s="192"/>
      <c r="B799719" s="192"/>
      <c r="C799719" s="192"/>
      <c r="D799719" s="192"/>
    </row>
    <row r="799720" spans="1:4">
      <c r="A799720" s="192"/>
      <c r="B799720" s="192"/>
      <c r="C799720" s="192"/>
      <c r="D799720" s="192"/>
    </row>
    <row r="799721" spans="1:4">
      <c r="A799721" s="192"/>
      <c r="B799721" s="192"/>
      <c r="C799721" s="192"/>
      <c r="D799721" s="192"/>
    </row>
    <row r="799722" spans="1:4">
      <c r="A799722" s="192"/>
      <c r="B799722" s="192"/>
      <c r="C799722" s="192"/>
      <c r="D799722" s="192"/>
    </row>
    <row r="799723" spans="1:4">
      <c r="A799723" s="192"/>
      <c r="B799723" s="192"/>
      <c r="C799723" s="192"/>
      <c r="D799723" s="192"/>
    </row>
    <row r="799724" spans="1:4">
      <c r="A799724" s="192"/>
      <c r="B799724" s="192"/>
      <c r="C799724" s="192"/>
      <c r="D799724" s="192"/>
    </row>
    <row r="799725" spans="1:4">
      <c r="A799725" s="192"/>
      <c r="B799725" s="192"/>
      <c r="C799725" s="192"/>
      <c r="D799725" s="192"/>
    </row>
    <row r="799726" spans="1:4">
      <c r="A799726" s="192"/>
      <c r="B799726" s="192"/>
      <c r="C799726" s="192"/>
      <c r="D799726" s="192"/>
    </row>
    <row r="799727" spans="1:4">
      <c r="A799727" s="192"/>
      <c r="B799727" s="192"/>
      <c r="C799727" s="192"/>
      <c r="D799727" s="192"/>
    </row>
    <row r="799728" spans="1:4">
      <c r="A799728" s="192"/>
      <c r="B799728" s="192"/>
      <c r="C799728" s="192"/>
      <c r="D799728" s="192"/>
    </row>
    <row r="799729" spans="1:4">
      <c r="A799729" s="192"/>
      <c r="B799729" s="192"/>
      <c r="C799729" s="192"/>
      <c r="D799729" s="192"/>
    </row>
    <row r="799730" spans="1:4">
      <c r="A799730" s="192"/>
      <c r="B799730" s="192"/>
      <c r="C799730" s="192"/>
      <c r="D799730" s="192"/>
    </row>
    <row r="799731" spans="1:4">
      <c r="A799731" s="192"/>
      <c r="B799731" s="192"/>
      <c r="C799731" s="192"/>
      <c r="D799731" s="192"/>
    </row>
    <row r="799732" spans="1:4">
      <c r="A799732" s="192"/>
      <c r="B799732" s="192"/>
      <c r="C799732" s="192"/>
      <c r="D799732" s="192"/>
    </row>
    <row r="799733" spans="1:4">
      <c r="A799733" s="192"/>
      <c r="B799733" s="192"/>
      <c r="C799733" s="192"/>
      <c r="D799733" s="192"/>
    </row>
    <row r="799734" spans="1:4">
      <c r="A799734" s="192"/>
      <c r="B799734" s="192"/>
      <c r="C799734" s="192"/>
      <c r="D799734" s="192"/>
    </row>
    <row r="799735" spans="1:4">
      <c r="A799735" s="192"/>
      <c r="B799735" s="192"/>
      <c r="C799735" s="192"/>
      <c r="D799735" s="192"/>
    </row>
    <row r="799736" spans="1:4">
      <c r="A799736" s="192"/>
      <c r="B799736" s="192"/>
      <c r="C799736" s="192"/>
      <c r="D799736" s="192"/>
    </row>
    <row r="799737" spans="1:4">
      <c r="A799737" s="192"/>
      <c r="B799737" s="192"/>
      <c r="C799737" s="192"/>
      <c r="D799737" s="192"/>
    </row>
    <row r="799738" spans="1:4">
      <c r="A799738" s="192"/>
      <c r="B799738" s="192"/>
      <c r="C799738" s="192"/>
      <c r="D799738" s="192"/>
    </row>
    <row r="799739" spans="1:4">
      <c r="A799739" s="192"/>
      <c r="B799739" s="192"/>
      <c r="C799739" s="192"/>
      <c r="D799739" s="192"/>
    </row>
    <row r="799740" spans="1:4">
      <c r="A799740" s="192"/>
      <c r="B799740" s="192"/>
      <c r="C799740" s="192"/>
      <c r="D799740" s="192"/>
    </row>
    <row r="799741" spans="1:4">
      <c r="A799741" s="192"/>
      <c r="B799741" s="192"/>
      <c r="C799741" s="192"/>
      <c r="D799741" s="192"/>
    </row>
    <row r="799742" spans="1:4">
      <c r="A799742" s="192"/>
      <c r="B799742" s="192"/>
      <c r="C799742" s="192"/>
      <c r="D799742" s="192"/>
    </row>
    <row r="799743" spans="1:4">
      <c r="A799743" s="192"/>
      <c r="B799743" s="192"/>
      <c r="C799743" s="192"/>
      <c r="D799743" s="192"/>
    </row>
    <row r="799744" spans="1:4">
      <c r="A799744" s="192"/>
      <c r="B799744" s="192"/>
      <c r="C799744" s="192"/>
      <c r="D799744" s="192"/>
    </row>
    <row r="799745" spans="1:4">
      <c r="A799745" s="192"/>
      <c r="B799745" s="192"/>
      <c r="C799745" s="192"/>
      <c r="D799745" s="192"/>
    </row>
    <row r="799746" spans="1:4">
      <c r="A799746" s="192"/>
      <c r="B799746" s="192"/>
      <c r="C799746" s="192"/>
      <c r="D799746" s="192"/>
    </row>
    <row r="799747" spans="1:4">
      <c r="A799747" s="192"/>
      <c r="B799747" s="192"/>
      <c r="C799747" s="192"/>
      <c r="D799747" s="192"/>
    </row>
    <row r="799748" spans="1:4">
      <c r="A799748" s="192"/>
      <c r="B799748" s="192"/>
      <c r="C799748" s="192"/>
      <c r="D799748" s="192"/>
    </row>
    <row r="799749" spans="1:4">
      <c r="A799749" s="192"/>
      <c r="B799749" s="192"/>
      <c r="C799749" s="192"/>
      <c r="D799749" s="192"/>
    </row>
    <row r="799750" spans="1:4">
      <c r="A799750" s="192"/>
      <c r="B799750" s="192"/>
      <c r="C799750" s="192"/>
      <c r="D799750" s="192"/>
    </row>
    <row r="799751" spans="1:4">
      <c r="A799751" s="192"/>
      <c r="B799751" s="192"/>
      <c r="C799751" s="192"/>
      <c r="D799751" s="192"/>
    </row>
    <row r="799752" spans="1:4">
      <c r="A799752" s="192"/>
      <c r="B799752" s="192"/>
      <c r="C799752" s="192"/>
      <c r="D799752" s="192"/>
    </row>
    <row r="799753" spans="1:4">
      <c r="A799753" s="192"/>
      <c r="B799753" s="192"/>
      <c r="C799753" s="192"/>
      <c r="D799753" s="192"/>
    </row>
    <row r="799754" spans="1:4">
      <c r="A799754" s="192"/>
      <c r="B799754" s="192"/>
      <c r="C799754" s="192"/>
      <c r="D799754" s="192"/>
    </row>
    <row r="799755" spans="1:4">
      <c r="A799755" s="192"/>
      <c r="B799755" s="192"/>
      <c r="C799755" s="192"/>
      <c r="D799755" s="192"/>
    </row>
    <row r="799756" spans="1:4">
      <c r="A799756" s="192"/>
      <c r="B799756" s="192"/>
      <c r="C799756" s="192"/>
      <c r="D799756" s="192"/>
    </row>
    <row r="799757" spans="1:4">
      <c r="A799757" s="192"/>
      <c r="B799757" s="192"/>
      <c r="C799757" s="192"/>
      <c r="D799757" s="192"/>
    </row>
    <row r="799758" spans="1:4">
      <c r="A799758" s="192"/>
      <c r="B799758" s="192"/>
      <c r="C799758" s="192"/>
      <c r="D799758" s="192"/>
    </row>
    <row r="799759" spans="1:4">
      <c r="A799759" s="192"/>
      <c r="B799759" s="192"/>
      <c r="C799759" s="192"/>
      <c r="D799759" s="192"/>
    </row>
    <row r="799760" spans="1:4">
      <c r="A799760" s="192"/>
      <c r="B799760" s="192"/>
      <c r="C799760" s="192"/>
      <c r="D799760" s="192"/>
    </row>
    <row r="799761" spans="1:4">
      <c r="A799761" s="192"/>
      <c r="B799761" s="192"/>
      <c r="C799761" s="192"/>
      <c r="D799761" s="192"/>
    </row>
    <row r="799762" spans="1:4">
      <c r="A799762" s="192"/>
      <c r="B799762" s="192"/>
      <c r="C799762" s="192"/>
      <c r="D799762" s="192"/>
    </row>
    <row r="799763" spans="1:4">
      <c r="A799763" s="192"/>
      <c r="B799763" s="192"/>
      <c r="C799763" s="192"/>
      <c r="D799763" s="192"/>
    </row>
    <row r="799764" spans="1:4">
      <c r="A799764" s="192"/>
      <c r="B799764" s="192"/>
      <c r="C799764" s="192"/>
      <c r="D799764" s="192"/>
    </row>
    <row r="799765" spans="1:4">
      <c r="A799765" s="192"/>
      <c r="B799765" s="192"/>
      <c r="C799765" s="192"/>
      <c r="D799765" s="192"/>
    </row>
    <row r="799766" spans="1:4">
      <c r="A799766" s="192"/>
      <c r="B799766" s="192"/>
      <c r="C799766" s="192"/>
      <c r="D799766" s="192"/>
    </row>
    <row r="799767" spans="1:4">
      <c r="A799767" s="192"/>
      <c r="B799767" s="192"/>
      <c r="C799767" s="192"/>
      <c r="D799767" s="192"/>
    </row>
    <row r="799768" spans="1:4">
      <c r="A799768" s="192"/>
      <c r="B799768" s="192"/>
      <c r="C799768" s="192"/>
      <c r="D799768" s="192"/>
    </row>
    <row r="799769" spans="1:4">
      <c r="A799769" s="192"/>
      <c r="B799769" s="192"/>
      <c r="C799769" s="192"/>
      <c r="D799769" s="192"/>
    </row>
    <row r="799770" spans="1:4">
      <c r="A799770" s="192"/>
      <c r="B799770" s="192"/>
      <c r="C799770" s="192"/>
      <c r="D799770" s="192"/>
    </row>
    <row r="799771" spans="1:4">
      <c r="A799771" s="192"/>
      <c r="B799771" s="192"/>
      <c r="C799771" s="192"/>
      <c r="D799771" s="192"/>
    </row>
    <row r="799772" spans="1:4">
      <c r="A799772" s="192"/>
      <c r="B799772" s="192"/>
      <c r="C799772" s="192"/>
      <c r="D799772" s="192"/>
    </row>
    <row r="799773" spans="1:4">
      <c r="A799773" s="192"/>
      <c r="B799773" s="192"/>
      <c r="C799773" s="192"/>
      <c r="D799773" s="192"/>
    </row>
    <row r="799774" spans="1:4">
      <c r="A799774" s="192"/>
      <c r="B799774" s="192"/>
      <c r="C799774" s="192"/>
      <c r="D799774" s="192"/>
    </row>
    <row r="799775" spans="1:4">
      <c r="A799775" s="192"/>
      <c r="B799775" s="192"/>
      <c r="C799775" s="192"/>
      <c r="D799775" s="192"/>
    </row>
    <row r="799776" spans="1:4">
      <c r="A799776" s="192"/>
      <c r="B799776" s="192"/>
      <c r="C799776" s="192"/>
      <c r="D799776" s="192"/>
    </row>
    <row r="799777" spans="1:4">
      <c r="A799777" s="192"/>
      <c r="B799777" s="192"/>
      <c r="C799777" s="192"/>
      <c r="D799777" s="192"/>
    </row>
    <row r="799778" spans="1:4">
      <c r="A799778" s="192"/>
      <c r="B799778" s="192"/>
      <c r="C799778" s="192"/>
      <c r="D799778" s="192"/>
    </row>
    <row r="799779" spans="1:4">
      <c r="A799779" s="192"/>
      <c r="B799779" s="192"/>
      <c r="C799779" s="192"/>
      <c r="D799779" s="192"/>
    </row>
    <row r="799780" spans="1:4">
      <c r="A799780" s="192"/>
      <c r="B799780" s="192"/>
      <c r="C799780" s="192"/>
      <c r="D799780" s="192"/>
    </row>
    <row r="799781" spans="1:4">
      <c r="A799781" s="192"/>
      <c r="B799781" s="192"/>
      <c r="C799781" s="192"/>
      <c r="D799781" s="192"/>
    </row>
    <row r="799782" spans="1:4">
      <c r="A799782" s="192"/>
      <c r="B799782" s="192"/>
      <c r="C799782" s="192"/>
      <c r="D799782" s="192"/>
    </row>
    <row r="799783" spans="1:4">
      <c r="A799783" s="192"/>
      <c r="B799783" s="192"/>
      <c r="C799783" s="192"/>
      <c r="D799783" s="192"/>
    </row>
    <row r="799784" spans="1:4">
      <c r="A799784" s="192"/>
      <c r="B799784" s="192"/>
      <c r="C799784" s="192"/>
      <c r="D799784" s="192"/>
    </row>
    <row r="799785" spans="1:4">
      <c r="A799785" s="192"/>
      <c r="B799785" s="192"/>
      <c r="C799785" s="192"/>
      <c r="D799785" s="192"/>
    </row>
    <row r="799786" spans="1:4">
      <c r="A799786" s="192"/>
      <c r="B799786" s="192"/>
      <c r="C799786" s="192"/>
      <c r="D799786" s="192"/>
    </row>
    <row r="799787" spans="1:4">
      <c r="A799787" s="192"/>
      <c r="B799787" s="192"/>
      <c r="C799787" s="192"/>
      <c r="D799787" s="192"/>
    </row>
    <row r="799788" spans="1:4">
      <c r="A799788" s="192"/>
      <c r="B799788" s="192"/>
      <c r="C799788" s="192"/>
      <c r="D799788" s="192"/>
    </row>
    <row r="799789" spans="1:4">
      <c r="A799789" s="192"/>
      <c r="B799789" s="192"/>
      <c r="C799789" s="192"/>
      <c r="D799789" s="192"/>
    </row>
    <row r="799790" spans="1:4">
      <c r="A799790" s="192"/>
      <c r="B799790" s="192"/>
      <c r="C799790" s="192"/>
      <c r="D799790" s="192"/>
    </row>
    <row r="799791" spans="1:4">
      <c r="A799791" s="192"/>
      <c r="B799791" s="192"/>
      <c r="C799791" s="192"/>
      <c r="D799791" s="192"/>
    </row>
    <row r="799792" spans="1:4">
      <c r="A799792" s="192"/>
      <c r="B799792" s="192"/>
      <c r="C799792" s="192"/>
      <c r="D799792" s="192"/>
    </row>
    <row r="799793" spans="1:4">
      <c r="A799793" s="192"/>
      <c r="B799793" s="192"/>
      <c r="C799793" s="192"/>
      <c r="D799793" s="192"/>
    </row>
    <row r="799794" spans="1:4">
      <c r="A799794" s="192"/>
      <c r="B799794" s="192"/>
      <c r="C799794" s="192"/>
      <c r="D799794" s="192"/>
    </row>
    <row r="799795" spans="1:4">
      <c r="A799795" s="192"/>
      <c r="B799795" s="192"/>
      <c r="C799795" s="192"/>
      <c r="D799795" s="192"/>
    </row>
    <row r="799796" spans="1:4">
      <c r="A799796" s="192"/>
      <c r="B799796" s="192"/>
      <c r="C799796" s="192"/>
      <c r="D799796" s="192"/>
    </row>
    <row r="799797" spans="1:4">
      <c r="A799797" s="192"/>
      <c r="B799797" s="192"/>
      <c r="C799797" s="192"/>
      <c r="D799797" s="192"/>
    </row>
    <row r="799798" spans="1:4">
      <c r="A799798" s="192"/>
      <c r="B799798" s="192"/>
      <c r="C799798" s="192"/>
      <c r="D799798" s="192"/>
    </row>
    <row r="799799" spans="1:4">
      <c r="A799799" s="192"/>
      <c r="B799799" s="192"/>
      <c r="C799799" s="192"/>
      <c r="D799799" s="192"/>
    </row>
    <row r="799800" spans="1:4">
      <c r="A799800" s="192"/>
      <c r="B799800" s="192"/>
      <c r="C799800" s="192"/>
      <c r="D799800" s="192"/>
    </row>
    <row r="799801" spans="1:4">
      <c r="A799801" s="192"/>
      <c r="B799801" s="192"/>
      <c r="C799801" s="192"/>
      <c r="D799801" s="192"/>
    </row>
    <row r="799802" spans="1:4">
      <c r="A799802" s="192"/>
      <c r="B799802" s="192"/>
      <c r="C799802" s="192"/>
      <c r="D799802" s="192"/>
    </row>
    <row r="799803" spans="1:4">
      <c r="A799803" s="192"/>
      <c r="B799803" s="192"/>
      <c r="C799803" s="192"/>
      <c r="D799803" s="192"/>
    </row>
    <row r="799804" spans="1:4">
      <c r="A799804" s="192"/>
      <c r="B799804" s="192"/>
      <c r="C799804" s="192"/>
      <c r="D799804" s="192"/>
    </row>
    <row r="799805" spans="1:4">
      <c r="A799805" s="192"/>
      <c r="B799805" s="192"/>
      <c r="C799805" s="192"/>
      <c r="D799805" s="192"/>
    </row>
    <row r="799806" spans="1:4">
      <c r="A799806" s="192"/>
      <c r="B799806" s="192"/>
      <c r="C799806" s="192"/>
      <c r="D799806" s="192"/>
    </row>
    <row r="799807" spans="1:4">
      <c r="A799807" s="192"/>
      <c r="B799807" s="192"/>
      <c r="C799807" s="192"/>
      <c r="D799807" s="192"/>
    </row>
    <row r="799808" spans="1:4">
      <c r="A799808" s="192"/>
      <c r="B799808" s="192"/>
      <c r="C799808" s="192"/>
      <c r="D799808" s="192"/>
    </row>
    <row r="799809" spans="1:4">
      <c r="A799809" s="192"/>
      <c r="B799809" s="192"/>
      <c r="C799809" s="192"/>
      <c r="D799809" s="192"/>
    </row>
    <row r="799810" spans="1:4">
      <c r="A799810" s="192"/>
      <c r="B799810" s="192"/>
      <c r="C799810" s="192"/>
      <c r="D799810" s="192"/>
    </row>
    <row r="799811" spans="1:4">
      <c r="A799811" s="192"/>
      <c r="B799811" s="192"/>
      <c r="C799811" s="192"/>
      <c r="D799811" s="192"/>
    </row>
    <row r="799812" spans="1:4">
      <c r="A799812" s="192"/>
      <c r="B799812" s="192"/>
      <c r="C799812" s="192"/>
      <c r="D799812" s="192"/>
    </row>
    <row r="799813" spans="1:4">
      <c r="A799813" s="192"/>
      <c r="B799813" s="192"/>
      <c r="C799813" s="192"/>
      <c r="D799813" s="192"/>
    </row>
    <row r="799814" spans="1:4">
      <c r="A799814" s="192"/>
      <c r="B799814" s="192"/>
      <c r="C799814" s="192"/>
      <c r="D799814" s="192"/>
    </row>
    <row r="799815" spans="1:4">
      <c r="A799815" s="192"/>
      <c r="B799815" s="192"/>
      <c r="C799815" s="192"/>
      <c r="D799815" s="192"/>
    </row>
    <row r="799816" spans="1:4">
      <c r="A799816" s="192"/>
      <c r="B799816" s="192"/>
      <c r="C799816" s="192"/>
      <c r="D799816" s="192"/>
    </row>
    <row r="799817" spans="1:4">
      <c r="A799817" s="192"/>
      <c r="B799817" s="192"/>
      <c r="C799817" s="192"/>
      <c r="D799817" s="192"/>
    </row>
    <row r="799818" spans="1:4">
      <c r="A799818" s="192"/>
      <c r="B799818" s="192"/>
      <c r="C799818" s="192"/>
      <c r="D799818" s="192"/>
    </row>
    <row r="799819" spans="1:4">
      <c r="A799819" s="192"/>
      <c r="B799819" s="192"/>
      <c r="C799819" s="192"/>
      <c r="D799819" s="192"/>
    </row>
    <row r="799820" spans="1:4">
      <c r="A799820" s="192"/>
      <c r="B799820" s="192"/>
      <c r="C799820" s="192"/>
      <c r="D799820" s="192"/>
    </row>
    <row r="799821" spans="1:4">
      <c r="A799821" s="192"/>
      <c r="B799821" s="192"/>
      <c r="C799821" s="192"/>
      <c r="D799821" s="192"/>
    </row>
    <row r="799822" spans="1:4">
      <c r="A799822" s="192"/>
      <c r="B799822" s="192"/>
      <c r="C799822" s="192"/>
      <c r="D799822" s="192"/>
    </row>
    <row r="799823" spans="1:4">
      <c r="A799823" s="192"/>
      <c r="B799823" s="192"/>
      <c r="C799823" s="192"/>
      <c r="D799823" s="192"/>
    </row>
    <row r="799824" spans="1:4">
      <c r="A799824" s="192"/>
      <c r="B799824" s="192"/>
      <c r="C799824" s="192"/>
      <c r="D799824" s="192"/>
    </row>
    <row r="799825" spans="1:4">
      <c r="A799825" s="192"/>
      <c r="B799825" s="192"/>
      <c r="C799825" s="192"/>
      <c r="D799825" s="192"/>
    </row>
    <row r="799826" spans="1:4">
      <c r="A799826" s="192"/>
      <c r="B799826" s="192"/>
      <c r="C799826" s="192"/>
      <c r="D799826" s="192"/>
    </row>
    <row r="799827" spans="1:4">
      <c r="A799827" s="192"/>
      <c r="B799827" s="192"/>
      <c r="C799827" s="192"/>
      <c r="D799827" s="192"/>
    </row>
    <row r="799828" spans="1:4">
      <c r="A799828" s="192"/>
      <c r="B799828" s="192"/>
      <c r="C799828" s="192"/>
      <c r="D799828" s="192"/>
    </row>
    <row r="799829" spans="1:4">
      <c r="A799829" s="192"/>
      <c r="B799829" s="192"/>
      <c r="C799829" s="192"/>
      <c r="D799829" s="192"/>
    </row>
    <row r="799830" spans="1:4">
      <c r="A799830" s="192"/>
      <c r="B799830" s="192"/>
      <c r="C799830" s="192"/>
      <c r="D799830" s="192"/>
    </row>
    <row r="799831" spans="1:4">
      <c r="A799831" s="192"/>
      <c r="B799831" s="192"/>
      <c r="C799831" s="192"/>
      <c r="D799831" s="192"/>
    </row>
    <row r="799832" spans="1:4">
      <c r="A799832" s="192"/>
      <c r="B799832" s="192"/>
      <c r="C799832" s="192"/>
      <c r="D799832" s="192"/>
    </row>
    <row r="799833" spans="1:4">
      <c r="A799833" s="192"/>
      <c r="B799833" s="192"/>
      <c r="C799833" s="192"/>
      <c r="D799833" s="192"/>
    </row>
    <row r="799834" spans="1:4">
      <c r="A799834" s="192"/>
      <c r="B799834" s="192"/>
      <c r="C799834" s="192"/>
      <c r="D799834" s="192"/>
    </row>
    <row r="799835" spans="1:4">
      <c r="A799835" s="192"/>
      <c r="B799835" s="192"/>
      <c r="C799835" s="192"/>
      <c r="D799835" s="192"/>
    </row>
    <row r="799836" spans="1:4">
      <c r="A799836" s="192"/>
      <c r="B799836" s="192"/>
      <c r="C799836" s="192"/>
      <c r="D799836" s="192"/>
    </row>
    <row r="799837" spans="1:4">
      <c r="A799837" s="192"/>
      <c r="B799837" s="192"/>
      <c r="C799837" s="192"/>
      <c r="D799837" s="192"/>
    </row>
    <row r="799838" spans="1:4">
      <c r="A799838" s="192"/>
      <c r="B799838" s="192"/>
      <c r="C799838" s="192"/>
      <c r="D799838" s="192"/>
    </row>
    <row r="799839" spans="1:4">
      <c r="A799839" s="192"/>
      <c r="B799839" s="192"/>
      <c r="C799839" s="192"/>
      <c r="D799839" s="192"/>
    </row>
    <row r="799840" spans="1:4">
      <c r="A799840" s="192"/>
      <c r="B799840" s="192"/>
      <c r="C799840" s="192"/>
      <c r="D799840" s="192"/>
    </row>
    <row r="799841" spans="1:4">
      <c r="A799841" s="192"/>
      <c r="B799841" s="192"/>
      <c r="C799841" s="192"/>
      <c r="D799841" s="192"/>
    </row>
    <row r="799842" spans="1:4">
      <c r="A799842" s="192"/>
      <c r="B799842" s="192"/>
      <c r="C799842" s="192"/>
      <c r="D799842" s="192"/>
    </row>
    <row r="799843" spans="1:4">
      <c r="A799843" s="192"/>
      <c r="B799843" s="192"/>
      <c r="C799843" s="192"/>
      <c r="D799843" s="192"/>
    </row>
    <row r="799844" spans="1:4">
      <c r="A799844" s="192"/>
      <c r="B799844" s="192"/>
      <c r="C799844" s="192"/>
      <c r="D799844" s="192"/>
    </row>
    <row r="799845" spans="1:4">
      <c r="A799845" s="192"/>
      <c r="B799845" s="192"/>
      <c r="C799845" s="192"/>
      <c r="D799845" s="192"/>
    </row>
    <row r="799846" spans="1:4">
      <c r="A799846" s="192"/>
      <c r="B799846" s="192"/>
      <c r="C799846" s="192"/>
      <c r="D799846" s="192"/>
    </row>
    <row r="799847" spans="1:4">
      <c r="A799847" s="192"/>
      <c r="B799847" s="192"/>
      <c r="C799847" s="192"/>
      <c r="D799847" s="192"/>
    </row>
    <row r="799848" spans="1:4">
      <c r="A799848" s="192"/>
      <c r="B799848" s="192"/>
      <c r="C799848" s="192"/>
      <c r="D799848" s="192"/>
    </row>
    <row r="799849" spans="1:4">
      <c r="A799849" s="192"/>
      <c r="B799849" s="192"/>
      <c r="C799849" s="192"/>
      <c r="D799849" s="192"/>
    </row>
    <row r="799850" spans="1:4">
      <c r="A799850" s="192"/>
      <c r="B799850" s="192"/>
      <c r="C799850" s="192"/>
      <c r="D799850" s="192"/>
    </row>
    <row r="799851" spans="1:4">
      <c r="A799851" s="192"/>
      <c r="B799851" s="192"/>
      <c r="C799851" s="192"/>
      <c r="D799851" s="192"/>
    </row>
    <row r="799852" spans="1:4">
      <c r="A799852" s="192"/>
      <c r="B799852" s="192"/>
      <c r="C799852" s="192"/>
      <c r="D799852" s="192"/>
    </row>
    <row r="799853" spans="1:4">
      <c r="A799853" s="192"/>
      <c r="B799853" s="192"/>
      <c r="C799853" s="192"/>
      <c r="D799853" s="192"/>
    </row>
    <row r="799854" spans="1:4">
      <c r="A799854" s="192"/>
      <c r="B799854" s="192"/>
      <c r="C799854" s="192"/>
      <c r="D799854" s="192"/>
    </row>
    <row r="799855" spans="1:4">
      <c r="A799855" s="192"/>
      <c r="B799855" s="192"/>
      <c r="C799855" s="192"/>
      <c r="D799855" s="192"/>
    </row>
    <row r="799856" spans="1:4">
      <c r="A799856" s="192"/>
      <c r="B799856" s="192"/>
      <c r="C799856" s="192"/>
      <c r="D799856" s="192"/>
    </row>
    <row r="799857" spans="1:4">
      <c r="A799857" s="192"/>
      <c r="B799857" s="192"/>
      <c r="C799857" s="192"/>
      <c r="D799857" s="192"/>
    </row>
    <row r="799858" spans="1:4">
      <c r="A799858" s="192"/>
      <c r="B799858" s="192"/>
      <c r="C799858" s="192"/>
      <c r="D799858" s="192"/>
    </row>
    <row r="799859" spans="1:4">
      <c r="A799859" s="192"/>
      <c r="B799859" s="192"/>
      <c r="C799859" s="192"/>
      <c r="D799859" s="192"/>
    </row>
    <row r="799860" spans="1:4">
      <c r="A799860" s="192"/>
      <c r="B799860" s="192"/>
      <c r="C799860" s="192"/>
      <c r="D799860" s="192"/>
    </row>
    <row r="799861" spans="1:4">
      <c r="A799861" s="192"/>
      <c r="B799861" s="192"/>
      <c r="C799861" s="192"/>
      <c r="D799861" s="192"/>
    </row>
    <row r="799862" spans="1:4">
      <c r="A799862" s="192"/>
      <c r="B799862" s="192"/>
      <c r="C799862" s="192"/>
      <c r="D799862" s="192"/>
    </row>
    <row r="799863" spans="1:4">
      <c r="A799863" s="192"/>
      <c r="B799863" s="192"/>
      <c r="C799863" s="192"/>
      <c r="D799863" s="192"/>
    </row>
    <row r="799864" spans="1:4">
      <c r="A799864" s="192"/>
      <c r="B799864" s="192"/>
      <c r="C799864" s="192"/>
      <c r="D799864" s="192"/>
    </row>
    <row r="799865" spans="1:4">
      <c r="A799865" s="192"/>
      <c r="B799865" s="192"/>
      <c r="C799865" s="192"/>
      <c r="D799865" s="192"/>
    </row>
    <row r="799866" spans="1:4">
      <c r="A799866" s="192"/>
      <c r="B799866" s="192"/>
      <c r="C799866" s="192"/>
      <c r="D799866" s="192"/>
    </row>
    <row r="799867" spans="1:4">
      <c r="A799867" s="192"/>
      <c r="B799867" s="192"/>
      <c r="C799867" s="192"/>
      <c r="D799867" s="192"/>
    </row>
    <row r="799868" spans="1:4">
      <c r="A799868" s="192"/>
      <c r="B799868" s="192"/>
      <c r="C799868" s="192"/>
      <c r="D799868" s="192"/>
    </row>
    <row r="799869" spans="1:4">
      <c r="A799869" s="192"/>
      <c r="B799869" s="192"/>
      <c r="C799869" s="192"/>
      <c r="D799869" s="192"/>
    </row>
    <row r="799870" spans="1:4">
      <c r="A799870" s="192"/>
      <c r="B799870" s="192"/>
      <c r="C799870" s="192"/>
      <c r="D799870" s="192"/>
    </row>
    <row r="799871" spans="1:4">
      <c r="A799871" s="192"/>
      <c r="B799871" s="192"/>
      <c r="C799871" s="192"/>
      <c r="D799871" s="192"/>
    </row>
    <row r="799872" spans="1:4">
      <c r="A799872" s="192"/>
      <c r="B799872" s="192"/>
      <c r="C799872" s="192"/>
      <c r="D799872" s="192"/>
    </row>
    <row r="799873" spans="1:4">
      <c r="A799873" s="192"/>
      <c r="B799873" s="192"/>
      <c r="C799873" s="192"/>
      <c r="D799873" s="192"/>
    </row>
    <row r="799874" spans="1:4">
      <c r="A799874" s="192"/>
      <c r="B799874" s="192"/>
      <c r="C799874" s="192"/>
      <c r="D799874" s="192"/>
    </row>
    <row r="799875" spans="1:4">
      <c r="A799875" s="192"/>
      <c r="B799875" s="192"/>
      <c r="C799875" s="192"/>
      <c r="D799875" s="192"/>
    </row>
    <row r="799876" spans="1:4">
      <c r="A799876" s="192"/>
      <c r="B799876" s="192"/>
      <c r="C799876" s="192"/>
      <c r="D799876" s="192"/>
    </row>
    <row r="799877" spans="1:4">
      <c r="A799877" s="192"/>
      <c r="B799877" s="192"/>
      <c r="C799877" s="192"/>
      <c r="D799877" s="192"/>
    </row>
    <row r="799878" spans="1:4">
      <c r="A799878" s="192"/>
      <c r="B799878" s="192"/>
      <c r="C799878" s="192"/>
      <c r="D799878" s="192"/>
    </row>
    <row r="799879" spans="1:4">
      <c r="A799879" s="192"/>
      <c r="B799879" s="192"/>
      <c r="C799879" s="192"/>
      <c r="D799879" s="192"/>
    </row>
    <row r="799880" spans="1:4">
      <c r="A799880" s="192"/>
      <c r="B799880" s="192"/>
      <c r="C799880" s="192"/>
      <c r="D799880" s="192"/>
    </row>
    <row r="799881" spans="1:4">
      <c r="A799881" s="192"/>
      <c r="B799881" s="192"/>
      <c r="C799881" s="192"/>
      <c r="D799881" s="192"/>
    </row>
    <row r="799882" spans="1:4">
      <c r="A799882" s="192"/>
      <c r="B799882" s="192"/>
      <c r="C799882" s="192"/>
      <c r="D799882" s="192"/>
    </row>
    <row r="799883" spans="1:4">
      <c r="A799883" s="192"/>
      <c r="B799883" s="192"/>
      <c r="C799883" s="192"/>
      <c r="D799883" s="192"/>
    </row>
    <row r="799884" spans="1:4">
      <c r="A799884" s="192"/>
      <c r="B799884" s="192"/>
      <c r="C799884" s="192"/>
      <c r="D799884" s="192"/>
    </row>
    <row r="799885" spans="1:4">
      <c r="A799885" s="192"/>
      <c r="B799885" s="192"/>
      <c r="C799885" s="192"/>
      <c r="D799885" s="192"/>
    </row>
    <row r="799886" spans="1:4">
      <c r="A799886" s="192"/>
      <c r="B799886" s="192"/>
      <c r="C799886" s="192"/>
      <c r="D799886" s="192"/>
    </row>
    <row r="799887" spans="1:4">
      <c r="A799887" s="192"/>
      <c r="B799887" s="192"/>
      <c r="C799887" s="192"/>
      <c r="D799887" s="192"/>
    </row>
    <row r="799888" spans="1:4">
      <c r="A799888" s="192"/>
      <c r="B799888" s="192"/>
      <c r="C799888" s="192"/>
      <c r="D799888" s="192"/>
    </row>
    <row r="799889" spans="1:4">
      <c r="A799889" s="192"/>
      <c r="B799889" s="192"/>
      <c r="C799889" s="192"/>
      <c r="D799889" s="192"/>
    </row>
    <row r="799890" spans="1:4">
      <c r="A799890" s="192"/>
      <c r="B799890" s="192"/>
      <c r="C799890" s="192"/>
      <c r="D799890" s="192"/>
    </row>
    <row r="799891" spans="1:4">
      <c r="A799891" s="192"/>
      <c r="B799891" s="192"/>
      <c r="C799891" s="192"/>
      <c r="D799891" s="192"/>
    </row>
    <row r="799892" spans="1:4">
      <c r="A799892" s="192"/>
      <c r="B799892" s="192"/>
      <c r="C799892" s="192"/>
      <c r="D799892" s="192"/>
    </row>
    <row r="799893" spans="1:4">
      <c r="A799893" s="192"/>
      <c r="B799893" s="192"/>
      <c r="C799893" s="192"/>
      <c r="D799893" s="192"/>
    </row>
    <row r="799894" spans="1:4">
      <c r="A799894" s="192"/>
      <c r="B799894" s="192"/>
      <c r="C799894" s="192"/>
      <c r="D799894" s="192"/>
    </row>
    <row r="799895" spans="1:4">
      <c r="A799895" s="192"/>
      <c r="B799895" s="192"/>
      <c r="C799895" s="192"/>
      <c r="D799895" s="192"/>
    </row>
    <row r="799896" spans="1:4">
      <c r="A799896" s="192"/>
      <c r="B799896" s="192"/>
      <c r="C799896" s="192"/>
      <c r="D799896" s="192"/>
    </row>
    <row r="799897" spans="1:4">
      <c r="A799897" s="192"/>
      <c r="B799897" s="192"/>
      <c r="C799897" s="192"/>
      <c r="D799897" s="192"/>
    </row>
    <row r="799898" spans="1:4">
      <c r="A799898" s="192"/>
      <c r="B799898" s="192"/>
      <c r="C799898" s="192"/>
      <c r="D799898" s="192"/>
    </row>
    <row r="799899" spans="1:4">
      <c r="A799899" s="192"/>
      <c r="B799899" s="192"/>
      <c r="C799899" s="192"/>
      <c r="D799899" s="192"/>
    </row>
    <row r="799900" spans="1:4">
      <c r="A799900" s="192"/>
      <c r="B799900" s="192"/>
      <c r="C799900" s="192"/>
      <c r="D799900" s="192"/>
    </row>
    <row r="799901" spans="1:4">
      <c r="A799901" s="192"/>
      <c r="B799901" s="192"/>
      <c r="C799901" s="192"/>
      <c r="D799901" s="192"/>
    </row>
    <row r="799902" spans="1:4">
      <c r="A799902" s="192"/>
      <c r="B799902" s="192"/>
      <c r="C799902" s="192"/>
      <c r="D799902" s="192"/>
    </row>
    <row r="799903" spans="1:4">
      <c r="A799903" s="192"/>
      <c r="B799903" s="192"/>
      <c r="C799903" s="192"/>
      <c r="D799903" s="192"/>
    </row>
    <row r="799904" spans="1:4">
      <c r="A799904" s="192"/>
      <c r="B799904" s="192"/>
      <c r="C799904" s="192"/>
      <c r="D799904" s="192"/>
    </row>
    <row r="799905" spans="1:4">
      <c r="A799905" s="192"/>
      <c r="B799905" s="192"/>
      <c r="C799905" s="192"/>
      <c r="D799905" s="192"/>
    </row>
    <row r="799906" spans="1:4">
      <c r="A799906" s="192"/>
      <c r="B799906" s="192"/>
      <c r="C799906" s="192"/>
      <c r="D799906" s="192"/>
    </row>
    <row r="799907" spans="1:4">
      <c r="A799907" s="192"/>
      <c r="B799907" s="192"/>
      <c r="C799907" s="192"/>
      <c r="D799907" s="192"/>
    </row>
    <row r="799908" spans="1:4">
      <c r="A799908" s="192"/>
      <c r="B799908" s="192"/>
      <c r="C799908" s="192"/>
      <c r="D799908" s="192"/>
    </row>
    <row r="799909" spans="1:4">
      <c r="A799909" s="192"/>
      <c r="B799909" s="192"/>
      <c r="C799909" s="192"/>
      <c r="D799909" s="192"/>
    </row>
    <row r="799910" spans="1:4">
      <c r="A799910" s="192"/>
      <c r="B799910" s="192"/>
      <c r="C799910" s="192"/>
      <c r="D799910" s="192"/>
    </row>
    <row r="799911" spans="1:4">
      <c r="A799911" s="192"/>
      <c r="B799911" s="192"/>
      <c r="C799911" s="192"/>
      <c r="D799911" s="192"/>
    </row>
    <row r="799912" spans="1:4">
      <c r="A799912" s="192"/>
      <c r="B799912" s="192"/>
      <c r="C799912" s="192"/>
      <c r="D799912" s="192"/>
    </row>
    <row r="799913" spans="1:4">
      <c r="A799913" s="192"/>
      <c r="B799913" s="192"/>
      <c r="C799913" s="192"/>
      <c r="D799913" s="192"/>
    </row>
    <row r="799914" spans="1:4">
      <c r="A799914" s="192"/>
      <c r="B799914" s="192"/>
      <c r="C799914" s="192"/>
      <c r="D799914" s="192"/>
    </row>
    <row r="799915" spans="1:4">
      <c r="A799915" s="192"/>
      <c r="B799915" s="192"/>
      <c r="C799915" s="192"/>
      <c r="D799915" s="192"/>
    </row>
    <row r="799916" spans="1:4">
      <c r="A799916" s="192"/>
      <c r="B799916" s="192"/>
      <c r="C799916" s="192"/>
      <c r="D799916" s="192"/>
    </row>
    <row r="799917" spans="1:4">
      <c r="A799917" s="192"/>
      <c r="B799917" s="192"/>
      <c r="C799917" s="192"/>
      <c r="D799917" s="192"/>
    </row>
    <row r="799918" spans="1:4">
      <c r="A799918" s="192"/>
      <c r="B799918" s="192"/>
      <c r="C799918" s="192"/>
      <c r="D799918" s="192"/>
    </row>
    <row r="799919" spans="1:4">
      <c r="A799919" s="192"/>
      <c r="B799919" s="192"/>
      <c r="C799919" s="192"/>
      <c r="D799919" s="192"/>
    </row>
    <row r="799920" spans="1:4">
      <c r="A799920" s="192"/>
      <c r="B799920" s="192"/>
      <c r="C799920" s="192"/>
      <c r="D799920" s="192"/>
    </row>
    <row r="799921" spans="1:4">
      <c r="A799921" s="192"/>
      <c r="B799921" s="192"/>
      <c r="C799921" s="192"/>
      <c r="D799921" s="192"/>
    </row>
    <row r="799922" spans="1:4">
      <c r="A799922" s="192"/>
      <c r="B799922" s="192"/>
      <c r="C799922" s="192"/>
      <c r="D799922" s="192"/>
    </row>
    <row r="799923" spans="1:4">
      <c r="A799923" s="192"/>
      <c r="B799923" s="192"/>
      <c r="C799923" s="192"/>
      <c r="D799923" s="192"/>
    </row>
    <row r="799924" spans="1:4">
      <c r="A799924" s="192"/>
      <c r="B799924" s="192"/>
      <c r="C799924" s="192"/>
      <c r="D799924" s="192"/>
    </row>
    <row r="799925" spans="1:4">
      <c r="A799925" s="192"/>
      <c r="B799925" s="192"/>
      <c r="C799925" s="192"/>
      <c r="D799925" s="192"/>
    </row>
    <row r="799926" spans="1:4">
      <c r="A799926" s="192"/>
      <c r="B799926" s="192"/>
      <c r="C799926" s="192"/>
      <c r="D799926" s="192"/>
    </row>
    <row r="799927" spans="1:4">
      <c r="A799927" s="192"/>
      <c r="B799927" s="192"/>
      <c r="C799927" s="192"/>
      <c r="D799927" s="192"/>
    </row>
    <row r="799928" spans="1:4">
      <c r="A799928" s="192"/>
      <c r="B799928" s="192"/>
      <c r="C799928" s="192"/>
      <c r="D799928" s="192"/>
    </row>
    <row r="799929" spans="1:4">
      <c r="A799929" s="192"/>
      <c r="B799929" s="192"/>
      <c r="C799929" s="192"/>
      <c r="D799929" s="192"/>
    </row>
    <row r="799930" spans="1:4">
      <c r="A799930" s="192"/>
      <c r="B799930" s="192"/>
      <c r="C799930" s="192"/>
      <c r="D799930" s="192"/>
    </row>
    <row r="799931" spans="1:4">
      <c r="A799931" s="192"/>
      <c r="B799931" s="192"/>
      <c r="C799931" s="192"/>
      <c r="D799931" s="192"/>
    </row>
    <row r="799932" spans="1:4">
      <c r="A799932" s="192"/>
      <c r="B799932" s="192"/>
      <c r="C799932" s="192"/>
      <c r="D799932" s="192"/>
    </row>
    <row r="799933" spans="1:4">
      <c r="A799933" s="192"/>
      <c r="B799933" s="192"/>
      <c r="C799933" s="192"/>
      <c r="D799933" s="192"/>
    </row>
    <row r="799934" spans="1:4">
      <c r="A799934" s="192"/>
      <c r="B799934" s="192"/>
      <c r="C799934" s="192"/>
      <c r="D799934" s="192"/>
    </row>
    <row r="799935" spans="1:4">
      <c r="A799935" s="192"/>
      <c r="B799935" s="192"/>
      <c r="C799935" s="192"/>
      <c r="D799935" s="192"/>
    </row>
    <row r="799936" spans="1:4">
      <c r="A799936" s="192"/>
      <c r="B799936" s="192"/>
      <c r="C799936" s="192"/>
      <c r="D799936" s="192"/>
    </row>
    <row r="799937" spans="1:4">
      <c r="A799937" s="192"/>
      <c r="B799937" s="192"/>
      <c r="C799937" s="192"/>
      <c r="D799937" s="192"/>
    </row>
    <row r="799938" spans="1:4">
      <c r="A799938" s="192"/>
      <c r="B799938" s="192"/>
      <c r="C799938" s="192"/>
      <c r="D799938" s="192"/>
    </row>
    <row r="799939" spans="1:4">
      <c r="A799939" s="192"/>
      <c r="B799939" s="192"/>
      <c r="C799939" s="192"/>
      <c r="D799939" s="192"/>
    </row>
    <row r="799940" spans="1:4">
      <c r="A799940" s="192"/>
      <c r="B799940" s="192"/>
      <c r="C799940" s="192"/>
      <c r="D799940" s="192"/>
    </row>
    <row r="799941" spans="1:4">
      <c r="A799941" s="192"/>
      <c r="B799941" s="192"/>
      <c r="C799941" s="192"/>
      <c r="D799941" s="192"/>
    </row>
    <row r="799942" spans="1:4">
      <c r="A799942" s="192"/>
      <c r="B799942" s="192"/>
      <c r="C799942" s="192"/>
      <c r="D799942" s="192"/>
    </row>
    <row r="799943" spans="1:4">
      <c r="A799943" s="192"/>
      <c r="B799943" s="192"/>
      <c r="C799943" s="192"/>
      <c r="D799943" s="192"/>
    </row>
    <row r="799944" spans="1:4">
      <c r="A799944" s="192"/>
      <c r="B799944" s="192"/>
      <c r="C799944" s="192"/>
      <c r="D799944" s="192"/>
    </row>
    <row r="799945" spans="1:4">
      <c r="A799945" s="192"/>
      <c r="B799945" s="192"/>
      <c r="C799945" s="192"/>
      <c r="D799945" s="192"/>
    </row>
    <row r="799946" spans="1:4">
      <c r="A799946" s="192"/>
      <c r="B799946" s="192"/>
      <c r="C799946" s="192"/>
      <c r="D799946" s="192"/>
    </row>
    <row r="799947" spans="1:4">
      <c r="A799947" s="192"/>
      <c r="B799947" s="192"/>
      <c r="C799947" s="192"/>
      <c r="D799947" s="192"/>
    </row>
    <row r="799948" spans="1:4">
      <c r="A799948" s="192"/>
      <c r="B799948" s="192"/>
      <c r="C799948" s="192"/>
      <c r="D799948" s="192"/>
    </row>
    <row r="799949" spans="1:4">
      <c r="A799949" s="192"/>
      <c r="B799949" s="192"/>
      <c r="C799949" s="192"/>
      <c r="D799949" s="192"/>
    </row>
    <row r="799950" spans="1:4">
      <c r="A799950" s="192"/>
      <c r="B799950" s="192"/>
      <c r="C799950" s="192"/>
      <c r="D799950" s="192"/>
    </row>
    <row r="799951" spans="1:4">
      <c r="A799951" s="192"/>
      <c r="B799951" s="192"/>
      <c r="C799951" s="192"/>
      <c r="D799951" s="192"/>
    </row>
    <row r="799952" spans="1:4">
      <c r="A799952" s="192"/>
      <c r="B799952" s="192"/>
      <c r="C799952" s="192"/>
      <c r="D799952" s="192"/>
    </row>
    <row r="799953" spans="1:4">
      <c r="A799953" s="192"/>
      <c r="B799953" s="192"/>
      <c r="C799953" s="192"/>
      <c r="D799953" s="192"/>
    </row>
    <row r="799954" spans="1:4">
      <c r="A799954" s="192"/>
      <c r="B799954" s="192"/>
      <c r="C799954" s="192"/>
      <c r="D799954" s="192"/>
    </row>
    <row r="799955" spans="1:4">
      <c r="A799955" s="192"/>
      <c r="B799955" s="192"/>
      <c r="C799955" s="192"/>
      <c r="D799955" s="192"/>
    </row>
    <row r="799956" spans="1:4">
      <c r="A799956" s="192"/>
      <c r="B799956" s="192"/>
      <c r="C799956" s="192"/>
      <c r="D799956" s="192"/>
    </row>
    <row r="799957" spans="1:4">
      <c r="A799957" s="192"/>
      <c r="B799957" s="192"/>
      <c r="C799957" s="192"/>
      <c r="D799957" s="192"/>
    </row>
    <row r="799958" spans="1:4">
      <c r="A799958" s="192"/>
      <c r="B799958" s="192"/>
      <c r="C799958" s="192"/>
      <c r="D799958" s="192"/>
    </row>
    <row r="799959" spans="1:4">
      <c r="A799959" s="192"/>
      <c r="B799959" s="192"/>
      <c r="C799959" s="192"/>
      <c r="D799959" s="192"/>
    </row>
    <row r="799960" spans="1:4">
      <c r="A799960" s="192"/>
      <c r="B799960" s="192"/>
      <c r="C799960" s="192"/>
      <c r="D799960" s="192"/>
    </row>
    <row r="799961" spans="1:4">
      <c r="A799961" s="192"/>
      <c r="B799961" s="192"/>
      <c r="C799961" s="192"/>
      <c r="D799961" s="192"/>
    </row>
    <row r="799962" spans="1:4">
      <c r="A799962" s="192"/>
      <c r="B799962" s="192"/>
      <c r="C799962" s="192"/>
      <c r="D799962" s="192"/>
    </row>
    <row r="799963" spans="1:4">
      <c r="A799963" s="192"/>
      <c r="B799963" s="192"/>
      <c r="C799963" s="192"/>
      <c r="D799963" s="192"/>
    </row>
    <row r="799964" spans="1:4">
      <c r="A799964" s="192"/>
      <c r="B799964" s="192"/>
      <c r="C799964" s="192"/>
      <c r="D799964" s="192"/>
    </row>
    <row r="799965" spans="1:4">
      <c r="A799965" s="192"/>
      <c r="B799965" s="192"/>
      <c r="C799965" s="192"/>
      <c r="D799965" s="192"/>
    </row>
    <row r="799966" spans="1:4">
      <c r="A799966" s="192"/>
      <c r="B799966" s="192"/>
      <c r="C799966" s="192"/>
      <c r="D799966" s="192"/>
    </row>
    <row r="799967" spans="1:4">
      <c r="A799967" s="192"/>
      <c r="B799967" s="192"/>
      <c r="C799967" s="192"/>
      <c r="D799967" s="192"/>
    </row>
    <row r="799968" spans="1:4">
      <c r="A799968" s="192"/>
      <c r="B799968" s="192"/>
      <c r="C799968" s="192"/>
      <c r="D799968" s="192"/>
    </row>
    <row r="799969" spans="1:4">
      <c r="A799969" s="192"/>
      <c r="B799969" s="192"/>
      <c r="C799969" s="192"/>
      <c r="D799969" s="192"/>
    </row>
    <row r="799970" spans="1:4">
      <c r="A799970" s="192"/>
      <c r="B799970" s="192"/>
      <c r="C799970" s="192"/>
      <c r="D799970" s="192"/>
    </row>
    <row r="799971" spans="1:4">
      <c r="A799971" s="192"/>
      <c r="B799971" s="192"/>
      <c r="C799971" s="192"/>
      <c r="D799971" s="192"/>
    </row>
    <row r="799972" spans="1:4">
      <c r="A799972" s="192"/>
      <c r="B799972" s="192"/>
      <c r="C799972" s="192"/>
      <c r="D799972" s="192"/>
    </row>
    <row r="799973" spans="1:4">
      <c r="A799973" s="192"/>
      <c r="B799973" s="192"/>
      <c r="C799973" s="192"/>
      <c r="D799973" s="192"/>
    </row>
    <row r="799974" spans="1:4">
      <c r="A799974" s="192"/>
      <c r="B799974" s="192"/>
      <c r="C799974" s="192"/>
      <c r="D799974" s="192"/>
    </row>
    <row r="799975" spans="1:4">
      <c r="A799975" s="192"/>
      <c r="B799975" s="192"/>
      <c r="C799975" s="192"/>
      <c r="D799975" s="192"/>
    </row>
    <row r="799976" spans="1:4">
      <c r="A799976" s="192"/>
      <c r="B799976" s="192"/>
      <c r="C799976" s="192"/>
      <c r="D799976" s="192"/>
    </row>
    <row r="799977" spans="1:4">
      <c r="A799977" s="192"/>
      <c r="B799977" s="192"/>
      <c r="C799977" s="192"/>
      <c r="D799977" s="192"/>
    </row>
    <row r="799978" spans="1:4">
      <c r="A799978" s="192"/>
      <c r="B799978" s="192"/>
      <c r="C799978" s="192"/>
      <c r="D799978" s="192"/>
    </row>
    <row r="799979" spans="1:4">
      <c r="A799979" s="192"/>
      <c r="B799979" s="192"/>
      <c r="C799979" s="192"/>
      <c r="D799979" s="192"/>
    </row>
    <row r="799980" spans="1:4">
      <c r="A799980" s="192"/>
      <c r="B799980" s="192"/>
      <c r="C799980" s="192"/>
      <c r="D799980" s="192"/>
    </row>
    <row r="799981" spans="1:4">
      <c r="A799981" s="192"/>
      <c r="B799981" s="192"/>
      <c r="C799981" s="192"/>
      <c r="D799981" s="192"/>
    </row>
    <row r="799982" spans="1:4">
      <c r="A799982" s="192"/>
      <c r="B799982" s="192"/>
      <c r="C799982" s="192"/>
      <c r="D799982" s="192"/>
    </row>
    <row r="799983" spans="1:4">
      <c r="A799983" s="192"/>
      <c r="B799983" s="192"/>
      <c r="C799983" s="192"/>
      <c r="D799983" s="192"/>
    </row>
    <row r="799984" spans="1:4">
      <c r="A799984" s="192"/>
      <c r="B799984" s="192"/>
      <c r="C799984" s="192"/>
      <c r="D799984" s="192"/>
    </row>
    <row r="799985" spans="1:4">
      <c r="A799985" s="192"/>
      <c r="B799985" s="192"/>
      <c r="C799985" s="192"/>
      <c r="D799985" s="192"/>
    </row>
    <row r="799986" spans="1:4">
      <c r="A799986" s="192"/>
      <c r="B799986" s="192"/>
      <c r="C799986" s="192"/>
      <c r="D799986" s="192"/>
    </row>
    <row r="799987" spans="1:4">
      <c r="A799987" s="192"/>
      <c r="B799987" s="192"/>
      <c r="C799987" s="192"/>
      <c r="D799987" s="192"/>
    </row>
    <row r="799988" spans="1:4">
      <c r="A799988" s="192"/>
      <c r="B799988" s="192"/>
      <c r="C799988" s="192"/>
      <c r="D799988" s="192"/>
    </row>
    <row r="799989" spans="1:4">
      <c r="A799989" s="192"/>
      <c r="B799989" s="192"/>
      <c r="C799989" s="192"/>
      <c r="D799989" s="192"/>
    </row>
    <row r="799990" spans="1:4">
      <c r="A799990" s="192"/>
      <c r="B799990" s="192"/>
      <c r="C799990" s="192"/>
      <c r="D799990" s="192"/>
    </row>
    <row r="799991" spans="1:4">
      <c r="A799991" s="192"/>
      <c r="B799991" s="192"/>
      <c r="C799991" s="192"/>
      <c r="D799991" s="192"/>
    </row>
    <row r="799992" spans="1:4">
      <c r="A799992" s="192"/>
      <c r="B799992" s="192"/>
      <c r="C799992" s="192"/>
      <c r="D799992" s="192"/>
    </row>
    <row r="799993" spans="1:4">
      <c r="A799993" s="192"/>
      <c r="B799993" s="192"/>
      <c r="C799993" s="192"/>
      <c r="D799993" s="192"/>
    </row>
    <row r="799994" spans="1:4">
      <c r="A799994" s="192"/>
      <c r="B799994" s="192"/>
      <c r="C799994" s="192"/>
      <c r="D799994" s="192"/>
    </row>
    <row r="799995" spans="1:4">
      <c r="A799995" s="192"/>
      <c r="B799995" s="192"/>
      <c r="C799995" s="192"/>
      <c r="D799995" s="192"/>
    </row>
    <row r="799996" spans="1:4">
      <c r="A799996" s="192"/>
      <c r="B799996" s="192"/>
      <c r="C799996" s="192"/>
      <c r="D799996" s="192"/>
    </row>
    <row r="799997" spans="1:4">
      <c r="A799997" s="192"/>
      <c r="B799997" s="192"/>
      <c r="C799997" s="192"/>
      <c r="D799997" s="192"/>
    </row>
    <row r="799998" spans="1:4">
      <c r="A799998" s="192"/>
      <c r="B799998" s="192"/>
      <c r="C799998" s="192"/>
      <c r="D799998" s="192"/>
    </row>
    <row r="799999" spans="1:4">
      <c r="A799999" s="192"/>
      <c r="B799999" s="192"/>
      <c r="C799999" s="192"/>
      <c r="D799999" s="192"/>
    </row>
    <row r="800000" spans="1:4">
      <c r="A800000" s="192"/>
      <c r="B800000" s="192"/>
      <c r="C800000" s="192"/>
      <c r="D800000" s="192"/>
    </row>
    <row r="800001" spans="1:4">
      <c r="A800001" s="192"/>
      <c r="B800001" s="192"/>
      <c r="C800001" s="192"/>
      <c r="D800001" s="192"/>
    </row>
    <row r="800002" spans="1:4">
      <c r="A800002" s="192"/>
      <c r="B800002" s="192"/>
      <c r="C800002" s="192"/>
      <c r="D800002" s="192"/>
    </row>
    <row r="800003" spans="1:4">
      <c r="A800003" s="192"/>
      <c r="B800003" s="192"/>
      <c r="C800003" s="192"/>
      <c r="D800003" s="192"/>
    </row>
    <row r="800004" spans="1:4">
      <c r="A800004" s="192"/>
      <c r="B800004" s="192"/>
      <c r="C800004" s="192"/>
      <c r="D800004" s="192"/>
    </row>
    <row r="800005" spans="1:4">
      <c r="A800005" s="192"/>
      <c r="B800005" s="192"/>
      <c r="C800005" s="192"/>
      <c r="D800005" s="192"/>
    </row>
    <row r="800006" spans="1:4">
      <c r="A800006" s="192"/>
      <c r="B800006" s="192"/>
      <c r="C800006" s="192"/>
      <c r="D800006" s="192"/>
    </row>
    <row r="800007" spans="1:4">
      <c r="A800007" s="192"/>
      <c r="B800007" s="192"/>
      <c r="C800007" s="192"/>
      <c r="D800007" s="192"/>
    </row>
    <row r="800008" spans="1:4">
      <c r="A800008" s="192"/>
      <c r="B800008" s="192"/>
      <c r="C800008" s="192"/>
      <c r="D800008" s="192"/>
    </row>
    <row r="800009" spans="1:4">
      <c r="A800009" s="192"/>
      <c r="B800009" s="192"/>
      <c r="C800009" s="192"/>
      <c r="D800009" s="192"/>
    </row>
    <row r="800010" spans="1:4">
      <c r="A800010" s="192"/>
      <c r="B800010" s="192"/>
      <c r="C800010" s="192"/>
      <c r="D800010" s="192"/>
    </row>
    <row r="800011" spans="1:4">
      <c r="A800011" s="192"/>
      <c r="B800011" s="192"/>
      <c r="C800011" s="192"/>
      <c r="D800011" s="192"/>
    </row>
    <row r="800012" spans="1:4">
      <c r="A800012" s="192"/>
      <c r="B800012" s="192"/>
      <c r="C800012" s="192"/>
      <c r="D800012" s="192"/>
    </row>
    <row r="800013" spans="1:4">
      <c r="A800013" s="192"/>
      <c r="B800013" s="192"/>
      <c r="C800013" s="192"/>
      <c r="D800013" s="192"/>
    </row>
    <row r="800014" spans="1:4">
      <c r="A800014" s="192"/>
      <c r="B800014" s="192"/>
      <c r="C800014" s="192"/>
      <c r="D800014" s="192"/>
    </row>
    <row r="800015" spans="1:4">
      <c r="A800015" s="192"/>
      <c r="B800015" s="192"/>
      <c r="C800015" s="192"/>
      <c r="D800015" s="192"/>
    </row>
    <row r="800016" spans="1:4">
      <c r="A800016" s="192"/>
      <c r="B800016" s="192"/>
      <c r="C800016" s="192"/>
      <c r="D800016" s="192"/>
    </row>
    <row r="800017" spans="1:4">
      <c r="A800017" s="192"/>
      <c r="B800017" s="192"/>
      <c r="C800017" s="192"/>
      <c r="D800017" s="192"/>
    </row>
    <row r="800018" spans="1:4">
      <c r="A800018" s="192"/>
      <c r="B800018" s="192"/>
      <c r="C800018" s="192"/>
      <c r="D800018" s="192"/>
    </row>
    <row r="800019" spans="1:4">
      <c r="A800019" s="192"/>
      <c r="B800019" s="192"/>
      <c r="C800019" s="192"/>
      <c r="D800019" s="192"/>
    </row>
    <row r="800020" spans="1:4">
      <c r="A800020" s="192"/>
      <c r="B800020" s="192"/>
      <c r="C800020" s="192"/>
      <c r="D800020" s="192"/>
    </row>
    <row r="800021" spans="1:4">
      <c r="A800021" s="192"/>
      <c r="B800021" s="192"/>
      <c r="C800021" s="192"/>
      <c r="D800021" s="192"/>
    </row>
    <row r="800022" spans="1:4">
      <c r="A800022" s="192"/>
      <c r="B800022" s="192"/>
      <c r="C800022" s="192"/>
      <c r="D800022" s="192"/>
    </row>
    <row r="800023" spans="1:4">
      <c r="A800023" s="192"/>
      <c r="B800023" s="192"/>
      <c r="C800023" s="192"/>
      <c r="D800023" s="192"/>
    </row>
    <row r="800024" spans="1:4">
      <c r="A800024" s="192"/>
      <c r="B800024" s="192"/>
      <c r="C800024" s="192"/>
      <c r="D800024" s="192"/>
    </row>
    <row r="800025" spans="1:4">
      <c r="A800025" s="192"/>
      <c r="B800025" s="192"/>
      <c r="C800025" s="192"/>
      <c r="D800025" s="192"/>
    </row>
    <row r="800026" spans="1:4">
      <c r="A800026" s="192"/>
      <c r="B800026" s="192"/>
      <c r="C800026" s="192"/>
      <c r="D800026" s="192"/>
    </row>
    <row r="800027" spans="1:4">
      <c r="A800027" s="192"/>
      <c r="B800027" s="192"/>
      <c r="C800027" s="192"/>
      <c r="D800027" s="192"/>
    </row>
    <row r="800028" spans="1:4">
      <c r="A800028" s="192"/>
      <c r="B800028" s="192"/>
      <c r="C800028" s="192"/>
      <c r="D800028" s="192"/>
    </row>
    <row r="800029" spans="1:4">
      <c r="A800029" s="192"/>
      <c r="B800029" s="192"/>
      <c r="C800029" s="192"/>
      <c r="D800029" s="192"/>
    </row>
    <row r="800030" spans="1:4">
      <c r="A800030" s="192"/>
      <c r="B800030" s="192"/>
      <c r="C800030" s="192"/>
      <c r="D800030" s="192"/>
    </row>
    <row r="800031" spans="1:4">
      <c r="A800031" s="192"/>
      <c r="B800031" s="192"/>
      <c r="C800031" s="192"/>
      <c r="D800031" s="192"/>
    </row>
    <row r="800032" spans="1:4">
      <c r="A800032" s="192"/>
      <c r="B800032" s="192"/>
      <c r="C800032" s="192"/>
      <c r="D800032" s="192"/>
    </row>
    <row r="800033" spans="1:4">
      <c r="A800033" s="192"/>
      <c r="B800033" s="192"/>
      <c r="C800033" s="192"/>
      <c r="D800033" s="192"/>
    </row>
    <row r="800034" spans="1:4">
      <c r="A800034" s="192"/>
      <c r="B800034" s="192"/>
      <c r="C800034" s="192"/>
      <c r="D800034" s="192"/>
    </row>
    <row r="800035" spans="1:4">
      <c r="A800035" s="192"/>
      <c r="B800035" s="192"/>
      <c r="C800035" s="192"/>
      <c r="D800035" s="192"/>
    </row>
    <row r="800036" spans="1:4">
      <c r="A800036" s="192"/>
      <c r="B800036" s="192"/>
      <c r="C800036" s="192"/>
      <c r="D800036" s="192"/>
    </row>
    <row r="800037" spans="1:4">
      <c r="A800037" s="192"/>
      <c r="B800037" s="192"/>
      <c r="C800037" s="192"/>
      <c r="D800037" s="192"/>
    </row>
    <row r="800038" spans="1:4">
      <c r="A800038" s="192"/>
      <c r="B800038" s="192"/>
      <c r="C800038" s="192"/>
      <c r="D800038" s="192"/>
    </row>
    <row r="800039" spans="1:4">
      <c r="A800039" s="192"/>
      <c r="B800039" s="192"/>
      <c r="C800039" s="192"/>
      <c r="D800039" s="192"/>
    </row>
    <row r="800040" spans="1:4">
      <c r="A800040" s="192"/>
      <c r="B800040" s="192"/>
      <c r="C800040" s="192"/>
      <c r="D800040" s="192"/>
    </row>
    <row r="800041" spans="1:4">
      <c r="A800041" s="192"/>
      <c r="B800041" s="192"/>
      <c r="C800041" s="192"/>
      <c r="D800041" s="192"/>
    </row>
    <row r="800042" spans="1:4">
      <c r="A800042" s="192"/>
      <c r="B800042" s="192"/>
      <c r="C800042" s="192"/>
      <c r="D800042" s="192"/>
    </row>
    <row r="800043" spans="1:4">
      <c r="A800043" s="192"/>
      <c r="B800043" s="192"/>
      <c r="C800043" s="192"/>
      <c r="D800043" s="192"/>
    </row>
    <row r="800044" spans="1:4">
      <c r="A800044" s="192"/>
      <c r="B800044" s="192"/>
      <c r="C800044" s="192"/>
      <c r="D800044" s="192"/>
    </row>
    <row r="800045" spans="1:4">
      <c r="A800045" s="192"/>
      <c r="B800045" s="192"/>
      <c r="C800045" s="192"/>
      <c r="D800045" s="192"/>
    </row>
    <row r="800046" spans="1:4">
      <c r="A800046" s="192"/>
      <c r="B800046" s="192"/>
      <c r="C800046" s="192"/>
      <c r="D800046" s="192"/>
    </row>
    <row r="800047" spans="1:4">
      <c r="A800047" s="192"/>
      <c r="B800047" s="192"/>
      <c r="C800047" s="192"/>
      <c r="D800047" s="192"/>
    </row>
    <row r="800048" spans="1:4">
      <c r="A800048" s="192"/>
      <c r="B800048" s="192"/>
      <c r="C800048" s="192"/>
      <c r="D800048" s="192"/>
    </row>
    <row r="800049" spans="1:4">
      <c r="A800049" s="192"/>
      <c r="B800049" s="192"/>
      <c r="C800049" s="192"/>
      <c r="D800049" s="192"/>
    </row>
    <row r="800050" spans="1:4">
      <c r="A800050" s="192"/>
      <c r="B800050" s="192"/>
      <c r="C800050" s="192"/>
      <c r="D800050" s="192"/>
    </row>
    <row r="800051" spans="1:4">
      <c r="A800051" s="192"/>
      <c r="B800051" s="192"/>
      <c r="C800051" s="192"/>
      <c r="D800051" s="192"/>
    </row>
    <row r="800052" spans="1:4">
      <c r="A800052" s="192"/>
      <c r="B800052" s="192"/>
      <c r="C800052" s="192"/>
      <c r="D800052" s="192"/>
    </row>
    <row r="800053" spans="1:4">
      <c r="A800053" s="192"/>
      <c r="B800053" s="192"/>
      <c r="C800053" s="192"/>
      <c r="D800053" s="192"/>
    </row>
    <row r="800054" spans="1:4">
      <c r="A800054" s="192"/>
      <c r="B800054" s="192"/>
      <c r="C800054" s="192"/>
      <c r="D800054" s="192"/>
    </row>
    <row r="800055" spans="1:4">
      <c r="A800055" s="192"/>
      <c r="B800055" s="192"/>
      <c r="C800055" s="192"/>
      <c r="D800055" s="192"/>
    </row>
    <row r="800056" spans="1:4">
      <c r="A800056" s="192"/>
      <c r="B800056" s="192"/>
      <c r="C800056" s="192"/>
      <c r="D800056" s="192"/>
    </row>
    <row r="800057" spans="1:4">
      <c r="A800057" s="192"/>
      <c r="B800057" s="192"/>
      <c r="C800057" s="192"/>
      <c r="D800057" s="192"/>
    </row>
    <row r="800058" spans="1:4">
      <c r="A800058" s="192"/>
      <c r="B800058" s="192"/>
      <c r="C800058" s="192"/>
      <c r="D800058" s="192"/>
    </row>
    <row r="800059" spans="1:4">
      <c r="A800059" s="192"/>
      <c r="B800059" s="192"/>
      <c r="C800059" s="192"/>
      <c r="D800059" s="192"/>
    </row>
    <row r="800060" spans="1:4">
      <c r="A800060" s="192"/>
      <c r="B800060" s="192"/>
      <c r="C800060" s="192"/>
      <c r="D800060" s="192"/>
    </row>
    <row r="800061" spans="1:4">
      <c r="A800061" s="192"/>
      <c r="B800061" s="192"/>
      <c r="C800061" s="192"/>
      <c r="D800061" s="192"/>
    </row>
    <row r="800062" spans="1:4">
      <c r="A800062" s="192"/>
      <c r="B800062" s="192"/>
      <c r="C800062" s="192"/>
      <c r="D800062" s="192"/>
    </row>
    <row r="800063" spans="1:4">
      <c r="A800063" s="192"/>
      <c r="B800063" s="192"/>
      <c r="C800063" s="192"/>
      <c r="D800063" s="192"/>
    </row>
    <row r="800064" spans="1:4">
      <c r="A800064" s="192"/>
      <c r="B800064" s="192"/>
      <c r="C800064" s="192"/>
      <c r="D800064" s="192"/>
    </row>
    <row r="800065" spans="1:4">
      <c r="A800065" s="192"/>
      <c r="B800065" s="192"/>
      <c r="C800065" s="192"/>
      <c r="D800065" s="192"/>
    </row>
    <row r="800066" spans="1:4">
      <c r="A800066" s="192"/>
      <c r="B800066" s="192"/>
      <c r="C800066" s="192"/>
      <c r="D800066" s="192"/>
    </row>
    <row r="800067" spans="1:4">
      <c r="A800067" s="192"/>
      <c r="B800067" s="192"/>
      <c r="C800067" s="192"/>
      <c r="D800067" s="192"/>
    </row>
    <row r="800068" spans="1:4">
      <c r="A800068" s="192"/>
      <c r="B800068" s="192"/>
      <c r="C800068" s="192"/>
      <c r="D800068" s="192"/>
    </row>
    <row r="800069" spans="1:4">
      <c r="A800069" s="192"/>
      <c r="B800069" s="192"/>
      <c r="C800069" s="192"/>
      <c r="D800069" s="192"/>
    </row>
    <row r="800070" spans="1:4">
      <c r="A800070" s="192"/>
      <c r="B800070" s="192"/>
      <c r="C800070" s="192"/>
      <c r="D800070" s="192"/>
    </row>
    <row r="800071" spans="1:4">
      <c r="A800071" s="192"/>
      <c r="B800071" s="192"/>
      <c r="C800071" s="192"/>
      <c r="D800071" s="192"/>
    </row>
    <row r="800072" spans="1:4">
      <c r="A800072" s="192"/>
      <c r="B800072" s="192"/>
      <c r="C800072" s="192"/>
      <c r="D800072" s="192"/>
    </row>
    <row r="800073" spans="1:4">
      <c r="A800073" s="192"/>
      <c r="B800073" s="192"/>
      <c r="C800073" s="192"/>
      <c r="D800073" s="192"/>
    </row>
    <row r="800074" spans="1:4">
      <c r="A800074" s="192"/>
      <c r="B800074" s="192"/>
      <c r="C800074" s="192"/>
      <c r="D800074" s="192"/>
    </row>
    <row r="800075" spans="1:4">
      <c r="A800075" s="192"/>
      <c r="B800075" s="192"/>
      <c r="C800075" s="192"/>
      <c r="D800075" s="192"/>
    </row>
    <row r="800076" spans="1:4">
      <c r="A800076" s="192"/>
      <c r="B800076" s="192"/>
      <c r="C800076" s="192"/>
      <c r="D800076" s="192"/>
    </row>
    <row r="800077" spans="1:4">
      <c r="A800077" s="192"/>
      <c r="B800077" s="192"/>
      <c r="C800077" s="192"/>
      <c r="D800077" s="192"/>
    </row>
    <row r="800078" spans="1:4">
      <c r="A800078" s="192"/>
      <c r="B800078" s="192"/>
      <c r="C800078" s="192"/>
      <c r="D800078" s="192"/>
    </row>
    <row r="800079" spans="1:4">
      <c r="A800079" s="192"/>
      <c r="B800079" s="192"/>
      <c r="C800079" s="192"/>
      <c r="D800079" s="192"/>
    </row>
    <row r="800080" spans="1:4">
      <c r="A800080" s="192"/>
      <c r="B800080" s="192"/>
      <c r="C800080" s="192"/>
      <c r="D800080" s="192"/>
    </row>
    <row r="800081" spans="1:4">
      <c r="A800081" s="192"/>
      <c r="B800081" s="192"/>
      <c r="C800081" s="192"/>
      <c r="D800081" s="192"/>
    </row>
    <row r="800082" spans="1:4">
      <c r="A800082" s="192"/>
      <c r="B800082" s="192"/>
      <c r="C800082" s="192"/>
      <c r="D800082" s="192"/>
    </row>
    <row r="800083" spans="1:4">
      <c r="A800083" s="192"/>
      <c r="B800083" s="192"/>
      <c r="C800083" s="192"/>
      <c r="D800083" s="192"/>
    </row>
    <row r="800084" spans="1:4">
      <c r="A800084" s="192"/>
      <c r="B800084" s="192"/>
      <c r="C800084" s="192"/>
      <c r="D800084" s="192"/>
    </row>
    <row r="800085" spans="1:4">
      <c r="A800085" s="192"/>
      <c r="B800085" s="192"/>
      <c r="C800085" s="192"/>
      <c r="D800085" s="192"/>
    </row>
    <row r="800086" spans="1:4">
      <c r="A800086" s="192"/>
      <c r="B800086" s="192"/>
      <c r="C800086" s="192"/>
      <c r="D800086" s="192"/>
    </row>
    <row r="800087" spans="1:4">
      <c r="A800087" s="192"/>
      <c r="B800087" s="192"/>
      <c r="C800087" s="192"/>
      <c r="D800087" s="192"/>
    </row>
    <row r="800088" spans="1:4">
      <c r="A800088" s="192"/>
      <c r="B800088" s="192"/>
      <c r="C800088" s="192"/>
      <c r="D800088" s="192"/>
    </row>
    <row r="800089" spans="1:4">
      <c r="A800089" s="192"/>
      <c r="B800089" s="192"/>
      <c r="C800089" s="192"/>
      <c r="D800089" s="192"/>
    </row>
    <row r="800090" spans="1:4">
      <c r="A800090" s="192"/>
      <c r="B800090" s="192"/>
      <c r="C800090" s="192"/>
      <c r="D800090" s="192"/>
    </row>
    <row r="800091" spans="1:4">
      <c r="A800091" s="192"/>
      <c r="B800091" s="192"/>
      <c r="C800091" s="192"/>
      <c r="D800091" s="192"/>
    </row>
    <row r="800092" spans="1:4">
      <c r="A800092" s="192"/>
      <c r="B800092" s="192"/>
      <c r="C800092" s="192"/>
      <c r="D800092" s="192"/>
    </row>
    <row r="800093" spans="1:4">
      <c r="A800093" s="192"/>
      <c r="B800093" s="192"/>
      <c r="C800093" s="192"/>
      <c r="D800093" s="192"/>
    </row>
    <row r="800094" spans="1:4">
      <c r="A800094" s="192"/>
      <c r="B800094" s="192"/>
      <c r="C800094" s="192"/>
      <c r="D800094" s="192"/>
    </row>
    <row r="800095" spans="1:4">
      <c r="A800095" s="192"/>
      <c r="B800095" s="192"/>
      <c r="C800095" s="192"/>
      <c r="D800095" s="192"/>
    </row>
    <row r="800096" spans="1:4">
      <c r="A800096" s="192"/>
      <c r="B800096" s="192"/>
      <c r="C800096" s="192"/>
      <c r="D800096" s="192"/>
    </row>
    <row r="800097" spans="1:4">
      <c r="A800097" s="192"/>
      <c r="B800097" s="192"/>
      <c r="C800097" s="192"/>
      <c r="D800097" s="192"/>
    </row>
    <row r="800098" spans="1:4">
      <c r="A800098" s="192"/>
      <c r="B800098" s="192"/>
      <c r="C800098" s="192"/>
      <c r="D800098" s="192"/>
    </row>
    <row r="800099" spans="1:4">
      <c r="A800099" s="192"/>
      <c r="B800099" s="192"/>
      <c r="C800099" s="192"/>
      <c r="D800099" s="192"/>
    </row>
    <row r="800100" spans="1:4">
      <c r="A800100" s="192"/>
      <c r="B800100" s="192"/>
      <c r="C800100" s="192"/>
      <c r="D800100" s="192"/>
    </row>
    <row r="800101" spans="1:4">
      <c r="A800101" s="192"/>
      <c r="B800101" s="192"/>
      <c r="C800101" s="192"/>
      <c r="D800101" s="192"/>
    </row>
    <row r="800102" spans="1:4">
      <c r="A800102" s="192"/>
      <c r="B800102" s="192"/>
      <c r="C800102" s="192"/>
      <c r="D800102" s="192"/>
    </row>
    <row r="800103" spans="1:4">
      <c r="A800103" s="192"/>
      <c r="B800103" s="192"/>
      <c r="C800103" s="192"/>
      <c r="D800103" s="192"/>
    </row>
    <row r="800104" spans="1:4">
      <c r="A800104" s="192"/>
      <c r="B800104" s="192"/>
      <c r="C800104" s="192"/>
      <c r="D800104" s="192"/>
    </row>
    <row r="800105" spans="1:4">
      <c r="A800105" s="192"/>
      <c r="B800105" s="192"/>
      <c r="C800105" s="192"/>
      <c r="D800105" s="192"/>
    </row>
    <row r="800106" spans="1:4">
      <c r="A800106" s="192"/>
      <c r="B800106" s="192"/>
      <c r="C800106" s="192"/>
      <c r="D800106" s="192"/>
    </row>
    <row r="800107" spans="1:4">
      <c r="A800107" s="192"/>
      <c r="B800107" s="192"/>
      <c r="C800107" s="192"/>
      <c r="D800107" s="192"/>
    </row>
    <row r="800108" spans="1:4">
      <c r="A800108" s="192"/>
      <c r="B800108" s="192"/>
      <c r="C800108" s="192"/>
      <c r="D800108" s="192"/>
    </row>
    <row r="800109" spans="1:4">
      <c r="A800109" s="192"/>
      <c r="B800109" s="192"/>
      <c r="C800109" s="192"/>
      <c r="D800109" s="192"/>
    </row>
    <row r="800110" spans="1:4">
      <c r="A800110" s="192"/>
      <c r="B800110" s="192"/>
      <c r="C800110" s="192"/>
      <c r="D800110" s="192"/>
    </row>
    <row r="800111" spans="1:4">
      <c r="A800111" s="192"/>
      <c r="B800111" s="192"/>
      <c r="C800111" s="192"/>
      <c r="D800111" s="192"/>
    </row>
    <row r="800112" spans="1:4">
      <c r="A800112" s="192"/>
      <c r="B800112" s="192"/>
      <c r="C800112" s="192"/>
      <c r="D800112" s="192"/>
    </row>
    <row r="800113" spans="1:4">
      <c r="A800113" s="192"/>
      <c r="B800113" s="192"/>
      <c r="C800113" s="192"/>
      <c r="D800113" s="192"/>
    </row>
    <row r="800114" spans="1:4">
      <c r="A800114" s="192"/>
      <c r="B800114" s="192"/>
      <c r="C800114" s="192"/>
      <c r="D800114" s="192"/>
    </row>
    <row r="800115" spans="1:4">
      <c r="A800115" s="192"/>
      <c r="B800115" s="192"/>
      <c r="C800115" s="192"/>
      <c r="D800115" s="192"/>
    </row>
    <row r="800116" spans="1:4">
      <c r="A800116" s="192"/>
      <c r="B800116" s="192"/>
      <c r="C800116" s="192"/>
      <c r="D800116" s="192"/>
    </row>
    <row r="800117" spans="1:4">
      <c r="A800117" s="192"/>
      <c r="B800117" s="192"/>
      <c r="C800117" s="192"/>
      <c r="D800117" s="192"/>
    </row>
    <row r="800118" spans="1:4">
      <c r="A800118" s="192"/>
      <c r="B800118" s="192"/>
      <c r="C800118" s="192"/>
      <c r="D800118" s="192"/>
    </row>
    <row r="800119" spans="1:4">
      <c r="A800119" s="192"/>
      <c r="B800119" s="192"/>
      <c r="C800119" s="192"/>
      <c r="D800119" s="192"/>
    </row>
    <row r="800120" spans="1:4">
      <c r="A800120" s="192"/>
      <c r="B800120" s="192"/>
      <c r="C800120" s="192"/>
      <c r="D800120" s="192"/>
    </row>
    <row r="800121" spans="1:4">
      <c r="A800121" s="192"/>
      <c r="B800121" s="192"/>
      <c r="C800121" s="192"/>
      <c r="D800121" s="192"/>
    </row>
    <row r="800122" spans="1:4">
      <c r="A800122" s="192"/>
      <c r="B800122" s="192"/>
      <c r="C800122" s="192"/>
      <c r="D800122" s="192"/>
    </row>
    <row r="800123" spans="1:4">
      <c r="A800123" s="192"/>
      <c r="B800123" s="192"/>
      <c r="C800123" s="192"/>
      <c r="D800123" s="192"/>
    </row>
    <row r="800124" spans="1:4">
      <c r="A800124" s="192"/>
      <c r="B800124" s="192"/>
      <c r="C800124" s="192"/>
      <c r="D800124" s="192"/>
    </row>
    <row r="800125" spans="1:4">
      <c r="A800125" s="192"/>
      <c r="B800125" s="192"/>
      <c r="C800125" s="192"/>
      <c r="D800125" s="192"/>
    </row>
    <row r="800126" spans="1:4">
      <c r="A800126" s="192"/>
      <c r="B800126" s="192"/>
      <c r="C800126" s="192"/>
      <c r="D800126" s="192"/>
    </row>
    <row r="800127" spans="1:4">
      <c r="A800127" s="192"/>
      <c r="B800127" s="192"/>
      <c r="C800127" s="192"/>
      <c r="D800127" s="192"/>
    </row>
    <row r="800128" spans="1:4">
      <c r="A800128" s="192"/>
      <c r="B800128" s="192"/>
      <c r="C800128" s="192"/>
      <c r="D800128" s="192"/>
    </row>
    <row r="800129" spans="1:4">
      <c r="A800129" s="192"/>
      <c r="B800129" s="192"/>
      <c r="C800129" s="192"/>
      <c r="D800129" s="192"/>
    </row>
    <row r="800130" spans="1:4">
      <c r="A800130" s="192"/>
      <c r="B800130" s="192"/>
      <c r="C800130" s="192"/>
      <c r="D800130" s="192"/>
    </row>
    <row r="800131" spans="1:4">
      <c r="A800131" s="192"/>
      <c r="B800131" s="192"/>
      <c r="C800131" s="192"/>
      <c r="D800131" s="192"/>
    </row>
    <row r="800132" spans="1:4">
      <c r="A800132" s="192"/>
      <c r="B800132" s="192"/>
      <c r="C800132" s="192"/>
      <c r="D800132" s="192"/>
    </row>
    <row r="800133" spans="1:4">
      <c r="A800133" s="192"/>
      <c r="B800133" s="192"/>
      <c r="C800133" s="192"/>
      <c r="D800133" s="192"/>
    </row>
    <row r="800134" spans="1:4">
      <c r="A800134" s="192"/>
      <c r="B800134" s="192"/>
      <c r="C800134" s="192"/>
      <c r="D800134" s="192"/>
    </row>
    <row r="800135" spans="1:4">
      <c r="A800135" s="192"/>
      <c r="B800135" s="192"/>
      <c r="C800135" s="192"/>
      <c r="D800135" s="192"/>
    </row>
    <row r="800136" spans="1:4">
      <c r="A800136" s="192"/>
      <c r="B800136" s="192"/>
      <c r="C800136" s="192"/>
      <c r="D800136" s="192"/>
    </row>
    <row r="800137" spans="1:4">
      <c r="A800137" s="192"/>
      <c r="B800137" s="192"/>
      <c r="C800137" s="192"/>
      <c r="D800137" s="192"/>
    </row>
    <row r="800138" spans="1:4">
      <c r="A800138" s="192"/>
      <c r="B800138" s="192"/>
      <c r="C800138" s="192"/>
      <c r="D800138" s="192"/>
    </row>
    <row r="800139" spans="1:4">
      <c r="A800139" s="192"/>
      <c r="B800139" s="192"/>
      <c r="C800139" s="192"/>
      <c r="D800139" s="192"/>
    </row>
    <row r="800140" spans="1:4">
      <c r="A800140" s="192"/>
      <c r="B800140" s="192"/>
      <c r="C800140" s="192"/>
      <c r="D800140" s="192"/>
    </row>
    <row r="800141" spans="1:4">
      <c r="A800141" s="192"/>
      <c r="B800141" s="192"/>
      <c r="C800141" s="192"/>
      <c r="D800141" s="192"/>
    </row>
    <row r="800142" spans="1:4">
      <c r="A800142" s="192"/>
      <c r="B800142" s="192"/>
      <c r="C800142" s="192"/>
      <c r="D800142" s="192"/>
    </row>
    <row r="800143" spans="1:4">
      <c r="A800143" s="192"/>
      <c r="B800143" s="192"/>
      <c r="C800143" s="192"/>
      <c r="D800143" s="192"/>
    </row>
    <row r="800144" spans="1:4">
      <c r="A800144" s="192"/>
      <c r="B800144" s="192"/>
      <c r="C800144" s="192"/>
      <c r="D800144" s="192"/>
    </row>
    <row r="800145" spans="1:4">
      <c r="A800145" s="192"/>
      <c r="B800145" s="192"/>
      <c r="C800145" s="192"/>
      <c r="D800145" s="192"/>
    </row>
    <row r="800146" spans="1:4">
      <c r="A800146" s="192"/>
      <c r="B800146" s="192"/>
      <c r="C800146" s="192"/>
      <c r="D800146" s="192"/>
    </row>
    <row r="800147" spans="1:4">
      <c r="A800147" s="192"/>
      <c r="B800147" s="192"/>
      <c r="C800147" s="192"/>
      <c r="D800147" s="192"/>
    </row>
    <row r="800148" spans="1:4">
      <c r="A800148" s="192"/>
      <c r="B800148" s="192"/>
      <c r="C800148" s="192"/>
      <c r="D800148" s="192"/>
    </row>
    <row r="800149" spans="1:4">
      <c r="A800149" s="192"/>
      <c r="B800149" s="192"/>
      <c r="C800149" s="192"/>
      <c r="D800149" s="192"/>
    </row>
    <row r="800150" spans="1:4">
      <c r="A800150" s="192"/>
      <c r="B800150" s="192"/>
      <c r="C800150" s="192"/>
      <c r="D800150" s="192"/>
    </row>
    <row r="800151" spans="1:4">
      <c r="A800151" s="192"/>
      <c r="B800151" s="192"/>
      <c r="C800151" s="192"/>
      <c r="D800151" s="192"/>
    </row>
    <row r="800152" spans="1:4">
      <c r="A800152" s="192"/>
      <c r="B800152" s="192"/>
      <c r="C800152" s="192"/>
      <c r="D800152" s="192"/>
    </row>
    <row r="800153" spans="1:4">
      <c r="A800153" s="192"/>
      <c r="B800153" s="192"/>
      <c r="C800153" s="192"/>
      <c r="D800153" s="192"/>
    </row>
    <row r="800154" spans="1:4">
      <c r="A800154" s="192"/>
      <c r="B800154" s="192"/>
      <c r="C800154" s="192"/>
      <c r="D800154" s="192"/>
    </row>
    <row r="800155" spans="1:4">
      <c r="A800155" s="192"/>
      <c r="B800155" s="192"/>
      <c r="C800155" s="192"/>
      <c r="D800155" s="192"/>
    </row>
    <row r="800156" spans="1:4">
      <c r="A800156" s="192"/>
      <c r="B800156" s="192"/>
      <c r="C800156" s="192"/>
      <c r="D800156" s="192"/>
    </row>
    <row r="800157" spans="1:4">
      <c r="A800157" s="192"/>
      <c r="B800157" s="192"/>
      <c r="C800157" s="192"/>
      <c r="D800157" s="192"/>
    </row>
    <row r="800158" spans="1:4">
      <c r="A800158" s="192"/>
      <c r="B800158" s="192"/>
      <c r="C800158" s="192"/>
      <c r="D800158" s="192"/>
    </row>
    <row r="800159" spans="1:4">
      <c r="A800159" s="192"/>
      <c r="B800159" s="192"/>
      <c r="C800159" s="192"/>
      <c r="D800159" s="192"/>
    </row>
    <row r="800160" spans="1:4">
      <c r="A800160" s="192"/>
      <c r="B800160" s="192"/>
      <c r="C800160" s="192"/>
      <c r="D800160" s="192"/>
    </row>
    <row r="800161" spans="1:4">
      <c r="A800161" s="192"/>
      <c r="B800161" s="192"/>
      <c r="C800161" s="192"/>
      <c r="D800161" s="192"/>
    </row>
    <row r="800162" spans="1:4">
      <c r="A800162" s="192"/>
      <c r="B800162" s="192"/>
      <c r="C800162" s="192"/>
      <c r="D800162" s="192"/>
    </row>
    <row r="800163" spans="1:4">
      <c r="A800163" s="192"/>
      <c r="B800163" s="192"/>
      <c r="C800163" s="192"/>
      <c r="D800163" s="192"/>
    </row>
    <row r="800164" spans="1:4">
      <c r="A800164" s="192"/>
      <c r="B800164" s="192"/>
      <c r="C800164" s="192"/>
      <c r="D800164" s="192"/>
    </row>
    <row r="800165" spans="1:4">
      <c r="A800165" s="192"/>
      <c r="B800165" s="192"/>
      <c r="C800165" s="192"/>
      <c r="D800165" s="192"/>
    </row>
    <row r="800166" spans="1:4">
      <c r="A800166" s="192"/>
      <c r="B800166" s="192"/>
      <c r="C800166" s="192"/>
      <c r="D800166" s="192"/>
    </row>
    <row r="800167" spans="1:4">
      <c r="A800167" s="192"/>
      <c r="B800167" s="192"/>
      <c r="C800167" s="192"/>
      <c r="D800167" s="192"/>
    </row>
    <row r="800168" spans="1:4">
      <c r="A800168" s="192"/>
      <c r="B800168" s="192"/>
      <c r="C800168" s="192"/>
      <c r="D800168" s="192"/>
    </row>
    <row r="800169" spans="1:4">
      <c r="A800169" s="192"/>
      <c r="B800169" s="192"/>
      <c r="C800169" s="192"/>
      <c r="D800169" s="192"/>
    </row>
    <row r="800170" spans="1:4">
      <c r="A800170" s="192"/>
      <c r="B800170" s="192"/>
      <c r="C800170" s="192"/>
      <c r="D800170" s="192"/>
    </row>
    <row r="800171" spans="1:4">
      <c r="A800171" s="192"/>
      <c r="B800171" s="192"/>
      <c r="C800171" s="192"/>
      <c r="D800171" s="192"/>
    </row>
    <row r="800172" spans="1:4">
      <c r="A800172" s="192"/>
      <c r="B800172" s="192"/>
      <c r="C800172" s="192"/>
      <c r="D800172" s="192"/>
    </row>
    <row r="800173" spans="1:4">
      <c r="A800173" s="192"/>
      <c r="B800173" s="192"/>
      <c r="C800173" s="192"/>
      <c r="D800173" s="192"/>
    </row>
    <row r="800174" spans="1:4">
      <c r="A800174" s="192"/>
      <c r="B800174" s="192"/>
      <c r="C800174" s="192"/>
      <c r="D800174" s="192"/>
    </row>
    <row r="800175" spans="1:4">
      <c r="A800175" s="192"/>
      <c r="B800175" s="192"/>
      <c r="C800175" s="192"/>
      <c r="D800175" s="192"/>
    </row>
    <row r="800176" spans="1:4">
      <c r="A800176" s="192"/>
      <c r="B800176" s="192"/>
      <c r="C800176" s="192"/>
      <c r="D800176" s="192"/>
    </row>
    <row r="800177" spans="1:4">
      <c r="A800177" s="192"/>
      <c r="B800177" s="192"/>
      <c r="C800177" s="192"/>
      <c r="D800177" s="192"/>
    </row>
    <row r="800178" spans="1:4">
      <c r="A800178" s="192"/>
      <c r="B800178" s="192"/>
      <c r="C800178" s="192"/>
      <c r="D800178" s="192"/>
    </row>
    <row r="800179" spans="1:4">
      <c r="A800179" s="192"/>
      <c r="B800179" s="192"/>
      <c r="C800179" s="192"/>
      <c r="D800179" s="192"/>
    </row>
    <row r="800180" spans="1:4">
      <c r="A800180" s="192"/>
      <c r="B800180" s="192"/>
      <c r="C800180" s="192"/>
      <c r="D800180" s="192"/>
    </row>
    <row r="800181" spans="1:4">
      <c r="A800181" s="192"/>
      <c r="B800181" s="192"/>
      <c r="C800181" s="192"/>
      <c r="D800181" s="192"/>
    </row>
    <row r="800182" spans="1:4">
      <c r="A800182" s="192"/>
      <c r="B800182" s="192"/>
      <c r="C800182" s="192"/>
      <c r="D800182" s="192"/>
    </row>
    <row r="800183" spans="1:4">
      <c r="A800183" s="192"/>
      <c r="B800183" s="192"/>
      <c r="C800183" s="192"/>
      <c r="D800183" s="192"/>
    </row>
    <row r="800184" spans="1:4">
      <c r="A800184" s="192"/>
      <c r="B800184" s="192"/>
      <c r="C800184" s="192"/>
      <c r="D800184" s="192"/>
    </row>
    <row r="800185" spans="1:4">
      <c r="A800185" s="192"/>
      <c r="B800185" s="192"/>
      <c r="C800185" s="192"/>
      <c r="D800185" s="192"/>
    </row>
    <row r="800186" spans="1:4">
      <c r="A800186" s="192"/>
      <c r="B800186" s="192"/>
      <c r="C800186" s="192"/>
      <c r="D800186" s="192"/>
    </row>
    <row r="800187" spans="1:4">
      <c r="A800187" s="192"/>
      <c r="B800187" s="192"/>
      <c r="C800187" s="192"/>
      <c r="D800187" s="192"/>
    </row>
    <row r="800188" spans="1:4">
      <c r="A800188" s="192"/>
      <c r="B800188" s="192"/>
      <c r="C800188" s="192"/>
      <c r="D800188" s="192"/>
    </row>
    <row r="800189" spans="1:4">
      <c r="A800189" s="192"/>
      <c r="B800189" s="192"/>
      <c r="C800189" s="192"/>
      <c r="D800189" s="192"/>
    </row>
    <row r="800190" spans="1:4">
      <c r="A800190" s="192"/>
      <c r="B800190" s="192"/>
      <c r="C800190" s="192"/>
      <c r="D800190" s="192"/>
    </row>
    <row r="800191" spans="1:4">
      <c r="A800191" s="192"/>
      <c r="B800191" s="192"/>
      <c r="C800191" s="192"/>
      <c r="D800191" s="192"/>
    </row>
    <row r="800192" spans="1:4">
      <c r="A800192" s="192"/>
      <c r="B800192" s="192"/>
      <c r="C800192" s="192"/>
      <c r="D800192" s="192"/>
    </row>
    <row r="800193" spans="1:4">
      <c r="A800193" s="192"/>
      <c r="B800193" s="192"/>
      <c r="C800193" s="192"/>
      <c r="D800193" s="192"/>
    </row>
    <row r="800194" spans="1:4">
      <c r="A800194" s="192"/>
      <c r="B800194" s="192"/>
      <c r="C800194" s="192"/>
      <c r="D800194" s="192"/>
    </row>
    <row r="800195" spans="1:4">
      <c r="A800195" s="192"/>
      <c r="B800195" s="192"/>
      <c r="C800195" s="192"/>
      <c r="D800195" s="192"/>
    </row>
    <row r="800196" spans="1:4">
      <c r="A800196" s="192"/>
      <c r="B800196" s="192"/>
      <c r="C800196" s="192"/>
      <c r="D800196" s="192"/>
    </row>
    <row r="800197" spans="1:4">
      <c r="A800197" s="192"/>
      <c r="B800197" s="192"/>
      <c r="C800197" s="192"/>
      <c r="D800197" s="192"/>
    </row>
    <row r="800198" spans="1:4">
      <c r="A800198" s="192"/>
      <c r="B800198" s="192"/>
      <c r="C800198" s="192"/>
      <c r="D800198" s="192"/>
    </row>
    <row r="800199" spans="1:4">
      <c r="A800199" s="192"/>
      <c r="B800199" s="192"/>
      <c r="C800199" s="192"/>
      <c r="D800199" s="192"/>
    </row>
    <row r="800200" spans="1:4">
      <c r="A800200" s="192"/>
      <c r="B800200" s="192"/>
      <c r="C800200" s="192"/>
      <c r="D800200" s="192"/>
    </row>
    <row r="800201" spans="1:4">
      <c r="A800201" s="192"/>
      <c r="B800201" s="192"/>
      <c r="C800201" s="192"/>
      <c r="D800201" s="192"/>
    </row>
    <row r="800202" spans="1:4">
      <c r="A800202" s="192"/>
      <c r="B800202" s="192"/>
      <c r="C800202" s="192"/>
      <c r="D800202" s="192"/>
    </row>
    <row r="800203" spans="1:4">
      <c r="A800203" s="192"/>
      <c r="B800203" s="192"/>
      <c r="C800203" s="192"/>
      <c r="D800203" s="192"/>
    </row>
    <row r="800204" spans="1:4">
      <c r="A800204" s="192"/>
      <c r="B800204" s="192"/>
      <c r="C800204" s="192"/>
      <c r="D800204" s="192"/>
    </row>
    <row r="800205" spans="1:4">
      <c r="A800205" s="192"/>
      <c r="B800205" s="192"/>
      <c r="C800205" s="192"/>
      <c r="D800205" s="192"/>
    </row>
    <row r="800206" spans="1:4">
      <c r="A800206" s="192"/>
      <c r="B800206" s="192"/>
      <c r="C800206" s="192"/>
      <c r="D800206" s="192"/>
    </row>
    <row r="800207" spans="1:4">
      <c r="A800207" s="192"/>
      <c r="B800207" s="192"/>
      <c r="C800207" s="192"/>
      <c r="D800207" s="192"/>
    </row>
    <row r="800208" spans="1:4">
      <c r="A800208" s="192"/>
      <c r="B800208" s="192"/>
      <c r="C800208" s="192"/>
      <c r="D800208" s="192"/>
    </row>
    <row r="800209" spans="1:4">
      <c r="A800209" s="192"/>
      <c r="B800209" s="192"/>
      <c r="C800209" s="192"/>
      <c r="D800209" s="192"/>
    </row>
    <row r="800210" spans="1:4">
      <c r="A800210" s="192"/>
      <c r="B800210" s="192"/>
      <c r="C800210" s="192"/>
      <c r="D800210" s="192"/>
    </row>
    <row r="800211" spans="1:4">
      <c r="A800211" s="192"/>
      <c r="B800211" s="192"/>
      <c r="C800211" s="192"/>
      <c r="D800211" s="192"/>
    </row>
    <row r="800212" spans="1:4">
      <c r="A800212" s="192"/>
      <c r="B800212" s="192"/>
      <c r="C800212" s="192"/>
      <c r="D800212" s="192"/>
    </row>
    <row r="800213" spans="1:4">
      <c r="A800213" s="192"/>
      <c r="B800213" s="192"/>
      <c r="C800213" s="192"/>
      <c r="D800213" s="192"/>
    </row>
    <row r="800214" spans="1:4">
      <c r="A800214" s="192"/>
      <c r="B800214" s="192"/>
      <c r="C800214" s="192"/>
      <c r="D800214" s="192"/>
    </row>
    <row r="800215" spans="1:4">
      <c r="A800215" s="192"/>
      <c r="B800215" s="192"/>
      <c r="C800215" s="192"/>
      <c r="D800215" s="192"/>
    </row>
    <row r="800216" spans="1:4">
      <c r="A800216" s="192"/>
      <c r="B800216" s="192"/>
      <c r="C800216" s="192"/>
      <c r="D800216" s="192"/>
    </row>
    <row r="800217" spans="1:4">
      <c r="A800217" s="192"/>
      <c r="B800217" s="192"/>
      <c r="C800217" s="192"/>
      <c r="D800217" s="192"/>
    </row>
    <row r="800218" spans="1:4">
      <c r="A800218" s="192"/>
      <c r="B800218" s="192"/>
      <c r="C800218" s="192"/>
      <c r="D800218" s="192"/>
    </row>
    <row r="800219" spans="1:4">
      <c r="A800219" s="192"/>
      <c r="B800219" s="192"/>
      <c r="C800219" s="192"/>
      <c r="D800219" s="192"/>
    </row>
    <row r="800220" spans="1:4">
      <c r="A800220" s="192"/>
      <c r="B800220" s="192"/>
      <c r="C800220" s="192"/>
      <c r="D800220" s="192"/>
    </row>
    <row r="800221" spans="1:4">
      <c r="A800221" s="192"/>
      <c r="B800221" s="192"/>
      <c r="C800221" s="192"/>
      <c r="D800221" s="192"/>
    </row>
    <row r="800222" spans="1:4">
      <c r="A800222" s="192"/>
      <c r="B800222" s="192"/>
      <c r="C800222" s="192"/>
      <c r="D800222" s="192"/>
    </row>
    <row r="800223" spans="1:4">
      <c r="A800223" s="192"/>
      <c r="B800223" s="192"/>
      <c r="C800223" s="192"/>
      <c r="D800223" s="192"/>
    </row>
    <row r="800224" spans="1:4">
      <c r="A800224" s="192"/>
      <c r="B800224" s="192"/>
      <c r="C800224" s="192"/>
      <c r="D800224" s="192"/>
    </row>
    <row r="800225" spans="1:4">
      <c r="A800225" s="192"/>
      <c r="B800225" s="192"/>
      <c r="C800225" s="192"/>
      <c r="D800225" s="192"/>
    </row>
    <row r="800226" spans="1:4">
      <c r="A800226" s="192"/>
      <c r="B800226" s="192"/>
      <c r="C800226" s="192"/>
      <c r="D800226" s="192"/>
    </row>
    <row r="800227" spans="1:4">
      <c r="A800227" s="192"/>
      <c r="B800227" s="192"/>
      <c r="C800227" s="192"/>
      <c r="D800227" s="192"/>
    </row>
    <row r="800228" spans="1:4">
      <c r="A800228" s="192"/>
      <c r="B800228" s="192"/>
      <c r="C800228" s="192"/>
      <c r="D800228" s="192"/>
    </row>
    <row r="800229" spans="1:4">
      <c r="A800229" s="192"/>
      <c r="B800229" s="192"/>
      <c r="C800229" s="192"/>
      <c r="D800229" s="192"/>
    </row>
    <row r="800230" spans="1:4">
      <c r="A800230" s="192"/>
      <c r="B800230" s="192"/>
      <c r="C800230" s="192"/>
      <c r="D800230" s="192"/>
    </row>
    <row r="800231" spans="1:4">
      <c r="A800231" s="192"/>
      <c r="B800231" s="192"/>
      <c r="C800231" s="192"/>
      <c r="D800231" s="192"/>
    </row>
    <row r="800232" spans="1:4">
      <c r="A800232" s="192"/>
      <c r="B800232" s="192"/>
      <c r="C800232" s="192"/>
      <c r="D800232" s="192"/>
    </row>
    <row r="800233" spans="1:4">
      <c r="A800233" s="192"/>
      <c r="B800233" s="192"/>
      <c r="C800233" s="192"/>
      <c r="D800233" s="192"/>
    </row>
    <row r="800234" spans="1:4">
      <c r="A800234" s="192"/>
      <c r="B800234" s="192"/>
      <c r="C800234" s="192"/>
      <c r="D800234" s="192"/>
    </row>
    <row r="800235" spans="1:4">
      <c r="A800235" s="192"/>
      <c r="B800235" s="192"/>
      <c r="C800235" s="192"/>
      <c r="D800235" s="192"/>
    </row>
    <row r="800236" spans="1:4">
      <c r="A800236" s="192"/>
      <c r="B800236" s="192"/>
      <c r="C800236" s="192"/>
      <c r="D800236" s="192"/>
    </row>
    <row r="800237" spans="1:4">
      <c r="A800237" s="192"/>
      <c r="B800237" s="192"/>
      <c r="C800237" s="192"/>
      <c r="D800237" s="192"/>
    </row>
    <row r="800238" spans="1:4">
      <c r="A800238" s="192"/>
      <c r="B800238" s="192"/>
      <c r="C800238" s="192"/>
      <c r="D800238" s="192"/>
    </row>
    <row r="800239" spans="1:4">
      <c r="A800239" s="192"/>
      <c r="B800239" s="192"/>
      <c r="C800239" s="192"/>
      <c r="D800239" s="192"/>
    </row>
    <row r="800240" spans="1:4">
      <c r="A800240" s="192"/>
      <c r="B800240" s="192"/>
      <c r="C800240" s="192"/>
      <c r="D800240" s="192"/>
    </row>
    <row r="800241" spans="1:4">
      <c r="A800241" s="192"/>
      <c r="B800241" s="192"/>
      <c r="C800241" s="192"/>
      <c r="D800241" s="192"/>
    </row>
    <row r="800242" spans="1:4">
      <c r="A800242" s="192"/>
      <c r="B800242" s="192"/>
      <c r="C800242" s="192"/>
      <c r="D800242" s="192"/>
    </row>
    <row r="800243" spans="1:4">
      <c r="A800243" s="192"/>
      <c r="B800243" s="192"/>
      <c r="C800243" s="192"/>
      <c r="D800243" s="192"/>
    </row>
    <row r="800244" spans="1:4">
      <c r="A800244" s="192"/>
      <c r="B800244" s="192"/>
      <c r="C800244" s="192"/>
      <c r="D800244" s="192"/>
    </row>
    <row r="800245" spans="1:4">
      <c r="A800245" s="192"/>
      <c r="B800245" s="192"/>
      <c r="C800245" s="192"/>
      <c r="D800245" s="192"/>
    </row>
    <row r="800246" spans="1:4">
      <c r="A800246" s="192"/>
      <c r="B800246" s="192"/>
      <c r="C800246" s="192"/>
      <c r="D800246" s="192"/>
    </row>
    <row r="800247" spans="1:4">
      <c r="A800247" s="192"/>
      <c r="B800247" s="192"/>
      <c r="C800247" s="192"/>
      <c r="D800247" s="192"/>
    </row>
    <row r="800248" spans="1:4">
      <c r="A800248" s="192"/>
      <c r="B800248" s="192"/>
      <c r="C800248" s="192"/>
      <c r="D800248" s="192"/>
    </row>
    <row r="800249" spans="1:4">
      <c r="A800249" s="192"/>
      <c r="B800249" s="192"/>
      <c r="C800249" s="192"/>
      <c r="D800249" s="192"/>
    </row>
    <row r="800250" spans="1:4">
      <c r="A800250" s="192"/>
      <c r="B800250" s="192"/>
      <c r="C800250" s="192"/>
      <c r="D800250" s="192"/>
    </row>
    <row r="800251" spans="1:4">
      <c r="A800251" s="192"/>
      <c r="B800251" s="192"/>
      <c r="C800251" s="192"/>
      <c r="D800251" s="192"/>
    </row>
    <row r="800252" spans="1:4">
      <c r="A800252" s="192"/>
      <c r="B800252" s="192"/>
      <c r="C800252" s="192"/>
      <c r="D800252" s="192"/>
    </row>
    <row r="800253" spans="1:4">
      <c r="A800253" s="192"/>
      <c r="B800253" s="192"/>
      <c r="C800253" s="192"/>
      <c r="D800253" s="192"/>
    </row>
    <row r="800254" spans="1:4">
      <c r="A800254" s="192"/>
      <c r="B800254" s="192"/>
      <c r="C800254" s="192"/>
      <c r="D800254" s="192"/>
    </row>
    <row r="800255" spans="1:4">
      <c r="A800255" s="192"/>
      <c r="B800255" s="192"/>
      <c r="C800255" s="192"/>
      <c r="D800255" s="192"/>
    </row>
    <row r="800256" spans="1:4">
      <c r="A800256" s="192"/>
      <c r="B800256" s="192"/>
      <c r="C800256" s="192"/>
      <c r="D800256" s="192"/>
    </row>
    <row r="800257" spans="1:4">
      <c r="A800257" s="192"/>
      <c r="B800257" s="192"/>
      <c r="C800257" s="192"/>
      <c r="D800257" s="192"/>
    </row>
    <row r="800258" spans="1:4">
      <c r="A800258" s="192"/>
      <c r="B800258" s="192"/>
      <c r="C800258" s="192"/>
      <c r="D800258" s="192"/>
    </row>
    <row r="800259" spans="1:4">
      <c r="A800259" s="192"/>
      <c r="B800259" s="192"/>
      <c r="C800259" s="192"/>
      <c r="D800259" s="192"/>
    </row>
    <row r="800260" spans="1:4">
      <c r="A800260" s="192"/>
      <c r="B800260" s="192"/>
      <c r="C800260" s="192"/>
      <c r="D800260" s="192"/>
    </row>
    <row r="800261" spans="1:4">
      <c r="A800261" s="192"/>
      <c r="B800261" s="192"/>
      <c r="C800261" s="192"/>
      <c r="D800261" s="192"/>
    </row>
    <row r="800262" spans="1:4">
      <c r="A800262" s="192"/>
      <c r="B800262" s="192"/>
      <c r="C800262" s="192"/>
      <c r="D800262" s="192"/>
    </row>
    <row r="800263" spans="1:4">
      <c r="A800263" s="192"/>
      <c r="B800263" s="192"/>
      <c r="C800263" s="192"/>
      <c r="D800263" s="192"/>
    </row>
    <row r="800264" spans="1:4">
      <c r="A800264" s="192"/>
      <c r="B800264" s="192"/>
      <c r="C800264" s="192"/>
      <c r="D800264" s="192"/>
    </row>
    <row r="800265" spans="1:4">
      <c r="A800265" s="192"/>
      <c r="B800265" s="192"/>
      <c r="C800265" s="192"/>
      <c r="D800265" s="192"/>
    </row>
    <row r="800266" spans="1:4">
      <c r="A800266" s="192"/>
      <c r="B800266" s="192"/>
      <c r="C800266" s="192"/>
      <c r="D800266" s="192"/>
    </row>
    <row r="800267" spans="1:4">
      <c r="A800267" s="192"/>
      <c r="B800267" s="192"/>
      <c r="C800267" s="192"/>
      <c r="D800267" s="192"/>
    </row>
    <row r="800268" spans="1:4">
      <c r="A800268" s="192"/>
      <c r="B800268" s="192"/>
      <c r="C800268" s="192"/>
      <c r="D800268" s="192"/>
    </row>
    <row r="800269" spans="1:4">
      <c r="A800269" s="192"/>
      <c r="B800269" s="192"/>
      <c r="C800269" s="192"/>
      <c r="D800269" s="192"/>
    </row>
    <row r="800270" spans="1:4">
      <c r="A800270" s="192"/>
      <c r="B800270" s="192"/>
      <c r="C800270" s="192"/>
      <c r="D800270" s="192"/>
    </row>
    <row r="800271" spans="1:4">
      <c r="A800271" s="192"/>
      <c r="B800271" s="192"/>
      <c r="C800271" s="192"/>
      <c r="D800271" s="192"/>
    </row>
    <row r="800272" spans="1:4">
      <c r="A800272" s="192"/>
      <c r="B800272" s="192"/>
      <c r="C800272" s="192"/>
      <c r="D800272" s="192"/>
    </row>
    <row r="800273" spans="1:4">
      <c r="A800273" s="192"/>
      <c r="B800273" s="192"/>
      <c r="C800273" s="192"/>
      <c r="D800273" s="192"/>
    </row>
    <row r="800274" spans="1:4">
      <c r="A800274" s="192"/>
      <c r="B800274" s="192"/>
      <c r="C800274" s="192"/>
      <c r="D800274" s="192"/>
    </row>
    <row r="800275" spans="1:4">
      <c r="A800275" s="192"/>
      <c r="B800275" s="192"/>
      <c r="C800275" s="192"/>
      <c r="D800275" s="192"/>
    </row>
    <row r="800276" spans="1:4">
      <c r="A800276" s="192"/>
      <c r="B800276" s="192"/>
      <c r="C800276" s="192"/>
      <c r="D800276" s="192"/>
    </row>
    <row r="800277" spans="1:4">
      <c r="A800277" s="192"/>
      <c r="B800277" s="192"/>
      <c r="C800277" s="192"/>
      <c r="D800277" s="192"/>
    </row>
    <row r="800278" spans="1:4">
      <c r="A800278" s="192"/>
      <c r="B800278" s="192"/>
      <c r="C800278" s="192"/>
      <c r="D800278" s="192"/>
    </row>
    <row r="800279" spans="1:4">
      <c r="A800279" s="192"/>
      <c r="B800279" s="192"/>
      <c r="C800279" s="192"/>
      <c r="D800279" s="192"/>
    </row>
    <row r="800280" spans="1:4">
      <c r="A800280" s="192"/>
      <c r="B800280" s="192"/>
      <c r="C800280" s="192"/>
      <c r="D800280" s="192"/>
    </row>
    <row r="800281" spans="1:4">
      <c r="A800281" s="192"/>
      <c r="B800281" s="192"/>
      <c r="C800281" s="192"/>
      <c r="D800281" s="192"/>
    </row>
    <row r="800282" spans="1:4">
      <c r="A800282" s="192"/>
      <c r="B800282" s="192"/>
      <c r="C800282" s="192"/>
      <c r="D800282" s="192"/>
    </row>
    <row r="800283" spans="1:4">
      <c r="A800283" s="192"/>
      <c r="B800283" s="192"/>
      <c r="C800283" s="192"/>
      <c r="D800283" s="192"/>
    </row>
    <row r="800284" spans="1:4">
      <c r="A800284" s="192"/>
      <c r="B800284" s="192"/>
      <c r="C800284" s="192"/>
      <c r="D800284" s="192"/>
    </row>
    <row r="800285" spans="1:4">
      <c r="A800285" s="192"/>
      <c r="B800285" s="192"/>
      <c r="C800285" s="192"/>
      <c r="D800285" s="192"/>
    </row>
    <row r="800286" spans="1:4">
      <c r="A800286" s="192"/>
      <c r="B800286" s="192"/>
      <c r="C800286" s="192"/>
      <c r="D800286" s="192"/>
    </row>
    <row r="800287" spans="1:4">
      <c r="A800287" s="192"/>
      <c r="B800287" s="192"/>
      <c r="C800287" s="192"/>
      <c r="D800287" s="192"/>
    </row>
    <row r="800288" spans="1:4">
      <c r="A800288" s="192"/>
      <c r="B800288" s="192"/>
      <c r="C800288" s="192"/>
      <c r="D800288" s="192"/>
    </row>
    <row r="800289" spans="1:4">
      <c r="A800289" s="192"/>
      <c r="B800289" s="192"/>
      <c r="C800289" s="192"/>
      <c r="D800289" s="192"/>
    </row>
    <row r="800290" spans="1:4">
      <c r="A800290" s="192"/>
      <c r="B800290" s="192"/>
      <c r="C800290" s="192"/>
      <c r="D800290" s="192"/>
    </row>
    <row r="800291" spans="1:4">
      <c r="A800291" s="192"/>
      <c r="B800291" s="192"/>
      <c r="C800291" s="192"/>
      <c r="D800291" s="192"/>
    </row>
    <row r="800292" spans="1:4">
      <c r="A800292" s="192"/>
      <c r="B800292" s="192"/>
      <c r="C800292" s="192"/>
      <c r="D800292" s="192"/>
    </row>
    <row r="800293" spans="1:4">
      <c r="A800293" s="192"/>
      <c r="B800293" s="192"/>
      <c r="C800293" s="192"/>
      <c r="D800293" s="192"/>
    </row>
    <row r="800294" spans="1:4">
      <c r="A800294" s="192"/>
      <c r="B800294" s="192"/>
      <c r="C800294" s="192"/>
      <c r="D800294" s="192"/>
    </row>
    <row r="800295" spans="1:4">
      <c r="A800295" s="192"/>
      <c r="B800295" s="192"/>
      <c r="C800295" s="192"/>
      <c r="D800295" s="192"/>
    </row>
    <row r="800296" spans="1:4">
      <c r="A800296" s="192"/>
      <c r="B800296" s="192"/>
      <c r="C800296" s="192"/>
      <c r="D800296" s="192"/>
    </row>
    <row r="800297" spans="1:4">
      <c r="A800297" s="192"/>
      <c r="B800297" s="192"/>
      <c r="C800297" s="192"/>
      <c r="D800297" s="192"/>
    </row>
    <row r="800298" spans="1:4">
      <c r="A800298" s="192"/>
      <c r="B800298" s="192"/>
      <c r="C800298" s="192"/>
      <c r="D800298" s="192"/>
    </row>
    <row r="800299" spans="1:4">
      <c r="A800299" s="192"/>
      <c r="B800299" s="192"/>
      <c r="C800299" s="192"/>
      <c r="D800299" s="192"/>
    </row>
    <row r="800300" spans="1:4">
      <c r="A800300" s="192"/>
      <c r="B800300" s="192"/>
      <c r="C800300" s="192"/>
      <c r="D800300" s="192"/>
    </row>
    <row r="800301" spans="1:4">
      <c r="A800301" s="192"/>
      <c r="B800301" s="192"/>
      <c r="C800301" s="192"/>
      <c r="D800301" s="192"/>
    </row>
    <row r="800302" spans="1:4">
      <c r="A800302" s="192"/>
      <c r="B800302" s="192"/>
      <c r="C800302" s="192"/>
      <c r="D800302" s="192"/>
    </row>
    <row r="800303" spans="1:4">
      <c r="A800303" s="192"/>
      <c r="B800303" s="192"/>
      <c r="C800303" s="192"/>
      <c r="D800303" s="192"/>
    </row>
    <row r="800304" spans="1:4">
      <c r="A800304" s="192"/>
      <c r="B800304" s="192"/>
      <c r="C800304" s="192"/>
      <c r="D800304" s="192"/>
    </row>
    <row r="800305" spans="1:4">
      <c r="A800305" s="192"/>
      <c r="B800305" s="192"/>
      <c r="C800305" s="192"/>
      <c r="D800305" s="192"/>
    </row>
    <row r="800306" spans="1:4">
      <c r="A800306" s="192"/>
      <c r="B800306" s="192"/>
      <c r="C800306" s="192"/>
      <c r="D800306" s="192"/>
    </row>
    <row r="800307" spans="1:4">
      <c r="A800307" s="192"/>
      <c r="B800307" s="192"/>
      <c r="C800307" s="192"/>
      <c r="D800307" s="192"/>
    </row>
    <row r="800308" spans="1:4">
      <c r="A800308" s="192"/>
      <c r="B800308" s="192"/>
      <c r="C800308" s="192"/>
      <c r="D800308" s="192"/>
    </row>
    <row r="800309" spans="1:4">
      <c r="A800309" s="192"/>
      <c r="B800309" s="192"/>
      <c r="C800309" s="192"/>
      <c r="D800309" s="192"/>
    </row>
    <row r="800310" spans="1:4">
      <c r="A800310" s="192"/>
      <c r="B800310" s="192"/>
      <c r="C800310" s="192"/>
      <c r="D800310" s="192"/>
    </row>
    <row r="800311" spans="1:4">
      <c r="A800311" s="192"/>
      <c r="B800311" s="192"/>
      <c r="C800311" s="192"/>
      <c r="D800311" s="192"/>
    </row>
    <row r="800312" spans="1:4">
      <c r="A800312" s="192"/>
      <c r="B800312" s="192"/>
      <c r="C800312" s="192"/>
      <c r="D800312" s="192"/>
    </row>
    <row r="800313" spans="1:4">
      <c r="A800313" s="192"/>
      <c r="B800313" s="192"/>
      <c r="C800313" s="192"/>
      <c r="D800313" s="192"/>
    </row>
    <row r="800314" spans="1:4">
      <c r="A800314" s="192"/>
      <c r="B800314" s="192"/>
      <c r="C800314" s="192"/>
      <c r="D800314" s="192"/>
    </row>
    <row r="800315" spans="1:4">
      <c r="A800315" s="192"/>
      <c r="B800315" s="192"/>
      <c r="C800315" s="192"/>
      <c r="D800315" s="192"/>
    </row>
    <row r="800316" spans="1:4">
      <c r="A800316" s="192"/>
      <c r="B800316" s="192"/>
      <c r="C800316" s="192"/>
      <c r="D800316" s="192"/>
    </row>
    <row r="800317" spans="1:4">
      <c r="A800317" s="192"/>
      <c r="B800317" s="192"/>
      <c r="C800317" s="192"/>
      <c r="D800317" s="192"/>
    </row>
    <row r="800318" spans="1:4">
      <c r="A800318" s="192"/>
      <c r="B800318" s="192"/>
      <c r="C800318" s="192"/>
      <c r="D800318" s="192"/>
    </row>
    <row r="800319" spans="1:4">
      <c r="A800319" s="192"/>
      <c r="B800319" s="192"/>
      <c r="C800319" s="192"/>
      <c r="D800319" s="192"/>
    </row>
    <row r="800320" spans="1:4">
      <c r="A800320" s="192"/>
      <c r="B800320" s="192"/>
      <c r="C800320" s="192"/>
      <c r="D800320" s="192"/>
    </row>
    <row r="800321" spans="1:4">
      <c r="A800321" s="192"/>
      <c r="B800321" s="192"/>
      <c r="C800321" s="192"/>
      <c r="D800321" s="192"/>
    </row>
    <row r="800322" spans="1:4">
      <c r="A800322" s="192"/>
      <c r="B800322" s="192"/>
      <c r="C800322" s="192"/>
      <c r="D800322" s="192"/>
    </row>
    <row r="800323" spans="1:4">
      <c r="A800323" s="192"/>
      <c r="B800323" s="192"/>
      <c r="C800323" s="192"/>
      <c r="D800323" s="192"/>
    </row>
    <row r="800324" spans="1:4">
      <c r="A800324" s="192"/>
      <c r="B800324" s="192"/>
      <c r="C800324" s="192"/>
      <c r="D800324" s="192"/>
    </row>
    <row r="800325" spans="1:4">
      <c r="A800325" s="192"/>
      <c r="B800325" s="192"/>
      <c r="C800325" s="192"/>
      <c r="D800325" s="192"/>
    </row>
    <row r="800326" spans="1:4">
      <c r="A800326" s="192"/>
      <c r="B800326" s="192"/>
      <c r="C800326" s="192"/>
      <c r="D800326" s="192"/>
    </row>
    <row r="800327" spans="1:4">
      <c r="A800327" s="192"/>
      <c r="B800327" s="192"/>
      <c r="C800327" s="192"/>
      <c r="D800327" s="192"/>
    </row>
    <row r="800328" spans="1:4">
      <c r="A800328" s="192"/>
      <c r="B800328" s="192"/>
      <c r="C800328" s="192"/>
      <c r="D800328" s="192"/>
    </row>
    <row r="800329" spans="1:4">
      <c r="A800329" s="192"/>
      <c r="B800329" s="192"/>
      <c r="C800329" s="192"/>
      <c r="D800329" s="192"/>
    </row>
    <row r="800330" spans="1:4">
      <c r="A800330" s="192"/>
      <c r="B800330" s="192"/>
      <c r="C800330" s="192"/>
      <c r="D800330" s="192"/>
    </row>
    <row r="800331" spans="1:4">
      <c r="A800331" s="192"/>
      <c r="B800331" s="192"/>
      <c r="C800331" s="192"/>
      <c r="D800331" s="192"/>
    </row>
    <row r="800332" spans="1:4">
      <c r="A800332" s="192"/>
      <c r="B800332" s="192"/>
      <c r="C800332" s="192"/>
      <c r="D800332" s="192"/>
    </row>
    <row r="800333" spans="1:4">
      <c r="A800333" s="192"/>
      <c r="B800333" s="192"/>
      <c r="C800333" s="192"/>
      <c r="D800333" s="192"/>
    </row>
    <row r="800334" spans="1:4">
      <c r="A800334" s="192"/>
      <c r="B800334" s="192"/>
      <c r="C800334" s="192"/>
      <c r="D800334" s="192"/>
    </row>
    <row r="800335" spans="1:4">
      <c r="A800335" s="192"/>
      <c r="B800335" s="192"/>
      <c r="C800335" s="192"/>
      <c r="D800335" s="192"/>
    </row>
    <row r="800336" spans="1:4">
      <c r="A800336" s="192"/>
      <c r="B800336" s="192"/>
      <c r="C800336" s="192"/>
      <c r="D800336" s="192"/>
    </row>
    <row r="800337" spans="1:4">
      <c r="A800337" s="192"/>
      <c r="B800337" s="192"/>
      <c r="C800337" s="192"/>
      <c r="D800337" s="192"/>
    </row>
    <row r="800338" spans="1:4">
      <c r="A800338" s="192"/>
      <c r="B800338" s="192"/>
      <c r="C800338" s="192"/>
      <c r="D800338" s="192"/>
    </row>
    <row r="800339" spans="1:4">
      <c r="A800339" s="192"/>
      <c r="B800339" s="192"/>
      <c r="C800339" s="192"/>
      <c r="D800339" s="192"/>
    </row>
    <row r="800340" spans="1:4">
      <c r="A800340" s="192"/>
      <c r="B800340" s="192"/>
      <c r="C800340" s="192"/>
      <c r="D800340" s="192"/>
    </row>
    <row r="800341" spans="1:4">
      <c r="A800341" s="192"/>
      <c r="B800341" s="192"/>
      <c r="C800341" s="192"/>
      <c r="D800341" s="192"/>
    </row>
    <row r="800342" spans="1:4">
      <c r="A800342" s="192"/>
      <c r="B800342" s="192"/>
      <c r="C800342" s="192"/>
      <c r="D800342" s="192"/>
    </row>
    <row r="800343" spans="1:4">
      <c r="A800343" s="192"/>
      <c r="B800343" s="192"/>
      <c r="C800343" s="192"/>
      <c r="D800343" s="192"/>
    </row>
    <row r="800344" spans="1:4">
      <c r="A800344" s="192"/>
      <c r="B800344" s="192"/>
      <c r="C800344" s="192"/>
      <c r="D800344" s="192"/>
    </row>
    <row r="800345" spans="1:4">
      <c r="A800345" s="192"/>
      <c r="B800345" s="192"/>
      <c r="C800345" s="192"/>
      <c r="D800345" s="192"/>
    </row>
    <row r="800346" spans="1:4">
      <c r="A800346" s="192"/>
      <c r="B800346" s="192"/>
      <c r="C800346" s="192"/>
      <c r="D800346" s="192"/>
    </row>
    <row r="800347" spans="1:4">
      <c r="A800347" s="192"/>
      <c r="B800347" s="192"/>
      <c r="C800347" s="192"/>
      <c r="D800347" s="192"/>
    </row>
    <row r="800348" spans="1:4">
      <c r="A800348" s="192"/>
      <c r="B800348" s="192"/>
      <c r="C800348" s="192"/>
      <c r="D800348" s="192"/>
    </row>
    <row r="800349" spans="1:4">
      <c r="A800349" s="192"/>
      <c r="B800349" s="192"/>
      <c r="C800349" s="192"/>
      <c r="D800349" s="192"/>
    </row>
    <row r="800350" spans="1:4">
      <c r="A800350" s="192"/>
      <c r="B800350" s="192"/>
      <c r="C800350" s="192"/>
      <c r="D800350" s="192"/>
    </row>
    <row r="800351" spans="1:4">
      <c r="A800351" s="192"/>
      <c r="B800351" s="192"/>
      <c r="C800351" s="192"/>
      <c r="D800351" s="192"/>
    </row>
    <row r="800352" spans="1:4">
      <c r="A800352" s="192"/>
      <c r="B800352" s="192"/>
      <c r="C800352" s="192"/>
      <c r="D800352" s="192"/>
    </row>
    <row r="800353" spans="1:4">
      <c r="A800353" s="192"/>
      <c r="B800353" s="192"/>
      <c r="C800353" s="192"/>
      <c r="D800353" s="192"/>
    </row>
    <row r="800354" spans="1:4">
      <c r="A800354" s="192"/>
      <c r="B800354" s="192"/>
      <c r="C800354" s="192"/>
      <c r="D800354" s="192"/>
    </row>
    <row r="800355" spans="1:4">
      <c r="A800355" s="192"/>
      <c r="B800355" s="192"/>
      <c r="C800355" s="192"/>
      <c r="D800355" s="192"/>
    </row>
    <row r="800356" spans="1:4">
      <c r="A800356" s="192"/>
      <c r="B800356" s="192"/>
      <c r="C800356" s="192"/>
      <c r="D800356" s="192"/>
    </row>
    <row r="800357" spans="1:4">
      <c r="A800357" s="192"/>
      <c r="B800357" s="192"/>
      <c r="C800357" s="192"/>
      <c r="D800357" s="192"/>
    </row>
    <row r="800358" spans="1:4">
      <c r="A800358" s="192"/>
      <c r="B800358" s="192"/>
      <c r="C800358" s="192"/>
      <c r="D800358" s="192"/>
    </row>
    <row r="800359" spans="1:4">
      <c r="A800359" s="192"/>
      <c r="B800359" s="192"/>
      <c r="C800359" s="192"/>
      <c r="D800359" s="192"/>
    </row>
    <row r="800360" spans="1:4">
      <c r="A800360" s="192"/>
      <c r="B800360" s="192"/>
      <c r="C800360" s="192"/>
      <c r="D800360" s="192"/>
    </row>
    <row r="800361" spans="1:4">
      <c r="A800361" s="192"/>
      <c r="B800361" s="192"/>
      <c r="C800361" s="192"/>
      <c r="D800361" s="192"/>
    </row>
    <row r="800362" spans="1:4">
      <c r="A800362" s="192"/>
      <c r="B800362" s="192"/>
      <c r="C800362" s="192"/>
      <c r="D800362" s="192"/>
    </row>
    <row r="800363" spans="1:4">
      <c r="A800363" s="192"/>
      <c r="B800363" s="192"/>
      <c r="C800363" s="192"/>
      <c r="D800363" s="192"/>
    </row>
    <row r="800364" spans="1:4">
      <c r="A800364" s="192"/>
      <c r="B800364" s="192"/>
      <c r="C800364" s="192"/>
      <c r="D800364" s="192"/>
    </row>
    <row r="800365" spans="1:4">
      <c r="A800365" s="192"/>
      <c r="B800365" s="192"/>
      <c r="C800365" s="192"/>
      <c r="D800365" s="192"/>
    </row>
    <row r="800366" spans="1:4">
      <c r="A800366" s="192"/>
      <c r="B800366" s="192"/>
      <c r="C800366" s="192"/>
      <c r="D800366" s="192"/>
    </row>
    <row r="800367" spans="1:4">
      <c r="A800367" s="192"/>
      <c r="B800367" s="192"/>
      <c r="C800367" s="192"/>
      <c r="D800367" s="192"/>
    </row>
    <row r="800368" spans="1:4">
      <c r="A800368" s="192"/>
      <c r="B800368" s="192"/>
      <c r="C800368" s="192"/>
      <c r="D800368" s="192"/>
    </row>
    <row r="800369" spans="1:4">
      <c r="A800369" s="192"/>
      <c r="B800369" s="192"/>
      <c r="C800369" s="192"/>
      <c r="D800369" s="192"/>
    </row>
    <row r="800370" spans="1:4">
      <c r="A800370" s="192"/>
      <c r="B800370" s="192"/>
      <c r="C800370" s="192"/>
      <c r="D800370" s="192"/>
    </row>
    <row r="800371" spans="1:4">
      <c r="A800371" s="192"/>
      <c r="B800371" s="192"/>
      <c r="C800371" s="192"/>
      <c r="D800371" s="192"/>
    </row>
    <row r="800372" spans="1:4">
      <c r="A800372" s="192"/>
      <c r="B800372" s="192"/>
      <c r="C800372" s="192"/>
      <c r="D800372" s="192"/>
    </row>
    <row r="800373" spans="1:4">
      <c r="A800373" s="192"/>
      <c r="B800373" s="192"/>
      <c r="C800373" s="192"/>
      <c r="D800373" s="192"/>
    </row>
    <row r="800374" spans="1:4">
      <c r="A800374" s="192"/>
      <c r="B800374" s="192"/>
      <c r="C800374" s="192"/>
      <c r="D800374" s="192"/>
    </row>
    <row r="800375" spans="1:4">
      <c r="A800375" s="192"/>
      <c r="B800375" s="192"/>
      <c r="C800375" s="192"/>
      <c r="D800375" s="192"/>
    </row>
    <row r="800376" spans="1:4">
      <c r="A800376" s="192"/>
      <c r="B800376" s="192"/>
      <c r="C800376" s="192"/>
      <c r="D800376" s="192"/>
    </row>
    <row r="800377" spans="1:4">
      <c r="A800377" s="192"/>
      <c r="B800377" s="192"/>
      <c r="C800377" s="192"/>
      <c r="D800377" s="192"/>
    </row>
    <row r="800378" spans="1:4">
      <c r="A800378" s="192"/>
      <c r="B800378" s="192"/>
      <c r="C800378" s="192"/>
      <c r="D800378" s="192"/>
    </row>
    <row r="800379" spans="1:4">
      <c r="A800379" s="192"/>
      <c r="B800379" s="192"/>
      <c r="C800379" s="192"/>
      <c r="D800379" s="192"/>
    </row>
    <row r="800380" spans="1:4">
      <c r="A800380" s="192"/>
      <c r="B800380" s="192"/>
      <c r="C800380" s="192"/>
      <c r="D800380" s="192"/>
    </row>
    <row r="800381" spans="1:4">
      <c r="A800381" s="192"/>
      <c r="B800381" s="192"/>
      <c r="C800381" s="192"/>
      <c r="D800381" s="192"/>
    </row>
    <row r="800382" spans="1:4">
      <c r="A800382" s="192"/>
      <c r="B800382" s="192"/>
      <c r="C800382" s="192"/>
      <c r="D800382" s="192"/>
    </row>
    <row r="800383" spans="1:4">
      <c r="A800383" s="192"/>
      <c r="B800383" s="192"/>
      <c r="C800383" s="192"/>
      <c r="D800383" s="192"/>
    </row>
    <row r="800384" spans="1:4">
      <c r="A800384" s="192"/>
      <c r="B800384" s="192"/>
      <c r="C800384" s="192"/>
      <c r="D800384" s="192"/>
    </row>
    <row r="800385" spans="1:4">
      <c r="A800385" s="192"/>
      <c r="B800385" s="192"/>
      <c r="C800385" s="192"/>
      <c r="D800385" s="192"/>
    </row>
    <row r="800386" spans="1:4">
      <c r="A800386" s="192"/>
      <c r="B800386" s="192"/>
      <c r="C800386" s="192"/>
      <c r="D800386" s="192"/>
    </row>
    <row r="800387" spans="1:4">
      <c r="A800387" s="192"/>
      <c r="B800387" s="192"/>
      <c r="C800387" s="192"/>
      <c r="D800387" s="192"/>
    </row>
    <row r="800388" spans="1:4">
      <c r="A800388" s="192"/>
      <c r="B800388" s="192"/>
      <c r="C800388" s="192"/>
      <c r="D800388" s="192"/>
    </row>
    <row r="800389" spans="1:4">
      <c r="A800389" s="192"/>
      <c r="B800389" s="192"/>
      <c r="C800389" s="192"/>
      <c r="D800389" s="192"/>
    </row>
    <row r="800390" spans="1:4">
      <c r="A800390" s="192"/>
      <c r="B800390" s="192"/>
      <c r="C800390" s="192"/>
      <c r="D800390" s="192"/>
    </row>
    <row r="800391" spans="1:4">
      <c r="A800391" s="192"/>
      <c r="B800391" s="192"/>
      <c r="C800391" s="192"/>
      <c r="D800391" s="192"/>
    </row>
    <row r="800392" spans="1:4">
      <c r="A800392" s="192"/>
      <c r="B800392" s="192"/>
      <c r="C800392" s="192"/>
      <c r="D800392" s="192"/>
    </row>
    <row r="800393" spans="1:4">
      <c r="A800393" s="192"/>
      <c r="B800393" s="192"/>
      <c r="C800393" s="192"/>
      <c r="D800393" s="192"/>
    </row>
    <row r="800394" spans="1:4">
      <c r="A800394" s="192"/>
      <c r="B800394" s="192"/>
      <c r="C800394" s="192"/>
      <c r="D800394" s="192"/>
    </row>
    <row r="800395" spans="1:4">
      <c r="A800395" s="192"/>
      <c r="B800395" s="192"/>
      <c r="C800395" s="192"/>
      <c r="D800395" s="192"/>
    </row>
    <row r="800396" spans="1:4">
      <c r="A800396" s="192"/>
      <c r="B800396" s="192"/>
      <c r="C800396" s="192"/>
      <c r="D800396" s="192"/>
    </row>
    <row r="800397" spans="1:4">
      <c r="A800397" s="192"/>
      <c r="B800397" s="192"/>
      <c r="C800397" s="192"/>
      <c r="D800397" s="192"/>
    </row>
    <row r="800398" spans="1:4">
      <c r="A800398" s="192"/>
      <c r="B800398" s="192"/>
      <c r="C800398" s="192"/>
      <c r="D800398" s="192"/>
    </row>
    <row r="800399" spans="1:4">
      <c r="A800399" s="192"/>
      <c r="B800399" s="192"/>
      <c r="C800399" s="192"/>
      <c r="D800399" s="192"/>
    </row>
    <row r="800400" spans="1:4">
      <c r="A800400" s="192"/>
      <c r="B800400" s="192"/>
      <c r="C800400" s="192"/>
      <c r="D800400" s="192"/>
    </row>
    <row r="800401" spans="1:4">
      <c r="A800401" s="192"/>
      <c r="B800401" s="192"/>
      <c r="C800401" s="192"/>
      <c r="D800401" s="192"/>
    </row>
    <row r="800402" spans="1:4">
      <c r="A800402" s="192"/>
      <c r="B800402" s="192"/>
      <c r="C800402" s="192"/>
      <c r="D800402" s="192"/>
    </row>
    <row r="800403" spans="1:4">
      <c r="A800403" s="192"/>
      <c r="B800403" s="192"/>
      <c r="C800403" s="192"/>
      <c r="D800403" s="192"/>
    </row>
    <row r="800404" spans="1:4">
      <c r="A800404" s="192"/>
      <c r="B800404" s="192"/>
      <c r="C800404" s="192"/>
      <c r="D800404" s="192"/>
    </row>
    <row r="800405" spans="1:4">
      <c r="A800405" s="192"/>
      <c r="B800405" s="192"/>
      <c r="C800405" s="192"/>
      <c r="D800405" s="192"/>
    </row>
    <row r="800406" spans="1:4">
      <c r="A800406" s="192"/>
      <c r="B800406" s="192"/>
      <c r="C800406" s="192"/>
      <c r="D800406" s="192"/>
    </row>
    <row r="800407" spans="1:4">
      <c r="A800407" s="192"/>
      <c r="B800407" s="192"/>
      <c r="C800407" s="192"/>
      <c r="D800407" s="192"/>
    </row>
    <row r="800408" spans="1:4">
      <c r="A800408" s="192"/>
      <c r="B800408" s="192"/>
      <c r="C800408" s="192"/>
      <c r="D800408" s="192"/>
    </row>
    <row r="800409" spans="1:4">
      <c r="A800409" s="192"/>
      <c r="B800409" s="192"/>
      <c r="C800409" s="192"/>
      <c r="D800409" s="192"/>
    </row>
    <row r="800410" spans="1:4">
      <c r="A800410" s="192"/>
      <c r="B800410" s="192"/>
      <c r="C800410" s="192"/>
      <c r="D800410" s="192"/>
    </row>
    <row r="800411" spans="1:4">
      <c r="A800411" s="192"/>
      <c r="B800411" s="192"/>
      <c r="C800411" s="192"/>
      <c r="D800411" s="192"/>
    </row>
    <row r="800412" spans="1:4">
      <c r="A800412" s="192"/>
      <c r="B800412" s="192"/>
      <c r="C800412" s="192"/>
      <c r="D800412" s="192"/>
    </row>
    <row r="800413" spans="1:4">
      <c r="A800413" s="192"/>
      <c r="B800413" s="192"/>
      <c r="C800413" s="192"/>
      <c r="D800413" s="192"/>
    </row>
    <row r="800414" spans="1:4">
      <c r="A800414" s="192"/>
      <c r="B800414" s="192"/>
      <c r="C800414" s="192"/>
      <c r="D800414" s="192"/>
    </row>
    <row r="800415" spans="1:4">
      <c r="A800415" s="192"/>
      <c r="B800415" s="192"/>
      <c r="C800415" s="192"/>
      <c r="D800415" s="192"/>
    </row>
    <row r="800416" spans="1:4">
      <c r="A800416" s="192"/>
      <c r="B800416" s="192"/>
      <c r="C800416" s="192"/>
      <c r="D800416" s="192"/>
    </row>
    <row r="800417" spans="1:4">
      <c r="A800417" s="192"/>
      <c r="B800417" s="192"/>
      <c r="C800417" s="192"/>
      <c r="D800417" s="192"/>
    </row>
    <row r="800418" spans="1:4">
      <c r="A800418" s="192"/>
      <c r="B800418" s="192"/>
      <c r="C800418" s="192"/>
      <c r="D800418" s="192"/>
    </row>
    <row r="800419" spans="1:4">
      <c r="A800419" s="192"/>
      <c r="B800419" s="192"/>
      <c r="C800419" s="192"/>
      <c r="D800419" s="192"/>
    </row>
    <row r="800420" spans="1:4">
      <c r="A800420" s="192"/>
      <c r="B800420" s="192"/>
      <c r="C800420" s="192"/>
      <c r="D800420" s="192"/>
    </row>
    <row r="800421" spans="1:4">
      <c r="A800421" s="192"/>
      <c r="B800421" s="192"/>
      <c r="C800421" s="192"/>
      <c r="D800421" s="192"/>
    </row>
    <row r="800422" spans="1:4">
      <c r="A800422" s="192"/>
      <c r="B800422" s="192"/>
      <c r="C800422" s="192"/>
      <c r="D800422" s="192"/>
    </row>
    <row r="800423" spans="1:4">
      <c r="A800423" s="192"/>
      <c r="B800423" s="192"/>
      <c r="C800423" s="192"/>
      <c r="D800423" s="192"/>
    </row>
    <row r="800424" spans="1:4">
      <c r="A800424" s="192"/>
      <c r="B800424" s="192"/>
      <c r="C800424" s="192"/>
      <c r="D800424" s="192"/>
    </row>
    <row r="800425" spans="1:4">
      <c r="A800425" s="192"/>
      <c r="B800425" s="192"/>
      <c r="C800425" s="192"/>
      <c r="D800425" s="192"/>
    </row>
    <row r="800426" spans="1:4">
      <c r="A800426" s="192"/>
      <c r="B800426" s="192"/>
      <c r="C800426" s="192"/>
      <c r="D800426" s="192"/>
    </row>
    <row r="800427" spans="1:4">
      <c r="A800427" s="192"/>
      <c r="B800427" s="192"/>
      <c r="C800427" s="192"/>
      <c r="D800427" s="192"/>
    </row>
    <row r="800428" spans="1:4">
      <c r="A800428" s="192"/>
      <c r="B800428" s="192"/>
      <c r="C800428" s="192"/>
      <c r="D800428" s="192"/>
    </row>
    <row r="800429" spans="1:4">
      <c r="A800429" s="192"/>
      <c r="B800429" s="192"/>
      <c r="C800429" s="192"/>
      <c r="D800429" s="192"/>
    </row>
    <row r="800430" spans="1:4">
      <c r="A800430" s="192"/>
      <c r="B800430" s="192"/>
      <c r="C800430" s="192"/>
      <c r="D800430" s="192"/>
    </row>
    <row r="800431" spans="1:4">
      <c r="A800431" s="192"/>
      <c r="B800431" s="192"/>
      <c r="C800431" s="192"/>
      <c r="D800431" s="192"/>
    </row>
    <row r="800432" spans="1:4">
      <c r="A800432" s="192"/>
      <c r="B800432" s="192"/>
      <c r="C800432" s="192"/>
      <c r="D800432" s="192"/>
    </row>
    <row r="800433" spans="1:4">
      <c r="A800433" s="192"/>
      <c r="B800433" s="192"/>
      <c r="C800433" s="192"/>
      <c r="D800433" s="192"/>
    </row>
    <row r="800434" spans="1:4">
      <c r="A800434" s="192"/>
      <c r="B800434" s="192"/>
      <c r="C800434" s="192"/>
      <c r="D800434" s="192"/>
    </row>
    <row r="800435" spans="1:4">
      <c r="A800435" s="192"/>
      <c r="B800435" s="192"/>
      <c r="C800435" s="192"/>
      <c r="D800435" s="192"/>
    </row>
    <row r="800436" spans="1:4">
      <c r="A800436" s="192"/>
      <c r="B800436" s="192"/>
      <c r="C800436" s="192"/>
      <c r="D800436" s="192"/>
    </row>
    <row r="800437" spans="1:4">
      <c r="A800437" s="192"/>
      <c r="B800437" s="192"/>
      <c r="C800437" s="192"/>
      <c r="D800437" s="192"/>
    </row>
    <row r="800438" spans="1:4">
      <c r="A800438" s="192"/>
      <c r="B800438" s="192"/>
      <c r="C800438" s="192"/>
      <c r="D800438" s="192"/>
    </row>
    <row r="800439" spans="1:4">
      <c r="A800439" s="192"/>
      <c r="B800439" s="192"/>
      <c r="C800439" s="192"/>
      <c r="D800439" s="192"/>
    </row>
    <row r="800440" spans="1:4">
      <c r="A800440" s="192"/>
      <c r="B800440" s="192"/>
      <c r="C800440" s="192"/>
      <c r="D800440" s="192"/>
    </row>
    <row r="800441" spans="1:4">
      <c r="A800441" s="192"/>
      <c r="B800441" s="192"/>
      <c r="C800441" s="192"/>
      <c r="D800441" s="192"/>
    </row>
    <row r="800442" spans="1:4">
      <c r="A800442" s="192"/>
      <c r="B800442" s="192"/>
      <c r="C800442" s="192"/>
      <c r="D800442" s="192"/>
    </row>
    <row r="800443" spans="1:4">
      <c r="A800443" s="192"/>
      <c r="B800443" s="192"/>
      <c r="C800443" s="192"/>
      <c r="D800443" s="192"/>
    </row>
    <row r="800444" spans="1:4">
      <c r="A800444" s="192"/>
      <c r="B800444" s="192"/>
      <c r="C800444" s="192"/>
      <c r="D800444" s="192"/>
    </row>
    <row r="800445" spans="1:4">
      <c r="A800445" s="192"/>
      <c r="B800445" s="192"/>
      <c r="C800445" s="192"/>
      <c r="D800445" s="192"/>
    </row>
    <row r="800446" spans="1:4">
      <c r="A800446" s="192"/>
      <c r="B800446" s="192"/>
      <c r="C800446" s="192"/>
      <c r="D800446" s="192"/>
    </row>
    <row r="800447" spans="1:4">
      <c r="A800447" s="192"/>
      <c r="B800447" s="192"/>
      <c r="C800447" s="192"/>
      <c r="D800447" s="192"/>
    </row>
    <row r="800448" spans="1:4">
      <c r="A800448" s="192"/>
      <c r="B800448" s="192"/>
      <c r="C800448" s="192"/>
      <c r="D800448" s="192"/>
    </row>
    <row r="800449" spans="1:4">
      <c r="A800449" s="192"/>
      <c r="B800449" s="192"/>
      <c r="C800449" s="192"/>
      <c r="D800449" s="192"/>
    </row>
    <row r="800450" spans="1:4">
      <c r="A800450" s="192"/>
      <c r="B800450" s="192"/>
      <c r="C800450" s="192"/>
      <c r="D800450" s="192"/>
    </row>
    <row r="800451" spans="1:4">
      <c r="A800451" s="192"/>
      <c r="B800451" s="192"/>
      <c r="C800451" s="192"/>
      <c r="D800451" s="192"/>
    </row>
    <row r="800452" spans="1:4">
      <c r="A800452" s="192"/>
      <c r="B800452" s="192"/>
      <c r="C800452" s="192"/>
      <c r="D800452" s="192"/>
    </row>
    <row r="800453" spans="1:4">
      <c r="A800453" s="192"/>
      <c r="B800453" s="192"/>
      <c r="C800453" s="192"/>
      <c r="D800453" s="192"/>
    </row>
    <row r="800454" spans="1:4">
      <c r="A800454" s="192"/>
      <c r="B800454" s="192"/>
      <c r="C800454" s="192"/>
      <c r="D800454" s="192"/>
    </row>
    <row r="800455" spans="1:4">
      <c r="A800455" s="192"/>
      <c r="B800455" s="192"/>
      <c r="C800455" s="192"/>
      <c r="D800455" s="192"/>
    </row>
    <row r="800456" spans="1:4">
      <c r="A800456" s="192"/>
      <c r="B800456" s="192"/>
      <c r="C800456" s="192"/>
      <c r="D800456" s="192"/>
    </row>
    <row r="800457" spans="1:4">
      <c r="A800457" s="192"/>
      <c r="B800457" s="192"/>
      <c r="C800457" s="192"/>
      <c r="D800457" s="192"/>
    </row>
    <row r="800458" spans="1:4">
      <c r="A800458" s="192"/>
      <c r="B800458" s="192"/>
      <c r="C800458" s="192"/>
      <c r="D800458" s="192"/>
    </row>
    <row r="800459" spans="1:4">
      <c r="A800459" s="192"/>
      <c r="B800459" s="192"/>
      <c r="C800459" s="192"/>
      <c r="D800459" s="192"/>
    </row>
    <row r="800460" spans="1:4">
      <c r="A800460" s="192"/>
      <c r="B800460" s="192"/>
      <c r="C800460" s="192"/>
      <c r="D800460" s="192"/>
    </row>
    <row r="800461" spans="1:4">
      <c r="A800461" s="192"/>
      <c r="B800461" s="192"/>
      <c r="C800461" s="192"/>
      <c r="D800461" s="192"/>
    </row>
    <row r="800462" spans="1:4">
      <c r="A800462" s="192"/>
      <c r="B800462" s="192"/>
      <c r="C800462" s="192"/>
      <c r="D800462" s="192"/>
    </row>
    <row r="800463" spans="1:4">
      <c r="A800463" s="192"/>
      <c r="B800463" s="192"/>
      <c r="C800463" s="192"/>
      <c r="D800463" s="192"/>
    </row>
    <row r="800464" spans="1:4">
      <c r="A800464" s="192"/>
      <c r="B800464" s="192"/>
      <c r="C800464" s="192"/>
      <c r="D800464" s="192"/>
    </row>
    <row r="800465" spans="1:4">
      <c r="A800465" s="192"/>
      <c r="B800465" s="192"/>
      <c r="C800465" s="192"/>
      <c r="D800465" s="192"/>
    </row>
    <row r="800466" spans="1:4">
      <c r="A800466" s="192"/>
      <c r="B800466" s="192"/>
      <c r="C800466" s="192"/>
      <c r="D800466" s="192"/>
    </row>
    <row r="800467" spans="1:4">
      <c r="A800467" s="192"/>
      <c r="B800467" s="192"/>
      <c r="C800467" s="192"/>
      <c r="D800467" s="192"/>
    </row>
    <row r="800468" spans="1:4">
      <c r="A800468" s="192"/>
      <c r="B800468" s="192"/>
      <c r="C800468" s="192"/>
      <c r="D800468" s="192"/>
    </row>
    <row r="800469" spans="1:4">
      <c r="A800469" s="192"/>
      <c r="B800469" s="192"/>
      <c r="C800469" s="192"/>
      <c r="D800469" s="192"/>
    </row>
    <row r="800470" spans="1:4">
      <c r="A800470" s="192"/>
      <c r="B800470" s="192"/>
      <c r="C800470" s="192"/>
      <c r="D800470" s="192"/>
    </row>
    <row r="800471" spans="1:4">
      <c r="A800471" s="192"/>
      <c r="B800471" s="192"/>
      <c r="C800471" s="192"/>
      <c r="D800471" s="192"/>
    </row>
    <row r="800472" spans="1:4">
      <c r="A800472" s="192"/>
      <c r="B800472" s="192"/>
      <c r="C800472" s="192"/>
      <c r="D800472" s="192"/>
    </row>
    <row r="800473" spans="1:4">
      <c r="A800473" s="192"/>
      <c r="B800473" s="192"/>
      <c r="C800473" s="192"/>
      <c r="D800473" s="192"/>
    </row>
    <row r="800474" spans="1:4">
      <c r="A800474" s="192"/>
      <c r="B800474" s="192"/>
      <c r="C800474" s="192"/>
      <c r="D800474" s="192"/>
    </row>
    <row r="800475" spans="1:4">
      <c r="A800475" s="192"/>
      <c r="B800475" s="192"/>
      <c r="C800475" s="192"/>
      <c r="D800475" s="192"/>
    </row>
    <row r="800476" spans="1:4">
      <c r="A800476" s="192"/>
      <c r="B800476" s="192"/>
      <c r="C800476" s="192"/>
      <c r="D800476" s="192"/>
    </row>
    <row r="800477" spans="1:4">
      <c r="A800477" s="192"/>
      <c r="B800477" s="192"/>
      <c r="C800477" s="192"/>
      <c r="D800477" s="192"/>
    </row>
    <row r="800478" spans="1:4">
      <c r="A800478" s="192"/>
      <c r="B800478" s="192"/>
      <c r="C800478" s="192"/>
      <c r="D800478" s="192"/>
    </row>
    <row r="800479" spans="1:4">
      <c r="A800479" s="192"/>
      <c r="B800479" s="192"/>
      <c r="C800479" s="192"/>
      <c r="D800479" s="192"/>
    </row>
    <row r="800480" spans="1:4">
      <c r="A800480" s="192"/>
      <c r="B800480" s="192"/>
      <c r="C800480" s="192"/>
      <c r="D800480" s="192"/>
    </row>
    <row r="800481" spans="1:4">
      <c r="A800481" s="192"/>
      <c r="B800481" s="192"/>
      <c r="C800481" s="192"/>
      <c r="D800481" s="192"/>
    </row>
    <row r="800482" spans="1:4">
      <c r="A800482" s="192"/>
      <c r="B800482" s="192"/>
      <c r="C800482" s="192"/>
      <c r="D800482" s="192"/>
    </row>
    <row r="800483" spans="1:4">
      <c r="A800483" s="192"/>
      <c r="B800483" s="192"/>
      <c r="C800483" s="192"/>
      <c r="D800483" s="192"/>
    </row>
    <row r="800484" spans="1:4">
      <c r="A800484" s="192"/>
      <c r="B800484" s="192"/>
      <c r="C800484" s="192"/>
      <c r="D800484" s="192"/>
    </row>
    <row r="800485" spans="1:4">
      <c r="A800485" s="192"/>
      <c r="B800485" s="192"/>
      <c r="C800485" s="192"/>
      <c r="D800485" s="192"/>
    </row>
    <row r="800486" spans="1:4">
      <c r="A800486" s="192"/>
      <c r="B800486" s="192"/>
      <c r="C800486" s="192"/>
      <c r="D800486" s="192"/>
    </row>
    <row r="800487" spans="1:4">
      <c r="A800487" s="192"/>
      <c r="B800487" s="192"/>
      <c r="C800487" s="192"/>
      <c r="D800487" s="192"/>
    </row>
    <row r="800488" spans="1:4">
      <c r="A800488" s="192"/>
      <c r="B800488" s="192"/>
      <c r="C800488" s="192"/>
      <c r="D800488" s="192"/>
    </row>
    <row r="800489" spans="1:4">
      <c r="A800489" s="192"/>
      <c r="B800489" s="192"/>
      <c r="C800489" s="192"/>
      <c r="D800489" s="192"/>
    </row>
    <row r="800490" spans="1:4">
      <c r="A800490" s="192"/>
      <c r="B800490" s="192"/>
      <c r="C800490" s="192"/>
      <c r="D800490" s="192"/>
    </row>
    <row r="800491" spans="1:4">
      <c r="A800491" s="192"/>
      <c r="B800491" s="192"/>
      <c r="C800491" s="192"/>
      <c r="D800491" s="192"/>
    </row>
    <row r="800492" spans="1:4">
      <c r="A800492" s="192"/>
      <c r="B800492" s="192"/>
      <c r="C800492" s="192"/>
      <c r="D800492" s="192"/>
    </row>
    <row r="800493" spans="1:4">
      <c r="A800493" s="192"/>
      <c r="B800493" s="192"/>
      <c r="C800493" s="192"/>
      <c r="D800493" s="192"/>
    </row>
    <row r="800494" spans="1:4">
      <c r="A800494" s="192"/>
      <c r="B800494" s="192"/>
      <c r="C800494" s="192"/>
      <c r="D800494" s="192"/>
    </row>
    <row r="800495" spans="1:4">
      <c r="A800495" s="192"/>
      <c r="B800495" s="192"/>
      <c r="C800495" s="192"/>
      <c r="D800495" s="192"/>
    </row>
    <row r="800496" spans="1:4">
      <c r="A800496" s="192"/>
      <c r="B800496" s="192"/>
      <c r="C800496" s="192"/>
      <c r="D800496" s="192"/>
    </row>
    <row r="800497" spans="1:4">
      <c r="A800497" s="192"/>
      <c r="B800497" s="192"/>
      <c r="C800497" s="192"/>
      <c r="D800497" s="192"/>
    </row>
    <row r="800498" spans="1:4">
      <c r="A800498" s="192"/>
      <c r="B800498" s="192"/>
      <c r="C800498" s="192"/>
      <c r="D800498" s="192"/>
    </row>
    <row r="800499" spans="1:4">
      <c r="A800499" s="192"/>
      <c r="B800499" s="192"/>
      <c r="C800499" s="192"/>
      <c r="D800499" s="192"/>
    </row>
    <row r="800500" spans="1:4">
      <c r="A800500" s="192"/>
      <c r="B800500" s="192"/>
      <c r="C800500" s="192"/>
      <c r="D800500" s="192"/>
    </row>
    <row r="800501" spans="1:4">
      <c r="A800501" s="192"/>
      <c r="B800501" s="192"/>
      <c r="C800501" s="192"/>
      <c r="D800501" s="192"/>
    </row>
    <row r="800502" spans="1:4">
      <c r="A800502" s="192"/>
      <c r="B800502" s="192"/>
      <c r="C800502" s="192"/>
      <c r="D800502" s="192"/>
    </row>
    <row r="800503" spans="1:4">
      <c r="A800503" s="192"/>
      <c r="B800503" s="192"/>
      <c r="C800503" s="192"/>
      <c r="D800503" s="192"/>
    </row>
    <row r="800504" spans="1:4">
      <c r="A800504" s="192"/>
      <c r="B800504" s="192"/>
      <c r="C800504" s="192"/>
      <c r="D800504" s="192"/>
    </row>
    <row r="800505" spans="1:4">
      <c r="A800505" s="192"/>
      <c r="B800505" s="192"/>
      <c r="C800505" s="192"/>
      <c r="D800505" s="192"/>
    </row>
    <row r="800506" spans="1:4">
      <c r="A800506" s="192"/>
      <c r="B800506" s="192"/>
      <c r="C800506" s="192"/>
      <c r="D800506" s="192"/>
    </row>
    <row r="800507" spans="1:4">
      <c r="A800507" s="192"/>
      <c r="B800507" s="192"/>
      <c r="C800507" s="192"/>
      <c r="D800507" s="192"/>
    </row>
    <row r="800508" spans="1:4">
      <c r="A800508" s="192"/>
      <c r="B800508" s="192"/>
      <c r="C800508" s="192"/>
      <c r="D800508" s="192"/>
    </row>
    <row r="800509" spans="1:4">
      <c r="A800509" s="192"/>
      <c r="B800509" s="192"/>
      <c r="C800509" s="192"/>
      <c r="D800509" s="192"/>
    </row>
    <row r="800510" spans="1:4">
      <c r="A800510" s="192"/>
      <c r="B800510" s="192"/>
      <c r="C800510" s="192"/>
      <c r="D800510" s="192"/>
    </row>
    <row r="800511" spans="1:4">
      <c r="A800511" s="192"/>
      <c r="B800511" s="192"/>
      <c r="C800511" s="192"/>
      <c r="D800511" s="192"/>
    </row>
    <row r="800512" spans="1:4">
      <c r="A800512" s="192"/>
      <c r="B800512" s="192"/>
      <c r="C800512" s="192"/>
      <c r="D800512" s="192"/>
    </row>
    <row r="800513" spans="1:4">
      <c r="A800513" s="192"/>
      <c r="B800513" s="192"/>
      <c r="C800513" s="192"/>
      <c r="D800513" s="192"/>
    </row>
    <row r="800514" spans="1:4">
      <c r="A800514" s="192"/>
      <c r="B800514" s="192"/>
      <c r="C800514" s="192"/>
      <c r="D800514" s="192"/>
    </row>
    <row r="800515" spans="1:4">
      <c r="A800515" s="192"/>
      <c r="B800515" s="192"/>
      <c r="C800515" s="192"/>
      <c r="D800515" s="192"/>
    </row>
    <row r="800516" spans="1:4">
      <c r="A800516" s="192"/>
      <c r="B800516" s="192"/>
      <c r="C800516" s="192"/>
      <c r="D800516" s="192"/>
    </row>
    <row r="800517" spans="1:4">
      <c r="A800517" s="192"/>
      <c r="B800517" s="192"/>
      <c r="C800517" s="192"/>
      <c r="D800517" s="192"/>
    </row>
    <row r="800518" spans="1:4">
      <c r="A800518" s="192"/>
      <c r="B800518" s="192"/>
      <c r="C800518" s="192"/>
      <c r="D800518" s="192"/>
    </row>
    <row r="800519" spans="1:4">
      <c r="A800519" s="192"/>
      <c r="B800519" s="192"/>
      <c r="C800519" s="192"/>
      <c r="D800519" s="192"/>
    </row>
    <row r="800520" spans="1:4">
      <c r="A800520" s="192"/>
      <c r="B800520" s="192"/>
      <c r="C800520" s="192"/>
      <c r="D800520" s="192"/>
    </row>
    <row r="800521" spans="1:4">
      <c r="A800521" s="192"/>
      <c r="B800521" s="192"/>
      <c r="C800521" s="192"/>
      <c r="D800521" s="192"/>
    </row>
    <row r="800522" spans="1:4">
      <c r="A800522" s="192"/>
      <c r="B800522" s="192"/>
      <c r="C800522" s="192"/>
      <c r="D800522" s="192"/>
    </row>
    <row r="800523" spans="1:4">
      <c r="A800523" s="192"/>
      <c r="B800523" s="192"/>
      <c r="C800523" s="192"/>
      <c r="D800523" s="192"/>
    </row>
    <row r="800524" spans="1:4">
      <c r="A800524" s="192"/>
      <c r="B800524" s="192"/>
      <c r="C800524" s="192"/>
      <c r="D800524" s="192"/>
    </row>
    <row r="800525" spans="1:4">
      <c r="A800525" s="192"/>
      <c r="B800525" s="192"/>
      <c r="C800525" s="192"/>
      <c r="D800525" s="192"/>
    </row>
    <row r="800526" spans="1:4">
      <c r="A800526" s="192"/>
      <c r="B800526" s="192"/>
      <c r="C800526" s="192"/>
      <c r="D800526" s="192"/>
    </row>
    <row r="800527" spans="1:4">
      <c r="A800527" s="192"/>
      <c r="B800527" s="192"/>
      <c r="C800527" s="192"/>
      <c r="D800527" s="192"/>
    </row>
    <row r="800528" spans="1:4">
      <c r="A800528" s="192"/>
      <c r="B800528" s="192"/>
      <c r="C800528" s="192"/>
      <c r="D800528" s="192"/>
    </row>
    <row r="800529" spans="1:4">
      <c r="A800529" s="192"/>
      <c r="B800529" s="192"/>
      <c r="C800529" s="192"/>
      <c r="D800529" s="192"/>
    </row>
    <row r="800530" spans="1:4">
      <c r="A800530" s="192"/>
      <c r="B800530" s="192"/>
      <c r="C800530" s="192"/>
      <c r="D800530" s="192"/>
    </row>
    <row r="800531" spans="1:4">
      <c r="A800531" s="192"/>
      <c r="B800531" s="192"/>
      <c r="C800531" s="192"/>
      <c r="D800531" s="192"/>
    </row>
    <row r="800532" spans="1:4">
      <c r="A800532" s="192"/>
      <c r="B800532" s="192"/>
      <c r="C800532" s="192"/>
      <c r="D800532" s="192"/>
    </row>
    <row r="800533" spans="1:4">
      <c r="A800533" s="192"/>
      <c r="B800533" s="192"/>
      <c r="C800533" s="192"/>
      <c r="D800533" s="192"/>
    </row>
    <row r="800534" spans="1:4">
      <c r="A800534" s="192"/>
      <c r="B800534" s="192"/>
      <c r="C800534" s="192"/>
      <c r="D800534" s="192"/>
    </row>
    <row r="800535" spans="1:4">
      <c r="A800535" s="192"/>
      <c r="B800535" s="192"/>
      <c r="C800535" s="192"/>
      <c r="D800535" s="192"/>
    </row>
    <row r="800536" spans="1:4">
      <c r="A800536" s="192"/>
      <c r="B800536" s="192"/>
      <c r="C800536" s="192"/>
      <c r="D800536" s="192"/>
    </row>
    <row r="800537" spans="1:4">
      <c r="A800537" s="192"/>
      <c r="B800537" s="192"/>
      <c r="C800537" s="192"/>
      <c r="D800537" s="192"/>
    </row>
    <row r="800538" spans="1:4">
      <c r="A800538" s="192"/>
      <c r="B800538" s="192"/>
      <c r="C800538" s="192"/>
      <c r="D800538" s="192"/>
    </row>
    <row r="800539" spans="1:4">
      <c r="A800539" s="192"/>
      <c r="B800539" s="192"/>
      <c r="C800539" s="192"/>
      <c r="D800539" s="192"/>
    </row>
    <row r="800540" spans="1:4">
      <c r="A800540" s="192"/>
      <c r="B800540" s="192"/>
      <c r="C800540" s="192"/>
      <c r="D800540" s="192"/>
    </row>
    <row r="800541" spans="1:4">
      <c r="A800541" s="192"/>
      <c r="B800541" s="192"/>
      <c r="C800541" s="192"/>
      <c r="D800541" s="192"/>
    </row>
    <row r="800542" spans="1:4">
      <c r="A800542" s="192"/>
      <c r="B800542" s="192"/>
      <c r="C800542" s="192"/>
      <c r="D800542" s="192"/>
    </row>
    <row r="800543" spans="1:4">
      <c r="A800543" s="192"/>
      <c r="B800543" s="192"/>
      <c r="C800543" s="192"/>
      <c r="D800543" s="192"/>
    </row>
    <row r="800544" spans="1:4">
      <c r="A800544" s="192"/>
      <c r="B800544" s="192"/>
      <c r="C800544" s="192"/>
      <c r="D800544" s="192"/>
    </row>
    <row r="800545" spans="1:4">
      <c r="A800545" s="192"/>
      <c r="B800545" s="192"/>
      <c r="C800545" s="192"/>
      <c r="D800545" s="192"/>
    </row>
    <row r="800546" spans="1:4">
      <c r="A800546" s="192"/>
      <c r="B800546" s="192"/>
      <c r="C800546" s="192"/>
      <c r="D800546" s="192"/>
    </row>
    <row r="800547" spans="1:4">
      <c r="A800547" s="192"/>
      <c r="B800547" s="192"/>
      <c r="C800547" s="192"/>
      <c r="D800547" s="192"/>
    </row>
    <row r="800548" spans="1:4">
      <c r="A800548" s="192"/>
      <c r="B800548" s="192"/>
      <c r="C800548" s="192"/>
      <c r="D800548" s="192"/>
    </row>
    <row r="800549" spans="1:4">
      <c r="A800549" s="192"/>
      <c r="B800549" s="192"/>
      <c r="C800549" s="192"/>
      <c r="D800549" s="192"/>
    </row>
    <row r="800550" spans="1:4">
      <c r="A800550" s="192"/>
      <c r="B800550" s="192"/>
      <c r="C800550" s="192"/>
      <c r="D800550" s="192"/>
    </row>
    <row r="800551" spans="1:4">
      <c r="A800551" s="192"/>
      <c r="B800551" s="192"/>
      <c r="C800551" s="192"/>
      <c r="D800551" s="192"/>
    </row>
    <row r="800552" spans="1:4">
      <c r="A800552" s="192"/>
      <c r="B800552" s="192"/>
      <c r="C800552" s="192"/>
      <c r="D800552" s="192"/>
    </row>
    <row r="800553" spans="1:4">
      <c r="A800553" s="192"/>
      <c r="B800553" s="192"/>
      <c r="C800553" s="192"/>
      <c r="D800553" s="192"/>
    </row>
    <row r="800554" spans="1:4">
      <c r="A800554" s="192"/>
      <c r="B800554" s="192"/>
      <c r="C800554" s="192"/>
      <c r="D800554" s="192"/>
    </row>
    <row r="800555" spans="1:4">
      <c r="A800555" s="192"/>
      <c r="B800555" s="192"/>
      <c r="C800555" s="192"/>
      <c r="D800555" s="192"/>
    </row>
    <row r="800556" spans="1:4">
      <c r="A800556" s="192"/>
      <c r="B800556" s="192"/>
      <c r="C800556" s="192"/>
      <c r="D800556" s="192"/>
    </row>
    <row r="800557" spans="1:4">
      <c r="A800557" s="192"/>
      <c r="B800557" s="192"/>
      <c r="C800557" s="192"/>
      <c r="D800557" s="192"/>
    </row>
    <row r="800558" spans="1:4">
      <c r="A800558" s="192"/>
      <c r="B800558" s="192"/>
      <c r="C800558" s="192"/>
      <c r="D800558" s="192"/>
    </row>
    <row r="800559" spans="1:4">
      <c r="A800559" s="192"/>
      <c r="B800559" s="192"/>
      <c r="C800559" s="192"/>
      <c r="D800559" s="192"/>
    </row>
    <row r="800560" spans="1:4">
      <c r="A800560" s="192"/>
      <c r="B800560" s="192"/>
      <c r="C800560" s="192"/>
      <c r="D800560" s="192"/>
    </row>
    <row r="800561" spans="1:4">
      <c r="A800561" s="192"/>
      <c r="B800561" s="192"/>
      <c r="C800561" s="192"/>
      <c r="D800561" s="192"/>
    </row>
    <row r="800562" spans="1:4">
      <c r="A800562" s="192"/>
      <c r="B800562" s="192"/>
      <c r="C800562" s="192"/>
      <c r="D800562" s="192"/>
    </row>
    <row r="800563" spans="1:4">
      <c r="A800563" s="192"/>
      <c r="B800563" s="192"/>
      <c r="C800563" s="192"/>
      <c r="D800563" s="192"/>
    </row>
    <row r="800564" spans="1:4">
      <c r="A800564" s="192"/>
      <c r="B800564" s="192"/>
      <c r="C800564" s="192"/>
      <c r="D800564" s="192"/>
    </row>
    <row r="800565" spans="1:4">
      <c r="A800565" s="192"/>
      <c r="B800565" s="192"/>
      <c r="C800565" s="192"/>
      <c r="D800565" s="192"/>
    </row>
    <row r="800566" spans="1:4">
      <c r="A800566" s="192"/>
      <c r="B800566" s="192"/>
      <c r="C800566" s="192"/>
      <c r="D800566" s="192"/>
    </row>
    <row r="800567" spans="1:4">
      <c r="A800567" s="192"/>
      <c r="B800567" s="192"/>
      <c r="C800567" s="192"/>
      <c r="D800567" s="192"/>
    </row>
    <row r="800568" spans="1:4">
      <c r="A800568" s="192"/>
      <c r="B800568" s="192"/>
      <c r="C800568" s="192"/>
      <c r="D800568" s="192"/>
    </row>
    <row r="800569" spans="1:4">
      <c r="A800569" s="192"/>
      <c r="B800569" s="192"/>
      <c r="C800569" s="192"/>
      <c r="D800569" s="192"/>
    </row>
    <row r="800570" spans="1:4">
      <c r="A800570" s="192"/>
      <c r="B800570" s="192"/>
      <c r="C800570" s="192"/>
      <c r="D800570" s="192"/>
    </row>
    <row r="800571" spans="1:4">
      <c r="A800571" s="192"/>
      <c r="B800571" s="192"/>
      <c r="C800571" s="192"/>
      <c r="D800571" s="192"/>
    </row>
    <row r="800572" spans="1:4">
      <c r="A800572" s="192"/>
      <c r="B800572" s="192"/>
      <c r="C800572" s="192"/>
      <c r="D800572" s="192"/>
    </row>
    <row r="800573" spans="1:4">
      <c r="A800573" s="192"/>
      <c r="B800573" s="192"/>
      <c r="C800573" s="192"/>
      <c r="D800573" s="192"/>
    </row>
    <row r="800574" spans="1:4">
      <c r="A800574" s="192"/>
      <c r="B800574" s="192"/>
      <c r="C800574" s="192"/>
      <c r="D800574" s="192"/>
    </row>
    <row r="800575" spans="1:4">
      <c r="A800575" s="192"/>
      <c r="B800575" s="192"/>
      <c r="C800575" s="192"/>
      <c r="D800575" s="192"/>
    </row>
    <row r="800576" spans="1:4">
      <c r="A800576" s="192"/>
      <c r="B800576" s="192"/>
      <c r="C800576" s="192"/>
      <c r="D800576" s="192"/>
    </row>
    <row r="800577" spans="1:4">
      <c r="A800577" s="192"/>
      <c r="B800577" s="192"/>
      <c r="C800577" s="192"/>
      <c r="D800577" s="192"/>
    </row>
    <row r="800578" spans="1:4">
      <c r="A800578" s="192"/>
      <c r="B800578" s="192"/>
      <c r="C800578" s="192"/>
      <c r="D800578" s="192"/>
    </row>
    <row r="800579" spans="1:4">
      <c r="A800579" s="192"/>
      <c r="B800579" s="192"/>
      <c r="C800579" s="192"/>
      <c r="D800579" s="192"/>
    </row>
    <row r="800580" spans="1:4">
      <c r="A800580" s="192"/>
      <c r="B800580" s="192"/>
      <c r="C800580" s="192"/>
      <c r="D800580" s="192"/>
    </row>
    <row r="800581" spans="1:4">
      <c r="A800581" s="192"/>
      <c r="B800581" s="192"/>
      <c r="C800581" s="192"/>
      <c r="D800581" s="192"/>
    </row>
    <row r="800582" spans="1:4">
      <c r="A800582" s="192"/>
      <c r="B800582" s="192"/>
      <c r="C800582" s="192"/>
      <c r="D800582" s="192"/>
    </row>
    <row r="800583" spans="1:4">
      <c r="A800583" s="192"/>
      <c r="B800583" s="192"/>
      <c r="C800583" s="192"/>
      <c r="D800583" s="192"/>
    </row>
    <row r="800584" spans="1:4">
      <c r="A800584" s="192"/>
      <c r="B800584" s="192"/>
      <c r="C800584" s="192"/>
      <c r="D800584" s="192"/>
    </row>
    <row r="800585" spans="1:4">
      <c r="A800585" s="192"/>
      <c r="B800585" s="192"/>
      <c r="C800585" s="192"/>
      <c r="D800585" s="192"/>
    </row>
    <row r="800586" spans="1:4">
      <c r="A800586" s="192"/>
      <c r="B800586" s="192"/>
      <c r="C800586" s="192"/>
      <c r="D800586" s="192"/>
    </row>
    <row r="800587" spans="1:4">
      <c r="A800587" s="192"/>
      <c r="B800587" s="192"/>
      <c r="C800587" s="192"/>
      <c r="D800587" s="192"/>
    </row>
    <row r="800588" spans="1:4">
      <c r="A800588" s="192"/>
      <c r="B800588" s="192"/>
      <c r="C800588" s="192"/>
      <c r="D800588" s="192"/>
    </row>
    <row r="800589" spans="1:4">
      <c r="A800589" s="192"/>
      <c r="B800589" s="192"/>
      <c r="C800589" s="192"/>
      <c r="D800589" s="192"/>
    </row>
    <row r="800590" spans="1:4">
      <c r="A800590" s="192"/>
      <c r="B800590" s="192"/>
      <c r="C800590" s="192"/>
      <c r="D800590" s="192"/>
    </row>
    <row r="800591" spans="1:4">
      <c r="A800591" s="192"/>
      <c r="B800591" s="192"/>
      <c r="C800591" s="192"/>
      <c r="D800591" s="192"/>
    </row>
    <row r="800592" spans="1:4">
      <c r="A800592" s="192"/>
      <c r="B800592" s="192"/>
      <c r="C800592" s="192"/>
      <c r="D800592" s="192"/>
    </row>
    <row r="800593" spans="1:4">
      <c r="A800593" s="192"/>
      <c r="B800593" s="192"/>
      <c r="C800593" s="192"/>
      <c r="D800593" s="192"/>
    </row>
    <row r="800594" spans="1:4">
      <c r="A800594" s="192"/>
      <c r="B800594" s="192"/>
      <c r="C800594" s="192"/>
      <c r="D800594" s="192"/>
    </row>
    <row r="800595" spans="1:4">
      <c r="A800595" s="192"/>
      <c r="B800595" s="192"/>
      <c r="C800595" s="192"/>
      <c r="D800595" s="192"/>
    </row>
    <row r="800596" spans="1:4">
      <c r="A800596" s="192"/>
      <c r="B800596" s="192"/>
      <c r="C800596" s="192"/>
      <c r="D800596" s="192"/>
    </row>
    <row r="800597" spans="1:4">
      <c r="A800597" s="192"/>
      <c r="B800597" s="192"/>
      <c r="C800597" s="192"/>
      <c r="D800597" s="192"/>
    </row>
    <row r="800598" spans="1:4">
      <c r="A800598" s="192"/>
      <c r="B800598" s="192"/>
      <c r="C800598" s="192"/>
      <c r="D800598" s="192"/>
    </row>
    <row r="800599" spans="1:4">
      <c r="A800599" s="192"/>
      <c r="B800599" s="192"/>
      <c r="C800599" s="192"/>
      <c r="D800599" s="192"/>
    </row>
    <row r="800600" spans="1:4">
      <c r="A800600" s="192"/>
      <c r="B800600" s="192"/>
      <c r="C800600" s="192"/>
      <c r="D800600" s="192"/>
    </row>
    <row r="800601" spans="1:4">
      <c r="A800601" s="192"/>
      <c r="B800601" s="192"/>
      <c r="C800601" s="192"/>
      <c r="D800601" s="192"/>
    </row>
    <row r="800602" spans="1:4">
      <c r="A800602" s="192"/>
      <c r="B800602" s="192"/>
      <c r="C800602" s="192"/>
      <c r="D800602" s="192"/>
    </row>
    <row r="800603" spans="1:4">
      <c r="A800603" s="192"/>
      <c r="B800603" s="192"/>
      <c r="C800603" s="192"/>
      <c r="D800603" s="192"/>
    </row>
    <row r="800604" spans="1:4">
      <c r="A800604" s="192"/>
      <c r="B800604" s="192"/>
      <c r="C800604" s="192"/>
      <c r="D800604" s="192"/>
    </row>
    <row r="800605" spans="1:4">
      <c r="A800605" s="192"/>
      <c r="B800605" s="192"/>
      <c r="C800605" s="192"/>
      <c r="D800605" s="192"/>
    </row>
    <row r="800606" spans="1:4">
      <c r="A800606" s="192"/>
      <c r="B800606" s="192"/>
      <c r="C800606" s="192"/>
      <c r="D800606" s="192"/>
    </row>
    <row r="800607" spans="1:4">
      <c r="A800607" s="192"/>
      <c r="B800607" s="192"/>
      <c r="C800607" s="192"/>
      <c r="D800607" s="192"/>
    </row>
    <row r="800608" spans="1:4">
      <c r="A800608" s="192"/>
      <c r="B800608" s="192"/>
      <c r="C800608" s="192"/>
      <c r="D800608" s="192"/>
    </row>
    <row r="800609" spans="1:4">
      <c r="A800609" s="192"/>
      <c r="B800609" s="192"/>
      <c r="C800609" s="192"/>
      <c r="D800609" s="192"/>
    </row>
    <row r="800610" spans="1:4">
      <c r="A800610" s="192"/>
      <c r="B800610" s="192"/>
      <c r="C800610" s="192"/>
      <c r="D800610" s="192"/>
    </row>
    <row r="800611" spans="1:4">
      <c r="A800611" s="192"/>
      <c r="B800611" s="192"/>
      <c r="C800611" s="192"/>
      <c r="D800611" s="192"/>
    </row>
    <row r="800612" spans="1:4">
      <c r="A800612" s="192"/>
      <c r="B800612" s="192"/>
      <c r="C800612" s="192"/>
      <c r="D800612" s="192"/>
    </row>
    <row r="800613" spans="1:4">
      <c r="A800613" s="192"/>
      <c r="B800613" s="192"/>
      <c r="C800613" s="192"/>
      <c r="D800613" s="192"/>
    </row>
    <row r="800614" spans="1:4">
      <c r="A800614" s="192"/>
      <c r="B800614" s="192"/>
      <c r="C800614" s="192"/>
      <c r="D800614" s="192"/>
    </row>
    <row r="800615" spans="1:4">
      <c r="A800615" s="192"/>
      <c r="B800615" s="192"/>
      <c r="C800615" s="192"/>
      <c r="D800615" s="192"/>
    </row>
    <row r="800616" spans="1:4">
      <c r="A800616" s="192"/>
      <c r="B800616" s="192"/>
      <c r="C800616" s="192"/>
      <c r="D800616" s="192"/>
    </row>
    <row r="800617" spans="1:4">
      <c r="A800617" s="192"/>
      <c r="B800617" s="192"/>
      <c r="C800617" s="192"/>
      <c r="D800617" s="192"/>
    </row>
    <row r="800618" spans="1:4">
      <c r="A800618" s="192"/>
      <c r="B800618" s="192"/>
      <c r="C800618" s="192"/>
      <c r="D800618" s="192"/>
    </row>
    <row r="800619" spans="1:4">
      <c r="A800619" s="192"/>
      <c r="B800619" s="192"/>
      <c r="C800619" s="192"/>
      <c r="D800619" s="192"/>
    </row>
    <row r="800620" spans="1:4">
      <c r="A800620" s="192"/>
      <c r="B800620" s="192"/>
      <c r="C800620" s="192"/>
      <c r="D800620" s="192"/>
    </row>
    <row r="800621" spans="1:4">
      <c r="A800621" s="192"/>
      <c r="B800621" s="192"/>
      <c r="C800621" s="192"/>
      <c r="D800621" s="192"/>
    </row>
    <row r="800622" spans="1:4">
      <c r="A800622" s="192"/>
      <c r="B800622" s="192"/>
      <c r="C800622" s="192"/>
      <c r="D800622" s="192"/>
    </row>
    <row r="800623" spans="1:4">
      <c r="A800623" s="192"/>
      <c r="B800623" s="192"/>
      <c r="C800623" s="192"/>
      <c r="D800623" s="192"/>
    </row>
    <row r="800624" spans="1:4">
      <c r="A800624" s="192"/>
      <c r="B800624" s="192"/>
      <c r="C800624" s="192"/>
      <c r="D800624" s="192"/>
    </row>
    <row r="800625" spans="1:4">
      <c r="A800625" s="192"/>
      <c r="B800625" s="192"/>
      <c r="C800625" s="192"/>
      <c r="D800625" s="192"/>
    </row>
    <row r="800626" spans="1:4">
      <c r="A800626" s="192"/>
      <c r="B800626" s="192"/>
      <c r="C800626" s="192"/>
      <c r="D800626" s="192"/>
    </row>
    <row r="800627" spans="1:4">
      <c r="A800627" s="192"/>
      <c r="B800627" s="192"/>
      <c r="C800627" s="192"/>
      <c r="D800627" s="192"/>
    </row>
    <row r="800628" spans="1:4">
      <c r="A800628" s="192"/>
      <c r="B800628" s="192"/>
      <c r="C800628" s="192"/>
      <c r="D800628" s="192"/>
    </row>
    <row r="800629" spans="1:4">
      <c r="A800629" s="192"/>
      <c r="B800629" s="192"/>
      <c r="C800629" s="192"/>
      <c r="D800629" s="192"/>
    </row>
    <row r="800630" spans="1:4">
      <c r="A800630" s="192"/>
      <c r="B800630" s="192"/>
      <c r="C800630" s="192"/>
      <c r="D800630" s="192"/>
    </row>
    <row r="800631" spans="1:4">
      <c r="A800631" s="192"/>
      <c r="B800631" s="192"/>
      <c r="C800631" s="192"/>
      <c r="D800631" s="192"/>
    </row>
    <row r="800632" spans="1:4">
      <c r="A800632" s="192"/>
      <c r="B800632" s="192"/>
      <c r="C800632" s="192"/>
      <c r="D800632" s="192"/>
    </row>
    <row r="800633" spans="1:4">
      <c r="A800633" s="192"/>
      <c r="B800633" s="192"/>
      <c r="C800633" s="192"/>
      <c r="D800633" s="192"/>
    </row>
    <row r="800634" spans="1:4">
      <c r="A800634" s="192"/>
      <c r="B800634" s="192"/>
      <c r="C800634" s="192"/>
      <c r="D800634" s="192"/>
    </row>
    <row r="800635" spans="1:4">
      <c r="A800635" s="192"/>
      <c r="B800635" s="192"/>
      <c r="C800635" s="192"/>
      <c r="D800635" s="192"/>
    </row>
    <row r="800636" spans="1:4">
      <c r="A800636" s="192"/>
      <c r="B800636" s="192"/>
      <c r="C800636" s="192"/>
      <c r="D800636" s="192"/>
    </row>
    <row r="800637" spans="1:4">
      <c r="A800637" s="192"/>
      <c r="B800637" s="192"/>
      <c r="C800637" s="192"/>
      <c r="D800637" s="192"/>
    </row>
    <row r="800638" spans="1:4">
      <c r="A800638" s="192"/>
      <c r="B800638" s="192"/>
      <c r="C800638" s="192"/>
      <c r="D800638" s="192"/>
    </row>
    <row r="800639" spans="1:4">
      <c r="A800639" s="192"/>
      <c r="B800639" s="192"/>
      <c r="C800639" s="192"/>
      <c r="D800639" s="192"/>
    </row>
    <row r="800640" spans="1:4">
      <c r="A800640" s="192"/>
      <c r="B800640" s="192"/>
      <c r="C800640" s="192"/>
      <c r="D800640" s="192"/>
    </row>
    <row r="800641" spans="1:4">
      <c r="A800641" s="192"/>
      <c r="B800641" s="192"/>
      <c r="C800641" s="192"/>
      <c r="D800641" s="192"/>
    </row>
    <row r="800642" spans="1:4">
      <c r="A800642" s="192"/>
      <c r="B800642" s="192"/>
      <c r="C800642" s="192"/>
      <c r="D800642" s="192"/>
    </row>
    <row r="800643" spans="1:4">
      <c r="A800643" s="192"/>
      <c r="B800643" s="192"/>
      <c r="C800643" s="192"/>
      <c r="D800643" s="192"/>
    </row>
    <row r="800644" spans="1:4">
      <c r="A800644" s="192"/>
      <c r="B800644" s="192"/>
      <c r="C800644" s="192"/>
      <c r="D800644" s="192"/>
    </row>
    <row r="800645" spans="1:4">
      <c r="A800645" s="192"/>
      <c r="B800645" s="192"/>
      <c r="C800645" s="192"/>
      <c r="D800645" s="192"/>
    </row>
    <row r="800646" spans="1:4">
      <c r="A800646" s="192"/>
      <c r="B800646" s="192"/>
      <c r="C800646" s="192"/>
      <c r="D800646" s="192"/>
    </row>
    <row r="800647" spans="1:4">
      <c r="A800647" s="192"/>
      <c r="B800647" s="192"/>
      <c r="C800647" s="192"/>
      <c r="D800647" s="192"/>
    </row>
    <row r="800648" spans="1:4">
      <c r="A800648" s="192"/>
      <c r="B800648" s="192"/>
      <c r="C800648" s="192"/>
      <c r="D800648" s="192"/>
    </row>
    <row r="800649" spans="1:4">
      <c r="A800649" s="192"/>
      <c r="B800649" s="192"/>
      <c r="C800649" s="192"/>
      <c r="D800649" s="192"/>
    </row>
    <row r="800650" spans="1:4">
      <c r="A800650" s="192"/>
      <c r="B800650" s="192"/>
      <c r="C800650" s="192"/>
      <c r="D800650" s="192"/>
    </row>
    <row r="800651" spans="1:4">
      <c r="A800651" s="192"/>
      <c r="B800651" s="192"/>
      <c r="C800651" s="192"/>
      <c r="D800651" s="192"/>
    </row>
    <row r="800652" spans="1:4">
      <c r="A800652" s="192"/>
      <c r="B800652" s="192"/>
      <c r="C800652" s="192"/>
      <c r="D800652" s="192"/>
    </row>
    <row r="800653" spans="1:4">
      <c r="A800653" s="192"/>
      <c r="B800653" s="192"/>
      <c r="C800653" s="192"/>
      <c r="D800653" s="192"/>
    </row>
    <row r="800654" spans="1:4">
      <c r="A800654" s="192"/>
      <c r="B800654" s="192"/>
      <c r="C800654" s="192"/>
      <c r="D800654" s="192"/>
    </row>
    <row r="800655" spans="1:4">
      <c r="A800655" s="192"/>
      <c r="B800655" s="192"/>
      <c r="C800655" s="192"/>
      <c r="D800655" s="192"/>
    </row>
    <row r="800656" spans="1:4">
      <c r="A800656" s="192"/>
      <c r="B800656" s="192"/>
      <c r="C800656" s="192"/>
      <c r="D800656" s="192"/>
    </row>
    <row r="800657" spans="1:4">
      <c r="A800657" s="192"/>
      <c r="B800657" s="192"/>
      <c r="C800657" s="192"/>
      <c r="D800657" s="192"/>
    </row>
    <row r="800658" spans="1:4">
      <c r="A800658" s="192"/>
      <c r="B800658" s="192"/>
      <c r="C800658" s="192"/>
      <c r="D800658" s="192"/>
    </row>
    <row r="800659" spans="1:4">
      <c r="A800659" s="192"/>
      <c r="B800659" s="192"/>
      <c r="C800659" s="192"/>
      <c r="D800659" s="192"/>
    </row>
    <row r="800660" spans="1:4">
      <c r="A800660" s="192"/>
      <c r="B800660" s="192"/>
      <c r="C800660" s="192"/>
      <c r="D800660" s="192"/>
    </row>
    <row r="800661" spans="1:4">
      <c r="A800661" s="192"/>
      <c r="B800661" s="192"/>
      <c r="C800661" s="192"/>
      <c r="D800661" s="192"/>
    </row>
    <row r="800662" spans="1:4">
      <c r="A800662" s="192"/>
      <c r="B800662" s="192"/>
      <c r="C800662" s="192"/>
      <c r="D800662" s="192"/>
    </row>
    <row r="800663" spans="1:4">
      <c r="A800663" s="192"/>
      <c r="B800663" s="192"/>
      <c r="C800663" s="192"/>
      <c r="D800663" s="192"/>
    </row>
    <row r="800664" spans="1:4">
      <c r="A800664" s="192"/>
      <c r="B800664" s="192"/>
      <c r="C800664" s="192"/>
      <c r="D800664" s="192"/>
    </row>
    <row r="800665" spans="1:4">
      <c r="A800665" s="192"/>
      <c r="B800665" s="192"/>
      <c r="C800665" s="192"/>
      <c r="D800665" s="192"/>
    </row>
    <row r="800666" spans="1:4">
      <c r="A800666" s="192"/>
      <c r="B800666" s="192"/>
      <c r="C800666" s="192"/>
      <c r="D800666" s="192"/>
    </row>
    <row r="800667" spans="1:4">
      <c r="A800667" s="192"/>
      <c r="B800667" s="192"/>
      <c r="C800667" s="192"/>
      <c r="D800667" s="192"/>
    </row>
    <row r="800668" spans="1:4">
      <c r="A800668" s="192"/>
      <c r="B800668" s="192"/>
      <c r="C800668" s="192"/>
      <c r="D800668" s="192"/>
    </row>
    <row r="800669" spans="1:4">
      <c r="A800669" s="192"/>
      <c r="B800669" s="192"/>
      <c r="C800669" s="192"/>
      <c r="D800669" s="192"/>
    </row>
    <row r="800670" spans="1:4">
      <c r="A800670" s="192"/>
      <c r="B800670" s="192"/>
      <c r="C800670" s="192"/>
      <c r="D800670" s="192"/>
    </row>
    <row r="800671" spans="1:4">
      <c r="A800671" s="192"/>
      <c r="B800671" s="192"/>
      <c r="C800671" s="192"/>
      <c r="D800671" s="192"/>
    </row>
    <row r="800672" spans="1:4">
      <c r="A800672" s="192"/>
      <c r="B800672" s="192"/>
      <c r="C800672" s="192"/>
      <c r="D800672" s="192"/>
    </row>
    <row r="800673" spans="1:4">
      <c r="A800673" s="192"/>
      <c r="B800673" s="192"/>
      <c r="C800673" s="192"/>
      <c r="D800673" s="192"/>
    </row>
    <row r="800674" spans="1:4">
      <c r="A800674" s="192"/>
      <c r="B800674" s="192"/>
      <c r="C800674" s="192"/>
      <c r="D800674" s="192"/>
    </row>
    <row r="800675" spans="1:4">
      <c r="A800675" s="192"/>
      <c r="B800675" s="192"/>
      <c r="C800675" s="192"/>
      <c r="D800675" s="192"/>
    </row>
    <row r="800676" spans="1:4">
      <c r="A800676" s="192"/>
      <c r="B800676" s="192"/>
      <c r="C800676" s="192"/>
      <c r="D800676" s="192"/>
    </row>
    <row r="800677" spans="1:4">
      <c r="A800677" s="192"/>
      <c r="B800677" s="192"/>
      <c r="C800677" s="192"/>
      <c r="D800677" s="192"/>
    </row>
    <row r="800678" spans="1:4">
      <c r="A800678" s="192"/>
      <c r="B800678" s="192"/>
      <c r="C800678" s="192"/>
      <c r="D800678" s="192"/>
    </row>
    <row r="800679" spans="1:4">
      <c r="A800679" s="192"/>
      <c r="B800679" s="192"/>
      <c r="C800679" s="192"/>
      <c r="D800679" s="192"/>
    </row>
    <row r="800680" spans="1:4">
      <c r="A800680" s="192"/>
      <c r="B800680" s="192"/>
      <c r="C800680" s="192"/>
      <c r="D800680" s="192"/>
    </row>
    <row r="800681" spans="1:4">
      <c r="A800681" s="192"/>
      <c r="B800681" s="192"/>
      <c r="C800681" s="192"/>
      <c r="D800681" s="192"/>
    </row>
    <row r="800682" spans="1:4">
      <c r="A800682" s="192"/>
      <c r="B800682" s="192"/>
      <c r="C800682" s="192"/>
      <c r="D800682" s="192"/>
    </row>
    <row r="800683" spans="1:4">
      <c r="A800683" s="192"/>
      <c r="B800683" s="192"/>
      <c r="C800683" s="192"/>
      <c r="D800683" s="192"/>
    </row>
    <row r="800684" spans="1:4">
      <c r="A800684" s="192"/>
      <c r="B800684" s="192"/>
      <c r="C800684" s="192"/>
      <c r="D800684" s="192"/>
    </row>
    <row r="800685" spans="1:4">
      <c r="A800685" s="192"/>
      <c r="B800685" s="192"/>
      <c r="C800685" s="192"/>
      <c r="D800685" s="192"/>
    </row>
    <row r="800686" spans="1:4">
      <c r="A800686" s="192"/>
      <c r="B800686" s="192"/>
      <c r="C800686" s="192"/>
      <c r="D800686" s="192"/>
    </row>
    <row r="800687" spans="1:4">
      <c r="A800687" s="192"/>
      <c r="B800687" s="192"/>
      <c r="C800687" s="192"/>
      <c r="D800687" s="192"/>
    </row>
    <row r="800688" spans="1:4">
      <c r="A800688" s="192"/>
      <c r="B800688" s="192"/>
      <c r="C800688" s="192"/>
      <c r="D800688" s="192"/>
    </row>
    <row r="800689" spans="1:4">
      <c r="A800689" s="192"/>
      <c r="B800689" s="192"/>
      <c r="C800689" s="192"/>
      <c r="D800689" s="192"/>
    </row>
    <row r="800690" spans="1:4">
      <c r="A800690" s="192"/>
      <c r="B800690" s="192"/>
      <c r="C800690" s="192"/>
      <c r="D800690" s="192"/>
    </row>
    <row r="800691" spans="1:4">
      <c r="A800691" s="192"/>
      <c r="B800691" s="192"/>
      <c r="C800691" s="192"/>
      <c r="D800691" s="192"/>
    </row>
    <row r="800692" spans="1:4">
      <c r="A800692" s="192"/>
      <c r="B800692" s="192"/>
      <c r="C800692" s="192"/>
      <c r="D800692" s="192"/>
    </row>
    <row r="800693" spans="1:4">
      <c r="A800693" s="192"/>
      <c r="B800693" s="192"/>
      <c r="C800693" s="192"/>
      <c r="D800693" s="192"/>
    </row>
    <row r="800694" spans="1:4">
      <c r="A800694" s="192"/>
      <c r="B800694" s="192"/>
      <c r="C800694" s="192"/>
      <c r="D800694" s="192"/>
    </row>
    <row r="800695" spans="1:4">
      <c r="A800695" s="192"/>
      <c r="B800695" s="192"/>
      <c r="C800695" s="192"/>
      <c r="D800695" s="192"/>
    </row>
    <row r="800696" spans="1:4">
      <c r="A800696" s="192"/>
      <c r="B800696" s="192"/>
      <c r="C800696" s="192"/>
      <c r="D800696" s="192"/>
    </row>
    <row r="800697" spans="1:4">
      <c r="A800697" s="192"/>
      <c r="B800697" s="192"/>
      <c r="C800697" s="192"/>
      <c r="D800697" s="192"/>
    </row>
    <row r="800698" spans="1:4">
      <c r="A800698" s="192"/>
      <c r="B800698" s="192"/>
      <c r="C800698" s="192"/>
      <c r="D800698" s="192"/>
    </row>
    <row r="800699" spans="1:4">
      <c r="A800699" s="192"/>
      <c r="B800699" s="192"/>
      <c r="C800699" s="192"/>
      <c r="D800699" s="192"/>
    </row>
    <row r="800700" spans="1:4">
      <c r="A800700" s="192"/>
      <c r="B800700" s="192"/>
      <c r="C800700" s="192"/>
      <c r="D800700" s="192"/>
    </row>
    <row r="800701" spans="1:4">
      <c r="A800701" s="192"/>
      <c r="B800701" s="192"/>
      <c r="C800701" s="192"/>
      <c r="D800701" s="192"/>
    </row>
    <row r="800702" spans="1:4">
      <c r="A800702" s="192"/>
      <c r="B800702" s="192"/>
      <c r="C800702" s="192"/>
      <c r="D800702" s="192"/>
    </row>
    <row r="800703" spans="1:4">
      <c r="A800703" s="192"/>
      <c r="B800703" s="192"/>
      <c r="C800703" s="192"/>
      <c r="D800703" s="192"/>
    </row>
    <row r="800704" spans="1:4">
      <c r="A800704" s="192"/>
      <c r="B800704" s="192"/>
      <c r="C800704" s="192"/>
      <c r="D800704" s="192"/>
    </row>
    <row r="800705" spans="1:4">
      <c r="A800705" s="192"/>
      <c r="B800705" s="192"/>
      <c r="C800705" s="192"/>
      <c r="D800705" s="192"/>
    </row>
    <row r="800706" spans="1:4">
      <c r="A800706" s="192"/>
      <c r="B800706" s="192"/>
      <c r="C800706" s="192"/>
      <c r="D800706" s="192"/>
    </row>
    <row r="800707" spans="1:4">
      <c r="A800707" s="192"/>
      <c r="B800707" s="192"/>
      <c r="C800707" s="192"/>
      <c r="D800707" s="192"/>
    </row>
    <row r="800708" spans="1:4">
      <c r="A800708" s="192"/>
      <c r="B800708" s="192"/>
      <c r="C800708" s="192"/>
      <c r="D800708" s="192"/>
    </row>
    <row r="800709" spans="1:4">
      <c r="A800709" s="192"/>
      <c r="B800709" s="192"/>
      <c r="C800709" s="192"/>
      <c r="D800709" s="192"/>
    </row>
    <row r="800710" spans="1:4">
      <c r="A800710" s="192"/>
      <c r="B800710" s="192"/>
      <c r="C800710" s="192"/>
      <c r="D800710" s="192"/>
    </row>
    <row r="800711" spans="1:4">
      <c r="A800711" s="192"/>
      <c r="B800711" s="192"/>
      <c r="C800711" s="192"/>
      <c r="D800711" s="192"/>
    </row>
    <row r="800712" spans="1:4">
      <c r="A800712" s="192"/>
      <c r="B800712" s="192"/>
      <c r="C800712" s="192"/>
      <c r="D800712" s="192"/>
    </row>
    <row r="800713" spans="1:4">
      <c r="A800713" s="192"/>
      <c r="B800713" s="192"/>
      <c r="C800713" s="192"/>
      <c r="D800713" s="192"/>
    </row>
    <row r="800714" spans="1:4">
      <c r="A800714" s="192"/>
      <c r="B800714" s="192"/>
      <c r="C800714" s="192"/>
      <c r="D800714" s="192"/>
    </row>
    <row r="800715" spans="1:4">
      <c r="A800715" s="192"/>
      <c r="B800715" s="192"/>
      <c r="C800715" s="192"/>
      <c r="D800715" s="192"/>
    </row>
    <row r="800716" spans="1:4">
      <c r="A800716" s="192"/>
      <c r="B800716" s="192"/>
      <c r="C800716" s="192"/>
      <c r="D800716" s="192"/>
    </row>
    <row r="800717" spans="1:4">
      <c r="A800717" s="192"/>
      <c r="B800717" s="192"/>
      <c r="C800717" s="192"/>
      <c r="D800717" s="192"/>
    </row>
    <row r="800718" spans="1:4">
      <c r="A800718" s="192"/>
      <c r="B800718" s="192"/>
      <c r="C800718" s="192"/>
      <c r="D800718" s="192"/>
    </row>
    <row r="800719" spans="1:4">
      <c r="A800719" s="192"/>
      <c r="B800719" s="192"/>
      <c r="C800719" s="192"/>
      <c r="D800719" s="192"/>
    </row>
    <row r="800720" spans="1:4">
      <c r="A800720" s="192"/>
      <c r="B800720" s="192"/>
      <c r="C800720" s="192"/>
      <c r="D800720" s="192"/>
    </row>
    <row r="800721" spans="1:4">
      <c r="A800721" s="192"/>
      <c r="B800721" s="192"/>
      <c r="C800721" s="192"/>
      <c r="D800721" s="192"/>
    </row>
    <row r="800722" spans="1:4">
      <c r="A800722" s="192"/>
      <c r="B800722" s="192"/>
      <c r="C800722" s="192"/>
      <c r="D800722" s="192"/>
    </row>
    <row r="800723" spans="1:4">
      <c r="A800723" s="192"/>
      <c r="B800723" s="192"/>
      <c r="C800723" s="192"/>
      <c r="D800723" s="192"/>
    </row>
    <row r="800724" spans="1:4">
      <c r="A800724" s="192"/>
      <c r="B800724" s="192"/>
      <c r="C800724" s="192"/>
      <c r="D800724" s="192"/>
    </row>
    <row r="800725" spans="1:4">
      <c r="A800725" s="192"/>
      <c r="B800725" s="192"/>
      <c r="C800725" s="192"/>
      <c r="D800725" s="192"/>
    </row>
    <row r="800726" spans="1:4">
      <c r="A800726" s="192"/>
      <c r="B800726" s="192"/>
      <c r="C800726" s="192"/>
      <c r="D800726" s="192"/>
    </row>
    <row r="800727" spans="1:4">
      <c r="A800727" s="192"/>
      <c r="B800727" s="192"/>
      <c r="C800727" s="192"/>
      <c r="D800727" s="192"/>
    </row>
    <row r="800728" spans="1:4">
      <c r="A800728" s="192"/>
      <c r="B800728" s="192"/>
      <c r="C800728" s="192"/>
      <c r="D800728" s="192"/>
    </row>
    <row r="800729" spans="1:4">
      <c r="A800729" s="192"/>
      <c r="B800729" s="192"/>
      <c r="C800729" s="192"/>
      <c r="D800729" s="192"/>
    </row>
    <row r="800730" spans="1:4">
      <c r="A800730" s="192"/>
      <c r="B800730" s="192"/>
      <c r="C800730" s="192"/>
      <c r="D800730" s="192"/>
    </row>
    <row r="800731" spans="1:4">
      <c r="A800731" s="192"/>
      <c r="B800731" s="192"/>
      <c r="C800731" s="192"/>
      <c r="D800731" s="192"/>
    </row>
    <row r="800732" spans="1:4">
      <c r="A800732" s="192"/>
      <c r="B800732" s="192"/>
      <c r="C800732" s="192"/>
      <c r="D800732" s="192"/>
    </row>
    <row r="800733" spans="1:4">
      <c r="A800733" s="192"/>
      <c r="B800733" s="192"/>
      <c r="C800733" s="192"/>
      <c r="D800733" s="192"/>
    </row>
    <row r="800734" spans="1:4">
      <c r="A800734" s="192"/>
      <c r="B800734" s="192"/>
      <c r="C800734" s="192"/>
      <c r="D800734" s="192"/>
    </row>
    <row r="800735" spans="1:4">
      <c r="A800735" s="192"/>
      <c r="B800735" s="192"/>
      <c r="C800735" s="192"/>
      <c r="D800735" s="192"/>
    </row>
    <row r="800736" spans="1:4">
      <c r="A800736" s="192"/>
      <c r="B800736" s="192"/>
      <c r="C800736" s="192"/>
      <c r="D800736" s="192"/>
    </row>
    <row r="800737" spans="1:4">
      <c r="A800737" s="192"/>
      <c r="B800737" s="192"/>
      <c r="C800737" s="192"/>
      <c r="D800737" s="192"/>
    </row>
    <row r="800738" spans="1:4">
      <c r="A800738" s="192"/>
      <c r="B800738" s="192"/>
      <c r="C800738" s="192"/>
      <c r="D800738" s="192"/>
    </row>
    <row r="800739" spans="1:4">
      <c r="A800739" s="192"/>
      <c r="B800739" s="192"/>
      <c r="C800739" s="192"/>
      <c r="D800739" s="192"/>
    </row>
    <row r="800740" spans="1:4">
      <c r="A800740" s="192"/>
      <c r="B800740" s="192"/>
      <c r="C800740" s="192"/>
      <c r="D800740" s="192"/>
    </row>
    <row r="800741" spans="1:4">
      <c r="A800741" s="192"/>
      <c r="B800741" s="192"/>
      <c r="C800741" s="192"/>
      <c r="D800741" s="192"/>
    </row>
    <row r="800742" spans="1:4">
      <c r="A800742" s="192"/>
      <c r="B800742" s="192"/>
      <c r="C800742" s="192"/>
      <c r="D800742" s="192"/>
    </row>
    <row r="800743" spans="1:4">
      <c r="A800743" s="192"/>
      <c r="B800743" s="192"/>
      <c r="C800743" s="192"/>
      <c r="D800743" s="192"/>
    </row>
    <row r="800744" spans="1:4">
      <c r="A800744" s="192"/>
      <c r="B800744" s="192"/>
      <c r="C800744" s="192"/>
      <c r="D800744" s="192"/>
    </row>
    <row r="800745" spans="1:4">
      <c r="A800745" s="192"/>
      <c r="B800745" s="192"/>
      <c r="C800745" s="192"/>
      <c r="D800745" s="192"/>
    </row>
    <row r="800746" spans="1:4">
      <c r="A800746" s="192"/>
      <c r="B800746" s="192"/>
      <c r="C800746" s="192"/>
      <c r="D800746" s="192"/>
    </row>
    <row r="800747" spans="1:4">
      <c r="A800747" s="192"/>
      <c r="B800747" s="192"/>
      <c r="C800747" s="192"/>
      <c r="D800747" s="192"/>
    </row>
    <row r="800748" spans="1:4">
      <c r="A800748" s="192"/>
      <c r="B800748" s="192"/>
      <c r="C800748" s="192"/>
      <c r="D800748" s="192"/>
    </row>
    <row r="800749" spans="1:4">
      <c r="A800749" s="192"/>
      <c r="B800749" s="192"/>
      <c r="C800749" s="192"/>
      <c r="D800749" s="192"/>
    </row>
    <row r="800750" spans="1:4">
      <c r="A800750" s="192"/>
      <c r="B800750" s="192"/>
      <c r="C800750" s="192"/>
      <c r="D800750" s="192"/>
    </row>
    <row r="800751" spans="1:4">
      <c r="A800751" s="192"/>
      <c r="B800751" s="192"/>
      <c r="C800751" s="192"/>
      <c r="D800751" s="192"/>
    </row>
    <row r="800752" spans="1:4">
      <c r="A800752" s="192"/>
      <c r="B800752" s="192"/>
      <c r="C800752" s="192"/>
      <c r="D800752" s="192"/>
    </row>
    <row r="800753" spans="1:4">
      <c r="A800753" s="192"/>
      <c r="B800753" s="192"/>
      <c r="C800753" s="192"/>
      <c r="D800753" s="192"/>
    </row>
    <row r="800754" spans="1:4">
      <c r="A800754" s="192"/>
      <c r="B800754" s="192"/>
      <c r="C800754" s="192"/>
      <c r="D800754" s="192"/>
    </row>
    <row r="800755" spans="1:4">
      <c r="A800755" s="192"/>
      <c r="B800755" s="192"/>
      <c r="C800755" s="192"/>
      <c r="D800755" s="192"/>
    </row>
    <row r="800756" spans="1:4">
      <c r="A800756" s="192"/>
      <c r="B800756" s="192"/>
      <c r="C800756" s="192"/>
      <c r="D800756" s="192"/>
    </row>
    <row r="800757" spans="1:4">
      <c r="A800757" s="192"/>
      <c r="B800757" s="192"/>
      <c r="C800757" s="192"/>
      <c r="D800757" s="192"/>
    </row>
    <row r="800758" spans="1:4">
      <c r="A800758" s="192"/>
      <c r="B800758" s="192"/>
      <c r="C800758" s="192"/>
      <c r="D800758" s="192"/>
    </row>
    <row r="800759" spans="1:4">
      <c r="A800759" s="192"/>
      <c r="B800759" s="192"/>
      <c r="C800759" s="192"/>
      <c r="D800759" s="192"/>
    </row>
    <row r="800760" spans="1:4">
      <c r="A800760" s="192"/>
      <c r="B800760" s="192"/>
      <c r="C800760" s="192"/>
      <c r="D800760" s="192"/>
    </row>
    <row r="800761" spans="1:4">
      <c r="A800761" s="192"/>
      <c r="B800761" s="192"/>
      <c r="C800761" s="192"/>
      <c r="D800761" s="192"/>
    </row>
    <row r="800762" spans="1:4">
      <c r="A800762" s="192"/>
      <c r="B800762" s="192"/>
      <c r="C800762" s="192"/>
      <c r="D800762" s="192"/>
    </row>
    <row r="800763" spans="1:4">
      <c r="A800763" s="192"/>
      <c r="B800763" s="192"/>
      <c r="C800763" s="192"/>
      <c r="D800763" s="192"/>
    </row>
    <row r="800764" spans="1:4">
      <c r="A800764" s="192"/>
      <c r="B800764" s="192"/>
      <c r="C800764" s="192"/>
      <c r="D800764" s="192"/>
    </row>
    <row r="800765" spans="1:4">
      <c r="A800765" s="192"/>
      <c r="B800765" s="192"/>
      <c r="C800765" s="192"/>
      <c r="D800765" s="192"/>
    </row>
    <row r="800766" spans="1:4">
      <c r="A800766" s="192"/>
      <c r="B800766" s="192"/>
      <c r="C800766" s="192"/>
      <c r="D800766" s="192"/>
    </row>
    <row r="800767" spans="1:4">
      <c r="A800767" s="192"/>
      <c r="B800767" s="192"/>
      <c r="C800767" s="192"/>
      <c r="D800767" s="192"/>
    </row>
    <row r="800768" spans="1:4">
      <c r="A800768" s="192"/>
      <c r="B800768" s="192"/>
      <c r="C800768" s="192"/>
      <c r="D800768" s="192"/>
    </row>
    <row r="800769" spans="1:4">
      <c r="A800769" s="192"/>
      <c r="B800769" s="192"/>
      <c r="C800769" s="192"/>
      <c r="D800769" s="192"/>
    </row>
    <row r="800770" spans="1:4">
      <c r="A800770" s="192"/>
      <c r="B800770" s="192"/>
      <c r="C800770" s="192"/>
      <c r="D800770" s="192"/>
    </row>
    <row r="800771" spans="1:4">
      <c r="A800771" s="192"/>
      <c r="B800771" s="192"/>
      <c r="C800771" s="192"/>
      <c r="D800771" s="192"/>
    </row>
    <row r="800772" spans="1:4">
      <c r="A800772" s="192"/>
      <c r="B800772" s="192"/>
      <c r="C800772" s="192"/>
      <c r="D800772" s="192"/>
    </row>
    <row r="800773" spans="1:4">
      <c r="A800773" s="192"/>
      <c r="B800773" s="192"/>
      <c r="C800773" s="192"/>
      <c r="D800773" s="192"/>
    </row>
    <row r="800774" spans="1:4">
      <c r="A800774" s="192"/>
      <c r="B800774" s="192"/>
      <c r="C800774" s="192"/>
      <c r="D800774" s="192"/>
    </row>
    <row r="800775" spans="1:4">
      <c r="A800775" s="192"/>
      <c r="B800775" s="192"/>
      <c r="C800775" s="192"/>
      <c r="D800775" s="192"/>
    </row>
    <row r="800776" spans="1:4">
      <c r="A800776" s="192"/>
      <c r="B800776" s="192"/>
      <c r="C800776" s="192"/>
      <c r="D800776" s="192"/>
    </row>
    <row r="800777" spans="1:4">
      <c r="A800777" s="192"/>
      <c r="B800777" s="192"/>
      <c r="C800777" s="192"/>
      <c r="D800777" s="192"/>
    </row>
    <row r="800778" spans="1:4">
      <c r="A800778" s="192"/>
      <c r="B800778" s="192"/>
      <c r="C800778" s="192"/>
      <c r="D800778" s="192"/>
    </row>
    <row r="800779" spans="1:4">
      <c r="A800779" s="192"/>
      <c r="B800779" s="192"/>
      <c r="C800779" s="192"/>
      <c r="D800779" s="192"/>
    </row>
    <row r="800780" spans="1:4">
      <c r="A800780" s="192"/>
      <c r="B800780" s="192"/>
      <c r="C800780" s="192"/>
      <c r="D800780" s="192"/>
    </row>
    <row r="800781" spans="1:4">
      <c r="A800781" s="192"/>
      <c r="B800781" s="192"/>
      <c r="C800781" s="192"/>
      <c r="D800781" s="192"/>
    </row>
    <row r="800782" spans="1:4">
      <c r="A800782" s="192"/>
      <c r="B800782" s="192"/>
      <c r="C800782" s="192"/>
      <c r="D800782" s="192"/>
    </row>
    <row r="800783" spans="1:4">
      <c r="A800783" s="192"/>
      <c r="B800783" s="192"/>
      <c r="C800783" s="192"/>
      <c r="D800783" s="192"/>
    </row>
    <row r="800784" spans="1:4">
      <c r="A800784" s="192"/>
      <c r="B800784" s="192"/>
      <c r="C800784" s="192"/>
      <c r="D800784" s="192"/>
    </row>
    <row r="800785" spans="1:4">
      <c r="A800785" s="192"/>
      <c r="B800785" s="192"/>
      <c r="C800785" s="192"/>
      <c r="D800785" s="192"/>
    </row>
    <row r="800786" spans="1:4">
      <c r="A800786" s="192"/>
      <c r="B800786" s="192"/>
      <c r="C800786" s="192"/>
      <c r="D800786" s="192"/>
    </row>
    <row r="800787" spans="1:4">
      <c r="A800787" s="192"/>
      <c r="B800787" s="192"/>
      <c r="C800787" s="192"/>
      <c r="D800787" s="192"/>
    </row>
    <row r="800788" spans="1:4">
      <c r="A800788" s="192"/>
      <c r="B800788" s="192"/>
      <c r="C800788" s="192"/>
      <c r="D800788" s="192"/>
    </row>
    <row r="800789" spans="1:4">
      <c r="A800789" s="192"/>
      <c r="B800789" s="192"/>
      <c r="C800789" s="192"/>
      <c r="D800789" s="192"/>
    </row>
    <row r="800790" spans="1:4">
      <c r="A800790" s="192"/>
      <c r="B800790" s="192"/>
      <c r="C800790" s="192"/>
      <c r="D800790" s="192"/>
    </row>
    <row r="800791" spans="1:4">
      <c r="A800791" s="192"/>
      <c r="B800791" s="192"/>
      <c r="C800791" s="192"/>
      <c r="D800791" s="192"/>
    </row>
    <row r="800792" spans="1:4">
      <c r="A800792" s="192"/>
      <c r="B800792" s="192"/>
      <c r="C800792" s="192"/>
      <c r="D800792" s="192"/>
    </row>
    <row r="800793" spans="1:4">
      <c r="A800793" s="192"/>
      <c r="B800793" s="192"/>
      <c r="C800793" s="192"/>
      <c r="D800793" s="192"/>
    </row>
    <row r="800794" spans="1:4">
      <c r="A800794" s="192"/>
      <c r="B800794" s="192"/>
      <c r="C800794" s="192"/>
      <c r="D800794" s="192"/>
    </row>
    <row r="800795" spans="1:4">
      <c r="A800795" s="192"/>
      <c r="B800795" s="192"/>
      <c r="C800795" s="192"/>
      <c r="D800795" s="192"/>
    </row>
    <row r="800796" spans="1:4">
      <c r="A800796" s="192"/>
      <c r="B800796" s="192"/>
      <c r="C800796" s="192"/>
      <c r="D800796" s="192"/>
    </row>
    <row r="800797" spans="1:4">
      <c r="A800797" s="192"/>
      <c r="B800797" s="192"/>
      <c r="C800797" s="192"/>
      <c r="D800797" s="192"/>
    </row>
    <row r="800798" spans="1:4">
      <c r="A800798" s="192"/>
      <c r="B800798" s="192"/>
      <c r="C800798" s="192"/>
      <c r="D800798" s="192"/>
    </row>
    <row r="800799" spans="1:4">
      <c r="A800799" s="192"/>
      <c r="B800799" s="192"/>
      <c r="C800799" s="192"/>
      <c r="D800799" s="192"/>
    </row>
    <row r="800800" spans="1:4">
      <c r="A800800" s="192"/>
      <c r="B800800" s="192"/>
      <c r="C800800" s="192"/>
      <c r="D800800" s="192"/>
    </row>
    <row r="800801" spans="1:4">
      <c r="A800801" s="192"/>
      <c r="B800801" s="192"/>
      <c r="C800801" s="192"/>
      <c r="D800801" s="192"/>
    </row>
    <row r="800802" spans="1:4">
      <c r="A800802" s="192"/>
      <c r="B800802" s="192"/>
      <c r="C800802" s="192"/>
      <c r="D800802" s="192"/>
    </row>
    <row r="800803" spans="1:4">
      <c r="A800803" s="192"/>
      <c r="B800803" s="192"/>
      <c r="C800803" s="192"/>
      <c r="D800803" s="192"/>
    </row>
    <row r="800804" spans="1:4">
      <c r="A800804" s="192"/>
      <c r="B800804" s="192"/>
      <c r="C800804" s="192"/>
      <c r="D800804" s="192"/>
    </row>
    <row r="800805" spans="1:4">
      <c r="A800805" s="192"/>
      <c r="B800805" s="192"/>
      <c r="C800805" s="192"/>
      <c r="D800805" s="192"/>
    </row>
    <row r="800806" spans="1:4">
      <c r="A800806" s="192"/>
      <c r="B800806" s="192"/>
      <c r="C800806" s="192"/>
      <c r="D800806" s="192"/>
    </row>
    <row r="800807" spans="1:4">
      <c r="A800807" s="192"/>
      <c r="B800807" s="192"/>
      <c r="C800807" s="192"/>
      <c r="D800807" s="192"/>
    </row>
    <row r="800808" spans="1:4">
      <c r="A800808" s="192"/>
      <c r="B800808" s="192"/>
      <c r="C800808" s="192"/>
      <c r="D800808" s="192"/>
    </row>
    <row r="800809" spans="1:4">
      <c r="A800809" s="192"/>
      <c r="B800809" s="192"/>
      <c r="C800809" s="192"/>
      <c r="D800809" s="192"/>
    </row>
    <row r="800810" spans="1:4">
      <c r="A800810" s="192"/>
      <c r="B800810" s="192"/>
      <c r="C800810" s="192"/>
      <c r="D800810" s="192"/>
    </row>
    <row r="800811" spans="1:4">
      <c r="A800811" s="192"/>
      <c r="B800811" s="192"/>
      <c r="C800811" s="192"/>
      <c r="D800811" s="192"/>
    </row>
    <row r="800812" spans="1:4">
      <c r="A800812" s="192"/>
      <c r="B800812" s="192"/>
      <c r="C800812" s="192"/>
      <c r="D800812" s="192"/>
    </row>
    <row r="800813" spans="1:4">
      <c r="A800813" s="192"/>
      <c r="B800813" s="192"/>
      <c r="C800813" s="192"/>
      <c r="D800813" s="192"/>
    </row>
    <row r="800814" spans="1:4">
      <c r="A800814" s="192"/>
      <c r="B800814" s="192"/>
      <c r="C800814" s="192"/>
      <c r="D800814" s="192"/>
    </row>
    <row r="800815" spans="1:4">
      <c r="A800815" s="192"/>
      <c r="B800815" s="192"/>
      <c r="C800815" s="192"/>
      <c r="D800815" s="192"/>
    </row>
    <row r="800816" spans="1:4">
      <c r="A800816" s="192"/>
      <c r="B800816" s="192"/>
      <c r="C800816" s="192"/>
      <c r="D800816" s="192"/>
    </row>
    <row r="800817" spans="1:4">
      <c r="A800817" s="192"/>
      <c r="B800817" s="192"/>
      <c r="C800817" s="192"/>
      <c r="D800817" s="192"/>
    </row>
    <row r="800818" spans="1:4">
      <c r="A800818" s="192"/>
      <c r="B800818" s="192"/>
      <c r="C800818" s="192"/>
      <c r="D800818" s="192"/>
    </row>
    <row r="800819" spans="1:4">
      <c r="A800819" s="192"/>
      <c r="B800819" s="192"/>
      <c r="C800819" s="192"/>
      <c r="D800819" s="192"/>
    </row>
    <row r="800820" spans="1:4">
      <c r="A800820" s="192"/>
      <c r="B800820" s="192"/>
      <c r="C800820" s="192"/>
      <c r="D800820" s="192"/>
    </row>
    <row r="800821" spans="1:4">
      <c r="A800821" s="192"/>
      <c r="B800821" s="192"/>
      <c r="C800821" s="192"/>
      <c r="D800821" s="192"/>
    </row>
    <row r="800822" spans="1:4">
      <c r="A800822" s="192"/>
      <c r="B800822" s="192"/>
      <c r="C800822" s="192"/>
      <c r="D800822" s="192"/>
    </row>
    <row r="800823" spans="1:4">
      <c r="A800823" s="192"/>
      <c r="B800823" s="192"/>
      <c r="C800823" s="192"/>
      <c r="D800823" s="192"/>
    </row>
    <row r="800824" spans="1:4">
      <c r="A800824" s="192"/>
      <c r="B800824" s="192"/>
      <c r="C800824" s="192"/>
      <c r="D800824" s="192"/>
    </row>
    <row r="800825" spans="1:4">
      <c r="A800825" s="192"/>
      <c r="B800825" s="192"/>
      <c r="C800825" s="192"/>
      <c r="D800825" s="192"/>
    </row>
    <row r="800826" spans="1:4">
      <c r="A800826" s="192"/>
      <c r="B800826" s="192"/>
      <c r="C800826" s="192"/>
      <c r="D800826" s="192"/>
    </row>
    <row r="800827" spans="1:4">
      <c r="A800827" s="192"/>
      <c r="B800827" s="192"/>
      <c r="C800827" s="192"/>
      <c r="D800827" s="192"/>
    </row>
    <row r="800828" spans="1:4">
      <c r="A800828" s="192"/>
      <c r="B800828" s="192"/>
      <c r="C800828" s="192"/>
      <c r="D800828" s="192"/>
    </row>
    <row r="800829" spans="1:4">
      <c r="A800829" s="192"/>
      <c r="B800829" s="192"/>
      <c r="C800829" s="192"/>
      <c r="D800829" s="192"/>
    </row>
    <row r="800830" spans="1:4">
      <c r="A800830" s="192"/>
      <c r="B800830" s="192"/>
      <c r="C800830" s="192"/>
      <c r="D800830" s="192"/>
    </row>
    <row r="800831" spans="1:4">
      <c r="A800831" s="192"/>
      <c r="B800831" s="192"/>
      <c r="C800831" s="192"/>
      <c r="D800831" s="192"/>
    </row>
    <row r="800832" spans="1:4">
      <c r="A800832" s="192"/>
      <c r="B800832" s="192"/>
      <c r="C800832" s="192"/>
      <c r="D800832" s="192"/>
    </row>
    <row r="800833" spans="1:4">
      <c r="A800833" s="192"/>
      <c r="B800833" s="192"/>
      <c r="C800833" s="192"/>
      <c r="D800833" s="192"/>
    </row>
    <row r="800834" spans="1:4">
      <c r="A800834" s="192"/>
      <c r="B800834" s="192"/>
      <c r="C800834" s="192"/>
      <c r="D800834" s="192"/>
    </row>
    <row r="800835" spans="1:4">
      <c r="A800835" s="192"/>
      <c r="B800835" s="192"/>
      <c r="C800835" s="192"/>
      <c r="D800835" s="192"/>
    </row>
    <row r="800836" spans="1:4">
      <c r="A800836" s="192"/>
      <c r="B800836" s="192"/>
      <c r="C800836" s="192"/>
      <c r="D800836" s="192"/>
    </row>
    <row r="800837" spans="1:4">
      <c r="A800837" s="192"/>
      <c r="B800837" s="192"/>
      <c r="C800837" s="192"/>
      <c r="D800837" s="192"/>
    </row>
    <row r="800838" spans="1:4">
      <c r="A800838" s="192"/>
      <c r="B800838" s="192"/>
      <c r="C800838" s="192"/>
      <c r="D800838" s="192"/>
    </row>
    <row r="800839" spans="1:4">
      <c r="A800839" s="192"/>
      <c r="B800839" s="192"/>
      <c r="C800839" s="192"/>
      <c r="D800839" s="192"/>
    </row>
    <row r="800840" spans="1:4">
      <c r="A800840" s="192"/>
      <c r="B800840" s="192"/>
      <c r="C800840" s="192"/>
      <c r="D800840" s="192"/>
    </row>
    <row r="800841" spans="1:4">
      <c r="A800841" s="192"/>
      <c r="B800841" s="192"/>
      <c r="C800841" s="192"/>
      <c r="D800841" s="192"/>
    </row>
    <row r="800842" spans="1:4">
      <c r="A800842" s="192"/>
      <c r="B800842" s="192"/>
      <c r="C800842" s="192"/>
      <c r="D800842" s="192"/>
    </row>
    <row r="800843" spans="1:4">
      <c r="A800843" s="192"/>
      <c r="B800843" s="192"/>
      <c r="C800843" s="192"/>
      <c r="D800843" s="192"/>
    </row>
    <row r="800844" spans="1:4">
      <c r="A800844" s="192"/>
      <c r="B800844" s="192"/>
      <c r="C800844" s="192"/>
      <c r="D800844" s="192"/>
    </row>
    <row r="800845" spans="1:4">
      <c r="A800845" s="192"/>
      <c r="B800845" s="192"/>
      <c r="C800845" s="192"/>
      <c r="D800845" s="192"/>
    </row>
    <row r="800846" spans="1:4">
      <c r="A800846" s="192"/>
      <c r="B800846" s="192"/>
      <c r="C800846" s="192"/>
      <c r="D800846" s="192"/>
    </row>
    <row r="800847" spans="1:4">
      <c r="A800847" s="192"/>
      <c r="B800847" s="192"/>
      <c r="C800847" s="192"/>
      <c r="D800847" s="192"/>
    </row>
    <row r="800848" spans="1:4">
      <c r="A800848" s="192"/>
      <c r="B800848" s="192"/>
      <c r="C800848" s="192"/>
      <c r="D800848" s="192"/>
    </row>
    <row r="800849" spans="1:4">
      <c r="A800849" s="192"/>
      <c r="B800849" s="192"/>
      <c r="C800849" s="192"/>
      <c r="D800849" s="192"/>
    </row>
    <row r="800850" spans="1:4">
      <c r="A800850" s="192"/>
      <c r="B800850" s="192"/>
      <c r="C800850" s="192"/>
      <c r="D800850" s="192"/>
    </row>
    <row r="800851" spans="1:4">
      <c r="A800851" s="192"/>
      <c r="B800851" s="192"/>
      <c r="C800851" s="192"/>
      <c r="D800851" s="192"/>
    </row>
    <row r="800852" spans="1:4">
      <c r="A800852" s="192"/>
      <c r="B800852" s="192"/>
      <c r="C800852" s="192"/>
      <c r="D800852" s="192"/>
    </row>
    <row r="800853" spans="1:4">
      <c r="A800853" s="192"/>
      <c r="B800853" s="192"/>
      <c r="C800853" s="192"/>
      <c r="D800853" s="192"/>
    </row>
    <row r="800854" spans="1:4">
      <c r="A800854" s="192"/>
      <c r="B800854" s="192"/>
      <c r="C800854" s="192"/>
      <c r="D800854" s="192"/>
    </row>
    <row r="800855" spans="1:4">
      <c r="A800855" s="192"/>
      <c r="B800855" s="192"/>
      <c r="C800855" s="192"/>
      <c r="D800855" s="192"/>
    </row>
    <row r="800856" spans="1:4">
      <c r="A800856" s="192"/>
      <c r="B800856" s="192"/>
      <c r="C800856" s="192"/>
      <c r="D800856" s="192"/>
    </row>
    <row r="800857" spans="1:4">
      <c r="A800857" s="192"/>
      <c r="B800857" s="192"/>
      <c r="C800857" s="192"/>
      <c r="D800857" s="192"/>
    </row>
    <row r="800858" spans="1:4">
      <c r="A800858" s="192"/>
      <c r="B800858" s="192"/>
      <c r="C800858" s="192"/>
      <c r="D800858" s="192"/>
    </row>
    <row r="800859" spans="1:4">
      <c r="A800859" s="192"/>
      <c r="B800859" s="192"/>
      <c r="C800859" s="192"/>
      <c r="D800859" s="192"/>
    </row>
    <row r="800860" spans="1:4">
      <c r="A800860" s="192"/>
      <c r="B800860" s="192"/>
      <c r="C800860" s="192"/>
      <c r="D800860" s="192"/>
    </row>
    <row r="800861" spans="1:4">
      <c r="A800861" s="192"/>
      <c r="B800861" s="192"/>
      <c r="C800861" s="192"/>
      <c r="D800861" s="192"/>
    </row>
    <row r="800862" spans="1:4">
      <c r="A800862" s="192"/>
      <c r="B800862" s="192"/>
      <c r="C800862" s="192"/>
      <c r="D800862" s="192"/>
    </row>
    <row r="800863" spans="1:4">
      <c r="A800863" s="192"/>
      <c r="B800863" s="192"/>
      <c r="C800863" s="192"/>
      <c r="D800863" s="192"/>
    </row>
    <row r="800864" spans="1:4">
      <c r="A800864" s="192"/>
      <c r="B800864" s="192"/>
      <c r="C800864" s="192"/>
      <c r="D800864" s="192"/>
    </row>
    <row r="800865" spans="1:4">
      <c r="A800865" s="192"/>
      <c r="B800865" s="192"/>
      <c r="C800865" s="192"/>
      <c r="D800865" s="192"/>
    </row>
    <row r="800866" spans="1:4">
      <c r="A800866" s="192"/>
      <c r="B800866" s="192"/>
      <c r="C800866" s="192"/>
      <c r="D800866" s="192"/>
    </row>
    <row r="800867" spans="1:4">
      <c r="A800867" s="192"/>
      <c r="B800867" s="192"/>
      <c r="C800867" s="192"/>
      <c r="D800867" s="192"/>
    </row>
    <row r="800868" spans="1:4">
      <c r="A800868" s="192"/>
      <c r="B800868" s="192"/>
      <c r="C800868" s="192"/>
      <c r="D800868" s="192"/>
    </row>
    <row r="800869" spans="1:4">
      <c r="A800869" s="192"/>
      <c r="B800869" s="192"/>
      <c r="C800869" s="192"/>
      <c r="D800869" s="192"/>
    </row>
    <row r="800870" spans="1:4">
      <c r="A800870" s="192"/>
      <c r="B800870" s="192"/>
      <c r="C800870" s="192"/>
      <c r="D800870" s="192"/>
    </row>
    <row r="800871" spans="1:4">
      <c r="A800871" s="192"/>
      <c r="B800871" s="192"/>
      <c r="C800871" s="192"/>
      <c r="D800871" s="192"/>
    </row>
    <row r="800872" spans="1:4">
      <c r="A800872" s="192"/>
      <c r="B800872" s="192"/>
      <c r="C800872" s="192"/>
      <c r="D800872" s="192"/>
    </row>
    <row r="800873" spans="1:4">
      <c r="A800873" s="192"/>
      <c r="B800873" s="192"/>
      <c r="C800873" s="192"/>
      <c r="D800873" s="192"/>
    </row>
    <row r="800874" spans="1:4">
      <c r="A800874" s="192"/>
      <c r="B800874" s="192"/>
      <c r="C800874" s="192"/>
      <c r="D800874" s="192"/>
    </row>
    <row r="800875" spans="1:4">
      <c r="A800875" s="192"/>
      <c r="B800875" s="192"/>
      <c r="C800875" s="192"/>
      <c r="D800875" s="192"/>
    </row>
    <row r="800876" spans="1:4">
      <c r="A800876" s="192"/>
      <c r="B800876" s="192"/>
      <c r="C800876" s="192"/>
      <c r="D800876" s="192"/>
    </row>
    <row r="800877" spans="1:4">
      <c r="A800877" s="192"/>
      <c r="B800877" s="192"/>
      <c r="C800877" s="192"/>
      <c r="D800877" s="192"/>
    </row>
    <row r="800878" spans="1:4">
      <c r="A800878" s="192"/>
      <c r="B800878" s="192"/>
      <c r="C800878" s="192"/>
      <c r="D800878" s="192"/>
    </row>
    <row r="800879" spans="1:4">
      <c r="A800879" s="192"/>
      <c r="B800879" s="192"/>
      <c r="C800879" s="192"/>
      <c r="D800879" s="192"/>
    </row>
    <row r="800880" spans="1:4">
      <c r="A800880" s="192"/>
      <c r="B800880" s="192"/>
      <c r="C800880" s="192"/>
      <c r="D800880" s="192"/>
    </row>
    <row r="800881" spans="1:4">
      <c r="A800881" s="192"/>
      <c r="B800881" s="192"/>
      <c r="C800881" s="192"/>
      <c r="D800881" s="192"/>
    </row>
    <row r="800882" spans="1:4">
      <c r="A800882" s="192"/>
      <c r="B800882" s="192"/>
      <c r="C800882" s="192"/>
      <c r="D800882" s="192"/>
    </row>
    <row r="800883" spans="1:4">
      <c r="A800883" s="192"/>
      <c r="B800883" s="192"/>
      <c r="C800883" s="192"/>
      <c r="D800883" s="192"/>
    </row>
    <row r="800884" spans="1:4">
      <c r="A800884" s="192"/>
      <c r="B800884" s="192"/>
      <c r="C800884" s="192"/>
      <c r="D800884" s="192"/>
    </row>
    <row r="800885" spans="1:4">
      <c r="A800885" s="192"/>
      <c r="B800885" s="192"/>
      <c r="C800885" s="192"/>
      <c r="D800885" s="192"/>
    </row>
    <row r="800886" spans="1:4">
      <c r="A800886" s="192"/>
      <c r="B800886" s="192"/>
      <c r="C800886" s="192"/>
      <c r="D800886" s="192"/>
    </row>
    <row r="800887" spans="1:4">
      <c r="A800887" s="192"/>
      <c r="B800887" s="192"/>
      <c r="C800887" s="192"/>
      <c r="D800887" s="192"/>
    </row>
    <row r="800888" spans="1:4">
      <c r="A800888" s="192"/>
      <c r="B800888" s="192"/>
      <c r="C800888" s="192"/>
      <c r="D800888" s="192"/>
    </row>
    <row r="800889" spans="1:4">
      <c r="A800889" s="192"/>
      <c r="B800889" s="192"/>
      <c r="C800889" s="192"/>
      <c r="D800889" s="192"/>
    </row>
    <row r="800890" spans="1:4">
      <c r="A800890" s="192"/>
      <c r="B800890" s="192"/>
      <c r="C800890" s="192"/>
      <c r="D800890" s="192"/>
    </row>
    <row r="800891" spans="1:4">
      <c r="A800891" s="192"/>
      <c r="B800891" s="192"/>
      <c r="C800891" s="192"/>
      <c r="D800891" s="192"/>
    </row>
    <row r="800892" spans="1:4">
      <c r="A800892" s="192"/>
      <c r="B800892" s="192"/>
      <c r="C800892" s="192"/>
      <c r="D800892" s="192"/>
    </row>
    <row r="800893" spans="1:4">
      <c r="A800893" s="192"/>
      <c r="B800893" s="192"/>
      <c r="C800893" s="192"/>
      <c r="D800893" s="192"/>
    </row>
    <row r="800894" spans="1:4">
      <c r="A800894" s="192"/>
      <c r="B800894" s="192"/>
      <c r="C800894" s="192"/>
      <c r="D800894" s="192"/>
    </row>
    <row r="800895" spans="1:4">
      <c r="A800895" s="192"/>
      <c r="B800895" s="192"/>
      <c r="C800895" s="192"/>
      <c r="D800895" s="192"/>
    </row>
    <row r="800896" spans="1:4">
      <c r="A800896" s="192"/>
      <c r="B800896" s="192"/>
      <c r="C800896" s="192"/>
      <c r="D800896" s="192"/>
    </row>
    <row r="800897" spans="1:4">
      <c r="A800897" s="192"/>
      <c r="B800897" s="192"/>
      <c r="C800897" s="192"/>
      <c r="D800897" s="192"/>
    </row>
    <row r="800898" spans="1:4">
      <c r="A800898" s="192"/>
      <c r="B800898" s="192"/>
      <c r="C800898" s="192"/>
      <c r="D800898" s="192"/>
    </row>
    <row r="800899" spans="1:4">
      <c r="A800899" s="192"/>
      <c r="B800899" s="192"/>
      <c r="C800899" s="192"/>
      <c r="D800899" s="192"/>
    </row>
    <row r="800900" spans="1:4">
      <c r="A800900" s="192"/>
      <c r="B800900" s="192"/>
      <c r="C800900" s="192"/>
      <c r="D800900" s="192"/>
    </row>
    <row r="800901" spans="1:4">
      <c r="A800901" s="192"/>
      <c r="B800901" s="192"/>
      <c r="C800901" s="192"/>
      <c r="D800901" s="192"/>
    </row>
    <row r="800902" spans="1:4">
      <c r="A800902" s="192"/>
      <c r="B800902" s="192"/>
      <c r="C800902" s="192"/>
      <c r="D800902" s="192"/>
    </row>
    <row r="800903" spans="1:4">
      <c r="A800903" s="192"/>
      <c r="B800903" s="192"/>
      <c r="C800903" s="192"/>
      <c r="D800903" s="192"/>
    </row>
    <row r="800904" spans="1:4">
      <c r="A800904" s="192"/>
      <c r="B800904" s="192"/>
      <c r="C800904" s="192"/>
      <c r="D800904" s="192"/>
    </row>
    <row r="800905" spans="1:4">
      <c r="A800905" s="192"/>
      <c r="B800905" s="192"/>
      <c r="C800905" s="192"/>
      <c r="D800905" s="192"/>
    </row>
    <row r="800906" spans="1:4">
      <c r="A800906" s="192"/>
      <c r="B800906" s="192"/>
      <c r="C800906" s="192"/>
      <c r="D800906" s="192"/>
    </row>
    <row r="800907" spans="1:4">
      <c r="A800907" s="192"/>
      <c r="B800907" s="192"/>
      <c r="C800907" s="192"/>
      <c r="D800907" s="192"/>
    </row>
    <row r="800908" spans="1:4">
      <c r="A800908" s="192"/>
      <c r="B800908" s="192"/>
      <c r="C800908" s="192"/>
      <c r="D800908" s="192"/>
    </row>
    <row r="800909" spans="1:4">
      <c r="A800909" s="192"/>
      <c r="B800909" s="192"/>
      <c r="C800909" s="192"/>
      <c r="D800909" s="192"/>
    </row>
    <row r="800910" spans="1:4">
      <c r="A800910" s="192"/>
      <c r="B800910" s="192"/>
      <c r="C800910" s="192"/>
      <c r="D800910" s="192"/>
    </row>
    <row r="800911" spans="1:4">
      <c r="A800911" s="192"/>
      <c r="B800911" s="192"/>
      <c r="C800911" s="192"/>
      <c r="D800911" s="192"/>
    </row>
    <row r="800912" spans="1:4">
      <c r="A800912" s="192"/>
      <c r="B800912" s="192"/>
      <c r="C800912" s="192"/>
      <c r="D800912" s="192"/>
    </row>
    <row r="800913" spans="1:4">
      <c r="A800913" s="192"/>
      <c r="B800913" s="192"/>
      <c r="C800913" s="192"/>
      <c r="D800913" s="192"/>
    </row>
    <row r="800914" spans="1:4">
      <c r="A800914" s="192"/>
      <c r="B800914" s="192"/>
      <c r="C800914" s="192"/>
      <c r="D800914" s="192"/>
    </row>
    <row r="800915" spans="1:4">
      <c r="A800915" s="192"/>
      <c r="B800915" s="192"/>
      <c r="C800915" s="192"/>
      <c r="D800915" s="192"/>
    </row>
    <row r="800916" spans="1:4">
      <c r="A800916" s="192"/>
      <c r="B800916" s="192"/>
      <c r="C800916" s="192"/>
      <c r="D800916" s="192"/>
    </row>
    <row r="800917" spans="1:4">
      <c r="A800917" s="192"/>
      <c r="B800917" s="192"/>
      <c r="C800917" s="192"/>
      <c r="D800917" s="192"/>
    </row>
    <row r="800918" spans="1:4">
      <c r="A800918" s="192"/>
      <c r="B800918" s="192"/>
      <c r="C800918" s="192"/>
      <c r="D800918" s="192"/>
    </row>
    <row r="800919" spans="1:4">
      <c r="A800919" s="192"/>
      <c r="B800919" s="192"/>
      <c r="C800919" s="192"/>
      <c r="D800919" s="192"/>
    </row>
    <row r="800920" spans="1:4">
      <c r="A800920" s="192"/>
      <c r="B800920" s="192"/>
      <c r="C800920" s="192"/>
      <c r="D800920" s="192"/>
    </row>
    <row r="800921" spans="1:4">
      <c r="A800921" s="192"/>
      <c r="B800921" s="192"/>
      <c r="C800921" s="192"/>
      <c r="D800921" s="192"/>
    </row>
    <row r="800922" spans="1:4">
      <c r="A800922" s="192"/>
      <c r="B800922" s="192"/>
      <c r="C800922" s="192"/>
      <c r="D800922" s="192"/>
    </row>
    <row r="800923" spans="1:4">
      <c r="A800923" s="192"/>
      <c r="B800923" s="192"/>
      <c r="C800923" s="192"/>
      <c r="D800923" s="192"/>
    </row>
    <row r="800924" spans="1:4">
      <c r="A800924" s="192"/>
      <c r="B800924" s="192"/>
      <c r="C800924" s="192"/>
      <c r="D800924" s="192"/>
    </row>
    <row r="800925" spans="1:4">
      <c r="A800925" s="192"/>
      <c r="B800925" s="192"/>
      <c r="C800925" s="192"/>
      <c r="D800925" s="192"/>
    </row>
    <row r="800926" spans="1:4">
      <c r="A800926" s="192"/>
      <c r="B800926" s="192"/>
      <c r="C800926" s="192"/>
      <c r="D800926" s="192"/>
    </row>
    <row r="800927" spans="1:4">
      <c r="A800927" s="192"/>
      <c r="B800927" s="192"/>
      <c r="C800927" s="192"/>
      <c r="D800927" s="192"/>
    </row>
    <row r="800928" spans="1:4">
      <c r="A800928" s="192"/>
      <c r="B800928" s="192"/>
      <c r="C800928" s="192"/>
      <c r="D800928" s="192"/>
    </row>
    <row r="800929" spans="1:4">
      <c r="A800929" s="192"/>
      <c r="B800929" s="192"/>
      <c r="C800929" s="192"/>
      <c r="D800929" s="192"/>
    </row>
    <row r="800930" spans="1:4">
      <c r="A800930" s="192"/>
      <c r="B800930" s="192"/>
      <c r="C800930" s="192"/>
      <c r="D800930" s="192"/>
    </row>
    <row r="800931" spans="1:4">
      <c r="A800931" s="192"/>
      <c r="B800931" s="192"/>
      <c r="C800931" s="192"/>
      <c r="D800931" s="192"/>
    </row>
    <row r="800932" spans="1:4">
      <c r="A800932" s="192"/>
      <c r="B800932" s="192"/>
      <c r="C800932" s="192"/>
      <c r="D800932" s="192"/>
    </row>
    <row r="800933" spans="1:4">
      <c r="A800933" s="192"/>
      <c r="B800933" s="192"/>
      <c r="C800933" s="192"/>
      <c r="D800933" s="192"/>
    </row>
    <row r="800934" spans="1:4">
      <c r="A800934" s="192"/>
      <c r="B800934" s="192"/>
      <c r="C800934" s="192"/>
      <c r="D800934" s="192"/>
    </row>
    <row r="800935" spans="1:4">
      <c r="A800935" s="192"/>
      <c r="B800935" s="192"/>
      <c r="C800935" s="192"/>
      <c r="D800935" s="192"/>
    </row>
    <row r="800936" spans="1:4">
      <c r="A800936" s="192"/>
      <c r="B800936" s="192"/>
      <c r="C800936" s="192"/>
      <c r="D800936" s="192"/>
    </row>
    <row r="800937" spans="1:4">
      <c r="A800937" s="192"/>
      <c r="B800937" s="192"/>
      <c r="C800937" s="192"/>
      <c r="D800937" s="192"/>
    </row>
    <row r="800938" spans="1:4">
      <c r="A800938" s="192"/>
      <c r="B800938" s="192"/>
      <c r="C800938" s="192"/>
      <c r="D800938" s="192"/>
    </row>
    <row r="800939" spans="1:4">
      <c r="A800939" s="192"/>
      <c r="B800939" s="192"/>
      <c r="C800939" s="192"/>
      <c r="D800939" s="192"/>
    </row>
    <row r="800940" spans="1:4">
      <c r="A800940" s="192"/>
      <c r="B800940" s="192"/>
      <c r="C800940" s="192"/>
      <c r="D800940" s="192"/>
    </row>
    <row r="800941" spans="1:4">
      <c r="A800941" s="192"/>
      <c r="B800941" s="192"/>
      <c r="C800941" s="192"/>
      <c r="D800941" s="192"/>
    </row>
    <row r="800942" spans="1:4">
      <c r="A800942" s="192"/>
      <c r="B800942" s="192"/>
      <c r="C800942" s="192"/>
      <c r="D800942" s="192"/>
    </row>
    <row r="800943" spans="1:4">
      <c r="A800943" s="192"/>
      <c r="B800943" s="192"/>
      <c r="C800943" s="192"/>
      <c r="D800943" s="192"/>
    </row>
    <row r="800944" spans="1:4">
      <c r="A800944" s="192"/>
      <c r="B800944" s="192"/>
      <c r="C800944" s="192"/>
      <c r="D800944" s="192"/>
    </row>
    <row r="800945" spans="1:4">
      <c r="A800945" s="192"/>
      <c r="B800945" s="192"/>
      <c r="C800945" s="192"/>
      <c r="D800945" s="192"/>
    </row>
    <row r="800946" spans="1:4">
      <c r="A800946" s="192"/>
      <c r="B800946" s="192"/>
      <c r="C800946" s="192"/>
      <c r="D800946" s="192"/>
    </row>
    <row r="800947" spans="1:4">
      <c r="A800947" s="192"/>
      <c r="B800947" s="192"/>
      <c r="C800947" s="192"/>
      <c r="D800947" s="192"/>
    </row>
    <row r="800948" spans="1:4">
      <c r="A800948" s="192"/>
      <c r="B800948" s="192"/>
      <c r="C800948" s="192"/>
      <c r="D800948" s="192"/>
    </row>
    <row r="800949" spans="1:4">
      <c r="A800949" s="192"/>
      <c r="B800949" s="192"/>
      <c r="C800949" s="192"/>
      <c r="D800949" s="192"/>
    </row>
    <row r="800950" spans="1:4">
      <c r="A800950" s="192"/>
      <c r="B800950" s="192"/>
      <c r="C800950" s="192"/>
      <c r="D800950" s="192"/>
    </row>
    <row r="800951" spans="1:4">
      <c r="A800951" s="192"/>
      <c r="B800951" s="192"/>
      <c r="C800951" s="192"/>
      <c r="D800951" s="192"/>
    </row>
    <row r="800952" spans="1:4">
      <c r="A800952" s="192"/>
      <c r="B800952" s="192"/>
      <c r="C800952" s="192"/>
      <c r="D800952" s="192"/>
    </row>
    <row r="800953" spans="1:4">
      <c r="A800953" s="192"/>
      <c r="B800953" s="192"/>
      <c r="C800953" s="192"/>
      <c r="D800953" s="192"/>
    </row>
    <row r="800954" spans="1:4">
      <c r="A800954" s="192"/>
      <c r="B800954" s="192"/>
      <c r="C800954" s="192"/>
      <c r="D800954" s="192"/>
    </row>
    <row r="800955" spans="1:4">
      <c r="A800955" s="192"/>
      <c r="B800955" s="192"/>
      <c r="C800955" s="192"/>
      <c r="D800955" s="192"/>
    </row>
    <row r="800956" spans="1:4">
      <c r="A800956" s="192"/>
      <c r="B800956" s="192"/>
      <c r="C800956" s="192"/>
      <c r="D800956" s="192"/>
    </row>
    <row r="800957" spans="1:4">
      <c r="A800957" s="192"/>
      <c r="B800957" s="192"/>
      <c r="C800957" s="192"/>
      <c r="D800957" s="192"/>
    </row>
    <row r="800958" spans="1:4">
      <c r="A800958" s="192"/>
      <c r="B800958" s="192"/>
      <c r="C800958" s="192"/>
      <c r="D800958" s="192"/>
    </row>
    <row r="800959" spans="1:4">
      <c r="A800959" s="192"/>
      <c r="B800959" s="192"/>
      <c r="C800959" s="192"/>
      <c r="D800959" s="192"/>
    </row>
    <row r="800960" spans="1:4">
      <c r="A800960" s="192"/>
      <c r="B800960" s="192"/>
      <c r="C800960" s="192"/>
      <c r="D800960" s="192"/>
    </row>
    <row r="800961" spans="1:4">
      <c r="A800961" s="192"/>
      <c r="B800961" s="192"/>
      <c r="C800961" s="192"/>
      <c r="D800961" s="192"/>
    </row>
    <row r="800962" spans="1:4">
      <c r="A800962" s="192"/>
      <c r="B800962" s="192"/>
      <c r="C800962" s="192"/>
      <c r="D800962" s="192"/>
    </row>
    <row r="800963" spans="1:4">
      <c r="A800963" s="192"/>
      <c r="B800963" s="192"/>
      <c r="C800963" s="192"/>
      <c r="D800963" s="192"/>
    </row>
    <row r="800964" spans="1:4">
      <c r="A800964" s="192"/>
      <c r="B800964" s="192"/>
      <c r="C800964" s="192"/>
      <c r="D800964" s="192"/>
    </row>
    <row r="800965" spans="1:4">
      <c r="A800965" s="192"/>
      <c r="B800965" s="192"/>
      <c r="C800965" s="192"/>
      <c r="D800965" s="192"/>
    </row>
    <row r="800966" spans="1:4">
      <c r="A800966" s="192"/>
      <c r="B800966" s="192"/>
      <c r="C800966" s="192"/>
      <c r="D800966" s="192"/>
    </row>
    <row r="800967" spans="1:4">
      <c r="A800967" s="192"/>
      <c r="B800967" s="192"/>
      <c r="C800967" s="192"/>
      <c r="D800967" s="192"/>
    </row>
    <row r="800968" spans="1:4">
      <c r="A800968" s="192"/>
      <c r="B800968" s="192"/>
      <c r="C800968" s="192"/>
      <c r="D800968" s="192"/>
    </row>
    <row r="800969" spans="1:4">
      <c r="A800969" s="192"/>
      <c r="B800969" s="192"/>
      <c r="C800969" s="192"/>
      <c r="D800969" s="192"/>
    </row>
    <row r="800970" spans="1:4">
      <c r="A800970" s="192"/>
      <c r="B800970" s="192"/>
      <c r="C800970" s="192"/>
      <c r="D800970" s="192"/>
    </row>
    <row r="800971" spans="1:4">
      <c r="A800971" s="192"/>
      <c r="B800971" s="192"/>
      <c r="C800971" s="192"/>
      <c r="D800971" s="192"/>
    </row>
    <row r="800972" spans="1:4">
      <c r="A800972" s="192"/>
      <c r="B800972" s="192"/>
      <c r="C800972" s="192"/>
      <c r="D800972" s="192"/>
    </row>
    <row r="800973" spans="1:4">
      <c r="A800973" s="192"/>
      <c r="B800973" s="192"/>
      <c r="C800973" s="192"/>
      <c r="D800973" s="192"/>
    </row>
    <row r="800974" spans="1:4">
      <c r="A800974" s="192"/>
      <c r="B800974" s="192"/>
      <c r="C800974" s="192"/>
      <c r="D800974" s="192"/>
    </row>
    <row r="800975" spans="1:4">
      <c r="A800975" s="192"/>
      <c r="B800975" s="192"/>
      <c r="C800975" s="192"/>
      <c r="D800975" s="192"/>
    </row>
    <row r="800976" spans="1:4">
      <c r="A800976" s="192"/>
      <c r="B800976" s="192"/>
      <c r="C800976" s="192"/>
      <c r="D800976" s="192"/>
    </row>
    <row r="800977" spans="1:4">
      <c r="A800977" s="192"/>
      <c r="B800977" s="192"/>
      <c r="C800977" s="192"/>
      <c r="D800977" s="192"/>
    </row>
    <row r="800978" spans="1:4">
      <c r="A800978" s="192"/>
      <c r="B800978" s="192"/>
      <c r="C800978" s="192"/>
      <c r="D800978" s="192"/>
    </row>
    <row r="800979" spans="1:4">
      <c r="A800979" s="192"/>
      <c r="B800979" s="192"/>
      <c r="C800979" s="192"/>
      <c r="D800979" s="192"/>
    </row>
    <row r="800980" spans="1:4">
      <c r="A800980" s="192"/>
      <c r="B800980" s="192"/>
      <c r="C800980" s="192"/>
      <c r="D800980" s="192"/>
    </row>
    <row r="800981" spans="1:4">
      <c r="A800981" s="192"/>
      <c r="B800981" s="192"/>
      <c r="C800981" s="192"/>
      <c r="D800981" s="192"/>
    </row>
    <row r="800982" spans="1:4">
      <c r="A800982" s="192"/>
      <c r="B800982" s="192"/>
      <c r="C800982" s="192"/>
      <c r="D800982" s="192"/>
    </row>
    <row r="800983" spans="1:4">
      <c r="A800983" s="192"/>
      <c r="B800983" s="192"/>
      <c r="C800983" s="192"/>
      <c r="D800983" s="192"/>
    </row>
    <row r="800984" spans="1:4">
      <c r="A800984" s="192"/>
      <c r="B800984" s="192"/>
      <c r="C800984" s="192"/>
      <c r="D800984" s="192"/>
    </row>
    <row r="800985" spans="1:4">
      <c r="A800985" s="192"/>
      <c r="B800985" s="192"/>
      <c r="C800985" s="192"/>
      <c r="D800985" s="192"/>
    </row>
    <row r="800986" spans="1:4">
      <c r="A800986" s="192"/>
      <c r="B800986" s="192"/>
      <c r="C800986" s="192"/>
      <c r="D800986" s="192"/>
    </row>
    <row r="800987" spans="1:4">
      <c r="A800987" s="192"/>
      <c r="B800987" s="192"/>
      <c r="C800987" s="192"/>
      <c r="D800987" s="192"/>
    </row>
    <row r="800988" spans="1:4">
      <c r="A800988" s="192"/>
      <c r="B800988" s="192"/>
      <c r="C800988" s="192"/>
      <c r="D800988" s="192"/>
    </row>
    <row r="800989" spans="1:4">
      <c r="A800989" s="192"/>
      <c r="B800989" s="192"/>
      <c r="C800989" s="192"/>
      <c r="D800989" s="192"/>
    </row>
    <row r="800990" spans="1:4">
      <c r="A800990" s="192"/>
      <c r="B800990" s="192"/>
      <c r="C800990" s="192"/>
      <c r="D800990" s="192"/>
    </row>
    <row r="800991" spans="1:4">
      <c r="A800991" s="192"/>
      <c r="B800991" s="192"/>
      <c r="C800991" s="192"/>
      <c r="D800991" s="192"/>
    </row>
    <row r="800992" spans="1:4">
      <c r="A800992" s="192"/>
      <c r="B800992" s="192"/>
      <c r="C800992" s="192"/>
      <c r="D800992" s="192"/>
    </row>
    <row r="800993" spans="1:4">
      <c r="A800993" s="192"/>
      <c r="B800993" s="192"/>
      <c r="C800993" s="192"/>
      <c r="D800993" s="192"/>
    </row>
    <row r="800994" spans="1:4">
      <c r="A800994" s="192"/>
      <c r="B800994" s="192"/>
      <c r="C800994" s="192"/>
      <c r="D800994" s="192"/>
    </row>
    <row r="800995" spans="1:4">
      <c r="A800995" s="192"/>
      <c r="B800995" s="192"/>
      <c r="C800995" s="192"/>
      <c r="D800995" s="192"/>
    </row>
    <row r="800996" spans="1:4">
      <c r="A800996" s="192"/>
      <c r="B800996" s="192"/>
      <c r="C800996" s="192"/>
      <c r="D800996" s="192"/>
    </row>
    <row r="800997" spans="1:4">
      <c r="A800997" s="192"/>
      <c r="B800997" s="192"/>
      <c r="C800997" s="192"/>
      <c r="D800997" s="192"/>
    </row>
    <row r="800998" spans="1:4">
      <c r="A800998" s="192"/>
      <c r="B800998" s="192"/>
      <c r="C800998" s="192"/>
      <c r="D800998" s="192"/>
    </row>
    <row r="800999" spans="1:4">
      <c r="A800999" s="192"/>
      <c r="B800999" s="192"/>
      <c r="C800999" s="192"/>
      <c r="D800999" s="192"/>
    </row>
    <row r="801000" spans="1:4">
      <c r="A801000" s="192"/>
      <c r="B801000" s="192"/>
      <c r="C801000" s="192"/>
      <c r="D801000" s="192"/>
    </row>
    <row r="801001" spans="1:4">
      <c r="A801001" s="192"/>
      <c r="B801001" s="192"/>
      <c r="C801001" s="192"/>
      <c r="D801001" s="192"/>
    </row>
    <row r="801002" spans="1:4">
      <c r="A801002" s="192"/>
      <c r="B801002" s="192"/>
      <c r="C801002" s="192"/>
      <c r="D801002" s="192"/>
    </row>
    <row r="801003" spans="1:4">
      <c r="A801003" s="192"/>
      <c r="B801003" s="192"/>
      <c r="C801003" s="192"/>
      <c r="D801003" s="192"/>
    </row>
    <row r="801004" spans="1:4">
      <c r="A801004" s="192"/>
      <c r="B801004" s="192"/>
      <c r="C801004" s="192"/>
      <c r="D801004" s="192"/>
    </row>
    <row r="801005" spans="1:4">
      <c r="A801005" s="192"/>
      <c r="B801005" s="192"/>
      <c r="C801005" s="192"/>
      <c r="D801005" s="192"/>
    </row>
    <row r="801006" spans="1:4">
      <c r="A801006" s="192"/>
      <c r="B801006" s="192"/>
      <c r="C801006" s="192"/>
      <c r="D801006" s="192"/>
    </row>
    <row r="801007" spans="1:4">
      <c r="A801007" s="192"/>
      <c r="B801007" s="192"/>
      <c r="C801007" s="192"/>
      <c r="D801007" s="192"/>
    </row>
    <row r="801008" spans="1:4">
      <c r="A801008" s="192"/>
      <c r="B801008" s="192"/>
      <c r="C801008" s="192"/>
      <c r="D801008" s="192"/>
    </row>
    <row r="801009" spans="1:4">
      <c r="A801009" s="192"/>
      <c r="B801009" s="192"/>
      <c r="C801009" s="192"/>
      <c r="D801009" s="192"/>
    </row>
    <row r="801010" spans="1:4">
      <c r="A801010" s="192"/>
      <c r="B801010" s="192"/>
      <c r="C801010" s="192"/>
      <c r="D801010" s="192"/>
    </row>
    <row r="801011" spans="1:4">
      <c r="A801011" s="192"/>
      <c r="B801011" s="192"/>
      <c r="C801011" s="192"/>
      <c r="D801011" s="192"/>
    </row>
    <row r="801012" spans="1:4">
      <c r="A801012" s="192"/>
      <c r="B801012" s="192"/>
      <c r="C801012" s="192"/>
      <c r="D801012" s="192"/>
    </row>
    <row r="801013" spans="1:4">
      <c r="A801013" s="192"/>
      <c r="B801013" s="192"/>
      <c r="C801013" s="192"/>
      <c r="D801013" s="192"/>
    </row>
    <row r="801014" spans="1:4">
      <c r="A801014" s="192"/>
      <c r="B801014" s="192"/>
      <c r="C801014" s="192"/>
      <c r="D801014" s="192"/>
    </row>
    <row r="801015" spans="1:4">
      <c r="A801015" s="192"/>
      <c r="B801015" s="192"/>
      <c r="C801015" s="192"/>
      <c r="D801015" s="192"/>
    </row>
    <row r="801016" spans="1:4">
      <c r="A801016" s="192"/>
      <c r="B801016" s="192"/>
      <c r="C801016" s="192"/>
      <c r="D801016" s="192"/>
    </row>
    <row r="801017" spans="1:4">
      <c r="A801017" s="192"/>
      <c r="B801017" s="192"/>
      <c r="C801017" s="192"/>
      <c r="D801017" s="192"/>
    </row>
    <row r="801018" spans="1:4">
      <c r="A801018" s="192"/>
      <c r="B801018" s="192"/>
      <c r="C801018" s="192"/>
      <c r="D801018" s="192"/>
    </row>
    <row r="801019" spans="1:4">
      <c r="A801019" s="192"/>
      <c r="B801019" s="192"/>
      <c r="C801019" s="192"/>
      <c r="D801019" s="192"/>
    </row>
    <row r="801020" spans="1:4">
      <c r="A801020" s="192"/>
      <c r="B801020" s="192"/>
      <c r="C801020" s="192"/>
      <c r="D801020" s="192"/>
    </row>
    <row r="801021" spans="1:4">
      <c r="A801021" s="192"/>
      <c r="B801021" s="192"/>
      <c r="C801021" s="192"/>
      <c r="D801021" s="192"/>
    </row>
    <row r="801022" spans="1:4">
      <c r="A801022" s="192"/>
      <c r="B801022" s="192"/>
      <c r="C801022" s="192"/>
      <c r="D801022" s="192"/>
    </row>
    <row r="801023" spans="1:4">
      <c r="A801023" s="192"/>
      <c r="B801023" s="192"/>
      <c r="C801023" s="192"/>
      <c r="D801023" s="192"/>
    </row>
    <row r="801024" spans="1:4">
      <c r="A801024" s="192"/>
      <c r="B801024" s="192"/>
      <c r="C801024" s="192"/>
      <c r="D801024" s="192"/>
    </row>
    <row r="801025" spans="1:4">
      <c r="A801025" s="192"/>
      <c r="B801025" s="192"/>
      <c r="C801025" s="192"/>
      <c r="D801025" s="192"/>
    </row>
    <row r="801026" spans="1:4">
      <c r="A801026" s="192"/>
      <c r="B801026" s="192"/>
      <c r="C801026" s="192"/>
      <c r="D801026" s="192"/>
    </row>
    <row r="801027" spans="1:4">
      <c r="A801027" s="192"/>
      <c r="B801027" s="192"/>
      <c r="C801027" s="192"/>
      <c r="D801027" s="192"/>
    </row>
    <row r="801028" spans="1:4">
      <c r="A801028" s="192"/>
      <c r="B801028" s="192"/>
      <c r="C801028" s="192"/>
      <c r="D801028" s="192"/>
    </row>
    <row r="801029" spans="1:4">
      <c r="A801029" s="192"/>
      <c r="B801029" s="192"/>
      <c r="C801029" s="192"/>
      <c r="D801029" s="192"/>
    </row>
    <row r="801030" spans="1:4">
      <c r="A801030" s="192"/>
      <c r="B801030" s="192"/>
      <c r="C801030" s="192"/>
      <c r="D801030" s="192"/>
    </row>
    <row r="801031" spans="1:4">
      <c r="A801031" s="192"/>
      <c r="B801031" s="192"/>
      <c r="C801031" s="192"/>
      <c r="D801031" s="192"/>
    </row>
    <row r="801032" spans="1:4">
      <c r="A801032" s="192"/>
      <c r="B801032" s="192"/>
      <c r="C801032" s="192"/>
      <c r="D801032" s="192"/>
    </row>
    <row r="801033" spans="1:4">
      <c r="A801033" s="192"/>
      <c r="B801033" s="192"/>
      <c r="C801033" s="192"/>
      <c r="D801033" s="192"/>
    </row>
    <row r="801034" spans="1:4">
      <c r="A801034" s="192"/>
      <c r="B801034" s="192"/>
      <c r="C801034" s="192"/>
      <c r="D801034" s="192"/>
    </row>
    <row r="801035" spans="1:4">
      <c r="A801035" s="192"/>
      <c r="B801035" s="192"/>
      <c r="C801035" s="192"/>
      <c r="D801035" s="192"/>
    </row>
    <row r="801036" spans="1:4">
      <c r="A801036" s="192"/>
      <c r="B801036" s="192"/>
      <c r="C801036" s="192"/>
      <c r="D801036" s="192"/>
    </row>
    <row r="801037" spans="1:4">
      <c r="A801037" s="192"/>
      <c r="B801037" s="192"/>
      <c r="C801037" s="192"/>
      <c r="D801037" s="192"/>
    </row>
    <row r="801038" spans="1:4">
      <c r="A801038" s="192"/>
      <c r="B801038" s="192"/>
      <c r="C801038" s="192"/>
      <c r="D801038" s="192"/>
    </row>
    <row r="801039" spans="1:4">
      <c r="A801039" s="192"/>
      <c r="B801039" s="192"/>
      <c r="C801039" s="192"/>
      <c r="D801039" s="192"/>
    </row>
    <row r="801040" spans="1:4">
      <c r="A801040" s="192"/>
      <c r="B801040" s="192"/>
      <c r="C801040" s="192"/>
      <c r="D801040" s="192"/>
    </row>
    <row r="801041" spans="1:4">
      <c r="A801041" s="192"/>
      <c r="B801041" s="192"/>
      <c r="C801041" s="192"/>
      <c r="D801041" s="192"/>
    </row>
    <row r="801042" spans="1:4">
      <c r="A801042" s="192"/>
      <c r="B801042" s="192"/>
      <c r="C801042" s="192"/>
      <c r="D801042" s="192"/>
    </row>
    <row r="801043" spans="1:4">
      <c r="A801043" s="192"/>
      <c r="B801043" s="192"/>
      <c r="C801043" s="192"/>
      <c r="D801043" s="192"/>
    </row>
    <row r="801044" spans="1:4">
      <c r="A801044" s="192"/>
      <c r="B801044" s="192"/>
      <c r="C801044" s="192"/>
      <c r="D801044" s="192"/>
    </row>
    <row r="801045" spans="1:4">
      <c r="A801045" s="192"/>
      <c r="B801045" s="192"/>
      <c r="C801045" s="192"/>
      <c r="D801045" s="192"/>
    </row>
    <row r="801046" spans="1:4">
      <c r="A801046" s="192"/>
      <c r="B801046" s="192"/>
      <c r="C801046" s="192"/>
      <c r="D801046" s="192"/>
    </row>
    <row r="801047" spans="1:4">
      <c r="A801047" s="192"/>
      <c r="B801047" s="192"/>
      <c r="C801047" s="192"/>
      <c r="D801047" s="192"/>
    </row>
    <row r="801048" spans="1:4">
      <c r="A801048" s="192"/>
      <c r="B801048" s="192"/>
      <c r="C801048" s="192"/>
      <c r="D801048" s="192"/>
    </row>
    <row r="801049" spans="1:4">
      <c r="A801049" s="192"/>
      <c r="B801049" s="192"/>
      <c r="C801049" s="192"/>
      <c r="D801049" s="192"/>
    </row>
    <row r="801050" spans="1:4">
      <c r="A801050" s="192"/>
      <c r="B801050" s="192"/>
      <c r="C801050" s="192"/>
      <c r="D801050" s="192"/>
    </row>
    <row r="801051" spans="1:4">
      <c r="A801051" s="192"/>
      <c r="B801051" s="192"/>
      <c r="C801051" s="192"/>
      <c r="D801051" s="192"/>
    </row>
    <row r="801052" spans="1:4">
      <c r="A801052" s="192"/>
      <c r="B801052" s="192"/>
      <c r="C801052" s="192"/>
      <c r="D801052" s="192"/>
    </row>
    <row r="801053" spans="1:4">
      <c r="A801053" s="192"/>
      <c r="B801053" s="192"/>
      <c r="C801053" s="192"/>
      <c r="D801053" s="192"/>
    </row>
    <row r="801054" spans="1:4">
      <c r="A801054" s="192"/>
      <c r="B801054" s="192"/>
      <c r="C801054" s="192"/>
      <c r="D801054" s="192"/>
    </row>
    <row r="801055" spans="1:4">
      <c r="A801055" s="192"/>
      <c r="B801055" s="192"/>
      <c r="C801055" s="192"/>
      <c r="D801055" s="192"/>
    </row>
    <row r="801056" spans="1:4">
      <c r="A801056" s="192"/>
      <c r="B801056" s="192"/>
      <c r="C801056" s="192"/>
      <c r="D801056" s="192"/>
    </row>
    <row r="801057" spans="1:4">
      <c r="A801057" s="192"/>
      <c r="B801057" s="192"/>
      <c r="C801057" s="192"/>
      <c r="D801057" s="192"/>
    </row>
    <row r="801058" spans="1:4">
      <c r="A801058" s="192"/>
      <c r="B801058" s="192"/>
      <c r="C801058" s="192"/>
      <c r="D801058" s="192"/>
    </row>
    <row r="801059" spans="1:4">
      <c r="A801059" s="192"/>
      <c r="B801059" s="192"/>
      <c r="C801059" s="192"/>
      <c r="D801059" s="192"/>
    </row>
    <row r="801060" spans="1:4">
      <c r="A801060" s="192"/>
      <c r="B801060" s="192"/>
      <c r="C801060" s="192"/>
      <c r="D801060" s="192"/>
    </row>
    <row r="801061" spans="1:4">
      <c r="A801061" s="192"/>
      <c r="B801061" s="192"/>
      <c r="C801061" s="192"/>
      <c r="D801061" s="192"/>
    </row>
    <row r="801062" spans="1:4">
      <c r="A801062" s="192"/>
      <c r="B801062" s="192"/>
      <c r="C801062" s="192"/>
      <c r="D801062" s="192"/>
    </row>
    <row r="801063" spans="1:4">
      <c r="A801063" s="192"/>
      <c r="B801063" s="192"/>
      <c r="C801063" s="192"/>
      <c r="D801063" s="192"/>
    </row>
    <row r="801064" spans="1:4">
      <c r="A801064" s="192"/>
      <c r="B801064" s="192"/>
      <c r="C801064" s="192"/>
      <c r="D801064" s="192"/>
    </row>
    <row r="801065" spans="1:4">
      <c r="A801065" s="192"/>
      <c r="B801065" s="192"/>
      <c r="C801065" s="192"/>
      <c r="D801065" s="192"/>
    </row>
    <row r="801066" spans="1:4">
      <c r="A801066" s="192"/>
      <c r="B801066" s="192"/>
      <c r="C801066" s="192"/>
      <c r="D801066" s="192"/>
    </row>
    <row r="801067" spans="1:4">
      <c r="A801067" s="192"/>
      <c r="B801067" s="192"/>
      <c r="C801067" s="192"/>
      <c r="D801067" s="192"/>
    </row>
    <row r="801068" spans="1:4">
      <c r="A801068" s="192"/>
      <c r="B801068" s="192"/>
      <c r="C801068" s="192"/>
      <c r="D801068" s="192"/>
    </row>
    <row r="801069" spans="1:4">
      <c r="A801069" s="192"/>
      <c r="B801069" s="192"/>
      <c r="C801069" s="192"/>
      <c r="D801069" s="192"/>
    </row>
    <row r="801070" spans="1:4">
      <c r="A801070" s="192"/>
      <c r="B801070" s="192"/>
      <c r="C801070" s="192"/>
      <c r="D801070" s="192"/>
    </row>
    <row r="801071" spans="1:4">
      <c r="A801071" s="192"/>
      <c r="B801071" s="192"/>
      <c r="C801071" s="192"/>
      <c r="D801071" s="192"/>
    </row>
    <row r="801072" spans="1:4">
      <c r="A801072" s="192"/>
      <c r="B801072" s="192"/>
      <c r="C801072" s="192"/>
      <c r="D801072" s="192"/>
    </row>
    <row r="801073" spans="1:4">
      <c r="A801073" s="192"/>
      <c r="B801073" s="192"/>
      <c r="C801073" s="192"/>
      <c r="D801073" s="192"/>
    </row>
    <row r="801074" spans="1:4">
      <c r="A801074" s="192"/>
      <c r="B801074" s="192"/>
      <c r="C801074" s="192"/>
      <c r="D801074" s="192"/>
    </row>
    <row r="801075" spans="1:4">
      <c r="A801075" s="192"/>
      <c r="B801075" s="192"/>
      <c r="C801075" s="192"/>
      <c r="D801075" s="192"/>
    </row>
    <row r="801076" spans="1:4">
      <c r="A801076" s="192"/>
      <c r="B801076" s="192"/>
      <c r="C801076" s="192"/>
      <c r="D801076" s="192"/>
    </row>
    <row r="801077" spans="1:4">
      <c r="A801077" s="192"/>
      <c r="B801077" s="192"/>
      <c r="C801077" s="192"/>
      <c r="D801077" s="192"/>
    </row>
    <row r="801078" spans="1:4">
      <c r="A801078" s="192"/>
      <c r="B801078" s="192"/>
      <c r="C801078" s="192"/>
      <c r="D801078" s="192"/>
    </row>
    <row r="801079" spans="1:4">
      <c r="A801079" s="192"/>
      <c r="B801079" s="192"/>
      <c r="C801079" s="192"/>
      <c r="D801079" s="192"/>
    </row>
    <row r="801080" spans="1:4">
      <c r="A801080" s="192"/>
      <c r="B801080" s="192"/>
      <c r="C801080" s="192"/>
      <c r="D801080" s="192"/>
    </row>
    <row r="801081" spans="1:4">
      <c r="A801081" s="192"/>
      <c r="B801081" s="192"/>
      <c r="C801081" s="192"/>
      <c r="D801081" s="192"/>
    </row>
    <row r="801082" spans="1:4">
      <c r="A801082" s="192"/>
      <c r="B801082" s="192"/>
      <c r="C801082" s="192"/>
      <c r="D801082" s="192"/>
    </row>
    <row r="801083" spans="1:4">
      <c r="A801083" s="192"/>
      <c r="B801083" s="192"/>
      <c r="C801083" s="192"/>
      <c r="D801083" s="192"/>
    </row>
    <row r="801084" spans="1:4">
      <c r="A801084" s="192"/>
      <c r="B801084" s="192"/>
      <c r="C801084" s="192"/>
      <c r="D801084" s="192"/>
    </row>
    <row r="801085" spans="1:4">
      <c r="A801085" s="192"/>
      <c r="B801085" s="192"/>
      <c r="C801085" s="192"/>
      <c r="D801085" s="192"/>
    </row>
    <row r="801086" spans="1:4">
      <c r="A801086" s="192"/>
      <c r="B801086" s="192"/>
      <c r="C801086" s="192"/>
      <c r="D801086" s="192"/>
    </row>
    <row r="801087" spans="1:4">
      <c r="A801087" s="192"/>
      <c r="B801087" s="192"/>
      <c r="C801087" s="192"/>
      <c r="D801087" s="192"/>
    </row>
    <row r="801088" spans="1:4">
      <c r="A801088" s="192"/>
      <c r="B801088" s="192"/>
      <c r="C801088" s="192"/>
      <c r="D801088" s="192"/>
    </row>
    <row r="801089" spans="1:4">
      <c r="A801089" s="192"/>
      <c r="B801089" s="192"/>
      <c r="C801089" s="192"/>
      <c r="D801089" s="192"/>
    </row>
    <row r="801090" spans="1:4">
      <c r="A801090" s="192"/>
      <c r="B801090" s="192"/>
      <c r="C801090" s="192"/>
      <c r="D801090" s="192"/>
    </row>
    <row r="801091" spans="1:4">
      <c r="A801091" s="192"/>
      <c r="B801091" s="192"/>
      <c r="C801091" s="192"/>
      <c r="D801091" s="192"/>
    </row>
    <row r="801092" spans="1:4">
      <c r="A801092" s="192"/>
      <c r="B801092" s="192"/>
      <c r="C801092" s="192"/>
      <c r="D801092" s="192"/>
    </row>
    <row r="801093" spans="1:4">
      <c r="A801093" s="192"/>
      <c r="B801093" s="192"/>
      <c r="C801093" s="192"/>
      <c r="D801093" s="192"/>
    </row>
    <row r="801094" spans="1:4">
      <c r="A801094" s="192"/>
      <c r="B801094" s="192"/>
      <c r="C801094" s="192"/>
      <c r="D801094" s="192"/>
    </row>
    <row r="801095" spans="1:4">
      <c r="A801095" s="192"/>
      <c r="B801095" s="192"/>
      <c r="C801095" s="192"/>
      <c r="D801095" s="192"/>
    </row>
    <row r="801096" spans="1:4">
      <c r="A801096" s="192"/>
      <c r="B801096" s="192"/>
      <c r="C801096" s="192"/>
      <c r="D801096" s="192"/>
    </row>
    <row r="801097" spans="1:4">
      <c r="A801097" s="192"/>
      <c r="B801097" s="192"/>
      <c r="C801097" s="192"/>
      <c r="D801097" s="192"/>
    </row>
    <row r="801098" spans="1:4">
      <c r="A801098" s="192"/>
      <c r="B801098" s="192"/>
      <c r="C801098" s="192"/>
      <c r="D801098" s="192"/>
    </row>
    <row r="801099" spans="1:4">
      <c r="A801099" s="192"/>
      <c r="B801099" s="192"/>
      <c r="C801099" s="192"/>
      <c r="D801099" s="192"/>
    </row>
    <row r="801100" spans="1:4">
      <c r="A801100" s="192"/>
      <c r="B801100" s="192"/>
      <c r="C801100" s="192"/>
      <c r="D801100" s="192"/>
    </row>
    <row r="801101" spans="1:4">
      <c r="A801101" s="192"/>
      <c r="B801101" s="192"/>
      <c r="C801101" s="192"/>
      <c r="D801101" s="192"/>
    </row>
    <row r="801102" spans="1:4">
      <c r="A801102" s="192"/>
      <c r="B801102" s="192"/>
      <c r="C801102" s="192"/>
      <c r="D801102" s="192"/>
    </row>
    <row r="801103" spans="1:4">
      <c r="A801103" s="192"/>
      <c r="B801103" s="192"/>
      <c r="C801103" s="192"/>
      <c r="D801103" s="192"/>
    </row>
    <row r="801104" spans="1:4">
      <c r="A801104" s="192"/>
      <c r="B801104" s="192"/>
      <c r="C801104" s="192"/>
      <c r="D801104" s="192"/>
    </row>
    <row r="801105" spans="1:4">
      <c r="A801105" s="192"/>
      <c r="B801105" s="192"/>
      <c r="C801105" s="192"/>
      <c r="D801105" s="192"/>
    </row>
    <row r="801106" spans="1:4">
      <c r="A801106" s="192"/>
      <c r="B801106" s="192"/>
      <c r="C801106" s="192"/>
      <c r="D801106" s="192"/>
    </row>
    <row r="801107" spans="1:4">
      <c r="A801107" s="192"/>
      <c r="B801107" s="192"/>
      <c r="C801107" s="192"/>
      <c r="D801107" s="192"/>
    </row>
    <row r="801108" spans="1:4">
      <c r="A801108" s="192"/>
      <c r="B801108" s="192"/>
      <c r="C801108" s="192"/>
      <c r="D801108" s="192"/>
    </row>
    <row r="801109" spans="1:4">
      <c r="A801109" s="192"/>
      <c r="B801109" s="192"/>
      <c r="C801109" s="192"/>
      <c r="D801109" s="192"/>
    </row>
    <row r="801110" spans="1:4">
      <c r="A801110" s="192"/>
      <c r="B801110" s="192"/>
      <c r="C801110" s="192"/>
      <c r="D801110" s="192"/>
    </row>
    <row r="801111" spans="1:4">
      <c r="A801111" s="192"/>
      <c r="B801111" s="192"/>
      <c r="C801111" s="192"/>
      <c r="D801111" s="192"/>
    </row>
    <row r="801112" spans="1:4">
      <c r="A801112" s="192"/>
      <c r="B801112" s="192"/>
      <c r="C801112" s="192"/>
      <c r="D801112" s="192"/>
    </row>
    <row r="801113" spans="1:4">
      <c r="A801113" s="192"/>
      <c r="B801113" s="192"/>
      <c r="C801113" s="192"/>
      <c r="D801113" s="192"/>
    </row>
    <row r="801114" spans="1:4">
      <c r="A801114" s="192"/>
      <c r="B801114" s="192"/>
      <c r="C801114" s="192"/>
      <c r="D801114" s="192"/>
    </row>
    <row r="801115" spans="1:4">
      <c r="A801115" s="192"/>
      <c r="B801115" s="192"/>
      <c r="C801115" s="192"/>
      <c r="D801115" s="192"/>
    </row>
    <row r="801116" spans="1:4">
      <c r="A801116" s="192"/>
      <c r="B801116" s="192"/>
      <c r="C801116" s="192"/>
      <c r="D801116" s="192"/>
    </row>
    <row r="801117" spans="1:4">
      <c r="A801117" s="192"/>
      <c r="B801117" s="192"/>
      <c r="C801117" s="192"/>
      <c r="D801117" s="192"/>
    </row>
    <row r="801118" spans="1:4">
      <c r="A801118" s="192"/>
      <c r="B801118" s="192"/>
      <c r="C801118" s="192"/>
      <c r="D801118" s="192"/>
    </row>
    <row r="801119" spans="1:4">
      <c r="A801119" s="192"/>
      <c r="B801119" s="192"/>
      <c r="C801119" s="192"/>
      <c r="D801119" s="192"/>
    </row>
    <row r="801120" spans="1:4">
      <c r="A801120" s="192"/>
      <c r="B801120" s="192"/>
      <c r="C801120" s="192"/>
      <c r="D801120" s="192"/>
    </row>
    <row r="801121" spans="1:4">
      <c r="A801121" s="192"/>
      <c r="B801121" s="192"/>
      <c r="C801121" s="192"/>
      <c r="D801121" s="192"/>
    </row>
    <row r="801122" spans="1:4">
      <c r="A801122" s="192"/>
      <c r="B801122" s="192"/>
      <c r="C801122" s="192"/>
      <c r="D801122" s="192"/>
    </row>
    <row r="801123" spans="1:4">
      <c r="A801123" s="192"/>
      <c r="B801123" s="192"/>
      <c r="C801123" s="192"/>
      <c r="D801123" s="192"/>
    </row>
    <row r="801124" spans="1:4">
      <c r="A801124" s="192"/>
      <c r="B801124" s="192"/>
      <c r="C801124" s="192"/>
      <c r="D801124" s="192"/>
    </row>
    <row r="801125" spans="1:4">
      <c r="A801125" s="192"/>
      <c r="B801125" s="192"/>
      <c r="C801125" s="192"/>
      <c r="D801125" s="192"/>
    </row>
    <row r="801126" spans="1:4">
      <c r="A801126" s="192"/>
      <c r="B801126" s="192"/>
      <c r="C801126" s="192"/>
      <c r="D801126" s="192"/>
    </row>
    <row r="801127" spans="1:4">
      <c r="A801127" s="192"/>
      <c r="B801127" s="192"/>
      <c r="C801127" s="192"/>
      <c r="D801127" s="192"/>
    </row>
    <row r="801128" spans="1:4">
      <c r="A801128" s="192"/>
      <c r="B801128" s="192"/>
      <c r="C801128" s="192"/>
      <c r="D801128" s="192"/>
    </row>
    <row r="801129" spans="1:4">
      <c r="A801129" s="192"/>
      <c r="B801129" s="192"/>
      <c r="C801129" s="192"/>
      <c r="D801129" s="192"/>
    </row>
    <row r="801130" spans="1:4">
      <c r="A801130" s="192"/>
      <c r="B801130" s="192"/>
      <c r="C801130" s="192"/>
      <c r="D801130" s="192"/>
    </row>
    <row r="801131" spans="1:4">
      <c r="A801131" s="192"/>
      <c r="B801131" s="192"/>
      <c r="C801131" s="192"/>
      <c r="D801131" s="192"/>
    </row>
    <row r="801132" spans="1:4">
      <c r="A801132" s="192"/>
      <c r="B801132" s="192"/>
      <c r="C801132" s="192"/>
      <c r="D801132" s="192"/>
    </row>
    <row r="801133" spans="1:4">
      <c r="A801133" s="192"/>
      <c r="B801133" s="192"/>
      <c r="C801133" s="192"/>
      <c r="D801133" s="192"/>
    </row>
    <row r="801134" spans="1:4">
      <c r="A801134" s="192"/>
      <c r="B801134" s="192"/>
      <c r="C801134" s="192"/>
      <c r="D801134" s="192"/>
    </row>
    <row r="801135" spans="1:4">
      <c r="A801135" s="192"/>
      <c r="B801135" s="192"/>
      <c r="C801135" s="192"/>
      <c r="D801135" s="192"/>
    </row>
    <row r="801136" spans="1:4">
      <c r="A801136" s="192"/>
      <c r="B801136" s="192"/>
      <c r="C801136" s="192"/>
      <c r="D801136" s="192"/>
    </row>
    <row r="801137" spans="1:4">
      <c r="A801137" s="192"/>
      <c r="B801137" s="192"/>
      <c r="C801137" s="192"/>
      <c r="D801137" s="192"/>
    </row>
    <row r="801138" spans="1:4">
      <c r="A801138" s="192"/>
      <c r="B801138" s="192"/>
      <c r="C801138" s="192"/>
      <c r="D801138" s="192"/>
    </row>
    <row r="801139" spans="1:4">
      <c r="A801139" s="192"/>
      <c r="B801139" s="192"/>
      <c r="C801139" s="192"/>
      <c r="D801139" s="192"/>
    </row>
    <row r="801140" spans="1:4">
      <c r="A801140" s="192"/>
      <c r="B801140" s="192"/>
      <c r="C801140" s="192"/>
      <c r="D801140" s="192"/>
    </row>
    <row r="801141" spans="1:4">
      <c r="A801141" s="192"/>
      <c r="B801141" s="192"/>
      <c r="C801141" s="192"/>
      <c r="D801141" s="192"/>
    </row>
    <row r="801142" spans="1:4">
      <c r="A801142" s="192"/>
      <c r="B801142" s="192"/>
      <c r="C801142" s="192"/>
      <c r="D801142" s="192"/>
    </row>
    <row r="801143" spans="1:4">
      <c r="A801143" s="192"/>
      <c r="B801143" s="192"/>
      <c r="C801143" s="192"/>
      <c r="D801143" s="192"/>
    </row>
    <row r="801144" spans="1:4">
      <c r="A801144" s="192"/>
      <c r="B801144" s="192"/>
      <c r="C801144" s="192"/>
      <c r="D801144" s="192"/>
    </row>
    <row r="801145" spans="1:4">
      <c r="A801145" s="192"/>
      <c r="B801145" s="192"/>
      <c r="C801145" s="192"/>
      <c r="D801145" s="192"/>
    </row>
    <row r="801146" spans="1:4">
      <c r="A801146" s="192"/>
      <c r="B801146" s="192"/>
      <c r="C801146" s="192"/>
      <c r="D801146" s="192"/>
    </row>
    <row r="801147" spans="1:4">
      <c r="A801147" s="192"/>
      <c r="B801147" s="192"/>
      <c r="C801147" s="192"/>
      <c r="D801147" s="192"/>
    </row>
    <row r="801148" spans="1:4">
      <c r="A801148" s="192"/>
      <c r="B801148" s="192"/>
      <c r="C801148" s="192"/>
      <c r="D801148" s="192"/>
    </row>
    <row r="801149" spans="1:4">
      <c r="A801149" s="192"/>
      <c r="B801149" s="192"/>
      <c r="C801149" s="192"/>
      <c r="D801149" s="192"/>
    </row>
    <row r="801150" spans="1:4">
      <c r="A801150" s="192"/>
      <c r="B801150" s="192"/>
      <c r="C801150" s="192"/>
      <c r="D801150" s="192"/>
    </row>
    <row r="801151" spans="1:4">
      <c r="A801151" s="192"/>
      <c r="B801151" s="192"/>
      <c r="C801151" s="192"/>
      <c r="D801151" s="192"/>
    </row>
    <row r="801152" spans="1:4">
      <c r="A801152" s="192"/>
      <c r="B801152" s="192"/>
      <c r="C801152" s="192"/>
      <c r="D801152" s="192"/>
    </row>
    <row r="801153" spans="1:4">
      <c r="A801153" s="192"/>
      <c r="B801153" s="192"/>
      <c r="C801153" s="192"/>
      <c r="D801153" s="192"/>
    </row>
    <row r="801154" spans="1:4">
      <c r="A801154" s="192"/>
      <c r="B801154" s="192"/>
      <c r="C801154" s="192"/>
      <c r="D801154" s="192"/>
    </row>
    <row r="801155" spans="1:4">
      <c r="A801155" s="192"/>
      <c r="B801155" s="192"/>
      <c r="C801155" s="192"/>
      <c r="D801155" s="192"/>
    </row>
    <row r="801156" spans="1:4">
      <c r="A801156" s="192"/>
      <c r="B801156" s="192"/>
      <c r="C801156" s="192"/>
      <c r="D801156" s="192"/>
    </row>
    <row r="801157" spans="1:4">
      <c r="A801157" s="192"/>
      <c r="B801157" s="192"/>
      <c r="C801157" s="192"/>
      <c r="D801157" s="192"/>
    </row>
    <row r="801158" spans="1:4">
      <c r="A801158" s="192"/>
      <c r="B801158" s="192"/>
      <c r="C801158" s="192"/>
      <c r="D801158" s="192"/>
    </row>
    <row r="801159" spans="1:4">
      <c r="A801159" s="192"/>
      <c r="B801159" s="192"/>
      <c r="C801159" s="192"/>
      <c r="D801159" s="192"/>
    </row>
    <row r="801160" spans="1:4">
      <c r="A801160" s="192"/>
      <c r="B801160" s="192"/>
      <c r="C801160" s="192"/>
      <c r="D801160" s="192"/>
    </row>
    <row r="801161" spans="1:4">
      <c r="A801161" s="192"/>
      <c r="B801161" s="192"/>
      <c r="C801161" s="192"/>
      <c r="D801161" s="192"/>
    </row>
    <row r="801162" spans="1:4">
      <c r="A801162" s="192"/>
      <c r="B801162" s="192"/>
      <c r="C801162" s="192"/>
      <c r="D801162" s="192"/>
    </row>
    <row r="801163" spans="1:4">
      <c r="A801163" s="192"/>
      <c r="B801163" s="192"/>
      <c r="C801163" s="192"/>
      <c r="D801163" s="192"/>
    </row>
    <row r="801164" spans="1:4">
      <c r="A801164" s="192"/>
      <c r="B801164" s="192"/>
      <c r="C801164" s="192"/>
      <c r="D801164" s="192"/>
    </row>
    <row r="801165" spans="1:4">
      <c r="A801165" s="192"/>
      <c r="B801165" s="192"/>
      <c r="C801165" s="192"/>
      <c r="D801165" s="192"/>
    </row>
    <row r="801166" spans="1:4">
      <c r="A801166" s="192"/>
      <c r="B801166" s="192"/>
      <c r="C801166" s="192"/>
      <c r="D801166" s="192"/>
    </row>
    <row r="801167" spans="1:4">
      <c r="A801167" s="192"/>
      <c r="B801167" s="192"/>
      <c r="C801167" s="192"/>
      <c r="D801167" s="192"/>
    </row>
    <row r="801168" spans="1:4">
      <c r="A801168" s="192"/>
      <c r="B801168" s="192"/>
      <c r="C801168" s="192"/>
      <c r="D801168" s="192"/>
    </row>
    <row r="801169" spans="1:4">
      <c r="A801169" s="192"/>
      <c r="B801169" s="192"/>
      <c r="C801169" s="192"/>
      <c r="D801169" s="192"/>
    </row>
    <row r="801170" spans="1:4">
      <c r="A801170" s="192"/>
      <c r="B801170" s="192"/>
      <c r="C801170" s="192"/>
      <c r="D801170" s="192"/>
    </row>
    <row r="801171" spans="1:4">
      <c r="A801171" s="192"/>
      <c r="B801171" s="192"/>
      <c r="C801171" s="192"/>
      <c r="D801171" s="192"/>
    </row>
    <row r="801172" spans="1:4">
      <c r="A801172" s="192"/>
      <c r="B801172" s="192"/>
      <c r="C801172" s="192"/>
      <c r="D801172" s="192"/>
    </row>
    <row r="801173" spans="1:4">
      <c r="A801173" s="192"/>
      <c r="B801173" s="192"/>
      <c r="C801173" s="192"/>
      <c r="D801173" s="192"/>
    </row>
    <row r="801174" spans="1:4">
      <c r="A801174" s="192"/>
      <c r="B801174" s="192"/>
      <c r="C801174" s="192"/>
      <c r="D801174" s="192"/>
    </row>
    <row r="801175" spans="1:4">
      <c r="A801175" s="192"/>
      <c r="B801175" s="192"/>
      <c r="C801175" s="192"/>
      <c r="D801175" s="192"/>
    </row>
    <row r="801176" spans="1:4">
      <c r="A801176" s="192"/>
      <c r="B801176" s="192"/>
      <c r="C801176" s="192"/>
      <c r="D801176" s="192"/>
    </row>
    <row r="801177" spans="1:4">
      <c r="A801177" s="192"/>
      <c r="B801177" s="192"/>
      <c r="C801177" s="192"/>
      <c r="D801177" s="192"/>
    </row>
    <row r="801178" spans="1:4">
      <c r="A801178" s="192"/>
      <c r="B801178" s="192"/>
      <c r="C801178" s="192"/>
      <c r="D801178" s="192"/>
    </row>
    <row r="801179" spans="1:4">
      <c r="A801179" s="192"/>
      <c r="B801179" s="192"/>
      <c r="C801179" s="192"/>
      <c r="D801179" s="192"/>
    </row>
    <row r="801180" spans="1:4">
      <c r="A801180" s="192"/>
      <c r="B801180" s="192"/>
      <c r="C801180" s="192"/>
      <c r="D801180" s="192"/>
    </row>
    <row r="801181" spans="1:4">
      <c r="A801181" s="192"/>
      <c r="B801181" s="192"/>
      <c r="C801181" s="192"/>
      <c r="D801181" s="192"/>
    </row>
    <row r="801182" spans="1:4">
      <c r="A801182" s="192"/>
      <c r="B801182" s="192"/>
      <c r="C801182" s="192"/>
      <c r="D801182" s="192"/>
    </row>
    <row r="801183" spans="1:4">
      <c r="A801183" s="192"/>
      <c r="B801183" s="192"/>
      <c r="C801183" s="192"/>
      <c r="D801183" s="192"/>
    </row>
    <row r="801184" spans="1:4">
      <c r="A801184" s="192"/>
      <c r="B801184" s="192"/>
      <c r="C801184" s="192"/>
      <c r="D801184" s="192"/>
    </row>
    <row r="801185" spans="1:4">
      <c r="A801185" s="192"/>
      <c r="B801185" s="192"/>
      <c r="C801185" s="192"/>
      <c r="D801185" s="192"/>
    </row>
    <row r="801186" spans="1:4">
      <c r="A801186" s="192"/>
      <c r="B801186" s="192"/>
      <c r="C801186" s="192"/>
      <c r="D801186" s="192"/>
    </row>
    <row r="801187" spans="1:4">
      <c r="A801187" s="192"/>
      <c r="B801187" s="192"/>
      <c r="C801187" s="192"/>
      <c r="D801187" s="192"/>
    </row>
    <row r="801188" spans="1:4">
      <c r="A801188" s="192"/>
      <c r="B801188" s="192"/>
      <c r="C801188" s="192"/>
      <c r="D801188" s="192"/>
    </row>
    <row r="801189" spans="1:4">
      <c r="A801189" s="192"/>
      <c r="B801189" s="192"/>
      <c r="C801189" s="192"/>
      <c r="D801189" s="192"/>
    </row>
    <row r="801190" spans="1:4">
      <c r="A801190" s="192"/>
      <c r="B801190" s="192"/>
      <c r="C801190" s="192"/>
      <c r="D801190" s="192"/>
    </row>
    <row r="801191" spans="1:4">
      <c r="A801191" s="192"/>
      <c r="B801191" s="192"/>
      <c r="C801191" s="192"/>
      <c r="D801191" s="192"/>
    </row>
    <row r="801192" spans="1:4">
      <c r="A801192" s="192"/>
      <c r="B801192" s="192"/>
      <c r="C801192" s="192"/>
      <c r="D801192" s="192"/>
    </row>
    <row r="801193" spans="1:4">
      <c r="A801193" s="192"/>
      <c r="B801193" s="192"/>
      <c r="C801193" s="192"/>
      <c r="D801193" s="192"/>
    </row>
    <row r="801194" spans="1:4">
      <c r="A801194" s="192"/>
      <c r="B801194" s="192"/>
      <c r="C801194" s="192"/>
      <c r="D801194" s="192"/>
    </row>
    <row r="801195" spans="1:4">
      <c r="A801195" s="192"/>
      <c r="B801195" s="192"/>
      <c r="C801195" s="192"/>
      <c r="D801195" s="192"/>
    </row>
    <row r="801196" spans="1:4">
      <c r="A801196" s="192"/>
      <c r="B801196" s="192"/>
      <c r="C801196" s="192"/>
      <c r="D801196" s="192"/>
    </row>
    <row r="801197" spans="1:4">
      <c r="A801197" s="192"/>
      <c r="B801197" s="192"/>
      <c r="C801197" s="192"/>
      <c r="D801197" s="192"/>
    </row>
    <row r="801198" spans="1:4">
      <c r="A801198" s="192"/>
      <c r="B801198" s="192"/>
      <c r="C801198" s="192"/>
      <c r="D801198" s="192"/>
    </row>
    <row r="801199" spans="1:4">
      <c r="A801199" s="192"/>
      <c r="B801199" s="192"/>
      <c r="C801199" s="192"/>
      <c r="D801199" s="192"/>
    </row>
    <row r="801200" spans="1:4">
      <c r="A801200" s="192"/>
      <c r="B801200" s="192"/>
      <c r="C801200" s="192"/>
      <c r="D801200" s="192"/>
    </row>
    <row r="801201" spans="1:4">
      <c r="A801201" s="192"/>
      <c r="B801201" s="192"/>
      <c r="C801201" s="192"/>
      <c r="D801201" s="192"/>
    </row>
    <row r="801202" spans="1:4">
      <c r="A801202" s="192"/>
      <c r="B801202" s="192"/>
      <c r="C801202" s="192"/>
      <c r="D801202" s="192"/>
    </row>
    <row r="801203" spans="1:4">
      <c r="A801203" s="192"/>
      <c r="B801203" s="192"/>
      <c r="C801203" s="192"/>
      <c r="D801203" s="192"/>
    </row>
    <row r="801204" spans="1:4">
      <c r="A801204" s="192"/>
      <c r="B801204" s="192"/>
      <c r="C801204" s="192"/>
      <c r="D801204" s="192"/>
    </row>
    <row r="801205" spans="1:4">
      <c r="A801205" s="192"/>
      <c r="B801205" s="192"/>
      <c r="C801205" s="192"/>
      <c r="D801205" s="192"/>
    </row>
    <row r="801206" spans="1:4">
      <c r="A801206" s="192"/>
      <c r="B801206" s="192"/>
      <c r="C801206" s="192"/>
      <c r="D801206" s="192"/>
    </row>
    <row r="801207" spans="1:4">
      <c r="A801207" s="192"/>
      <c r="B801207" s="192"/>
      <c r="C801207" s="192"/>
      <c r="D801207" s="192"/>
    </row>
    <row r="801208" spans="1:4">
      <c r="A801208" s="192"/>
      <c r="B801208" s="192"/>
      <c r="C801208" s="192"/>
      <c r="D801208" s="192"/>
    </row>
    <row r="801209" spans="1:4">
      <c r="A801209" s="192"/>
      <c r="B801209" s="192"/>
      <c r="C801209" s="192"/>
      <c r="D801209" s="192"/>
    </row>
    <row r="801210" spans="1:4">
      <c r="A801210" s="192"/>
      <c r="B801210" s="192"/>
      <c r="C801210" s="192"/>
      <c r="D801210" s="192"/>
    </row>
    <row r="801211" spans="1:4">
      <c r="A801211" s="192"/>
      <c r="B801211" s="192"/>
      <c r="C801211" s="192"/>
      <c r="D801211" s="192"/>
    </row>
    <row r="801212" spans="1:4">
      <c r="A801212" s="192"/>
      <c r="B801212" s="192"/>
      <c r="C801212" s="192"/>
      <c r="D801212" s="192"/>
    </row>
    <row r="801213" spans="1:4">
      <c r="A801213" s="192"/>
      <c r="B801213" s="192"/>
      <c r="C801213" s="192"/>
      <c r="D801213" s="192"/>
    </row>
    <row r="801214" spans="1:4">
      <c r="A801214" s="192"/>
      <c r="B801214" s="192"/>
      <c r="C801214" s="192"/>
      <c r="D801214" s="192"/>
    </row>
    <row r="801215" spans="1:4">
      <c r="A801215" s="192"/>
      <c r="B801215" s="192"/>
      <c r="C801215" s="192"/>
      <c r="D801215" s="192"/>
    </row>
    <row r="801216" spans="1:4">
      <c r="A801216" s="192"/>
      <c r="B801216" s="192"/>
      <c r="C801216" s="192"/>
      <c r="D801216" s="192"/>
    </row>
    <row r="801217" spans="1:4">
      <c r="A801217" s="192"/>
      <c r="B801217" s="192"/>
      <c r="C801217" s="192"/>
      <c r="D801217" s="192"/>
    </row>
    <row r="801218" spans="1:4">
      <c r="A801218" s="192"/>
      <c r="B801218" s="192"/>
      <c r="C801218" s="192"/>
      <c r="D801218" s="192"/>
    </row>
    <row r="801219" spans="1:4">
      <c r="A801219" s="192"/>
      <c r="B801219" s="192"/>
      <c r="C801219" s="192"/>
      <c r="D801219" s="192"/>
    </row>
    <row r="801220" spans="1:4">
      <c r="A801220" s="192"/>
      <c r="B801220" s="192"/>
      <c r="C801220" s="192"/>
      <c r="D801220" s="192"/>
    </row>
    <row r="801221" spans="1:4">
      <c r="A801221" s="192"/>
      <c r="B801221" s="192"/>
      <c r="C801221" s="192"/>
      <c r="D801221" s="192"/>
    </row>
    <row r="801222" spans="1:4">
      <c r="A801222" s="192"/>
      <c r="B801222" s="192"/>
      <c r="C801222" s="192"/>
      <c r="D801222" s="192"/>
    </row>
    <row r="801223" spans="1:4">
      <c r="A801223" s="192"/>
      <c r="B801223" s="192"/>
      <c r="C801223" s="192"/>
      <c r="D801223" s="192"/>
    </row>
    <row r="801224" spans="1:4">
      <c r="A801224" s="192"/>
      <c r="B801224" s="192"/>
      <c r="C801224" s="192"/>
      <c r="D801224" s="192"/>
    </row>
    <row r="801225" spans="1:4">
      <c r="A801225" s="192"/>
      <c r="B801225" s="192"/>
      <c r="C801225" s="192"/>
      <c r="D801225" s="192"/>
    </row>
    <row r="801226" spans="1:4">
      <c r="A801226" s="192"/>
      <c r="B801226" s="192"/>
      <c r="C801226" s="192"/>
      <c r="D801226" s="192"/>
    </row>
    <row r="801227" spans="1:4">
      <c r="A801227" s="192"/>
      <c r="B801227" s="192"/>
      <c r="C801227" s="192"/>
      <c r="D801227" s="192"/>
    </row>
    <row r="801228" spans="1:4">
      <c r="A801228" s="192"/>
      <c r="B801228" s="192"/>
      <c r="C801228" s="192"/>
      <c r="D801228" s="192"/>
    </row>
    <row r="801229" spans="1:4">
      <c r="A801229" s="192"/>
      <c r="B801229" s="192"/>
      <c r="C801229" s="192"/>
      <c r="D801229" s="192"/>
    </row>
    <row r="801230" spans="1:4">
      <c r="A801230" s="192"/>
      <c r="B801230" s="192"/>
      <c r="C801230" s="192"/>
      <c r="D801230" s="192"/>
    </row>
    <row r="801231" spans="1:4">
      <c r="A801231" s="192"/>
      <c r="B801231" s="192"/>
      <c r="C801231" s="192"/>
      <c r="D801231" s="192"/>
    </row>
    <row r="801232" spans="1:4">
      <c r="A801232" s="192"/>
      <c r="B801232" s="192"/>
      <c r="C801232" s="192"/>
      <c r="D801232" s="192"/>
    </row>
    <row r="801233" spans="1:4">
      <c r="A801233" s="192"/>
      <c r="B801233" s="192"/>
      <c r="C801233" s="192"/>
      <c r="D801233" s="192"/>
    </row>
    <row r="801234" spans="1:4">
      <c r="A801234" s="192"/>
      <c r="B801234" s="192"/>
      <c r="C801234" s="192"/>
      <c r="D801234" s="192"/>
    </row>
    <row r="801235" spans="1:4">
      <c r="A801235" s="192"/>
      <c r="B801235" s="192"/>
      <c r="C801235" s="192"/>
      <c r="D801235" s="192"/>
    </row>
    <row r="801236" spans="1:4">
      <c r="A801236" s="192"/>
      <c r="B801236" s="192"/>
      <c r="C801236" s="192"/>
      <c r="D801236" s="192"/>
    </row>
    <row r="801237" spans="1:4">
      <c r="A801237" s="192"/>
      <c r="B801237" s="192"/>
      <c r="C801237" s="192"/>
      <c r="D801237" s="192"/>
    </row>
    <row r="801238" spans="1:4">
      <c r="A801238" s="192"/>
      <c r="B801238" s="192"/>
      <c r="C801238" s="192"/>
      <c r="D801238" s="192"/>
    </row>
    <row r="801239" spans="1:4">
      <c r="A801239" s="192"/>
      <c r="B801239" s="192"/>
      <c r="C801239" s="192"/>
      <c r="D801239" s="192"/>
    </row>
    <row r="801240" spans="1:4">
      <c r="A801240" s="192"/>
      <c r="B801240" s="192"/>
      <c r="C801240" s="192"/>
      <c r="D801240" s="192"/>
    </row>
    <row r="801241" spans="1:4">
      <c r="A801241" s="192"/>
      <c r="B801241" s="192"/>
      <c r="C801241" s="192"/>
      <c r="D801241" s="192"/>
    </row>
    <row r="801242" spans="1:4">
      <c r="A801242" s="192"/>
      <c r="B801242" s="192"/>
      <c r="C801242" s="192"/>
      <c r="D801242" s="192"/>
    </row>
    <row r="801243" spans="1:4">
      <c r="A801243" s="192"/>
      <c r="B801243" s="192"/>
      <c r="C801243" s="192"/>
      <c r="D801243" s="192"/>
    </row>
    <row r="801244" spans="1:4">
      <c r="A801244" s="192"/>
      <c r="B801244" s="192"/>
      <c r="C801244" s="192"/>
      <c r="D801244" s="192"/>
    </row>
    <row r="801245" spans="1:4">
      <c r="A801245" s="192"/>
      <c r="B801245" s="192"/>
      <c r="C801245" s="192"/>
      <c r="D801245" s="192"/>
    </row>
    <row r="801246" spans="1:4">
      <c r="A801246" s="192"/>
      <c r="B801246" s="192"/>
      <c r="C801246" s="192"/>
      <c r="D801246" s="192"/>
    </row>
    <row r="801247" spans="1:4">
      <c r="A801247" s="192"/>
      <c r="B801247" s="192"/>
      <c r="C801247" s="192"/>
      <c r="D801247" s="192"/>
    </row>
    <row r="801248" spans="1:4">
      <c r="A801248" s="192"/>
      <c r="B801248" s="192"/>
      <c r="C801248" s="192"/>
      <c r="D801248" s="192"/>
    </row>
    <row r="801249" spans="1:4">
      <c r="A801249" s="192"/>
      <c r="B801249" s="192"/>
      <c r="C801249" s="192"/>
      <c r="D801249" s="192"/>
    </row>
    <row r="801250" spans="1:4">
      <c r="A801250" s="192"/>
      <c r="B801250" s="192"/>
      <c r="C801250" s="192"/>
      <c r="D801250" s="192"/>
    </row>
    <row r="801251" spans="1:4">
      <c r="A801251" s="192"/>
      <c r="B801251" s="192"/>
      <c r="C801251" s="192"/>
      <c r="D801251" s="192"/>
    </row>
    <row r="801252" spans="1:4">
      <c r="A801252" s="192"/>
      <c r="B801252" s="192"/>
      <c r="C801252" s="192"/>
      <c r="D801252" s="192"/>
    </row>
    <row r="801253" spans="1:4">
      <c r="A801253" s="192"/>
      <c r="B801253" s="192"/>
      <c r="C801253" s="192"/>
      <c r="D801253" s="192"/>
    </row>
    <row r="801254" spans="1:4">
      <c r="A801254" s="192"/>
      <c r="B801254" s="192"/>
      <c r="C801254" s="192"/>
      <c r="D801254" s="192"/>
    </row>
    <row r="801255" spans="1:4">
      <c r="A801255" s="192"/>
      <c r="B801255" s="192"/>
      <c r="C801255" s="192"/>
      <c r="D801255" s="192"/>
    </row>
    <row r="801256" spans="1:4">
      <c r="A801256" s="192"/>
      <c r="B801256" s="192"/>
      <c r="C801256" s="192"/>
      <c r="D801256" s="192"/>
    </row>
    <row r="801257" spans="1:4">
      <c r="A801257" s="192"/>
      <c r="B801257" s="192"/>
      <c r="C801257" s="192"/>
      <c r="D801257" s="192"/>
    </row>
    <row r="801258" spans="1:4">
      <c r="A801258" s="192"/>
      <c r="B801258" s="192"/>
      <c r="C801258" s="192"/>
      <c r="D801258" s="192"/>
    </row>
    <row r="801259" spans="1:4">
      <c r="A801259" s="192"/>
      <c r="B801259" s="192"/>
      <c r="C801259" s="192"/>
      <c r="D801259" s="192"/>
    </row>
    <row r="801260" spans="1:4">
      <c r="A801260" s="192"/>
      <c r="B801260" s="192"/>
      <c r="C801260" s="192"/>
      <c r="D801260" s="192"/>
    </row>
    <row r="801261" spans="1:4">
      <c r="A801261" s="192"/>
      <c r="B801261" s="192"/>
      <c r="C801261" s="192"/>
      <c r="D801261" s="192"/>
    </row>
    <row r="801262" spans="1:4">
      <c r="A801262" s="192"/>
      <c r="B801262" s="192"/>
      <c r="C801262" s="192"/>
      <c r="D801262" s="192"/>
    </row>
    <row r="801263" spans="1:4">
      <c r="A801263" s="192"/>
      <c r="B801263" s="192"/>
      <c r="C801263" s="192"/>
      <c r="D801263" s="192"/>
    </row>
    <row r="801264" spans="1:4">
      <c r="A801264" s="192"/>
      <c r="B801264" s="192"/>
      <c r="C801264" s="192"/>
      <c r="D801264" s="192"/>
    </row>
    <row r="801265" spans="1:4">
      <c r="A801265" s="192"/>
      <c r="B801265" s="192"/>
      <c r="C801265" s="192"/>
      <c r="D801265" s="192"/>
    </row>
    <row r="801266" spans="1:4">
      <c r="A801266" s="192"/>
      <c r="B801266" s="192"/>
      <c r="C801266" s="192"/>
      <c r="D801266" s="192"/>
    </row>
    <row r="801267" spans="1:4">
      <c r="A801267" s="192"/>
      <c r="B801267" s="192"/>
      <c r="C801267" s="192"/>
      <c r="D801267" s="192"/>
    </row>
    <row r="801268" spans="1:4">
      <c r="A801268" s="192"/>
      <c r="B801268" s="192"/>
      <c r="C801268" s="192"/>
      <c r="D801268" s="192"/>
    </row>
    <row r="801269" spans="1:4">
      <c r="A801269" s="192"/>
      <c r="B801269" s="192"/>
      <c r="C801269" s="192"/>
      <c r="D801269" s="192"/>
    </row>
    <row r="801270" spans="1:4">
      <c r="A801270" s="192"/>
      <c r="B801270" s="192"/>
      <c r="C801270" s="192"/>
      <c r="D801270" s="192"/>
    </row>
    <row r="801271" spans="1:4">
      <c r="A801271" s="192"/>
      <c r="B801271" s="192"/>
      <c r="C801271" s="192"/>
      <c r="D801271" s="192"/>
    </row>
    <row r="801272" spans="1:4">
      <c r="A801272" s="192"/>
      <c r="B801272" s="192"/>
      <c r="C801272" s="192"/>
      <c r="D801272" s="192"/>
    </row>
    <row r="801273" spans="1:4">
      <c r="A801273" s="192"/>
      <c r="B801273" s="192"/>
      <c r="C801273" s="192"/>
      <c r="D801273" s="192"/>
    </row>
    <row r="801274" spans="1:4">
      <c r="A801274" s="192"/>
      <c r="B801274" s="192"/>
      <c r="C801274" s="192"/>
      <c r="D801274" s="192"/>
    </row>
    <row r="801275" spans="1:4">
      <c r="A801275" s="192"/>
      <c r="B801275" s="192"/>
      <c r="C801275" s="192"/>
      <c r="D801275" s="192"/>
    </row>
    <row r="801276" spans="1:4">
      <c r="A801276" s="192"/>
      <c r="B801276" s="192"/>
      <c r="C801276" s="192"/>
      <c r="D801276" s="192"/>
    </row>
    <row r="801277" spans="1:4">
      <c r="A801277" s="192"/>
      <c r="B801277" s="192"/>
      <c r="C801277" s="192"/>
      <c r="D801277" s="192"/>
    </row>
    <row r="801278" spans="1:4">
      <c r="A801278" s="192"/>
      <c r="B801278" s="192"/>
      <c r="C801278" s="192"/>
      <c r="D801278" s="192"/>
    </row>
    <row r="801279" spans="1:4">
      <c r="A801279" s="192"/>
      <c r="B801279" s="192"/>
      <c r="C801279" s="192"/>
      <c r="D801279" s="192"/>
    </row>
    <row r="801280" spans="1:4">
      <c r="A801280" s="192"/>
      <c r="B801280" s="192"/>
      <c r="C801280" s="192"/>
      <c r="D801280" s="192"/>
    </row>
    <row r="801281" spans="1:4">
      <c r="A801281" s="192"/>
      <c r="B801281" s="192"/>
      <c r="C801281" s="192"/>
      <c r="D801281" s="192"/>
    </row>
    <row r="801282" spans="1:4">
      <c r="A801282" s="192"/>
      <c r="B801282" s="192"/>
      <c r="C801282" s="192"/>
      <c r="D801282" s="192"/>
    </row>
    <row r="801283" spans="1:4">
      <c r="A801283" s="192"/>
      <c r="B801283" s="192"/>
      <c r="C801283" s="192"/>
      <c r="D801283" s="192"/>
    </row>
    <row r="801284" spans="1:4">
      <c r="A801284" s="192"/>
      <c r="B801284" s="192"/>
      <c r="C801284" s="192"/>
      <c r="D801284" s="192"/>
    </row>
    <row r="801285" spans="1:4">
      <c r="A801285" s="192"/>
      <c r="B801285" s="192"/>
      <c r="C801285" s="192"/>
      <c r="D801285" s="192"/>
    </row>
    <row r="801286" spans="1:4">
      <c r="A801286" s="192"/>
      <c r="B801286" s="192"/>
      <c r="C801286" s="192"/>
      <c r="D801286" s="192"/>
    </row>
    <row r="801287" spans="1:4">
      <c r="A801287" s="192"/>
      <c r="B801287" s="192"/>
      <c r="C801287" s="192"/>
      <c r="D801287" s="192"/>
    </row>
    <row r="801288" spans="1:4">
      <c r="A801288" s="192"/>
      <c r="B801288" s="192"/>
      <c r="C801288" s="192"/>
      <c r="D801288" s="192"/>
    </row>
    <row r="801289" spans="1:4">
      <c r="A801289" s="192"/>
      <c r="B801289" s="192"/>
      <c r="C801289" s="192"/>
      <c r="D801289" s="192"/>
    </row>
    <row r="801290" spans="1:4">
      <c r="A801290" s="192"/>
      <c r="B801290" s="192"/>
      <c r="C801290" s="192"/>
      <c r="D801290" s="192"/>
    </row>
    <row r="801291" spans="1:4">
      <c r="A801291" s="192"/>
      <c r="B801291" s="192"/>
      <c r="C801291" s="192"/>
      <c r="D801291" s="192"/>
    </row>
    <row r="801292" spans="1:4">
      <c r="A801292" s="192"/>
      <c r="B801292" s="192"/>
      <c r="C801292" s="192"/>
      <c r="D801292" s="192"/>
    </row>
    <row r="801293" spans="1:4">
      <c r="A801293" s="192"/>
      <c r="B801293" s="192"/>
      <c r="C801293" s="192"/>
      <c r="D801293" s="192"/>
    </row>
    <row r="801294" spans="1:4">
      <c r="A801294" s="192"/>
      <c r="B801294" s="192"/>
      <c r="C801294" s="192"/>
      <c r="D801294" s="192"/>
    </row>
    <row r="801295" spans="1:4">
      <c r="A801295" s="192"/>
      <c r="B801295" s="192"/>
      <c r="C801295" s="192"/>
      <c r="D801295" s="192"/>
    </row>
    <row r="801296" spans="1:4">
      <c r="A801296" s="192"/>
      <c r="B801296" s="192"/>
      <c r="C801296" s="192"/>
      <c r="D801296" s="192"/>
    </row>
    <row r="801297" spans="1:4">
      <c r="A801297" s="192"/>
      <c r="B801297" s="192"/>
      <c r="C801297" s="192"/>
      <c r="D801297" s="192"/>
    </row>
    <row r="801298" spans="1:4">
      <c r="A801298" s="192"/>
      <c r="B801298" s="192"/>
      <c r="C801298" s="192"/>
      <c r="D801298" s="192"/>
    </row>
    <row r="801299" spans="1:4">
      <c r="A801299" s="192"/>
      <c r="B801299" s="192"/>
      <c r="C801299" s="192"/>
      <c r="D801299" s="192"/>
    </row>
    <row r="801300" spans="1:4">
      <c r="A801300" s="192"/>
      <c r="B801300" s="192"/>
      <c r="C801300" s="192"/>
      <c r="D801300" s="192"/>
    </row>
    <row r="801301" spans="1:4">
      <c r="A801301" s="192"/>
      <c r="B801301" s="192"/>
      <c r="C801301" s="192"/>
      <c r="D801301" s="192"/>
    </row>
    <row r="801302" spans="1:4">
      <c r="A801302" s="192"/>
      <c r="B801302" s="192"/>
      <c r="C801302" s="192"/>
      <c r="D801302" s="192"/>
    </row>
    <row r="801303" spans="1:4">
      <c r="A801303" s="192"/>
      <c r="B801303" s="192"/>
      <c r="C801303" s="192"/>
      <c r="D801303" s="192"/>
    </row>
    <row r="801304" spans="1:4">
      <c r="A801304" s="192"/>
      <c r="B801304" s="192"/>
      <c r="C801304" s="192"/>
      <c r="D801304" s="192"/>
    </row>
    <row r="801305" spans="1:4">
      <c r="A801305" s="192"/>
      <c r="B801305" s="192"/>
      <c r="C801305" s="192"/>
      <c r="D801305" s="192"/>
    </row>
    <row r="801306" spans="1:4">
      <c r="A801306" s="192"/>
      <c r="B801306" s="192"/>
      <c r="C801306" s="192"/>
      <c r="D801306" s="192"/>
    </row>
    <row r="801307" spans="1:4">
      <c r="A801307" s="192"/>
      <c r="B801307" s="192"/>
      <c r="C801307" s="192"/>
      <c r="D801307" s="192"/>
    </row>
    <row r="801308" spans="1:4">
      <c r="A801308" s="192"/>
      <c r="B801308" s="192"/>
      <c r="C801308" s="192"/>
      <c r="D801308" s="192"/>
    </row>
    <row r="801309" spans="1:4">
      <c r="A801309" s="192"/>
      <c r="B801309" s="192"/>
      <c r="C801309" s="192"/>
      <c r="D801309" s="192"/>
    </row>
    <row r="801310" spans="1:4">
      <c r="A801310" s="192"/>
      <c r="B801310" s="192"/>
      <c r="C801310" s="192"/>
      <c r="D801310" s="192"/>
    </row>
    <row r="801311" spans="1:4">
      <c r="A801311" s="192"/>
      <c r="B801311" s="192"/>
      <c r="C801311" s="192"/>
      <c r="D801311" s="192"/>
    </row>
    <row r="801312" spans="1:4">
      <c r="A801312" s="192"/>
      <c r="B801312" s="192"/>
      <c r="C801312" s="192"/>
      <c r="D801312" s="192"/>
    </row>
    <row r="801313" spans="1:4">
      <c r="A801313" s="192"/>
      <c r="B801313" s="192"/>
      <c r="C801313" s="192"/>
      <c r="D801313" s="192"/>
    </row>
    <row r="801314" spans="1:4">
      <c r="A801314" s="192"/>
      <c r="B801314" s="192"/>
      <c r="C801314" s="192"/>
      <c r="D801314" s="192"/>
    </row>
    <row r="801315" spans="1:4">
      <c r="A801315" s="192"/>
      <c r="B801315" s="192"/>
      <c r="C801315" s="192"/>
      <c r="D801315" s="192"/>
    </row>
    <row r="801316" spans="1:4">
      <c r="A801316" s="192"/>
      <c r="B801316" s="192"/>
      <c r="C801316" s="192"/>
      <c r="D801316" s="192"/>
    </row>
    <row r="801317" spans="1:4">
      <c r="A801317" s="192"/>
      <c r="B801317" s="192"/>
      <c r="C801317" s="192"/>
      <c r="D801317" s="192"/>
    </row>
    <row r="801318" spans="1:4">
      <c r="A801318" s="192"/>
      <c r="B801318" s="192"/>
      <c r="C801318" s="192"/>
      <c r="D801318" s="192"/>
    </row>
    <row r="801319" spans="1:4">
      <c r="A801319" s="192"/>
      <c r="B801319" s="192"/>
      <c r="C801319" s="192"/>
      <c r="D801319" s="192"/>
    </row>
    <row r="801320" spans="1:4">
      <c r="A801320" s="192"/>
      <c r="B801320" s="192"/>
      <c r="C801320" s="192"/>
      <c r="D801320" s="192"/>
    </row>
    <row r="801321" spans="1:4">
      <c r="A801321" s="192"/>
      <c r="B801321" s="192"/>
      <c r="C801321" s="192"/>
      <c r="D801321" s="192"/>
    </row>
    <row r="801322" spans="1:4">
      <c r="A801322" s="192"/>
      <c r="B801322" s="192"/>
      <c r="C801322" s="192"/>
      <c r="D801322" s="192"/>
    </row>
    <row r="801323" spans="1:4">
      <c r="A801323" s="192"/>
      <c r="B801323" s="192"/>
      <c r="C801323" s="192"/>
      <c r="D801323" s="192"/>
    </row>
    <row r="801324" spans="1:4">
      <c r="A801324" s="192"/>
      <c r="B801324" s="192"/>
      <c r="C801324" s="192"/>
      <c r="D801324" s="192"/>
    </row>
    <row r="801325" spans="1:4">
      <c r="A801325" s="192"/>
      <c r="B801325" s="192"/>
      <c r="C801325" s="192"/>
      <c r="D801325" s="192"/>
    </row>
    <row r="801326" spans="1:4">
      <c r="A801326" s="192"/>
      <c r="B801326" s="192"/>
      <c r="C801326" s="192"/>
      <c r="D801326" s="192"/>
    </row>
    <row r="801327" spans="1:4">
      <c r="A801327" s="192"/>
      <c r="B801327" s="192"/>
      <c r="C801327" s="192"/>
      <c r="D801327" s="192"/>
    </row>
    <row r="801328" spans="1:4">
      <c r="A801328" s="192"/>
      <c r="B801328" s="192"/>
      <c r="C801328" s="192"/>
      <c r="D801328" s="192"/>
    </row>
    <row r="801329" spans="1:4">
      <c r="A801329" s="192"/>
      <c r="B801329" s="192"/>
      <c r="C801329" s="192"/>
      <c r="D801329" s="192"/>
    </row>
    <row r="801330" spans="1:4">
      <c r="A801330" s="192"/>
      <c r="B801330" s="192"/>
      <c r="C801330" s="192"/>
      <c r="D801330" s="192"/>
    </row>
    <row r="801331" spans="1:4">
      <c r="A801331" s="192"/>
      <c r="B801331" s="192"/>
      <c r="C801331" s="192"/>
      <c r="D801331" s="192"/>
    </row>
    <row r="801332" spans="1:4">
      <c r="A801332" s="192"/>
      <c r="B801332" s="192"/>
      <c r="C801332" s="192"/>
      <c r="D801332" s="192"/>
    </row>
    <row r="801333" spans="1:4">
      <c r="A801333" s="192"/>
      <c r="B801333" s="192"/>
      <c r="C801333" s="192"/>
      <c r="D801333" s="192"/>
    </row>
    <row r="801334" spans="1:4">
      <c r="A801334" s="192"/>
      <c r="B801334" s="192"/>
      <c r="C801334" s="192"/>
      <c r="D801334" s="192"/>
    </row>
    <row r="801335" spans="1:4">
      <c r="A801335" s="192"/>
      <c r="B801335" s="192"/>
      <c r="C801335" s="192"/>
      <c r="D801335" s="192"/>
    </row>
    <row r="801336" spans="1:4">
      <c r="A801336" s="192"/>
      <c r="B801336" s="192"/>
      <c r="C801336" s="192"/>
      <c r="D801336" s="192"/>
    </row>
    <row r="801337" spans="1:4">
      <c r="A801337" s="192"/>
      <c r="B801337" s="192"/>
      <c r="C801337" s="192"/>
      <c r="D801337" s="192"/>
    </row>
    <row r="801338" spans="1:4">
      <c r="A801338" s="192"/>
      <c r="B801338" s="192"/>
      <c r="C801338" s="192"/>
      <c r="D801338" s="192"/>
    </row>
    <row r="801339" spans="1:4">
      <c r="A801339" s="192"/>
      <c r="B801339" s="192"/>
      <c r="C801339" s="192"/>
      <c r="D801339" s="192"/>
    </row>
    <row r="801340" spans="1:4">
      <c r="A801340" s="192"/>
      <c r="B801340" s="192"/>
      <c r="C801340" s="192"/>
      <c r="D801340" s="192"/>
    </row>
    <row r="801341" spans="1:4">
      <c r="A801341" s="192"/>
      <c r="B801341" s="192"/>
      <c r="C801341" s="192"/>
      <c r="D801341" s="192"/>
    </row>
    <row r="801342" spans="1:4">
      <c r="A801342" s="192"/>
      <c r="B801342" s="192"/>
      <c r="C801342" s="192"/>
      <c r="D801342" s="192"/>
    </row>
    <row r="801343" spans="1:4">
      <c r="A801343" s="192"/>
      <c r="B801343" s="192"/>
      <c r="C801343" s="192"/>
      <c r="D801343" s="192"/>
    </row>
    <row r="801344" spans="1:4">
      <c r="A801344" s="192"/>
      <c r="B801344" s="192"/>
      <c r="C801344" s="192"/>
      <c r="D801344" s="192"/>
    </row>
    <row r="801345" spans="1:4">
      <c r="A801345" s="192"/>
      <c r="B801345" s="192"/>
      <c r="C801345" s="192"/>
      <c r="D801345" s="192"/>
    </row>
    <row r="801346" spans="1:4">
      <c r="A801346" s="192"/>
      <c r="B801346" s="192"/>
      <c r="C801346" s="192"/>
      <c r="D801346" s="192"/>
    </row>
    <row r="801347" spans="1:4">
      <c r="A801347" s="192"/>
      <c r="B801347" s="192"/>
      <c r="C801347" s="192"/>
      <c r="D801347" s="192"/>
    </row>
    <row r="801348" spans="1:4">
      <c r="A801348" s="192"/>
      <c r="B801348" s="192"/>
      <c r="C801348" s="192"/>
      <c r="D801348" s="192"/>
    </row>
    <row r="801349" spans="1:4">
      <c r="A801349" s="192"/>
      <c r="B801349" s="192"/>
      <c r="C801349" s="192"/>
      <c r="D801349" s="192"/>
    </row>
    <row r="801350" spans="1:4">
      <c r="A801350" s="192"/>
      <c r="B801350" s="192"/>
      <c r="C801350" s="192"/>
      <c r="D801350" s="192"/>
    </row>
    <row r="801351" spans="1:4">
      <c r="A801351" s="192"/>
      <c r="B801351" s="192"/>
      <c r="C801351" s="192"/>
      <c r="D801351" s="192"/>
    </row>
    <row r="801352" spans="1:4">
      <c r="A801352" s="192"/>
      <c r="B801352" s="192"/>
      <c r="C801352" s="192"/>
      <c r="D801352" s="192"/>
    </row>
    <row r="801353" spans="1:4">
      <c r="A801353" s="192"/>
      <c r="B801353" s="192"/>
      <c r="C801353" s="192"/>
      <c r="D801353" s="192"/>
    </row>
    <row r="801354" spans="1:4">
      <c r="A801354" s="192"/>
      <c r="B801354" s="192"/>
      <c r="C801354" s="192"/>
      <c r="D801354" s="192"/>
    </row>
    <row r="801355" spans="1:4">
      <c r="A801355" s="192"/>
      <c r="B801355" s="192"/>
      <c r="C801355" s="192"/>
      <c r="D801355" s="192"/>
    </row>
    <row r="801356" spans="1:4">
      <c r="A801356" s="192"/>
      <c r="B801356" s="192"/>
      <c r="C801356" s="192"/>
      <c r="D801356" s="192"/>
    </row>
    <row r="801357" spans="1:4">
      <c r="A801357" s="192"/>
      <c r="B801357" s="192"/>
      <c r="C801357" s="192"/>
      <c r="D801357" s="192"/>
    </row>
    <row r="801358" spans="1:4">
      <c r="A801358" s="192"/>
      <c r="B801358" s="192"/>
      <c r="C801358" s="192"/>
      <c r="D801358" s="192"/>
    </row>
    <row r="801359" spans="1:4">
      <c r="A801359" s="192"/>
      <c r="B801359" s="192"/>
      <c r="C801359" s="192"/>
      <c r="D801359" s="192"/>
    </row>
    <row r="801360" spans="1:4">
      <c r="A801360" s="192"/>
      <c r="B801360" s="192"/>
      <c r="C801360" s="192"/>
      <c r="D801360" s="192"/>
    </row>
    <row r="801361" spans="1:4">
      <c r="A801361" s="192"/>
      <c r="B801361" s="192"/>
      <c r="C801361" s="192"/>
      <c r="D801361" s="192"/>
    </row>
    <row r="801362" spans="1:4">
      <c r="A801362" s="192"/>
      <c r="B801362" s="192"/>
      <c r="C801362" s="192"/>
      <c r="D801362" s="192"/>
    </row>
    <row r="801363" spans="1:4">
      <c r="A801363" s="192"/>
      <c r="B801363" s="192"/>
      <c r="C801363" s="192"/>
      <c r="D801363" s="192"/>
    </row>
    <row r="801364" spans="1:4">
      <c r="A801364" s="192"/>
      <c r="B801364" s="192"/>
      <c r="C801364" s="192"/>
      <c r="D801364" s="192"/>
    </row>
    <row r="801365" spans="1:4">
      <c r="A801365" s="192"/>
      <c r="B801365" s="192"/>
      <c r="C801365" s="192"/>
      <c r="D801365" s="192"/>
    </row>
    <row r="801366" spans="1:4">
      <c r="A801366" s="192"/>
      <c r="B801366" s="192"/>
      <c r="C801366" s="192"/>
      <c r="D801366" s="192"/>
    </row>
    <row r="801367" spans="1:4">
      <c r="A801367" s="192"/>
      <c r="B801367" s="192"/>
      <c r="C801367" s="192"/>
      <c r="D801367" s="192"/>
    </row>
    <row r="801368" spans="1:4">
      <c r="A801368" s="192"/>
      <c r="B801368" s="192"/>
      <c r="C801368" s="192"/>
      <c r="D801368" s="192"/>
    </row>
    <row r="801369" spans="1:4">
      <c r="A801369" s="192"/>
      <c r="B801369" s="192"/>
      <c r="C801369" s="192"/>
      <c r="D801369" s="192"/>
    </row>
    <row r="801370" spans="1:4">
      <c r="A801370" s="192"/>
      <c r="B801370" s="192"/>
      <c r="C801370" s="192"/>
      <c r="D801370" s="192"/>
    </row>
    <row r="801371" spans="1:4">
      <c r="A801371" s="192"/>
      <c r="B801371" s="192"/>
      <c r="C801371" s="192"/>
      <c r="D801371" s="192"/>
    </row>
    <row r="801372" spans="1:4">
      <c r="A801372" s="192"/>
      <c r="B801372" s="192"/>
      <c r="C801372" s="192"/>
      <c r="D801372" s="192"/>
    </row>
    <row r="801373" spans="1:4">
      <c r="A801373" s="192"/>
      <c r="B801373" s="192"/>
      <c r="C801373" s="192"/>
      <c r="D801373" s="192"/>
    </row>
    <row r="801374" spans="1:4">
      <c r="A801374" s="192"/>
      <c r="B801374" s="192"/>
      <c r="C801374" s="192"/>
      <c r="D801374" s="192"/>
    </row>
    <row r="801375" spans="1:4">
      <c r="A801375" s="192"/>
      <c r="B801375" s="192"/>
      <c r="C801375" s="192"/>
      <c r="D801375" s="192"/>
    </row>
    <row r="801376" spans="1:4">
      <c r="A801376" s="192"/>
      <c r="B801376" s="192"/>
      <c r="C801376" s="192"/>
      <c r="D801376" s="192"/>
    </row>
    <row r="801377" spans="1:4">
      <c r="A801377" s="192"/>
      <c r="B801377" s="192"/>
      <c r="C801377" s="192"/>
      <c r="D801377" s="192"/>
    </row>
    <row r="801378" spans="1:4">
      <c r="A801378" s="192"/>
      <c r="B801378" s="192"/>
      <c r="C801378" s="192"/>
      <c r="D801378" s="192"/>
    </row>
    <row r="801379" spans="1:4">
      <c r="A801379" s="192"/>
      <c r="B801379" s="192"/>
      <c r="C801379" s="192"/>
      <c r="D801379" s="192"/>
    </row>
    <row r="801380" spans="1:4">
      <c r="A801380" s="192"/>
      <c r="B801380" s="192"/>
      <c r="C801380" s="192"/>
      <c r="D801380" s="192"/>
    </row>
    <row r="801381" spans="1:4">
      <c r="A801381" s="192"/>
      <c r="B801381" s="192"/>
      <c r="C801381" s="192"/>
      <c r="D801381" s="192"/>
    </row>
    <row r="801382" spans="1:4">
      <c r="A801382" s="192"/>
      <c r="B801382" s="192"/>
      <c r="C801382" s="192"/>
      <c r="D801382" s="192"/>
    </row>
    <row r="801383" spans="1:4">
      <c r="A801383" s="192"/>
      <c r="B801383" s="192"/>
      <c r="C801383" s="192"/>
      <c r="D801383" s="192"/>
    </row>
    <row r="801384" spans="1:4">
      <c r="A801384" s="192"/>
      <c r="B801384" s="192"/>
      <c r="C801384" s="192"/>
      <c r="D801384" s="192"/>
    </row>
    <row r="801385" spans="1:4">
      <c r="A801385" s="192"/>
      <c r="B801385" s="192"/>
      <c r="C801385" s="192"/>
      <c r="D801385" s="192"/>
    </row>
    <row r="801386" spans="1:4">
      <c r="A801386" s="192"/>
      <c r="B801386" s="192"/>
      <c r="C801386" s="192"/>
      <c r="D801386" s="192"/>
    </row>
    <row r="801387" spans="1:4">
      <c r="A801387" s="192"/>
      <c r="B801387" s="192"/>
      <c r="C801387" s="192"/>
      <c r="D801387" s="192"/>
    </row>
    <row r="801388" spans="1:4">
      <c r="A801388" s="192"/>
      <c r="B801388" s="192"/>
      <c r="C801388" s="192"/>
      <c r="D801388" s="192"/>
    </row>
    <row r="801389" spans="1:4">
      <c r="A801389" s="192"/>
      <c r="B801389" s="192"/>
      <c r="C801389" s="192"/>
      <c r="D801389" s="192"/>
    </row>
    <row r="801390" spans="1:4">
      <c r="A801390" s="192"/>
      <c r="B801390" s="192"/>
      <c r="C801390" s="192"/>
      <c r="D801390" s="192"/>
    </row>
    <row r="801391" spans="1:4">
      <c r="A801391" s="192"/>
      <c r="B801391" s="192"/>
      <c r="C801391" s="192"/>
      <c r="D801391" s="192"/>
    </row>
    <row r="801392" spans="1:4">
      <c r="A801392" s="192"/>
      <c r="B801392" s="192"/>
      <c r="C801392" s="192"/>
      <c r="D801392" s="192"/>
    </row>
    <row r="801393" spans="1:4">
      <c r="A801393" s="192"/>
      <c r="B801393" s="192"/>
      <c r="C801393" s="192"/>
      <c r="D801393" s="192"/>
    </row>
    <row r="801394" spans="1:4">
      <c r="A801394" s="192"/>
      <c r="B801394" s="192"/>
      <c r="C801394" s="192"/>
      <c r="D801394" s="192"/>
    </row>
    <row r="801395" spans="1:4">
      <c r="A801395" s="192"/>
      <c r="B801395" s="192"/>
      <c r="C801395" s="192"/>
      <c r="D801395" s="192"/>
    </row>
    <row r="801396" spans="1:4">
      <c r="A801396" s="192"/>
      <c r="B801396" s="192"/>
      <c r="C801396" s="192"/>
      <c r="D801396" s="192"/>
    </row>
    <row r="801397" spans="1:4">
      <c r="A801397" s="192"/>
      <c r="B801397" s="192"/>
      <c r="C801397" s="192"/>
      <c r="D801397" s="192"/>
    </row>
    <row r="801398" spans="1:4">
      <c r="A801398" s="192"/>
      <c r="B801398" s="192"/>
      <c r="C801398" s="192"/>
      <c r="D801398" s="192"/>
    </row>
    <row r="801399" spans="1:4">
      <c r="A801399" s="192"/>
      <c r="B801399" s="192"/>
      <c r="C801399" s="192"/>
      <c r="D801399" s="192"/>
    </row>
    <row r="801400" spans="1:4">
      <c r="A801400" s="192"/>
      <c r="B801400" s="192"/>
      <c r="C801400" s="192"/>
      <c r="D801400" s="192"/>
    </row>
    <row r="801401" spans="1:4">
      <c r="A801401" s="192"/>
      <c r="B801401" s="192"/>
      <c r="C801401" s="192"/>
      <c r="D801401" s="192"/>
    </row>
    <row r="801402" spans="1:4">
      <c r="A801402" s="192"/>
      <c r="B801402" s="192"/>
      <c r="C801402" s="192"/>
      <c r="D801402" s="192"/>
    </row>
    <row r="801403" spans="1:4">
      <c r="A801403" s="192"/>
      <c r="B801403" s="192"/>
      <c r="C801403" s="192"/>
      <c r="D801403" s="192"/>
    </row>
    <row r="801404" spans="1:4">
      <c r="A801404" s="192"/>
      <c r="B801404" s="192"/>
      <c r="C801404" s="192"/>
      <c r="D801404" s="192"/>
    </row>
    <row r="801405" spans="1:4">
      <c r="A801405" s="192"/>
      <c r="B801405" s="192"/>
      <c r="C801405" s="192"/>
      <c r="D801405" s="192"/>
    </row>
    <row r="801406" spans="1:4">
      <c r="A801406" s="192"/>
      <c r="B801406" s="192"/>
      <c r="C801406" s="192"/>
      <c r="D801406" s="192"/>
    </row>
    <row r="801407" spans="1:4">
      <c r="A801407" s="192"/>
      <c r="B801407" s="192"/>
      <c r="C801407" s="192"/>
      <c r="D801407" s="192"/>
    </row>
    <row r="801408" spans="1:4">
      <c r="A801408" s="192"/>
      <c r="B801408" s="192"/>
      <c r="C801408" s="192"/>
      <c r="D801408" s="192"/>
    </row>
    <row r="801409" spans="1:4">
      <c r="A801409" s="192"/>
      <c r="B801409" s="192"/>
      <c r="C801409" s="192"/>
      <c r="D801409" s="192"/>
    </row>
    <row r="801410" spans="1:4">
      <c r="A801410" s="192"/>
      <c r="B801410" s="192"/>
      <c r="C801410" s="192"/>
      <c r="D801410" s="192"/>
    </row>
    <row r="801411" spans="1:4">
      <c r="A801411" s="192"/>
      <c r="B801411" s="192"/>
      <c r="C801411" s="192"/>
      <c r="D801411" s="192"/>
    </row>
    <row r="801412" spans="1:4">
      <c r="A801412" s="192"/>
      <c r="B801412" s="192"/>
      <c r="C801412" s="192"/>
      <c r="D801412" s="192"/>
    </row>
    <row r="801413" spans="1:4">
      <c r="A801413" s="192"/>
      <c r="B801413" s="192"/>
      <c r="C801413" s="192"/>
      <c r="D801413" s="192"/>
    </row>
    <row r="801414" spans="1:4">
      <c r="A801414" s="192"/>
      <c r="B801414" s="192"/>
      <c r="C801414" s="192"/>
      <c r="D801414" s="192"/>
    </row>
    <row r="801415" spans="1:4">
      <c r="A801415" s="192"/>
      <c r="B801415" s="192"/>
      <c r="C801415" s="192"/>
      <c r="D801415" s="192"/>
    </row>
    <row r="801416" spans="1:4">
      <c r="A801416" s="192"/>
      <c r="B801416" s="192"/>
      <c r="C801416" s="192"/>
      <c r="D801416" s="192"/>
    </row>
    <row r="801417" spans="1:4">
      <c r="A801417" s="192"/>
      <c r="B801417" s="192"/>
      <c r="C801417" s="192"/>
      <c r="D801417" s="192"/>
    </row>
    <row r="801418" spans="1:4">
      <c r="A801418" s="192"/>
      <c r="B801418" s="192"/>
      <c r="C801418" s="192"/>
      <c r="D801418" s="192"/>
    </row>
    <row r="801419" spans="1:4">
      <c r="A801419" s="192"/>
      <c r="B801419" s="192"/>
      <c r="C801419" s="192"/>
      <c r="D801419" s="192"/>
    </row>
    <row r="801420" spans="1:4">
      <c r="A801420" s="192"/>
      <c r="B801420" s="192"/>
      <c r="C801420" s="192"/>
      <c r="D801420" s="192"/>
    </row>
    <row r="801421" spans="1:4">
      <c r="A801421" s="192"/>
      <c r="B801421" s="192"/>
      <c r="C801421" s="192"/>
      <c r="D801421" s="192"/>
    </row>
    <row r="801422" spans="1:4">
      <c r="A801422" s="192"/>
      <c r="B801422" s="192"/>
      <c r="C801422" s="192"/>
      <c r="D801422" s="192"/>
    </row>
    <row r="801423" spans="1:4">
      <c r="A801423" s="192"/>
      <c r="B801423" s="192"/>
      <c r="C801423" s="192"/>
      <c r="D801423" s="192"/>
    </row>
    <row r="801424" spans="1:4">
      <c r="A801424" s="192"/>
      <c r="B801424" s="192"/>
      <c r="C801424" s="192"/>
      <c r="D801424" s="192"/>
    </row>
    <row r="801425" spans="1:4">
      <c r="A801425" s="192"/>
      <c r="B801425" s="192"/>
      <c r="C801425" s="192"/>
      <c r="D801425" s="192"/>
    </row>
    <row r="801426" spans="1:4">
      <c r="A801426" s="192"/>
      <c r="B801426" s="192"/>
      <c r="C801426" s="192"/>
      <c r="D801426" s="192"/>
    </row>
    <row r="801427" spans="1:4">
      <c r="A801427" s="192"/>
      <c r="B801427" s="192"/>
      <c r="C801427" s="192"/>
      <c r="D801427" s="192"/>
    </row>
    <row r="801428" spans="1:4">
      <c r="A801428" s="192"/>
      <c r="B801428" s="192"/>
      <c r="C801428" s="192"/>
      <c r="D801428" s="192"/>
    </row>
    <row r="801429" spans="1:4">
      <c r="A801429" s="192"/>
      <c r="B801429" s="192"/>
      <c r="C801429" s="192"/>
      <c r="D801429" s="192"/>
    </row>
    <row r="801430" spans="1:4">
      <c r="A801430" s="192"/>
      <c r="B801430" s="192"/>
      <c r="C801430" s="192"/>
      <c r="D801430" s="192"/>
    </row>
    <row r="801431" spans="1:4">
      <c r="A801431" s="192"/>
      <c r="B801431" s="192"/>
      <c r="C801431" s="192"/>
      <c r="D801431" s="192"/>
    </row>
    <row r="801432" spans="1:4">
      <c r="A801432" s="192"/>
      <c r="B801432" s="192"/>
      <c r="C801432" s="192"/>
      <c r="D801432" s="192"/>
    </row>
    <row r="801433" spans="1:4">
      <c r="A801433" s="192"/>
      <c r="B801433" s="192"/>
      <c r="C801433" s="192"/>
      <c r="D801433" s="192"/>
    </row>
    <row r="801434" spans="1:4">
      <c r="A801434" s="192"/>
      <c r="B801434" s="192"/>
      <c r="C801434" s="192"/>
      <c r="D801434" s="192"/>
    </row>
    <row r="801435" spans="1:4">
      <c r="A801435" s="192"/>
      <c r="B801435" s="192"/>
      <c r="C801435" s="192"/>
      <c r="D801435" s="192"/>
    </row>
    <row r="801436" spans="1:4">
      <c r="A801436" s="192"/>
      <c r="B801436" s="192"/>
      <c r="C801436" s="192"/>
      <c r="D801436" s="192"/>
    </row>
    <row r="801437" spans="1:4">
      <c r="A801437" s="192"/>
      <c r="B801437" s="192"/>
      <c r="C801437" s="192"/>
      <c r="D801437" s="192"/>
    </row>
    <row r="801438" spans="1:4">
      <c r="A801438" s="192"/>
      <c r="B801438" s="192"/>
      <c r="C801438" s="192"/>
      <c r="D801438" s="192"/>
    </row>
    <row r="801439" spans="1:4">
      <c r="A801439" s="192"/>
      <c r="B801439" s="192"/>
      <c r="C801439" s="192"/>
      <c r="D801439" s="192"/>
    </row>
    <row r="801440" spans="1:4">
      <c r="A801440" s="192"/>
      <c r="B801440" s="192"/>
      <c r="C801440" s="192"/>
      <c r="D801440" s="192"/>
    </row>
    <row r="801441" spans="1:4">
      <c r="A801441" s="192"/>
      <c r="B801441" s="192"/>
      <c r="C801441" s="192"/>
      <c r="D801441" s="192"/>
    </row>
    <row r="801442" spans="1:4">
      <c r="A801442" s="192"/>
      <c r="B801442" s="192"/>
      <c r="C801442" s="192"/>
      <c r="D801442" s="192"/>
    </row>
    <row r="801443" spans="1:4">
      <c r="A801443" s="192"/>
      <c r="B801443" s="192"/>
      <c r="C801443" s="192"/>
      <c r="D801443" s="192"/>
    </row>
    <row r="801444" spans="1:4">
      <c r="A801444" s="192"/>
      <c r="B801444" s="192"/>
      <c r="C801444" s="192"/>
      <c r="D801444" s="192"/>
    </row>
    <row r="801445" spans="1:4">
      <c r="A801445" s="192"/>
      <c r="B801445" s="192"/>
      <c r="C801445" s="192"/>
      <c r="D801445" s="192"/>
    </row>
    <row r="801446" spans="1:4">
      <c r="A801446" s="192"/>
      <c r="B801446" s="192"/>
      <c r="C801446" s="192"/>
      <c r="D801446" s="192"/>
    </row>
    <row r="801447" spans="1:4">
      <c r="A801447" s="192"/>
      <c r="B801447" s="192"/>
      <c r="C801447" s="192"/>
      <c r="D801447" s="192"/>
    </row>
    <row r="801448" spans="1:4">
      <c r="A801448" s="192"/>
      <c r="B801448" s="192"/>
      <c r="C801448" s="192"/>
      <c r="D801448" s="192"/>
    </row>
    <row r="801449" spans="1:4">
      <c r="A801449" s="192"/>
      <c r="B801449" s="192"/>
      <c r="C801449" s="192"/>
      <c r="D801449" s="192"/>
    </row>
    <row r="801450" spans="1:4">
      <c r="A801450" s="192"/>
      <c r="B801450" s="192"/>
      <c r="C801450" s="192"/>
      <c r="D801450" s="192"/>
    </row>
    <row r="801451" spans="1:4">
      <c r="A801451" s="192"/>
      <c r="B801451" s="192"/>
      <c r="C801451" s="192"/>
      <c r="D801451" s="192"/>
    </row>
    <row r="801452" spans="1:4">
      <c r="A801452" s="192"/>
      <c r="B801452" s="192"/>
      <c r="C801452" s="192"/>
      <c r="D801452" s="192"/>
    </row>
    <row r="801453" spans="1:4">
      <c r="A801453" s="192"/>
      <c r="B801453" s="192"/>
      <c r="C801453" s="192"/>
      <c r="D801453" s="192"/>
    </row>
    <row r="801454" spans="1:4">
      <c r="A801454" s="192"/>
      <c r="B801454" s="192"/>
      <c r="C801454" s="192"/>
      <c r="D801454" s="192"/>
    </row>
    <row r="801455" spans="1:4">
      <c r="A801455" s="192"/>
      <c r="B801455" s="192"/>
      <c r="C801455" s="192"/>
      <c r="D801455" s="192"/>
    </row>
    <row r="801456" spans="1:4">
      <c r="A801456" s="192"/>
      <c r="B801456" s="192"/>
      <c r="C801456" s="192"/>
      <c r="D801456" s="192"/>
    </row>
    <row r="801457" spans="1:4">
      <c r="A801457" s="192"/>
      <c r="B801457" s="192"/>
      <c r="C801457" s="192"/>
      <c r="D801457" s="192"/>
    </row>
    <row r="801458" spans="1:4">
      <c r="A801458" s="192"/>
      <c r="B801458" s="192"/>
      <c r="C801458" s="192"/>
      <c r="D801458" s="192"/>
    </row>
    <row r="801459" spans="1:4">
      <c r="A801459" s="192"/>
      <c r="B801459" s="192"/>
      <c r="C801459" s="192"/>
      <c r="D801459" s="192"/>
    </row>
    <row r="801460" spans="1:4">
      <c r="A801460" s="192"/>
      <c r="B801460" s="192"/>
      <c r="C801460" s="192"/>
      <c r="D801460" s="192"/>
    </row>
    <row r="801461" spans="1:4">
      <c r="A801461" s="192"/>
      <c r="B801461" s="192"/>
      <c r="C801461" s="192"/>
      <c r="D801461" s="192"/>
    </row>
    <row r="801462" spans="1:4">
      <c r="A801462" s="192"/>
      <c r="B801462" s="192"/>
      <c r="C801462" s="192"/>
      <c r="D801462" s="192"/>
    </row>
    <row r="801463" spans="1:4">
      <c r="A801463" s="192"/>
      <c r="B801463" s="192"/>
      <c r="C801463" s="192"/>
      <c r="D801463" s="192"/>
    </row>
    <row r="801464" spans="1:4">
      <c r="A801464" s="192"/>
      <c r="B801464" s="192"/>
      <c r="C801464" s="192"/>
      <c r="D801464" s="192"/>
    </row>
    <row r="801465" spans="1:4">
      <c r="A801465" s="192"/>
      <c r="B801465" s="192"/>
      <c r="C801465" s="192"/>
      <c r="D801465" s="192"/>
    </row>
    <row r="801466" spans="1:4">
      <c r="A801466" s="192"/>
      <c r="B801466" s="192"/>
      <c r="C801466" s="192"/>
      <c r="D801466" s="192"/>
    </row>
    <row r="801467" spans="1:4">
      <c r="A801467" s="192"/>
      <c r="B801467" s="192"/>
      <c r="C801467" s="192"/>
      <c r="D801467" s="192"/>
    </row>
    <row r="801468" spans="1:4">
      <c r="A801468" s="192"/>
      <c r="B801468" s="192"/>
      <c r="C801468" s="192"/>
      <c r="D801468" s="192"/>
    </row>
    <row r="801469" spans="1:4">
      <c r="A801469" s="192"/>
      <c r="B801469" s="192"/>
      <c r="C801469" s="192"/>
      <c r="D801469" s="192"/>
    </row>
    <row r="801470" spans="1:4">
      <c r="A801470" s="192"/>
      <c r="B801470" s="192"/>
      <c r="C801470" s="192"/>
      <c r="D801470" s="192"/>
    </row>
    <row r="801471" spans="1:4">
      <c r="A801471" s="192"/>
      <c r="B801471" s="192"/>
      <c r="C801471" s="192"/>
      <c r="D801471" s="192"/>
    </row>
    <row r="801472" spans="1:4">
      <c r="A801472" s="192"/>
      <c r="B801472" s="192"/>
      <c r="C801472" s="192"/>
      <c r="D801472" s="192"/>
    </row>
    <row r="801473" spans="1:4">
      <c r="A801473" s="192"/>
      <c r="B801473" s="192"/>
      <c r="C801473" s="192"/>
      <c r="D801473" s="192"/>
    </row>
    <row r="801474" spans="1:4">
      <c r="A801474" s="192"/>
      <c r="B801474" s="192"/>
      <c r="C801474" s="192"/>
      <c r="D801474" s="192"/>
    </row>
    <row r="801475" spans="1:4">
      <c r="A801475" s="192"/>
      <c r="B801475" s="192"/>
      <c r="C801475" s="192"/>
      <c r="D801475" s="192"/>
    </row>
    <row r="801476" spans="1:4">
      <c r="A801476" s="192"/>
      <c r="B801476" s="192"/>
      <c r="C801476" s="192"/>
      <c r="D801476" s="192"/>
    </row>
    <row r="801477" spans="1:4">
      <c r="A801477" s="192"/>
      <c r="B801477" s="192"/>
      <c r="C801477" s="192"/>
      <c r="D801477" s="192"/>
    </row>
    <row r="801478" spans="1:4">
      <c r="A801478" s="192"/>
      <c r="B801478" s="192"/>
      <c r="C801478" s="192"/>
      <c r="D801478" s="192"/>
    </row>
    <row r="801479" spans="1:4">
      <c r="A801479" s="192"/>
      <c r="B801479" s="192"/>
      <c r="C801479" s="192"/>
      <c r="D801479" s="192"/>
    </row>
    <row r="801480" spans="1:4">
      <c r="A801480" s="192"/>
      <c r="B801480" s="192"/>
      <c r="C801480" s="192"/>
      <c r="D801480" s="192"/>
    </row>
    <row r="801481" spans="1:4">
      <c r="A801481" s="192"/>
      <c r="B801481" s="192"/>
      <c r="C801481" s="192"/>
      <c r="D801481" s="192"/>
    </row>
    <row r="801482" spans="1:4">
      <c r="A801482" s="192"/>
      <c r="B801482" s="192"/>
      <c r="C801482" s="192"/>
      <c r="D801482" s="192"/>
    </row>
    <row r="801483" spans="1:4">
      <c r="A801483" s="192"/>
      <c r="B801483" s="192"/>
      <c r="C801483" s="192"/>
      <c r="D801483" s="192"/>
    </row>
    <row r="801484" spans="1:4">
      <c r="A801484" s="192"/>
      <c r="B801484" s="192"/>
      <c r="C801484" s="192"/>
      <c r="D801484" s="192"/>
    </row>
    <row r="801485" spans="1:4">
      <c r="A801485" s="192"/>
      <c r="B801485" s="192"/>
      <c r="C801485" s="192"/>
      <c r="D801485" s="192"/>
    </row>
    <row r="801486" spans="1:4">
      <c r="A801486" s="192"/>
      <c r="B801486" s="192"/>
      <c r="C801486" s="192"/>
      <c r="D801486" s="192"/>
    </row>
    <row r="801487" spans="1:4">
      <c r="A801487" s="192"/>
      <c r="B801487" s="192"/>
      <c r="C801487" s="192"/>
      <c r="D801487" s="192"/>
    </row>
    <row r="801488" spans="1:4">
      <c r="A801488" s="192"/>
      <c r="B801488" s="192"/>
      <c r="C801488" s="192"/>
      <c r="D801488" s="192"/>
    </row>
    <row r="801489" spans="1:4">
      <c r="A801489" s="192"/>
      <c r="B801489" s="192"/>
      <c r="C801489" s="192"/>
      <c r="D801489" s="192"/>
    </row>
    <row r="801490" spans="1:4">
      <c r="A801490" s="192"/>
      <c r="B801490" s="192"/>
      <c r="C801490" s="192"/>
      <c r="D801490" s="192"/>
    </row>
    <row r="801491" spans="1:4">
      <c r="A801491" s="192"/>
      <c r="B801491" s="192"/>
      <c r="C801491" s="192"/>
      <c r="D801491" s="192"/>
    </row>
    <row r="801492" spans="1:4">
      <c r="A801492" s="192"/>
      <c r="B801492" s="192"/>
      <c r="C801492" s="192"/>
      <c r="D801492" s="192"/>
    </row>
    <row r="801493" spans="1:4">
      <c r="A801493" s="192"/>
      <c r="B801493" s="192"/>
      <c r="C801493" s="192"/>
      <c r="D801493" s="192"/>
    </row>
    <row r="801494" spans="1:4">
      <c r="A801494" s="192"/>
      <c r="B801494" s="192"/>
      <c r="C801494" s="192"/>
      <c r="D801494" s="192"/>
    </row>
    <row r="801495" spans="1:4">
      <c r="A801495" s="192"/>
      <c r="B801495" s="192"/>
      <c r="C801495" s="192"/>
      <c r="D801495" s="192"/>
    </row>
    <row r="801496" spans="1:4">
      <c r="A801496" s="192"/>
      <c r="B801496" s="192"/>
      <c r="C801496" s="192"/>
      <c r="D801496" s="192"/>
    </row>
    <row r="801497" spans="1:4">
      <c r="A801497" s="192"/>
      <c r="B801497" s="192"/>
      <c r="C801497" s="192"/>
      <c r="D801497" s="192"/>
    </row>
    <row r="801498" spans="1:4">
      <c r="A801498" s="192"/>
      <c r="B801498" s="192"/>
      <c r="C801498" s="192"/>
      <c r="D801498" s="192"/>
    </row>
    <row r="801499" spans="1:4">
      <c r="A801499" s="192"/>
      <c r="B801499" s="192"/>
      <c r="C801499" s="192"/>
      <c r="D801499" s="192"/>
    </row>
    <row r="801500" spans="1:4">
      <c r="A801500" s="192"/>
      <c r="B801500" s="192"/>
      <c r="C801500" s="192"/>
      <c r="D801500" s="192"/>
    </row>
    <row r="801501" spans="1:4">
      <c r="A801501" s="192"/>
      <c r="B801501" s="192"/>
      <c r="C801501" s="192"/>
      <c r="D801501" s="192"/>
    </row>
    <row r="801502" spans="1:4">
      <c r="A801502" s="192"/>
      <c r="B801502" s="192"/>
      <c r="C801502" s="192"/>
      <c r="D801502" s="192"/>
    </row>
    <row r="801503" spans="1:4">
      <c r="A801503" s="192"/>
      <c r="B801503" s="192"/>
      <c r="C801503" s="192"/>
      <c r="D801503" s="192"/>
    </row>
    <row r="801504" spans="1:4">
      <c r="A801504" s="192"/>
      <c r="B801504" s="192"/>
      <c r="C801504" s="192"/>
      <c r="D801504" s="192"/>
    </row>
    <row r="801505" spans="1:4">
      <c r="A801505" s="192"/>
      <c r="B801505" s="192"/>
      <c r="C801505" s="192"/>
      <c r="D801505" s="192"/>
    </row>
    <row r="801506" spans="1:4">
      <c r="A801506" s="192"/>
      <c r="B801506" s="192"/>
      <c r="C801506" s="192"/>
      <c r="D801506" s="192"/>
    </row>
    <row r="801507" spans="1:4">
      <c r="A801507" s="192"/>
      <c r="B801507" s="192"/>
      <c r="C801507" s="192"/>
      <c r="D801507" s="192"/>
    </row>
    <row r="801508" spans="1:4">
      <c r="A801508" s="192"/>
      <c r="B801508" s="192"/>
      <c r="C801508" s="192"/>
      <c r="D801508" s="192"/>
    </row>
    <row r="801509" spans="1:4">
      <c r="A801509" s="192"/>
      <c r="B801509" s="192"/>
      <c r="C801509" s="192"/>
      <c r="D801509" s="192"/>
    </row>
    <row r="801510" spans="1:4">
      <c r="A801510" s="192"/>
      <c r="B801510" s="192"/>
      <c r="C801510" s="192"/>
      <c r="D801510" s="192"/>
    </row>
    <row r="801511" spans="1:4">
      <c r="A801511" s="192"/>
      <c r="B801511" s="192"/>
      <c r="C801511" s="192"/>
      <c r="D801511" s="192"/>
    </row>
    <row r="801512" spans="1:4">
      <c r="A801512" s="192"/>
      <c r="B801512" s="192"/>
      <c r="C801512" s="192"/>
      <c r="D801512" s="192"/>
    </row>
    <row r="801513" spans="1:4">
      <c r="A801513" s="192"/>
      <c r="B801513" s="192"/>
      <c r="C801513" s="192"/>
      <c r="D801513" s="192"/>
    </row>
    <row r="801514" spans="1:4">
      <c r="A801514" s="192"/>
      <c r="B801514" s="192"/>
      <c r="C801514" s="192"/>
      <c r="D801514" s="192"/>
    </row>
    <row r="801515" spans="1:4">
      <c r="A801515" s="192"/>
      <c r="B801515" s="192"/>
      <c r="C801515" s="192"/>
      <c r="D801515" s="192"/>
    </row>
    <row r="801516" spans="1:4">
      <c r="A801516" s="192"/>
      <c r="B801516" s="192"/>
      <c r="C801516" s="192"/>
      <c r="D801516" s="192"/>
    </row>
    <row r="801517" spans="1:4">
      <c r="A801517" s="192"/>
      <c r="B801517" s="192"/>
      <c r="C801517" s="192"/>
      <c r="D801517" s="192"/>
    </row>
    <row r="801518" spans="1:4">
      <c r="A801518" s="192"/>
      <c r="B801518" s="192"/>
      <c r="C801518" s="192"/>
      <c r="D801518" s="192"/>
    </row>
    <row r="801519" spans="1:4">
      <c r="A801519" s="192"/>
      <c r="B801519" s="192"/>
      <c r="C801519" s="192"/>
      <c r="D801519" s="192"/>
    </row>
    <row r="801520" spans="1:4">
      <c r="A801520" s="192"/>
      <c r="B801520" s="192"/>
      <c r="C801520" s="192"/>
      <c r="D801520" s="192"/>
    </row>
    <row r="801521" spans="1:4">
      <c r="A801521" s="192"/>
      <c r="B801521" s="192"/>
      <c r="C801521" s="192"/>
      <c r="D801521" s="192"/>
    </row>
    <row r="801522" spans="1:4">
      <c r="A801522" s="192"/>
      <c r="B801522" s="192"/>
      <c r="C801522" s="192"/>
      <c r="D801522" s="192"/>
    </row>
    <row r="801523" spans="1:4">
      <c r="A801523" s="192"/>
      <c r="B801523" s="192"/>
      <c r="C801523" s="192"/>
      <c r="D801523" s="192"/>
    </row>
    <row r="801524" spans="1:4">
      <c r="A801524" s="192"/>
      <c r="B801524" s="192"/>
      <c r="C801524" s="192"/>
      <c r="D801524" s="192"/>
    </row>
    <row r="801525" spans="1:4">
      <c r="A801525" s="192"/>
      <c r="B801525" s="192"/>
      <c r="C801525" s="192"/>
      <c r="D801525" s="192"/>
    </row>
    <row r="801526" spans="1:4">
      <c r="A801526" s="192"/>
      <c r="B801526" s="192"/>
      <c r="C801526" s="192"/>
      <c r="D801526" s="192"/>
    </row>
    <row r="801527" spans="1:4">
      <c r="A801527" s="192"/>
      <c r="B801527" s="192"/>
      <c r="C801527" s="192"/>
      <c r="D801527" s="192"/>
    </row>
    <row r="801528" spans="1:4">
      <c r="A801528" s="192"/>
      <c r="B801528" s="192"/>
      <c r="C801528" s="192"/>
      <c r="D801528" s="192"/>
    </row>
    <row r="801529" spans="1:4">
      <c r="A801529" s="192"/>
      <c r="B801529" s="192"/>
      <c r="C801529" s="192"/>
      <c r="D801529" s="192"/>
    </row>
    <row r="801530" spans="1:4">
      <c r="A801530" s="192"/>
      <c r="B801530" s="192"/>
      <c r="C801530" s="192"/>
      <c r="D801530" s="192"/>
    </row>
    <row r="801531" spans="1:4">
      <c r="A801531" s="192"/>
      <c r="B801531" s="192"/>
      <c r="C801531" s="192"/>
      <c r="D801531" s="192"/>
    </row>
    <row r="801532" spans="1:4">
      <c r="A801532" s="192"/>
      <c r="B801532" s="192"/>
      <c r="C801532" s="192"/>
      <c r="D801532" s="192"/>
    </row>
    <row r="801533" spans="1:4">
      <c r="A801533" s="192"/>
      <c r="B801533" s="192"/>
      <c r="C801533" s="192"/>
      <c r="D801533" s="192"/>
    </row>
    <row r="801534" spans="1:4">
      <c r="A801534" s="192"/>
      <c r="B801534" s="192"/>
      <c r="C801534" s="192"/>
      <c r="D801534" s="192"/>
    </row>
    <row r="801535" spans="1:4">
      <c r="A801535" s="192"/>
      <c r="B801535" s="192"/>
      <c r="C801535" s="192"/>
      <c r="D801535" s="192"/>
    </row>
    <row r="801536" spans="1:4">
      <c r="A801536" s="192"/>
      <c r="B801536" s="192"/>
      <c r="C801536" s="192"/>
      <c r="D801536" s="192"/>
    </row>
    <row r="801537" spans="1:4">
      <c r="A801537" s="192"/>
      <c r="B801537" s="192"/>
      <c r="C801537" s="192"/>
      <c r="D801537" s="192"/>
    </row>
    <row r="801538" spans="1:4">
      <c r="A801538" s="192"/>
      <c r="B801538" s="192"/>
      <c r="C801538" s="192"/>
      <c r="D801538" s="192"/>
    </row>
    <row r="801539" spans="1:4">
      <c r="A801539" s="192"/>
      <c r="B801539" s="192"/>
      <c r="C801539" s="192"/>
      <c r="D801539" s="192"/>
    </row>
    <row r="801540" spans="1:4">
      <c r="A801540" s="192"/>
      <c r="B801540" s="192"/>
      <c r="C801540" s="192"/>
      <c r="D801540" s="192"/>
    </row>
    <row r="801541" spans="1:4">
      <c r="A801541" s="192"/>
      <c r="B801541" s="192"/>
      <c r="C801541" s="192"/>
      <c r="D801541" s="192"/>
    </row>
    <row r="801542" spans="1:4">
      <c r="A801542" s="192"/>
      <c r="B801542" s="192"/>
      <c r="C801542" s="192"/>
      <c r="D801542" s="192"/>
    </row>
    <row r="801543" spans="1:4">
      <c r="A801543" s="192"/>
      <c r="B801543" s="192"/>
      <c r="C801543" s="192"/>
      <c r="D801543" s="192"/>
    </row>
    <row r="801544" spans="1:4">
      <c r="A801544" s="192"/>
      <c r="B801544" s="192"/>
      <c r="C801544" s="192"/>
      <c r="D801544" s="192"/>
    </row>
    <row r="801545" spans="1:4">
      <c r="A801545" s="192"/>
      <c r="B801545" s="192"/>
      <c r="C801545" s="192"/>
      <c r="D801545" s="192"/>
    </row>
    <row r="801546" spans="1:4">
      <c r="A801546" s="192"/>
      <c r="B801546" s="192"/>
      <c r="C801546" s="192"/>
      <c r="D801546" s="192"/>
    </row>
    <row r="801547" spans="1:4">
      <c r="A801547" s="192"/>
      <c r="B801547" s="192"/>
      <c r="C801547" s="192"/>
      <c r="D801547" s="192"/>
    </row>
    <row r="801548" spans="1:4">
      <c r="A801548" s="192"/>
      <c r="B801548" s="192"/>
      <c r="C801548" s="192"/>
      <c r="D801548" s="192"/>
    </row>
    <row r="801549" spans="1:4">
      <c r="A801549" s="192"/>
      <c r="B801549" s="192"/>
      <c r="C801549" s="192"/>
      <c r="D801549" s="192"/>
    </row>
    <row r="801550" spans="1:4">
      <c r="A801550" s="192"/>
      <c r="B801550" s="192"/>
      <c r="C801550" s="192"/>
      <c r="D801550" s="192"/>
    </row>
    <row r="801551" spans="1:4">
      <c r="A801551" s="192"/>
      <c r="B801551" s="192"/>
      <c r="C801551" s="192"/>
      <c r="D801551" s="192"/>
    </row>
    <row r="801552" spans="1:4">
      <c r="A801552" s="192"/>
      <c r="B801552" s="192"/>
      <c r="C801552" s="192"/>
      <c r="D801552" s="192"/>
    </row>
    <row r="801553" spans="1:4">
      <c r="A801553" s="192"/>
      <c r="B801553" s="192"/>
      <c r="C801553" s="192"/>
      <c r="D801553" s="192"/>
    </row>
    <row r="801554" spans="1:4">
      <c r="A801554" s="192"/>
      <c r="B801554" s="192"/>
      <c r="C801554" s="192"/>
      <c r="D801554" s="192"/>
    </row>
    <row r="801555" spans="1:4">
      <c r="A801555" s="192"/>
      <c r="B801555" s="192"/>
      <c r="C801555" s="192"/>
      <c r="D801555" s="192"/>
    </row>
    <row r="801556" spans="1:4">
      <c r="A801556" s="192"/>
      <c r="B801556" s="192"/>
      <c r="C801556" s="192"/>
      <c r="D801556" s="192"/>
    </row>
    <row r="801557" spans="1:4">
      <c r="A801557" s="192"/>
      <c r="B801557" s="192"/>
      <c r="C801557" s="192"/>
      <c r="D801557" s="192"/>
    </row>
    <row r="801558" spans="1:4">
      <c r="A801558" s="192"/>
      <c r="B801558" s="192"/>
      <c r="C801558" s="192"/>
      <c r="D801558" s="192"/>
    </row>
    <row r="801559" spans="1:4">
      <c r="A801559" s="192"/>
      <c r="B801559" s="192"/>
      <c r="C801559" s="192"/>
      <c r="D801559" s="192"/>
    </row>
    <row r="801560" spans="1:4">
      <c r="A801560" s="192"/>
      <c r="B801560" s="192"/>
      <c r="C801560" s="192"/>
      <c r="D801560" s="192"/>
    </row>
    <row r="801561" spans="1:4">
      <c r="A801561" s="192"/>
      <c r="B801561" s="192"/>
      <c r="C801561" s="192"/>
      <c r="D801561" s="192"/>
    </row>
    <row r="801562" spans="1:4">
      <c r="A801562" s="192"/>
      <c r="B801562" s="192"/>
      <c r="C801562" s="192"/>
      <c r="D801562" s="192"/>
    </row>
    <row r="801563" spans="1:4">
      <c r="A801563" s="192"/>
      <c r="B801563" s="192"/>
      <c r="C801563" s="192"/>
      <c r="D801563" s="192"/>
    </row>
    <row r="801564" spans="1:4">
      <c r="A801564" s="192"/>
      <c r="B801564" s="192"/>
      <c r="C801564" s="192"/>
      <c r="D801564" s="192"/>
    </row>
    <row r="801565" spans="1:4">
      <c r="A801565" s="192"/>
      <c r="B801565" s="192"/>
      <c r="C801565" s="192"/>
      <c r="D801565" s="192"/>
    </row>
    <row r="801566" spans="1:4">
      <c r="A801566" s="192"/>
      <c r="B801566" s="192"/>
      <c r="C801566" s="192"/>
      <c r="D801566" s="192"/>
    </row>
    <row r="801567" spans="1:4">
      <c r="A801567" s="192"/>
      <c r="B801567" s="192"/>
      <c r="C801567" s="192"/>
      <c r="D801567" s="192"/>
    </row>
    <row r="801568" spans="1:4">
      <c r="A801568" s="192"/>
      <c r="B801568" s="192"/>
      <c r="C801568" s="192"/>
      <c r="D801568" s="192"/>
    </row>
    <row r="801569" spans="1:4">
      <c r="A801569" s="192"/>
      <c r="B801569" s="192"/>
      <c r="C801569" s="192"/>
      <c r="D801569" s="192"/>
    </row>
    <row r="801570" spans="1:4">
      <c r="A801570" s="192"/>
      <c r="B801570" s="192"/>
      <c r="C801570" s="192"/>
      <c r="D801570" s="192"/>
    </row>
    <row r="801571" spans="1:4">
      <c r="A801571" s="192"/>
      <c r="B801571" s="192"/>
      <c r="C801571" s="192"/>
      <c r="D801571" s="192"/>
    </row>
    <row r="801572" spans="1:4">
      <c r="A801572" s="192"/>
      <c r="B801572" s="192"/>
      <c r="C801572" s="192"/>
      <c r="D801572" s="192"/>
    </row>
    <row r="801573" spans="1:4">
      <c r="A801573" s="192"/>
      <c r="B801573" s="192"/>
      <c r="C801573" s="192"/>
      <c r="D801573" s="192"/>
    </row>
    <row r="801574" spans="1:4">
      <c r="A801574" s="192"/>
      <c r="B801574" s="192"/>
      <c r="C801574" s="192"/>
      <c r="D801574" s="192"/>
    </row>
    <row r="801575" spans="1:4">
      <c r="A801575" s="192"/>
      <c r="B801575" s="192"/>
      <c r="C801575" s="192"/>
      <c r="D801575" s="192"/>
    </row>
    <row r="801576" spans="1:4">
      <c r="A801576" s="192"/>
      <c r="B801576" s="192"/>
      <c r="C801576" s="192"/>
      <c r="D801576" s="192"/>
    </row>
    <row r="801577" spans="1:4">
      <c r="A801577" s="192"/>
      <c r="B801577" s="192"/>
      <c r="C801577" s="192"/>
      <c r="D801577" s="192"/>
    </row>
    <row r="801578" spans="1:4">
      <c r="A801578" s="192"/>
      <c r="B801578" s="192"/>
      <c r="C801578" s="192"/>
      <c r="D801578" s="192"/>
    </row>
    <row r="801579" spans="1:4">
      <c r="A801579" s="192"/>
      <c r="B801579" s="192"/>
      <c r="C801579" s="192"/>
      <c r="D801579" s="192"/>
    </row>
    <row r="801580" spans="1:4">
      <c r="A801580" s="192"/>
      <c r="B801580" s="192"/>
      <c r="C801580" s="192"/>
      <c r="D801580" s="192"/>
    </row>
    <row r="801581" spans="1:4">
      <c r="A801581" s="192"/>
      <c r="B801581" s="192"/>
      <c r="C801581" s="192"/>
      <c r="D801581" s="192"/>
    </row>
    <row r="801582" spans="1:4">
      <c r="A801582" s="192"/>
      <c r="B801582" s="192"/>
      <c r="C801582" s="192"/>
      <c r="D801582" s="192"/>
    </row>
    <row r="801583" spans="1:4">
      <c r="A801583" s="192"/>
      <c r="B801583" s="192"/>
      <c r="C801583" s="192"/>
      <c r="D801583" s="192"/>
    </row>
    <row r="801584" spans="1:4">
      <c r="A801584" s="192"/>
      <c r="B801584" s="192"/>
      <c r="C801584" s="192"/>
      <c r="D801584" s="192"/>
    </row>
    <row r="801585" spans="1:4">
      <c r="A801585" s="192"/>
      <c r="B801585" s="192"/>
      <c r="C801585" s="192"/>
      <c r="D801585" s="192"/>
    </row>
    <row r="801586" spans="1:4">
      <c r="A801586" s="192"/>
      <c r="B801586" s="192"/>
      <c r="C801586" s="192"/>
      <c r="D801586" s="192"/>
    </row>
    <row r="801587" spans="1:4">
      <c r="A801587" s="192"/>
      <c r="B801587" s="192"/>
      <c r="C801587" s="192"/>
      <c r="D801587" s="192"/>
    </row>
    <row r="801588" spans="1:4">
      <c r="A801588" s="192"/>
      <c r="B801588" s="192"/>
      <c r="C801588" s="192"/>
      <c r="D801588" s="192"/>
    </row>
    <row r="801589" spans="1:4">
      <c r="A801589" s="192"/>
      <c r="B801589" s="192"/>
      <c r="C801589" s="192"/>
      <c r="D801589" s="192"/>
    </row>
    <row r="801590" spans="1:4">
      <c r="A801590" s="192"/>
      <c r="B801590" s="192"/>
      <c r="C801590" s="192"/>
      <c r="D801590" s="192"/>
    </row>
    <row r="801591" spans="1:4">
      <c r="A801591" s="192"/>
      <c r="B801591" s="192"/>
      <c r="C801591" s="192"/>
      <c r="D801591" s="192"/>
    </row>
    <row r="801592" spans="1:4">
      <c r="A801592" s="192"/>
      <c r="B801592" s="192"/>
      <c r="C801592" s="192"/>
      <c r="D801592" s="192"/>
    </row>
    <row r="801593" spans="1:4">
      <c r="A801593" s="192"/>
      <c r="B801593" s="192"/>
      <c r="C801593" s="192"/>
      <c r="D801593" s="192"/>
    </row>
    <row r="801594" spans="1:4">
      <c r="A801594" s="192"/>
      <c r="B801594" s="192"/>
      <c r="C801594" s="192"/>
      <c r="D801594" s="192"/>
    </row>
    <row r="801595" spans="1:4">
      <c r="A801595" s="192"/>
      <c r="B801595" s="192"/>
      <c r="C801595" s="192"/>
      <c r="D801595" s="192"/>
    </row>
    <row r="801596" spans="1:4">
      <c r="A801596" s="192"/>
      <c r="B801596" s="192"/>
      <c r="C801596" s="192"/>
      <c r="D801596" s="192"/>
    </row>
    <row r="801597" spans="1:4">
      <c r="A801597" s="192"/>
      <c r="B801597" s="192"/>
      <c r="C801597" s="192"/>
      <c r="D801597" s="192"/>
    </row>
    <row r="801598" spans="1:4">
      <c r="A801598" s="192"/>
      <c r="B801598" s="192"/>
      <c r="C801598" s="192"/>
      <c r="D801598" s="192"/>
    </row>
    <row r="801599" spans="1:4">
      <c r="A801599" s="192"/>
      <c r="B801599" s="192"/>
      <c r="C801599" s="192"/>
      <c r="D801599" s="192"/>
    </row>
    <row r="801600" spans="1:4">
      <c r="A801600" s="192"/>
      <c r="B801600" s="192"/>
      <c r="C801600" s="192"/>
      <c r="D801600" s="192"/>
    </row>
    <row r="801601" spans="1:4">
      <c r="A801601" s="192"/>
      <c r="B801601" s="192"/>
      <c r="C801601" s="192"/>
      <c r="D801601" s="192"/>
    </row>
    <row r="801602" spans="1:4">
      <c r="A801602" s="192"/>
      <c r="B801602" s="192"/>
      <c r="C801602" s="192"/>
      <c r="D801602" s="192"/>
    </row>
    <row r="801603" spans="1:4">
      <c r="A801603" s="192"/>
      <c r="B801603" s="192"/>
      <c r="C801603" s="192"/>
      <c r="D801603" s="192"/>
    </row>
    <row r="801604" spans="1:4">
      <c r="A801604" s="192"/>
      <c r="B801604" s="192"/>
      <c r="C801604" s="192"/>
      <c r="D801604" s="192"/>
    </row>
    <row r="801605" spans="1:4">
      <c r="A801605" s="192"/>
      <c r="B801605" s="192"/>
      <c r="C801605" s="192"/>
      <c r="D801605" s="192"/>
    </row>
    <row r="801606" spans="1:4">
      <c r="A801606" s="192"/>
      <c r="B801606" s="192"/>
      <c r="C801606" s="192"/>
      <c r="D801606" s="192"/>
    </row>
    <row r="801607" spans="1:4">
      <c r="A801607" s="192"/>
      <c r="B801607" s="192"/>
      <c r="C801607" s="192"/>
      <c r="D801607" s="192"/>
    </row>
    <row r="801608" spans="1:4">
      <c r="A801608" s="192"/>
      <c r="B801608" s="192"/>
      <c r="C801608" s="192"/>
      <c r="D801608" s="192"/>
    </row>
    <row r="801609" spans="1:4">
      <c r="A801609" s="192"/>
      <c r="B801609" s="192"/>
      <c r="C801609" s="192"/>
      <c r="D801609" s="192"/>
    </row>
    <row r="801610" spans="1:4">
      <c r="A801610" s="192"/>
      <c r="B801610" s="192"/>
      <c r="C801610" s="192"/>
      <c r="D801610" s="192"/>
    </row>
    <row r="801611" spans="1:4">
      <c r="A801611" s="192"/>
      <c r="B801611" s="192"/>
      <c r="C801611" s="192"/>
      <c r="D801611" s="192"/>
    </row>
    <row r="801612" spans="1:4">
      <c r="A801612" s="192"/>
      <c r="B801612" s="192"/>
      <c r="C801612" s="192"/>
      <c r="D801612" s="192"/>
    </row>
    <row r="801613" spans="1:4">
      <c r="A801613" s="192"/>
      <c r="B801613" s="192"/>
      <c r="C801613" s="192"/>
      <c r="D801613" s="192"/>
    </row>
    <row r="801614" spans="1:4">
      <c r="A801614" s="192"/>
      <c r="B801614" s="192"/>
      <c r="C801614" s="192"/>
      <c r="D801614" s="192"/>
    </row>
    <row r="801615" spans="1:4">
      <c r="A801615" s="192"/>
      <c r="B801615" s="192"/>
      <c r="C801615" s="192"/>
      <c r="D801615" s="192"/>
    </row>
    <row r="801616" spans="1:4">
      <c r="A801616" s="192"/>
      <c r="B801616" s="192"/>
      <c r="C801616" s="192"/>
      <c r="D801616" s="192"/>
    </row>
    <row r="801617" spans="1:4">
      <c r="A801617" s="192"/>
      <c r="B801617" s="192"/>
      <c r="C801617" s="192"/>
      <c r="D801617" s="192"/>
    </row>
    <row r="801618" spans="1:4">
      <c r="A801618" s="192"/>
      <c r="B801618" s="192"/>
      <c r="C801618" s="192"/>
      <c r="D801618" s="192"/>
    </row>
    <row r="801619" spans="1:4">
      <c r="A801619" s="192"/>
      <c r="B801619" s="192"/>
      <c r="C801619" s="192"/>
      <c r="D801619" s="192"/>
    </row>
    <row r="801620" spans="1:4">
      <c r="A801620" s="192"/>
      <c r="B801620" s="192"/>
      <c r="C801620" s="192"/>
      <c r="D801620" s="192"/>
    </row>
    <row r="801621" spans="1:4">
      <c r="A801621" s="192"/>
      <c r="B801621" s="192"/>
      <c r="C801621" s="192"/>
      <c r="D801621" s="192"/>
    </row>
    <row r="801622" spans="1:4">
      <c r="A801622" s="192"/>
      <c r="B801622" s="192"/>
      <c r="C801622" s="192"/>
      <c r="D801622" s="192"/>
    </row>
    <row r="801623" spans="1:4">
      <c r="A801623" s="192"/>
      <c r="B801623" s="192"/>
      <c r="C801623" s="192"/>
      <c r="D801623" s="192"/>
    </row>
    <row r="801624" spans="1:4">
      <c r="A801624" s="192"/>
      <c r="B801624" s="192"/>
      <c r="C801624" s="192"/>
      <c r="D801624" s="192"/>
    </row>
    <row r="801625" spans="1:4">
      <c r="A801625" s="192"/>
      <c r="B801625" s="192"/>
      <c r="C801625" s="192"/>
      <c r="D801625" s="192"/>
    </row>
    <row r="801626" spans="1:4">
      <c r="A801626" s="192"/>
      <c r="B801626" s="192"/>
      <c r="C801626" s="192"/>
      <c r="D801626" s="192"/>
    </row>
    <row r="801627" spans="1:4">
      <c r="A801627" s="192"/>
      <c r="B801627" s="192"/>
      <c r="C801627" s="192"/>
      <c r="D801627" s="192"/>
    </row>
    <row r="801628" spans="1:4">
      <c r="A801628" s="192"/>
      <c r="B801628" s="192"/>
      <c r="C801628" s="192"/>
      <c r="D801628" s="192"/>
    </row>
    <row r="801629" spans="1:4">
      <c r="A801629" s="192"/>
      <c r="B801629" s="192"/>
      <c r="C801629" s="192"/>
      <c r="D801629" s="192"/>
    </row>
    <row r="801630" spans="1:4">
      <c r="A801630" s="192"/>
      <c r="B801630" s="192"/>
      <c r="C801630" s="192"/>
      <c r="D801630" s="192"/>
    </row>
    <row r="801631" spans="1:4">
      <c r="A801631" s="192"/>
      <c r="B801631" s="192"/>
      <c r="C801631" s="192"/>
      <c r="D801631" s="192"/>
    </row>
    <row r="801632" spans="1:4">
      <c r="A801632" s="192"/>
      <c r="B801632" s="192"/>
      <c r="C801632" s="192"/>
      <c r="D801632" s="192"/>
    </row>
    <row r="801633" spans="1:4">
      <c r="A801633" s="192"/>
      <c r="B801633" s="192"/>
      <c r="C801633" s="192"/>
      <c r="D801633" s="192"/>
    </row>
    <row r="801634" spans="1:4">
      <c r="A801634" s="192"/>
      <c r="B801634" s="192"/>
      <c r="C801634" s="192"/>
      <c r="D801634" s="192"/>
    </row>
    <row r="801635" spans="1:4">
      <c r="A801635" s="192"/>
      <c r="B801635" s="192"/>
      <c r="C801635" s="192"/>
      <c r="D801635" s="192"/>
    </row>
    <row r="801636" spans="1:4">
      <c r="A801636" s="192"/>
      <c r="B801636" s="192"/>
      <c r="C801636" s="192"/>
      <c r="D801636" s="192"/>
    </row>
    <row r="801637" spans="1:4">
      <c r="A801637" s="192"/>
      <c r="B801637" s="192"/>
      <c r="C801637" s="192"/>
      <c r="D801637" s="192"/>
    </row>
    <row r="801638" spans="1:4">
      <c r="A801638" s="192"/>
      <c r="B801638" s="192"/>
      <c r="C801638" s="192"/>
      <c r="D801638" s="192"/>
    </row>
    <row r="801639" spans="1:4">
      <c r="A801639" s="192"/>
      <c r="B801639" s="192"/>
      <c r="C801639" s="192"/>
      <c r="D801639" s="192"/>
    </row>
    <row r="801640" spans="1:4">
      <c r="A801640" s="192"/>
      <c r="B801640" s="192"/>
      <c r="C801640" s="192"/>
      <c r="D801640" s="192"/>
    </row>
    <row r="801641" spans="1:4">
      <c r="A801641" s="192"/>
      <c r="B801641" s="192"/>
      <c r="C801641" s="192"/>
      <c r="D801641" s="192"/>
    </row>
    <row r="801642" spans="1:4">
      <c r="A801642" s="192"/>
      <c r="B801642" s="192"/>
      <c r="C801642" s="192"/>
      <c r="D801642" s="192"/>
    </row>
    <row r="801643" spans="1:4">
      <c r="A801643" s="192"/>
      <c r="B801643" s="192"/>
      <c r="C801643" s="192"/>
      <c r="D801643" s="192"/>
    </row>
    <row r="801644" spans="1:4">
      <c r="A801644" s="192"/>
      <c r="B801644" s="192"/>
      <c r="C801644" s="192"/>
      <c r="D801644" s="192"/>
    </row>
    <row r="801645" spans="1:4">
      <c r="A801645" s="192"/>
      <c r="B801645" s="192"/>
      <c r="C801645" s="192"/>
      <c r="D801645" s="192"/>
    </row>
    <row r="801646" spans="1:4">
      <c r="A801646" s="192"/>
      <c r="B801646" s="192"/>
      <c r="C801646" s="192"/>
      <c r="D801646" s="192"/>
    </row>
    <row r="801647" spans="1:4">
      <c r="A801647" s="192"/>
      <c r="B801647" s="192"/>
      <c r="C801647" s="192"/>
      <c r="D801647" s="192"/>
    </row>
    <row r="801648" spans="1:4">
      <c r="A801648" s="192"/>
      <c r="B801648" s="192"/>
      <c r="C801648" s="192"/>
      <c r="D801648" s="192"/>
    </row>
    <row r="801649" spans="1:4">
      <c r="A801649" s="192"/>
      <c r="B801649" s="192"/>
      <c r="C801649" s="192"/>
      <c r="D801649" s="192"/>
    </row>
    <row r="801650" spans="1:4">
      <c r="A801650" s="192"/>
      <c r="B801650" s="192"/>
      <c r="C801650" s="192"/>
      <c r="D801650" s="192"/>
    </row>
    <row r="801651" spans="1:4">
      <c r="A801651" s="192"/>
      <c r="B801651" s="192"/>
      <c r="C801651" s="192"/>
      <c r="D801651" s="192"/>
    </row>
    <row r="801652" spans="1:4">
      <c r="A801652" s="192"/>
      <c r="B801652" s="192"/>
      <c r="C801652" s="192"/>
      <c r="D801652" s="192"/>
    </row>
    <row r="801653" spans="1:4">
      <c r="A801653" s="192"/>
      <c r="B801653" s="192"/>
      <c r="C801653" s="192"/>
      <c r="D801653" s="192"/>
    </row>
    <row r="801654" spans="1:4">
      <c r="A801654" s="192"/>
      <c r="B801654" s="192"/>
      <c r="C801654" s="192"/>
      <c r="D801654" s="192"/>
    </row>
    <row r="801655" spans="1:4">
      <c r="A801655" s="192"/>
      <c r="B801655" s="192"/>
      <c r="C801655" s="192"/>
      <c r="D801655" s="192"/>
    </row>
    <row r="801656" spans="1:4">
      <c r="A801656" s="192"/>
      <c r="B801656" s="192"/>
      <c r="C801656" s="192"/>
      <c r="D801656" s="192"/>
    </row>
    <row r="801657" spans="1:4">
      <c r="A801657" s="192"/>
      <c r="B801657" s="192"/>
      <c r="C801657" s="192"/>
      <c r="D801657" s="192"/>
    </row>
    <row r="801658" spans="1:4">
      <c r="A801658" s="192"/>
      <c r="B801658" s="192"/>
      <c r="C801658" s="192"/>
      <c r="D801658" s="192"/>
    </row>
    <row r="801659" spans="1:4">
      <c r="A801659" s="192"/>
      <c r="B801659" s="192"/>
      <c r="C801659" s="192"/>
      <c r="D801659" s="192"/>
    </row>
    <row r="801660" spans="1:4">
      <c r="A801660" s="192"/>
      <c r="B801660" s="192"/>
      <c r="C801660" s="192"/>
      <c r="D801660" s="192"/>
    </row>
    <row r="801661" spans="1:4">
      <c r="A801661" s="192"/>
      <c r="B801661" s="192"/>
      <c r="C801661" s="192"/>
      <c r="D801661" s="192"/>
    </row>
    <row r="801662" spans="1:4">
      <c r="A801662" s="192"/>
      <c r="B801662" s="192"/>
      <c r="C801662" s="192"/>
      <c r="D801662" s="192"/>
    </row>
    <row r="801663" spans="1:4">
      <c r="A801663" s="192"/>
      <c r="B801663" s="192"/>
      <c r="C801663" s="192"/>
      <c r="D801663" s="192"/>
    </row>
    <row r="801664" spans="1:4">
      <c r="A801664" s="192"/>
      <c r="B801664" s="192"/>
      <c r="C801664" s="192"/>
      <c r="D801664" s="192"/>
    </row>
    <row r="801665" spans="1:4">
      <c r="A801665" s="192"/>
      <c r="B801665" s="192"/>
      <c r="C801665" s="192"/>
      <c r="D801665" s="192"/>
    </row>
    <row r="801666" spans="1:4">
      <c r="A801666" s="192"/>
      <c r="B801666" s="192"/>
      <c r="C801666" s="192"/>
      <c r="D801666" s="192"/>
    </row>
    <row r="801667" spans="1:4">
      <c r="A801667" s="192"/>
      <c r="B801667" s="192"/>
      <c r="C801667" s="192"/>
      <c r="D801667" s="192"/>
    </row>
    <row r="801668" spans="1:4">
      <c r="A801668" s="192"/>
      <c r="B801668" s="192"/>
      <c r="C801668" s="192"/>
      <c r="D801668" s="192"/>
    </row>
    <row r="801669" spans="1:4">
      <c r="A801669" s="192"/>
      <c r="B801669" s="192"/>
      <c r="C801669" s="192"/>
      <c r="D801669" s="192"/>
    </row>
    <row r="801670" spans="1:4">
      <c r="A801670" s="192"/>
      <c r="B801670" s="192"/>
      <c r="C801670" s="192"/>
      <c r="D801670" s="192"/>
    </row>
    <row r="801671" spans="1:4">
      <c r="A801671" s="192"/>
      <c r="B801671" s="192"/>
      <c r="C801671" s="192"/>
      <c r="D801671" s="192"/>
    </row>
    <row r="801672" spans="1:4">
      <c r="A801672" s="192"/>
      <c r="B801672" s="192"/>
      <c r="C801672" s="192"/>
      <c r="D801672" s="192"/>
    </row>
    <row r="801673" spans="1:4">
      <c r="A801673" s="192"/>
      <c r="B801673" s="192"/>
      <c r="C801673" s="192"/>
      <c r="D801673" s="192"/>
    </row>
    <row r="801674" spans="1:4">
      <c r="A801674" s="192"/>
      <c r="B801674" s="192"/>
      <c r="C801674" s="192"/>
      <c r="D801674" s="192"/>
    </row>
    <row r="801675" spans="1:4">
      <c r="A801675" s="192"/>
      <c r="B801675" s="192"/>
      <c r="C801675" s="192"/>
      <c r="D801675" s="192"/>
    </row>
    <row r="801676" spans="1:4">
      <c r="A801676" s="192"/>
      <c r="B801676" s="192"/>
      <c r="C801676" s="192"/>
      <c r="D801676" s="192"/>
    </row>
    <row r="801677" spans="1:4">
      <c r="A801677" s="192"/>
      <c r="B801677" s="192"/>
      <c r="C801677" s="192"/>
      <c r="D801677" s="192"/>
    </row>
    <row r="801678" spans="1:4">
      <c r="A801678" s="192"/>
      <c r="B801678" s="192"/>
      <c r="C801678" s="192"/>
      <c r="D801678" s="192"/>
    </row>
    <row r="801679" spans="1:4">
      <c r="A801679" s="192"/>
      <c r="B801679" s="192"/>
      <c r="C801679" s="192"/>
      <c r="D801679" s="192"/>
    </row>
    <row r="801680" spans="1:4">
      <c r="A801680" s="192"/>
      <c r="B801680" s="192"/>
      <c r="C801680" s="192"/>
      <c r="D801680" s="192"/>
    </row>
    <row r="801681" spans="1:4">
      <c r="A801681" s="192"/>
      <c r="B801681" s="192"/>
      <c r="C801681" s="192"/>
      <c r="D801681" s="192"/>
    </row>
    <row r="801682" spans="1:4">
      <c r="A801682" s="192"/>
      <c r="B801682" s="192"/>
      <c r="C801682" s="192"/>
      <c r="D801682" s="192"/>
    </row>
    <row r="801683" spans="1:4">
      <c r="A801683" s="192"/>
      <c r="B801683" s="192"/>
      <c r="C801683" s="192"/>
      <c r="D801683" s="192"/>
    </row>
    <row r="801684" spans="1:4">
      <c r="A801684" s="192"/>
      <c r="B801684" s="192"/>
      <c r="C801684" s="192"/>
      <c r="D801684" s="192"/>
    </row>
    <row r="801685" spans="1:4">
      <c r="A801685" s="192"/>
      <c r="B801685" s="192"/>
      <c r="C801685" s="192"/>
      <c r="D801685" s="192"/>
    </row>
    <row r="801686" spans="1:4">
      <c r="A801686" s="192"/>
      <c r="B801686" s="192"/>
      <c r="C801686" s="192"/>
      <c r="D801686" s="192"/>
    </row>
    <row r="801687" spans="1:4">
      <c r="A801687" s="192"/>
      <c r="B801687" s="192"/>
      <c r="C801687" s="192"/>
      <c r="D801687" s="192"/>
    </row>
    <row r="801688" spans="1:4">
      <c r="A801688" s="192"/>
      <c r="B801688" s="192"/>
      <c r="C801688" s="192"/>
      <c r="D801688" s="192"/>
    </row>
    <row r="801689" spans="1:4">
      <c r="A801689" s="192"/>
      <c r="B801689" s="192"/>
      <c r="C801689" s="192"/>
      <c r="D801689" s="192"/>
    </row>
    <row r="801690" spans="1:4">
      <c r="A801690" s="192"/>
      <c r="B801690" s="192"/>
      <c r="C801690" s="192"/>
      <c r="D801690" s="192"/>
    </row>
    <row r="801691" spans="1:4">
      <c r="A801691" s="192"/>
      <c r="B801691" s="192"/>
      <c r="C801691" s="192"/>
      <c r="D801691" s="192"/>
    </row>
    <row r="801692" spans="1:4">
      <c r="A801692" s="192"/>
      <c r="B801692" s="192"/>
      <c r="C801692" s="192"/>
      <c r="D801692" s="192"/>
    </row>
    <row r="801693" spans="1:4">
      <c r="A801693" s="192"/>
      <c r="B801693" s="192"/>
      <c r="C801693" s="192"/>
      <c r="D801693" s="192"/>
    </row>
    <row r="801694" spans="1:4">
      <c r="A801694" s="192"/>
      <c r="B801694" s="192"/>
      <c r="C801694" s="192"/>
      <c r="D801694" s="192"/>
    </row>
    <row r="801695" spans="1:4">
      <c r="A801695" s="192"/>
      <c r="B801695" s="192"/>
      <c r="C801695" s="192"/>
      <c r="D801695" s="192"/>
    </row>
    <row r="801696" spans="1:4">
      <c r="A801696" s="192"/>
      <c r="B801696" s="192"/>
      <c r="C801696" s="192"/>
      <c r="D801696" s="192"/>
    </row>
    <row r="801697" spans="1:4">
      <c r="A801697" s="192"/>
      <c r="B801697" s="192"/>
      <c r="C801697" s="192"/>
      <c r="D801697" s="192"/>
    </row>
    <row r="801698" spans="1:4">
      <c r="A801698" s="192"/>
      <c r="B801698" s="192"/>
      <c r="C801698" s="192"/>
      <c r="D801698" s="192"/>
    </row>
    <row r="801699" spans="1:4">
      <c r="A801699" s="192"/>
      <c r="B801699" s="192"/>
      <c r="C801699" s="192"/>
      <c r="D801699" s="192"/>
    </row>
    <row r="801700" spans="1:4">
      <c r="A801700" s="192"/>
      <c r="B801700" s="192"/>
      <c r="C801700" s="192"/>
      <c r="D801700" s="192"/>
    </row>
    <row r="801701" spans="1:4">
      <c r="A801701" s="192"/>
      <c r="B801701" s="192"/>
      <c r="C801701" s="192"/>
      <c r="D801701" s="192"/>
    </row>
    <row r="801702" spans="1:4">
      <c r="A801702" s="192"/>
      <c r="B801702" s="192"/>
      <c r="C801702" s="192"/>
      <c r="D801702" s="192"/>
    </row>
    <row r="801703" spans="1:4">
      <c r="A801703" s="192"/>
      <c r="B801703" s="192"/>
      <c r="C801703" s="192"/>
      <c r="D801703" s="192"/>
    </row>
    <row r="801704" spans="1:4">
      <c r="A801704" s="192"/>
      <c r="B801704" s="192"/>
      <c r="C801704" s="192"/>
      <c r="D801704" s="192"/>
    </row>
    <row r="801705" spans="1:4">
      <c r="A801705" s="192"/>
      <c r="B801705" s="192"/>
      <c r="C801705" s="192"/>
      <c r="D801705" s="192"/>
    </row>
    <row r="801706" spans="1:4">
      <c r="A801706" s="192"/>
      <c r="B801706" s="192"/>
      <c r="C801706" s="192"/>
      <c r="D801706" s="192"/>
    </row>
    <row r="801707" spans="1:4">
      <c r="A801707" s="192"/>
      <c r="B801707" s="192"/>
      <c r="C801707" s="192"/>
      <c r="D801707" s="192"/>
    </row>
    <row r="801708" spans="1:4">
      <c r="A801708" s="192"/>
      <c r="B801708" s="192"/>
      <c r="C801708" s="192"/>
      <c r="D801708" s="192"/>
    </row>
    <row r="801709" spans="1:4">
      <c r="A801709" s="192"/>
      <c r="B801709" s="192"/>
      <c r="C801709" s="192"/>
      <c r="D801709" s="192"/>
    </row>
    <row r="801710" spans="1:4">
      <c r="A801710" s="192"/>
      <c r="B801710" s="192"/>
      <c r="C801710" s="192"/>
      <c r="D801710" s="192"/>
    </row>
    <row r="801711" spans="1:4">
      <c r="A801711" s="192"/>
      <c r="B801711" s="192"/>
      <c r="C801711" s="192"/>
      <c r="D801711" s="192"/>
    </row>
    <row r="801712" spans="1:4">
      <c r="A801712" s="192"/>
      <c r="B801712" s="192"/>
      <c r="C801712" s="192"/>
      <c r="D801712" s="192"/>
    </row>
    <row r="801713" spans="1:4">
      <c r="A801713" s="192"/>
      <c r="B801713" s="192"/>
      <c r="C801713" s="192"/>
      <c r="D801713" s="192"/>
    </row>
    <row r="801714" spans="1:4">
      <c r="A801714" s="192"/>
      <c r="B801714" s="192"/>
      <c r="C801714" s="192"/>
      <c r="D801714" s="192"/>
    </row>
    <row r="801715" spans="1:4">
      <c r="A801715" s="192"/>
      <c r="B801715" s="192"/>
      <c r="C801715" s="192"/>
      <c r="D801715" s="192"/>
    </row>
    <row r="801716" spans="1:4">
      <c r="A801716" s="192"/>
      <c r="B801716" s="192"/>
      <c r="C801716" s="192"/>
      <c r="D801716" s="192"/>
    </row>
    <row r="801717" spans="1:4">
      <c r="A801717" s="192"/>
      <c r="B801717" s="192"/>
      <c r="C801717" s="192"/>
      <c r="D801717" s="192"/>
    </row>
    <row r="801718" spans="1:4">
      <c r="A801718" s="192"/>
      <c r="B801718" s="192"/>
      <c r="C801718" s="192"/>
      <c r="D801718" s="192"/>
    </row>
    <row r="801719" spans="1:4">
      <c r="A801719" s="192"/>
      <c r="B801719" s="192"/>
      <c r="C801719" s="192"/>
      <c r="D801719" s="192"/>
    </row>
    <row r="801720" spans="1:4">
      <c r="A801720" s="192"/>
      <c r="B801720" s="192"/>
      <c r="C801720" s="192"/>
      <c r="D801720" s="192"/>
    </row>
    <row r="801721" spans="1:4">
      <c r="A801721" s="192"/>
      <c r="B801721" s="192"/>
      <c r="C801721" s="192"/>
      <c r="D801721" s="192"/>
    </row>
    <row r="801722" spans="1:4">
      <c r="A801722" s="192"/>
      <c r="B801722" s="192"/>
      <c r="C801722" s="192"/>
      <c r="D801722" s="192"/>
    </row>
    <row r="801723" spans="1:4">
      <c r="A801723" s="192"/>
      <c r="B801723" s="192"/>
      <c r="C801723" s="192"/>
      <c r="D801723" s="192"/>
    </row>
    <row r="801724" spans="1:4">
      <c r="A801724" s="192"/>
      <c r="B801724" s="192"/>
      <c r="C801724" s="192"/>
      <c r="D801724" s="192"/>
    </row>
    <row r="801725" spans="1:4">
      <c r="A801725" s="192"/>
      <c r="B801725" s="192"/>
      <c r="C801725" s="192"/>
      <c r="D801725" s="192"/>
    </row>
    <row r="801726" spans="1:4">
      <c r="A801726" s="192"/>
      <c r="B801726" s="192"/>
      <c r="C801726" s="192"/>
      <c r="D801726" s="192"/>
    </row>
    <row r="801727" spans="1:4">
      <c r="A801727" s="192"/>
      <c r="B801727" s="192"/>
      <c r="C801727" s="192"/>
      <c r="D801727" s="192"/>
    </row>
    <row r="801728" spans="1:4">
      <c r="A801728" s="192"/>
      <c r="B801728" s="192"/>
      <c r="C801728" s="192"/>
      <c r="D801728" s="192"/>
    </row>
    <row r="801729" spans="1:4">
      <c r="A801729" s="192"/>
      <c r="B801729" s="192"/>
      <c r="C801729" s="192"/>
      <c r="D801729" s="192"/>
    </row>
    <row r="801730" spans="1:4">
      <c r="A801730" s="192"/>
      <c r="B801730" s="192"/>
      <c r="C801730" s="192"/>
      <c r="D801730" s="192"/>
    </row>
    <row r="801731" spans="1:4">
      <c r="A801731" s="192"/>
      <c r="B801731" s="192"/>
      <c r="C801731" s="192"/>
      <c r="D801731" s="192"/>
    </row>
    <row r="801732" spans="1:4">
      <c r="A801732" s="192"/>
      <c r="B801732" s="192"/>
      <c r="C801732" s="192"/>
      <c r="D801732" s="192"/>
    </row>
    <row r="801733" spans="1:4">
      <c r="A801733" s="192"/>
      <c r="B801733" s="192"/>
      <c r="C801733" s="192"/>
      <c r="D801733" s="192"/>
    </row>
    <row r="801734" spans="1:4">
      <c r="A801734" s="192"/>
      <c r="B801734" s="192"/>
      <c r="C801734" s="192"/>
      <c r="D801734" s="192"/>
    </row>
    <row r="801735" spans="1:4">
      <c r="A801735" s="192"/>
      <c r="B801735" s="192"/>
      <c r="C801735" s="192"/>
      <c r="D801735" s="192"/>
    </row>
    <row r="801736" spans="1:4">
      <c r="A801736" s="192"/>
      <c r="B801736" s="192"/>
      <c r="C801736" s="192"/>
      <c r="D801736" s="192"/>
    </row>
    <row r="801737" spans="1:4">
      <c r="A801737" s="192"/>
      <c r="B801737" s="192"/>
      <c r="C801737" s="192"/>
      <c r="D801737" s="192"/>
    </row>
    <row r="801738" spans="1:4">
      <c r="A801738" s="192"/>
      <c r="B801738" s="192"/>
      <c r="C801738" s="192"/>
      <c r="D801738" s="192"/>
    </row>
    <row r="801739" spans="1:4">
      <c r="A801739" s="192"/>
      <c r="B801739" s="192"/>
      <c r="C801739" s="192"/>
      <c r="D801739" s="192"/>
    </row>
    <row r="801740" spans="1:4">
      <c r="A801740" s="192"/>
      <c r="B801740" s="192"/>
      <c r="C801740" s="192"/>
      <c r="D801740" s="192"/>
    </row>
    <row r="801741" spans="1:4">
      <c r="A801741" s="192"/>
      <c r="B801741" s="192"/>
      <c r="C801741" s="192"/>
      <c r="D801741" s="192"/>
    </row>
    <row r="801742" spans="1:4">
      <c r="A801742" s="192"/>
      <c r="B801742" s="192"/>
      <c r="C801742" s="192"/>
      <c r="D801742" s="192"/>
    </row>
    <row r="801743" spans="1:4">
      <c r="A801743" s="192"/>
      <c r="B801743" s="192"/>
      <c r="C801743" s="192"/>
      <c r="D801743" s="192"/>
    </row>
    <row r="801744" spans="1:4">
      <c r="A801744" s="192"/>
      <c r="B801744" s="192"/>
      <c r="C801744" s="192"/>
      <c r="D801744" s="192"/>
    </row>
    <row r="801745" spans="1:4">
      <c r="A801745" s="192"/>
      <c r="B801745" s="192"/>
      <c r="C801745" s="192"/>
      <c r="D801745" s="192"/>
    </row>
    <row r="801746" spans="1:4">
      <c r="A801746" s="192"/>
      <c r="B801746" s="192"/>
      <c r="C801746" s="192"/>
      <c r="D801746" s="192"/>
    </row>
    <row r="801747" spans="1:4">
      <c r="A801747" s="192"/>
      <c r="B801747" s="192"/>
      <c r="C801747" s="192"/>
      <c r="D801747" s="192"/>
    </row>
    <row r="801748" spans="1:4">
      <c r="A801748" s="192"/>
      <c r="B801748" s="192"/>
      <c r="C801748" s="192"/>
      <c r="D801748" s="192"/>
    </row>
    <row r="801749" spans="1:4">
      <c r="A801749" s="192"/>
      <c r="B801749" s="192"/>
      <c r="C801749" s="192"/>
      <c r="D801749" s="192"/>
    </row>
    <row r="801750" spans="1:4">
      <c r="A801750" s="192"/>
      <c r="B801750" s="192"/>
      <c r="C801750" s="192"/>
      <c r="D801750" s="192"/>
    </row>
    <row r="801751" spans="1:4">
      <c r="A801751" s="192"/>
      <c r="B801751" s="192"/>
      <c r="C801751" s="192"/>
      <c r="D801751" s="192"/>
    </row>
    <row r="801752" spans="1:4">
      <c r="A801752" s="192"/>
      <c r="B801752" s="192"/>
      <c r="C801752" s="192"/>
      <c r="D801752" s="192"/>
    </row>
    <row r="801753" spans="1:4">
      <c r="A801753" s="192"/>
      <c r="B801753" s="192"/>
      <c r="C801753" s="192"/>
      <c r="D801753" s="192"/>
    </row>
    <row r="801754" spans="1:4">
      <c r="A801754" s="192"/>
      <c r="B801754" s="192"/>
      <c r="C801754" s="192"/>
      <c r="D801754" s="192"/>
    </row>
    <row r="801755" spans="1:4">
      <c r="A801755" s="192"/>
      <c r="B801755" s="192"/>
      <c r="C801755" s="192"/>
      <c r="D801755" s="192"/>
    </row>
    <row r="801756" spans="1:4">
      <c r="A801756" s="192"/>
      <c r="B801756" s="192"/>
      <c r="C801756" s="192"/>
      <c r="D801756" s="192"/>
    </row>
    <row r="801757" spans="1:4">
      <c r="A801757" s="192"/>
      <c r="B801757" s="192"/>
      <c r="C801757" s="192"/>
      <c r="D801757" s="192"/>
    </row>
    <row r="801758" spans="1:4">
      <c r="A801758" s="192"/>
      <c r="B801758" s="192"/>
      <c r="C801758" s="192"/>
      <c r="D801758" s="192"/>
    </row>
    <row r="801759" spans="1:4">
      <c r="A801759" s="192"/>
      <c r="B801759" s="192"/>
      <c r="C801759" s="192"/>
      <c r="D801759" s="192"/>
    </row>
    <row r="801760" spans="1:4">
      <c r="A801760" s="192"/>
      <c r="B801760" s="192"/>
      <c r="C801760" s="192"/>
      <c r="D801760" s="192"/>
    </row>
    <row r="801761" spans="1:4">
      <c r="A801761" s="192"/>
      <c r="B801761" s="192"/>
      <c r="C801761" s="192"/>
      <c r="D801761" s="192"/>
    </row>
    <row r="801762" spans="1:4">
      <c r="A801762" s="192"/>
      <c r="B801762" s="192"/>
      <c r="C801762" s="192"/>
      <c r="D801762" s="192"/>
    </row>
    <row r="801763" spans="1:4">
      <c r="A801763" s="192"/>
      <c r="B801763" s="192"/>
      <c r="C801763" s="192"/>
      <c r="D801763" s="192"/>
    </row>
    <row r="801764" spans="1:4">
      <c r="A801764" s="192"/>
      <c r="B801764" s="192"/>
      <c r="C801764" s="192"/>
      <c r="D801764" s="192"/>
    </row>
    <row r="801765" spans="1:4">
      <c r="A801765" s="192"/>
      <c r="B801765" s="192"/>
      <c r="C801765" s="192"/>
      <c r="D801765" s="192"/>
    </row>
    <row r="801766" spans="1:4">
      <c r="A801766" s="192"/>
      <c r="B801766" s="192"/>
      <c r="C801766" s="192"/>
      <c r="D801766" s="192"/>
    </row>
    <row r="801767" spans="1:4">
      <c r="A801767" s="192"/>
      <c r="B801767" s="192"/>
      <c r="C801767" s="192"/>
      <c r="D801767" s="192"/>
    </row>
    <row r="801768" spans="1:4">
      <c r="A801768" s="192"/>
      <c r="B801768" s="192"/>
      <c r="C801768" s="192"/>
      <c r="D801768" s="192"/>
    </row>
    <row r="801769" spans="1:4">
      <c r="A801769" s="192"/>
      <c r="B801769" s="192"/>
      <c r="C801769" s="192"/>
      <c r="D801769" s="192"/>
    </row>
    <row r="801770" spans="1:4">
      <c r="A801770" s="192"/>
      <c r="B801770" s="192"/>
      <c r="C801770" s="192"/>
      <c r="D801770" s="192"/>
    </row>
    <row r="801771" spans="1:4">
      <c r="A801771" s="192"/>
      <c r="B801771" s="192"/>
      <c r="C801771" s="192"/>
      <c r="D801771" s="192"/>
    </row>
    <row r="801772" spans="1:4">
      <c r="A801772" s="192"/>
      <c r="B801772" s="192"/>
      <c r="C801772" s="192"/>
      <c r="D801772" s="192"/>
    </row>
    <row r="801773" spans="1:4">
      <c r="A801773" s="192"/>
      <c r="B801773" s="192"/>
      <c r="C801773" s="192"/>
      <c r="D801773" s="192"/>
    </row>
    <row r="801774" spans="1:4">
      <c r="A801774" s="192"/>
      <c r="B801774" s="192"/>
      <c r="C801774" s="192"/>
      <c r="D801774" s="192"/>
    </row>
    <row r="801775" spans="1:4">
      <c r="A801775" s="192"/>
      <c r="B801775" s="192"/>
      <c r="C801775" s="192"/>
      <c r="D801775" s="192"/>
    </row>
    <row r="801776" spans="1:4">
      <c r="A801776" s="192"/>
      <c r="B801776" s="192"/>
      <c r="C801776" s="192"/>
      <c r="D801776" s="192"/>
    </row>
    <row r="801777" spans="1:4">
      <c r="A801777" s="192"/>
      <c r="B801777" s="192"/>
      <c r="C801777" s="192"/>
      <c r="D801777" s="192"/>
    </row>
    <row r="801778" spans="1:4">
      <c r="A801778" s="192"/>
      <c r="B801778" s="192"/>
      <c r="C801778" s="192"/>
      <c r="D801778" s="192"/>
    </row>
    <row r="801779" spans="1:4">
      <c r="A801779" s="192"/>
      <c r="B801779" s="192"/>
      <c r="C801779" s="192"/>
      <c r="D801779" s="192"/>
    </row>
    <row r="801780" spans="1:4">
      <c r="A801780" s="192"/>
      <c r="B801780" s="192"/>
      <c r="C801780" s="192"/>
      <c r="D801780" s="192"/>
    </row>
    <row r="801781" spans="1:4">
      <c r="A801781" s="192"/>
      <c r="B801781" s="192"/>
      <c r="C801781" s="192"/>
      <c r="D801781" s="192"/>
    </row>
    <row r="801782" spans="1:4">
      <c r="A801782" s="192"/>
      <c r="B801782" s="192"/>
      <c r="C801782" s="192"/>
      <c r="D801782" s="192"/>
    </row>
    <row r="801783" spans="1:4">
      <c r="A801783" s="192"/>
      <c r="B801783" s="192"/>
      <c r="C801783" s="192"/>
      <c r="D801783" s="192"/>
    </row>
    <row r="801784" spans="1:4">
      <c r="A801784" s="192"/>
      <c r="B801784" s="192"/>
      <c r="C801784" s="192"/>
      <c r="D801784" s="192"/>
    </row>
    <row r="801785" spans="1:4">
      <c r="A801785" s="192"/>
      <c r="B801785" s="192"/>
      <c r="C801785" s="192"/>
      <c r="D801785" s="192"/>
    </row>
    <row r="801786" spans="1:4">
      <c r="A801786" s="192"/>
      <c r="B801786" s="192"/>
      <c r="C801786" s="192"/>
      <c r="D801786" s="192"/>
    </row>
    <row r="801787" spans="1:4">
      <c r="A801787" s="192"/>
      <c r="B801787" s="192"/>
      <c r="C801787" s="192"/>
      <c r="D801787" s="192"/>
    </row>
    <row r="801788" spans="1:4">
      <c r="A801788" s="192"/>
      <c r="B801788" s="192"/>
      <c r="C801788" s="192"/>
      <c r="D801788" s="192"/>
    </row>
    <row r="801789" spans="1:4">
      <c r="A801789" s="192"/>
      <c r="B801789" s="192"/>
      <c r="C801789" s="192"/>
      <c r="D801789" s="192"/>
    </row>
    <row r="801790" spans="1:4">
      <c r="A801790" s="192"/>
      <c r="B801790" s="192"/>
      <c r="C801790" s="192"/>
      <c r="D801790" s="192"/>
    </row>
    <row r="801791" spans="1:4">
      <c r="A801791" s="192"/>
      <c r="B801791" s="192"/>
      <c r="C801791" s="192"/>
      <c r="D801791" s="192"/>
    </row>
    <row r="801792" spans="1:4">
      <c r="A801792" s="192"/>
      <c r="B801792" s="192"/>
      <c r="C801792" s="192"/>
      <c r="D801792" s="192"/>
    </row>
    <row r="801793" spans="1:4">
      <c r="A801793" s="192"/>
      <c r="B801793" s="192"/>
      <c r="C801793" s="192"/>
      <c r="D801793" s="192"/>
    </row>
    <row r="801794" spans="1:4">
      <c r="A801794" s="192"/>
      <c r="B801794" s="192"/>
      <c r="C801794" s="192"/>
      <c r="D801794" s="192"/>
    </row>
    <row r="801795" spans="1:4">
      <c r="A801795" s="192"/>
      <c r="B801795" s="192"/>
      <c r="C801795" s="192"/>
      <c r="D801795" s="192"/>
    </row>
    <row r="801796" spans="1:4">
      <c r="A801796" s="192"/>
      <c r="B801796" s="192"/>
      <c r="C801796" s="192"/>
      <c r="D801796" s="192"/>
    </row>
    <row r="801797" spans="1:4">
      <c r="A801797" s="192"/>
      <c r="B801797" s="192"/>
      <c r="C801797" s="192"/>
      <c r="D801797" s="192"/>
    </row>
    <row r="801798" spans="1:4">
      <c r="A801798" s="192"/>
      <c r="B801798" s="192"/>
      <c r="C801798" s="192"/>
      <c r="D801798" s="192"/>
    </row>
    <row r="801799" spans="1:4">
      <c r="A801799" s="192"/>
      <c r="B801799" s="192"/>
      <c r="C801799" s="192"/>
      <c r="D801799" s="192"/>
    </row>
    <row r="801800" spans="1:4">
      <c r="A801800" s="192"/>
      <c r="B801800" s="192"/>
      <c r="C801800" s="192"/>
      <c r="D801800" s="192"/>
    </row>
    <row r="801801" spans="1:4">
      <c r="A801801" s="192"/>
      <c r="B801801" s="192"/>
      <c r="C801801" s="192"/>
      <c r="D801801" s="192"/>
    </row>
    <row r="801802" spans="1:4">
      <c r="A801802" s="192"/>
      <c r="B801802" s="192"/>
      <c r="C801802" s="192"/>
      <c r="D801802" s="192"/>
    </row>
    <row r="801803" spans="1:4">
      <c r="A801803" s="192"/>
      <c r="B801803" s="192"/>
      <c r="C801803" s="192"/>
      <c r="D801803" s="192"/>
    </row>
    <row r="801804" spans="1:4">
      <c r="A801804" s="192"/>
      <c r="B801804" s="192"/>
      <c r="C801804" s="192"/>
      <c r="D801804" s="192"/>
    </row>
    <row r="801805" spans="1:4">
      <c r="A801805" s="192"/>
      <c r="B801805" s="192"/>
      <c r="C801805" s="192"/>
      <c r="D801805" s="192"/>
    </row>
    <row r="801806" spans="1:4">
      <c r="A801806" s="192"/>
      <c r="B801806" s="192"/>
      <c r="C801806" s="192"/>
      <c r="D801806" s="192"/>
    </row>
    <row r="801807" spans="1:4">
      <c r="A801807" s="192"/>
      <c r="B801807" s="192"/>
      <c r="C801807" s="192"/>
      <c r="D801807" s="192"/>
    </row>
    <row r="801808" spans="1:4">
      <c r="A801808" s="192"/>
      <c r="B801808" s="192"/>
      <c r="C801808" s="192"/>
      <c r="D801808" s="192"/>
    </row>
    <row r="801809" spans="1:4">
      <c r="A801809" s="192"/>
      <c r="B801809" s="192"/>
      <c r="C801809" s="192"/>
      <c r="D801809" s="192"/>
    </row>
    <row r="801810" spans="1:4">
      <c r="A801810" s="192"/>
      <c r="B801810" s="192"/>
      <c r="C801810" s="192"/>
      <c r="D801810" s="192"/>
    </row>
    <row r="801811" spans="1:4">
      <c r="A801811" s="192"/>
      <c r="B801811" s="192"/>
      <c r="C801811" s="192"/>
      <c r="D801811" s="192"/>
    </row>
    <row r="801812" spans="1:4">
      <c r="A801812" s="192"/>
      <c r="B801812" s="192"/>
      <c r="C801812" s="192"/>
      <c r="D801812" s="192"/>
    </row>
    <row r="801813" spans="1:4">
      <c r="A801813" s="192"/>
      <c r="B801813" s="192"/>
      <c r="C801813" s="192"/>
      <c r="D801813" s="192"/>
    </row>
    <row r="801814" spans="1:4">
      <c r="A801814" s="192"/>
      <c r="B801814" s="192"/>
      <c r="C801814" s="192"/>
      <c r="D801814" s="192"/>
    </row>
    <row r="801815" spans="1:4">
      <c r="A801815" s="192"/>
      <c r="B801815" s="192"/>
      <c r="C801815" s="192"/>
      <c r="D801815" s="192"/>
    </row>
    <row r="801816" spans="1:4">
      <c r="A801816" s="192"/>
      <c r="B801816" s="192"/>
      <c r="C801816" s="192"/>
      <c r="D801816" s="192"/>
    </row>
    <row r="801817" spans="1:4">
      <c r="A801817" s="192"/>
      <c r="B801817" s="192"/>
      <c r="C801817" s="192"/>
      <c r="D801817" s="192"/>
    </row>
    <row r="801818" spans="1:4">
      <c r="A801818" s="192"/>
      <c r="B801818" s="192"/>
      <c r="C801818" s="192"/>
      <c r="D801818" s="192"/>
    </row>
    <row r="801819" spans="1:4">
      <c r="A801819" s="192"/>
      <c r="B801819" s="192"/>
      <c r="C801819" s="192"/>
      <c r="D801819" s="192"/>
    </row>
    <row r="801820" spans="1:4">
      <c r="A801820" s="192"/>
      <c r="B801820" s="192"/>
      <c r="C801820" s="192"/>
      <c r="D801820" s="192"/>
    </row>
    <row r="801821" spans="1:4">
      <c r="A801821" s="192"/>
      <c r="B801821" s="192"/>
      <c r="C801821" s="192"/>
      <c r="D801821" s="192"/>
    </row>
    <row r="801822" spans="1:4">
      <c r="A801822" s="192"/>
      <c r="B801822" s="192"/>
      <c r="C801822" s="192"/>
      <c r="D801822" s="192"/>
    </row>
    <row r="801823" spans="1:4">
      <c r="A801823" s="192"/>
      <c r="B801823" s="192"/>
      <c r="C801823" s="192"/>
      <c r="D801823" s="192"/>
    </row>
    <row r="801824" spans="1:4">
      <c r="A801824" s="192"/>
      <c r="B801824" s="192"/>
      <c r="C801824" s="192"/>
      <c r="D801824" s="192"/>
    </row>
    <row r="801825" spans="1:4">
      <c r="A801825" s="192"/>
      <c r="B801825" s="192"/>
      <c r="C801825" s="192"/>
      <c r="D801825" s="192"/>
    </row>
    <row r="801826" spans="1:4">
      <c r="A801826" s="192"/>
      <c r="B801826" s="192"/>
      <c r="C801826" s="192"/>
      <c r="D801826" s="192"/>
    </row>
    <row r="801827" spans="1:4">
      <c r="A801827" s="192"/>
      <c r="B801827" s="192"/>
      <c r="C801827" s="192"/>
      <c r="D801827" s="192"/>
    </row>
    <row r="801828" spans="1:4">
      <c r="A801828" s="192"/>
      <c r="B801828" s="192"/>
      <c r="C801828" s="192"/>
      <c r="D801828" s="192"/>
    </row>
    <row r="801829" spans="1:4">
      <c r="A801829" s="192"/>
      <c r="B801829" s="192"/>
      <c r="C801829" s="192"/>
      <c r="D801829" s="192"/>
    </row>
    <row r="801830" spans="1:4">
      <c r="A801830" s="192"/>
      <c r="B801830" s="192"/>
      <c r="C801830" s="192"/>
      <c r="D801830" s="192"/>
    </row>
    <row r="801831" spans="1:4">
      <c r="A801831" s="192"/>
      <c r="B801831" s="192"/>
      <c r="C801831" s="192"/>
      <c r="D801831" s="192"/>
    </row>
    <row r="801832" spans="1:4">
      <c r="A801832" s="192"/>
      <c r="B801832" s="192"/>
      <c r="C801832" s="192"/>
      <c r="D801832" s="192"/>
    </row>
    <row r="801833" spans="1:4">
      <c r="A801833" s="192"/>
      <c r="B801833" s="192"/>
      <c r="C801833" s="192"/>
      <c r="D801833" s="192"/>
    </row>
    <row r="801834" spans="1:4">
      <c r="A801834" s="192"/>
      <c r="B801834" s="192"/>
      <c r="C801834" s="192"/>
      <c r="D801834" s="192"/>
    </row>
    <row r="801835" spans="1:4">
      <c r="A801835" s="192"/>
      <c r="B801835" s="192"/>
      <c r="C801835" s="192"/>
      <c r="D801835" s="192"/>
    </row>
    <row r="801836" spans="1:4">
      <c r="A801836" s="192"/>
      <c r="B801836" s="192"/>
      <c r="C801836" s="192"/>
      <c r="D801836" s="192"/>
    </row>
    <row r="801837" spans="1:4">
      <c r="A801837" s="192"/>
      <c r="B801837" s="192"/>
      <c r="C801837" s="192"/>
      <c r="D801837" s="192"/>
    </row>
    <row r="801838" spans="1:4">
      <c r="A801838" s="192"/>
      <c r="B801838" s="192"/>
      <c r="C801838" s="192"/>
      <c r="D801838" s="192"/>
    </row>
    <row r="801839" spans="1:4">
      <c r="A801839" s="192"/>
      <c r="B801839" s="192"/>
      <c r="C801839" s="192"/>
      <c r="D801839" s="192"/>
    </row>
    <row r="801840" spans="1:4">
      <c r="A801840" s="192"/>
      <c r="B801840" s="192"/>
      <c r="C801840" s="192"/>
      <c r="D801840" s="192"/>
    </row>
    <row r="801841" spans="1:4">
      <c r="A801841" s="192"/>
      <c r="B801841" s="192"/>
      <c r="C801841" s="192"/>
      <c r="D801841" s="192"/>
    </row>
    <row r="801842" spans="1:4">
      <c r="A801842" s="192"/>
      <c r="B801842" s="192"/>
      <c r="C801842" s="192"/>
      <c r="D801842" s="192"/>
    </row>
    <row r="801843" spans="1:4">
      <c r="A801843" s="192"/>
      <c r="B801843" s="192"/>
      <c r="C801843" s="192"/>
      <c r="D801843" s="192"/>
    </row>
    <row r="801844" spans="1:4">
      <c r="A801844" s="192"/>
      <c r="B801844" s="192"/>
      <c r="C801844" s="192"/>
      <c r="D801844" s="192"/>
    </row>
    <row r="801845" spans="1:4">
      <c r="A801845" s="192"/>
      <c r="B801845" s="192"/>
      <c r="C801845" s="192"/>
      <c r="D801845" s="192"/>
    </row>
    <row r="801846" spans="1:4">
      <c r="A801846" s="192"/>
      <c r="B801846" s="192"/>
      <c r="C801846" s="192"/>
      <c r="D801846" s="192"/>
    </row>
    <row r="801847" spans="1:4">
      <c r="A801847" s="192"/>
      <c r="B801847" s="192"/>
      <c r="C801847" s="192"/>
      <c r="D801847" s="192"/>
    </row>
    <row r="801848" spans="1:4">
      <c r="A801848" s="192"/>
      <c r="B801848" s="192"/>
      <c r="C801848" s="192"/>
      <c r="D801848" s="192"/>
    </row>
    <row r="801849" spans="1:4">
      <c r="A801849" s="192"/>
      <c r="B801849" s="192"/>
      <c r="C801849" s="192"/>
      <c r="D801849" s="192"/>
    </row>
    <row r="801850" spans="1:4">
      <c r="A801850" s="192"/>
      <c r="B801850" s="192"/>
      <c r="C801850" s="192"/>
      <c r="D801850" s="192"/>
    </row>
    <row r="801851" spans="1:4">
      <c r="A801851" s="192"/>
      <c r="B801851" s="192"/>
      <c r="C801851" s="192"/>
      <c r="D801851" s="192"/>
    </row>
    <row r="801852" spans="1:4">
      <c r="A801852" s="192"/>
      <c r="B801852" s="192"/>
      <c r="C801852" s="192"/>
      <c r="D801852" s="192"/>
    </row>
    <row r="801853" spans="1:4">
      <c r="A801853" s="192"/>
      <c r="B801853" s="192"/>
      <c r="C801853" s="192"/>
      <c r="D801853" s="192"/>
    </row>
    <row r="801854" spans="1:4">
      <c r="A801854" s="192"/>
      <c r="B801854" s="192"/>
      <c r="C801854" s="192"/>
      <c r="D801854" s="192"/>
    </row>
    <row r="801855" spans="1:4">
      <c r="A801855" s="192"/>
      <c r="B801855" s="192"/>
      <c r="C801855" s="192"/>
      <c r="D801855" s="192"/>
    </row>
    <row r="801856" spans="1:4">
      <c r="A801856" s="192"/>
      <c r="B801856" s="192"/>
      <c r="C801856" s="192"/>
      <c r="D801856" s="192"/>
    </row>
    <row r="801857" spans="1:4">
      <c r="A801857" s="192"/>
      <c r="B801857" s="192"/>
      <c r="C801857" s="192"/>
      <c r="D801857" s="192"/>
    </row>
    <row r="801858" spans="1:4">
      <c r="A801858" s="192"/>
      <c r="B801858" s="192"/>
      <c r="C801858" s="192"/>
      <c r="D801858" s="192"/>
    </row>
    <row r="801859" spans="1:4">
      <c r="A801859" s="192"/>
      <c r="B801859" s="192"/>
      <c r="C801859" s="192"/>
      <c r="D801859" s="192"/>
    </row>
    <row r="801860" spans="1:4">
      <c r="A801860" s="192"/>
      <c r="B801860" s="192"/>
      <c r="C801860" s="192"/>
      <c r="D801860" s="192"/>
    </row>
    <row r="801861" spans="1:4">
      <c r="A801861" s="192"/>
      <c r="B801861" s="192"/>
      <c r="C801861" s="192"/>
      <c r="D801861" s="192"/>
    </row>
    <row r="801862" spans="1:4">
      <c r="A801862" s="192"/>
      <c r="B801862" s="192"/>
      <c r="C801862" s="192"/>
      <c r="D801862" s="192"/>
    </row>
    <row r="801863" spans="1:4">
      <c r="A801863" s="192"/>
      <c r="B801863" s="192"/>
      <c r="C801863" s="192"/>
      <c r="D801863" s="192"/>
    </row>
    <row r="801864" spans="1:4">
      <c r="A801864" s="192"/>
      <c r="B801864" s="192"/>
      <c r="C801864" s="192"/>
      <c r="D801864" s="192"/>
    </row>
    <row r="801865" spans="1:4">
      <c r="A801865" s="192"/>
      <c r="B801865" s="192"/>
      <c r="C801865" s="192"/>
      <c r="D801865" s="192"/>
    </row>
    <row r="801866" spans="1:4">
      <c r="A801866" s="192"/>
      <c r="B801866" s="192"/>
      <c r="C801866" s="192"/>
      <c r="D801866" s="192"/>
    </row>
    <row r="801867" spans="1:4">
      <c r="A801867" s="192"/>
      <c r="B801867" s="192"/>
      <c r="C801867" s="192"/>
      <c r="D801867" s="192"/>
    </row>
    <row r="801868" spans="1:4">
      <c r="A801868" s="192"/>
      <c r="B801868" s="192"/>
      <c r="C801868" s="192"/>
      <c r="D801868" s="192"/>
    </row>
    <row r="801869" spans="1:4">
      <c r="A801869" s="192"/>
      <c r="B801869" s="192"/>
      <c r="C801869" s="192"/>
      <c r="D801869" s="192"/>
    </row>
    <row r="801870" spans="1:4">
      <c r="A801870" s="192"/>
      <c r="B801870" s="192"/>
      <c r="C801870" s="192"/>
      <c r="D801870" s="192"/>
    </row>
    <row r="801871" spans="1:4">
      <c r="A801871" s="192"/>
      <c r="B801871" s="192"/>
      <c r="C801871" s="192"/>
      <c r="D801871" s="192"/>
    </row>
    <row r="801872" spans="1:4">
      <c r="A801872" s="192"/>
      <c r="B801872" s="192"/>
      <c r="C801872" s="192"/>
      <c r="D801872" s="192"/>
    </row>
    <row r="801873" spans="1:4">
      <c r="A801873" s="192"/>
      <c r="B801873" s="192"/>
      <c r="C801873" s="192"/>
      <c r="D801873" s="192"/>
    </row>
    <row r="801874" spans="1:4">
      <c r="A801874" s="192"/>
      <c r="B801874" s="192"/>
      <c r="C801874" s="192"/>
      <c r="D801874" s="192"/>
    </row>
    <row r="801875" spans="1:4">
      <c r="A801875" s="192"/>
      <c r="B801875" s="192"/>
      <c r="C801875" s="192"/>
      <c r="D801875" s="192"/>
    </row>
    <row r="801876" spans="1:4">
      <c r="A801876" s="192"/>
      <c r="B801876" s="192"/>
      <c r="C801876" s="192"/>
      <c r="D801876" s="192"/>
    </row>
    <row r="801877" spans="1:4">
      <c r="A801877" s="192"/>
      <c r="B801877" s="192"/>
      <c r="C801877" s="192"/>
      <c r="D801877" s="192"/>
    </row>
    <row r="801878" spans="1:4">
      <c r="A801878" s="192"/>
      <c r="B801878" s="192"/>
      <c r="C801878" s="192"/>
      <c r="D801878" s="192"/>
    </row>
    <row r="801879" spans="1:4">
      <c r="A801879" s="192"/>
      <c r="B801879" s="192"/>
      <c r="C801879" s="192"/>
      <c r="D801879" s="192"/>
    </row>
    <row r="801880" spans="1:4">
      <c r="A801880" s="192"/>
      <c r="B801880" s="192"/>
      <c r="C801880" s="192"/>
      <c r="D801880" s="192"/>
    </row>
    <row r="801881" spans="1:4">
      <c r="A801881" s="192"/>
      <c r="B801881" s="192"/>
      <c r="C801881" s="192"/>
      <c r="D801881" s="192"/>
    </row>
    <row r="801882" spans="1:4">
      <c r="A801882" s="192"/>
      <c r="B801882" s="192"/>
      <c r="C801882" s="192"/>
      <c r="D801882" s="192"/>
    </row>
    <row r="801883" spans="1:4">
      <c r="A801883" s="192"/>
      <c r="B801883" s="192"/>
      <c r="C801883" s="192"/>
      <c r="D801883" s="192"/>
    </row>
    <row r="801884" spans="1:4">
      <c r="A801884" s="192"/>
      <c r="B801884" s="192"/>
      <c r="C801884" s="192"/>
      <c r="D801884" s="192"/>
    </row>
    <row r="801885" spans="1:4">
      <c r="A801885" s="192"/>
      <c r="B801885" s="192"/>
      <c r="C801885" s="192"/>
      <c r="D801885" s="192"/>
    </row>
    <row r="801886" spans="1:4">
      <c r="A801886" s="192"/>
      <c r="B801886" s="192"/>
      <c r="C801886" s="192"/>
      <c r="D801886" s="192"/>
    </row>
    <row r="801887" spans="1:4">
      <c r="A801887" s="192"/>
      <c r="B801887" s="192"/>
      <c r="C801887" s="192"/>
      <c r="D801887" s="192"/>
    </row>
    <row r="801888" spans="1:4">
      <c r="A801888" s="192"/>
      <c r="B801888" s="192"/>
      <c r="C801888" s="192"/>
      <c r="D801888" s="192"/>
    </row>
    <row r="801889" spans="1:4">
      <c r="A801889" s="192"/>
      <c r="B801889" s="192"/>
      <c r="C801889" s="192"/>
      <c r="D801889" s="192"/>
    </row>
    <row r="801890" spans="1:4">
      <c r="A801890" s="192"/>
      <c r="B801890" s="192"/>
      <c r="C801890" s="192"/>
      <c r="D801890" s="192"/>
    </row>
    <row r="801891" spans="1:4">
      <c r="A801891" s="192"/>
      <c r="B801891" s="192"/>
      <c r="C801891" s="192"/>
      <c r="D801891" s="192"/>
    </row>
    <row r="801892" spans="1:4">
      <c r="A801892" s="192"/>
      <c r="B801892" s="192"/>
      <c r="C801892" s="192"/>
      <c r="D801892" s="192"/>
    </row>
    <row r="801893" spans="1:4">
      <c r="A801893" s="192"/>
      <c r="B801893" s="192"/>
      <c r="C801893" s="192"/>
      <c r="D801893" s="192"/>
    </row>
    <row r="801894" spans="1:4">
      <c r="A801894" s="192"/>
      <c r="B801894" s="192"/>
      <c r="C801894" s="192"/>
      <c r="D801894" s="192"/>
    </row>
    <row r="801895" spans="1:4">
      <c r="A801895" s="192"/>
      <c r="B801895" s="192"/>
      <c r="C801895" s="192"/>
      <c r="D801895" s="192"/>
    </row>
    <row r="801896" spans="1:4">
      <c r="A801896" s="192"/>
      <c r="B801896" s="192"/>
      <c r="C801896" s="192"/>
      <c r="D801896" s="192"/>
    </row>
    <row r="801897" spans="1:4">
      <c r="A801897" s="192"/>
      <c r="B801897" s="192"/>
      <c r="C801897" s="192"/>
      <c r="D801897" s="192"/>
    </row>
    <row r="801898" spans="1:4">
      <c r="A801898" s="192"/>
      <c r="B801898" s="192"/>
      <c r="C801898" s="192"/>
      <c r="D801898" s="192"/>
    </row>
    <row r="801899" spans="1:4">
      <c r="A801899" s="192"/>
      <c r="B801899" s="192"/>
      <c r="C801899" s="192"/>
      <c r="D801899" s="192"/>
    </row>
    <row r="801900" spans="1:4">
      <c r="A801900" s="192"/>
      <c r="B801900" s="192"/>
      <c r="C801900" s="192"/>
      <c r="D801900" s="192"/>
    </row>
    <row r="801901" spans="1:4">
      <c r="A801901" s="192"/>
      <c r="B801901" s="192"/>
      <c r="C801901" s="192"/>
      <c r="D801901" s="192"/>
    </row>
    <row r="801902" spans="1:4">
      <c r="A801902" s="192"/>
      <c r="B801902" s="192"/>
      <c r="C801902" s="192"/>
      <c r="D801902" s="192"/>
    </row>
    <row r="801903" spans="1:4">
      <c r="A801903" s="192"/>
      <c r="B801903" s="192"/>
      <c r="C801903" s="192"/>
      <c r="D801903" s="192"/>
    </row>
    <row r="801904" spans="1:4">
      <c r="A801904" s="192"/>
      <c r="B801904" s="192"/>
      <c r="C801904" s="192"/>
      <c r="D801904" s="192"/>
    </row>
    <row r="801905" spans="1:4">
      <c r="A801905" s="192"/>
      <c r="B801905" s="192"/>
      <c r="C801905" s="192"/>
      <c r="D801905" s="192"/>
    </row>
    <row r="801906" spans="1:4">
      <c r="A801906" s="192"/>
      <c r="B801906" s="192"/>
      <c r="C801906" s="192"/>
      <c r="D801906" s="192"/>
    </row>
    <row r="801907" spans="1:4">
      <c r="A801907" s="192"/>
      <c r="B801907" s="192"/>
      <c r="C801907" s="192"/>
      <c r="D801907" s="192"/>
    </row>
    <row r="801908" spans="1:4">
      <c r="A801908" s="192"/>
      <c r="B801908" s="192"/>
      <c r="C801908" s="192"/>
      <c r="D801908" s="192"/>
    </row>
    <row r="801909" spans="1:4">
      <c r="A801909" s="192"/>
      <c r="B801909" s="192"/>
      <c r="C801909" s="192"/>
      <c r="D801909" s="192"/>
    </row>
    <row r="801910" spans="1:4">
      <c r="A801910" s="192"/>
      <c r="B801910" s="192"/>
      <c r="C801910" s="192"/>
      <c r="D801910" s="192"/>
    </row>
    <row r="801911" spans="1:4">
      <c r="A801911" s="192"/>
      <c r="B801911" s="192"/>
      <c r="C801911" s="192"/>
      <c r="D801911" s="192"/>
    </row>
    <row r="801912" spans="1:4">
      <c r="A801912" s="192"/>
      <c r="B801912" s="192"/>
      <c r="C801912" s="192"/>
      <c r="D801912" s="192"/>
    </row>
    <row r="801913" spans="1:4">
      <c r="A801913" s="192"/>
      <c r="B801913" s="192"/>
      <c r="C801913" s="192"/>
      <c r="D801913" s="192"/>
    </row>
    <row r="801914" spans="1:4">
      <c r="A801914" s="192"/>
      <c r="B801914" s="192"/>
      <c r="C801914" s="192"/>
      <c r="D801914" s="192"/>
    </row>
    <row r="801915" spans="1:4">
      <c r="A801915" s="192"/>
      <c r="B801915" s="192"/>
      <c r="C801915" s="192"/>
      <c r="D801915" s="192"/>
    </row>
    <row r="801916" spans="1:4">
      <c r="A801916" s="192"/>
      <c r="B801916" s="192"/>
      <c r="C801916" s="192"/>
      <c r="D801916" s="192"/>
    </row>
    <row r="801917" spans="1:4">
      <c r="A801917" s="192"/>
      <c r="B801917" s="192"/>
      <c r="C801917" s="192"/>
      <c r="D801917" s="192"/>
    </row>
    <row r="801918" spans="1:4">
      <c r="A801918" s="192"/>
      <c r="B801918" s="192"/>
      <c r="C801918" s="192"/>
      <c r="D801918" s="192"/>
    </row>
    <row r="801919" spans="1:4">
      <c r="A801919" s="192"/>
      <c r="B801919" s="192"/>
      <c r="C801919" s="192"/>
      <c r="D801919" s="192"/>
    </row>
    <row r="801920" spans="1:4">
      <c r="A801920" s="192"/>
      <c r="B801920" s="192"/>
      <c r="C801920" s="192"/>
      <c r="D801920" s="192"/>
    </row>
    <row r="801921" spans="1:4">
      <c r="A801921" s="192"/>
      <c r="B801921" s="192"/>
      <c r="C801921" s="192"/>
      <c r="D801921" s="192"/>
    </row>
    <row r="801922" spans="1:4">
      <c r="A801922" s="192"/>
      <c r="B801922" s="192"/>
      <c r="C801922" s="192"/>
      <c r="D801922" s="192"/>
    </row>
    <row r="801923" spans="1:4">
      <c r="A801923" s="192"/>
      <c r="B801923" s="192"/>
      <c r="C801923" s="192"/>
      <c r="D801923" s="192"/>
    </row>
    <row r="801924" spans="1:4">
      <c r="A801924" s="192"/>
      <c r="B801924" s="192"/>
      <c r="C801924" s="192"/>
      <c r="D801924" s="192"/>
    </row>
    <row r="801925" spans="1:4">
      <c r="A801925" s="192"/>
      <c r="B801925" s="192"/>
      <c r="C801925" s="192"/>
      <c r="D801925" s="192"/>
    </row>
    <row r="801926" spans="1:4">
      <c r="A801926" s="192"/>
      <c r="B801926" s="192"/>
      <c r="C801926" s="192"/>
      <c r="D801926" s="192"/>
    </row>
    <row r="801927" spans="1:4">
      <c r="A801927" s="192"/>
      <c r="B801927" s="192"/>
      <c r="C801927" s="192"/>
      <c r="D801927" s="192"/>
    </row>
    <row r="801928" spans="1:4">
      <c r="A801928" s="192"/>
      <c r="B801928" s="192"/>
      <c r="C801928" s="192"/>
      <c r="D801928" s="192"/>
    </row>
    <row r="801929" spans="1:4">
      <c r="A801929" s="192"/>
      <c r="B801929" s="192"/>
      <c r="C801929" s="192"/>
      <c r="D801929" s="192"/>
    </row>
    <row r="801930" spans="1:4">
      <c r="A801930" s="192"/>
      <c r="B801930" s="192"/>
      <c r="C801930" s="192"/>
      <c r="D801930" s="192"/>
    </row>
    <row r="801931" spans="1:4">
      <c r="A801931" s="192"/>
      <c r="B801931" s="192"/>
      <c r="C801931" s="192"/>
      <c r="D801931" s="192"/>
    </row>
    <row r="801932" spans="1:4">
      <c r="A801932" s="192"/>
      <c r="B801932" s="192"/>
      <c r="C801932" s="192"/>
      <c r="D801932" s="192"/>
    </row>
    <row r="801933" spans="1:4">
      <c r="A801933" s="192"/>
      <c r="B801933" s="192"/>
      <c r="C801933" s="192"/>
      <c r="D801933" s="192"/>
    </row>
    <row r="801934" spans="1:4">
      <c r="A801934" s="192"/>
      <c r="B801934" s="192"/>
      <c r="C801934" s="192"/>
      <c r="D801934" s="192"/>
    </row>
    <row r="801935" spans="1:4">
      <c r="A801935" s="192"/>
      <c r="B801935" s="192"/>
      <c r="C801935" s="192"/>
      <c r="D801935" s="192"/>
    </row>
    <row r="801936" spans="1:4">
      <c r="A801936" s="192"/>
      <c r="B801936" s="192"/>
      <c r="C801936" s="192"/>
      <c r="D801936" s="192"/>
    </row>
    <row r="801937" spans="1:4">
      <c r="A801937" s="192"/>
      <c r="B801937" s="192"/>
      <c r="C801937" s="192"/>
      <c r="D801937" s="192"/>
    </row>
    <row r="801938" spans="1:4">
      <c r="A801938" s="192"/>
      <c r="B801938" s="192"/>
      <c r="C801938" s="192"/>
      <c r="D801938" s="192"/>
    </row>
    <row r="801939" spans="1:4">
      <c r="A801939" s="192"/>
      <c r="B801939" s="192"/>
      <c r="C801939" s="192"/>
      <c r="D801939" s="192"/>
    </row>
    <row r="801940" spans="1:4">
      <c r="A801940" s="192"/>
      <c r="B801940" s="192"/>
      <c r="C801940" s="192"/>
      <c r="D801940" s="192"/>
    </row>
    <row r="801941" spans="1:4">
      <c r="A801941" s="192"/>
      <c r="B801941" s="192"/>
      <c r="C801941" s="192"/>
      <c r="D801941" s="192"/>
    </row>
    <row r="801942" spans="1:4">
      <c r="A801942" s="192"/>
      <c r="B801942" s="192"/>
      <c r="C801942" s="192"/>
      <c r="D801942" s="192"/>
    </row>
    <row r="801943" spans="1:4">
      <c r="A801943" s="192"/>
      <c r="B801943" s="192"/>
      <c r="C801943" s="192"/>
      <c r="D801943" s="192"/>
    </row>
    <row r="801944" spans="1:4">
      <c r="A801944" s="192"/>
      <c r="B801944" s="192"/>
      <c r="C801944" s="192"/>
      <c r="D801944" s="192"/>
    </row>
    <row r="801945" spans="1:4">
      <c r="A801945" s="192"/>
      <c r="B801945" s="192"/>
      <c r="C801945" s="192"/>
      <c r="D801945" s="192"/>
    </row>
    <row r="801946" spans="1:4">
      <c r="A801946" s="192"/>
      <c r="B801946" s="192"/>
      <c r="C801946" s="192"/>
      <c r="D801946" s="192"/>
    </row>
    <row r="801947" spans="1:4">
      <c r="A801947" s="192"/>
      <c r="B801947" s="192"/>
      <c r="C801947" s="192"/>
      <c r="D801947" s="192"/>
    </row>
    <row r="801948" spans="1:4">
      <c r="A801948" s="192"/>
      <c r="B801948" s="192"/>
      <c r="C801948" s="192"/>
      <c r="D801948" s="192"/>
    </row>
    <row r="801949" spans="1:4">
      <c r="A801949" s="192"/>
      <c r="B801949" s="192"/>
      <c r="C801949" s="192"/>
      <c r="D801949" s="192"/>
    </row>
    <row r="801950" spans="1:4">
      <c r="A801950" s="192"/>
      <c r="B801950" s="192"/>
      <c r="C801950" s="192"/>
      <c r="D801950" s="192"/>
    </row>
    <row r="801951" spans="1:4">
      <c r="A801951" s="192"/>
      <c r="B801951" s="192"/>
      <c r="C801951" s="192"/>
      <c r="D801951" s="192"/>
    </row>
    <row r="801952" spans="1:4">
      <c r="A801952" s="192"/>
      <c r="B801952" s="192"/>
      <c r="C801952" s="192"/>
      <c r="D801952" s="192"/>
    </row>
    <row r="801953" spans="1:4">
      <c r="A801953" s="192"/>
      <c r="B801953" s="192"/>
      <c r="C801953" s="192"/>
      <c r="D801953" s="192"/>
    </row>
    <row r="801954" spans="1:4">
      <c r="A801954" s="192"/>
      <c r="B801954" s="192"/>
      <c r="C801954" s="192"/>
      <c r="D801954" s="192"/>
    </row>
    <row r="801955" spans="1:4">
      <c r="A801955" s="192"/>
      <c r="B801955" s="192"/>
      <c r="C801955" s="192"/>
      <c r="D801955" s="192"/>
    </row>
    <row r="801956" spans="1:4">
      <c r="A801956" s="192"/>
      <c r="B801956" s="192"/>
      <c r="C801956" s="192"/>
      <c r="D801956" s="192"/>
    </row>
    <row r="801957" spans="1:4">
      <c r="A801957" s="192"/>
      <c r="B801957" s="192"/>
      <c r="C801957" s="192"/>
      <c r="D801957" s="192"/>
    </row>
    <row r="801958" spans="1:4">
      <c r="A801958" s="192"/>
      <c r="B801958" s="192"/>
      <c r="C801958" s="192"/>
      <c r="D801958" s="192"/>
    </row>
    <row r="801959" spans="1:4">
      <c r="A801959" s="192"/>
      <c r="B801959" s="192"/>
      <c r="C801959" s="192"/>
      <c r="D801959" s="192"/>
    </row>
    <row r="801960" spans="1:4">
      <c r="A801960" s="192"/>
      <c r="B801960" s="192"/>
      <c r="C801960" s="192"/>
      <c r="D801960" s="192"/>
    </row>
    <row r="801961" spans="1:4">
      <c r="A801961" s="192"/>
      <c r="B801961" s="192"/>
      <c r="C801961" s="192"/>
      <c r="D801961" s="192"/>
    </row>
    <row r="801962" spans="1:4">
      <c r="A801962" s="192"/>
      <c r="B801962" s="192"/>
      <c r="C801962" s="192"/>
      <c r="D801962" s="192"/>
    </row>
    <row r="801963" spans="1:4">
      <c r="A801963" s="192"/>
      <c r="B801963" s="192"/>
      <c r="C801963" s="192"/>
      <c r="D801963" s="192"/>
    </row>
    <row r="801964" spans="1:4">
      <c r="A801964" s="192"/>
      <c r="B801964" s="192"/>
      <c r="C801964" s="192"/>
      <c r="D801964" s="192"/>
    </row>
    <row r="801965" spans="1:4">
      <c r="A801965" s="192"/>
      <c r="B801965" s="192"/>
      <c r="C801965" s="192"/>
      <c r="D801965" s="192"/>
    </row>
    <row r="801966" spans="1:4">
      <c r="A801966" s="192"/>
      <c r="B801966" s="192"/>
      <c r="C801966" s="192"/>
      <c r="D801966" s="192"/>
    </row>
    <row r="801967" spans="1:4">
      <c r="A801967" s="192"/>
      <c r="B801967" s="192"/>
      <c r="C801967" s="192"/>
      <c r="D801967" s="192"/>
    </row>
    <row r="801968" spans="1:4">
      <c r="A801968" s="192"/>
      <c r="B801968" s="192"/>
      <c r="C801968" s="192"/>
      <c r="D801968" s="192"/>
    </row>
    <row r="801969" spans="1:4">
      <c r="A801969" s="192"/>
      <c r="B801969" s="192"/>
      <c r="C801969" s="192"/>
      <c r="D801969" s="192"/>
    </row>
    <row r="801970" spans="1:4">
      <c r="A801970" s="192"/>
      <c r="B801970" s="192"/>
      <c r="C801970" s="192"/>
      <c r="D801970" s="192"/>
    </row>
    <row r="801971" spans="1:4">
      <c r="A801971" s="192"/>
      <c r="B801971" s="192"/>
      <c r="C801971" s="192"/>
      <c r="D801971" s="192"/>
    </row>
    <row r="801972" spans="1:4">
      <c r="A801972" s="192"/>
      <c r="B801972" s="192"/>
      <c r="C801972" s="192"/>
      <c r="D801972" s="192"/>
    </row>
    <row r="801973" spans="1:4">
      <c r="A801973" s="192"/>
      <c r="B801973" s="192"/>
      <c r="C801973" s="192"/>
      <c r="D801973" s="192"/>
    </row>
    <row r="801974" spans="1:4">
      <c r="A801974" s="192"/>
      <c r="B801974" s="192"/>
      <c r="C801974" s="192"/>
      <c r="D801974" s="192"/>
    </row>
    <row r="801975" spans="1:4">
      <c r="A801975" s="192"/>
      <c r="B801975" s="192"/>
      <c r="C801975" s="192"/>
      <c r="D801975" s="192"/>
    </row>
    <row r="801976" spans="1:4">
      <c r="A801976" s="192"/>
      <c r="B801976" s="192"/>
      <c r="C801976" s="192"/>
      <c r="D801976" s="192"/>
    </row>
    <row r="801977" spans="1:4">
      <c r="A801977" s="192"/>
      <c r="B801977" s="192"/>
      <c r="C801977" s="192"/>
      <c r="D801977" s="192"/>
    </row>
    <row r="801978" spans="1:4">
      <c r="A801978" s="192"/>
      <c r="B801978" s="192"/>
      <c r="C801978" s="192"/>
      <c r="D801978" s="192"/>
    </row>
    <row r="801979" spans="1:4">
      <c r="A801979" s="192"/>
      <c r="B801979" s="192"/>
      <c r="C801979" s="192"/>
      <c r="D801979" s="192"/>
    </row>
    <row r="801980" spans="1:4">
      <c r="A801980" s="192"/>
      <c r="B801980" s="192"/>
      <c r="C801980" s="192"/>
      <c r="D801980" s="192"/>
    </row>
    <row r="801981" spans="1:4">
      <c r="A801981" s="192"/>
      <c r="B801981" s="192"/>
      <c r="C801981" s="192"/>
      <c r="D801981" s="192"/>
    </row>
    <row r="801982" spans="1:4">
      <c r="A801982" s="192"/>
      <c r="B801982" s="192"/>
      <c r="C801982" s="192"/>
      <c r="D801982" s="192"/>
    </row>
    <row r="801983" spans="1:4">
      <c r="A801983" s="192"/>
      <c r="B801983" s="192"/>
      <c r="C801983" s="192"/>
      <c r="D801983" s="192"/>
    </row>
    <row r="801984" spans="1:4">
      <c r="A801984" s="192"/>
      <c r="B801984" s="192"/>
      <c r="C801984" s="192"/>
      <c r="D801984" s="192"/>
    </row>
    <row r="801985" spans="1:4">
      <c r="A801985" s="192"/>
      <c r="B801985" s="192"/>
      <c r="C801985" s="192"/>
      <c r="D801985" s="192"/>
    </row>
    <row r="801986" spans="1:4">
      <c r="A801986" s="192"/>
      <c r="B801986" s="192"/>
      <c r="C801986" s="192"/>
      <c r="D801986" s="192"/>
    </row>
    <row r="801987" spans="1:4">
      <c r="A801987" s="192"/>
      <c r="B801987" s="192"/>
      <c r="C801987" s="192"/>
      <c r="D801987" s="192"/>
    </row>
    <row r="801988" spans="1:4">
      <c r="A801988" s="192"/>
      <c r="B801988" s="192"/>
      <c r="C801988" s="192"/>
      <c r="D801988" s="192"/>
    </row>
    <row r="801989" spans="1:4">
      <c r="A801989" s="192"/>
      <c r="B801989" s="192"/>
      <c r="C801989" s="192"/>
      <c r="D801989" s="192"/>
    </row>
    <row r="801990" spans="1:4">
      <c r="A801990" s="192"/>
      <c r="B801990" s="192"/>
      <c r="C801990" s="192"/>
      <c r="D801990" s="192"/>
    </row>
    <row r="801991" spans="1:4">
      <c r="A801991" s="192"/>
      <c r="B801991" s="192"/>
      <c r="C801991" s="192"/>
      <c r="D801991" s="192"/>
    </row>
    <row r="801992" spans="1:4">
      <c r="A801992" s="192"/>
      <c r="B801992" s="192"/>
      <c r="C801992" s="192"/>
      <c r="D801992" s="192"/>
    </row>
    <row r="801993" spans="1:4">
      <c r="A801993" s="192"/>
      <c r="B801993" s="192"/>
      <c r="C801993" s="192"/>
      <c r="D801993" s="192"/>
    </row>
    <row r="801994" spans="1:4">
      <c r="A801994" s="192"/>
      <c r="B801994" s="192"/>
      <c r="C801994" s="192"/>
      <c r="D801994" s="192"/>
    </row>
    <row r="801995" spans="1:4">
      <c r="A801995" s="192"/>
      <c r="B801995" s="192"/>
      <c r="C801995" s="192"/>
      <c r="D801995" s="192"/>
    </row>
    <row r="801996" spans="1:4">
      <c r="A801996" s="192"/>
      <c r="B801996" s="192"/>
      <c r="C801996" s="192"/>
      <c r="D801996" s="192"/>
    </row>
    <row r="801997" spans="1:4">
      <c r="A801997" s="192"/>
      <c r="B801997" s="192"/>
      <c r="C801997" s="192"/>
      <c r="D801997" s="192"/>
    </row>
    <row r="801998" spans="1:4">
      <c r="A801998" s="192"/>
      <c r="B801998" s="192"/>
      <c r="C801998" s="192"/>
      <c r="D801998" s="192"/>
    </row>
    <row r="801999" spans="1:4">
      <c r="A801999" s="192"/>
      <c r="B801999" s="192"/>
      <c r="C801999" s="192"/>
      <c r="D801999" s="192"/>
    </row>
    <row r="802000" spans="1:4">
      <c r="A802000" s="192"/>
      <c r="B802000" s="192"/>
      <c r="C802000" s="192"/>
      <c r="D802000" s="192"/>
    </row>
    <row r="802001" spans="1:4">
      <c r="A802001" s="192"/>
      <c r="B802001" s="192"/>
      <c r="C802001" s="192"/>
      <c r="D802001" s="192"/>
    </row>
    <row r="802002" spans="1:4">
      <c r="A802002" s="192"/>
      <c r="B802002" s="192"/>
      <c r="C802002" s="192"/>
      <c r="D802002" s="192"/>
    </row>
    <row r="802003" spans="1:4">
      <c r="A802003" s="192"/>
      <c r="B802003" s="192"/>
      <c r="C802003" s="192"/>
      <c r="D802003" s="192"/>
    </row>
    <row r="802004" spans="1:4">
      <c r="A802004" s="192"/>
      <c r="B802004" s="192"/>
      <c r="C802004" s="192"/>
      <c r="D802004" s="192"/>
    </row>
    <row r="802005" spans="1:4">
      <c r="A802005" s="192"/>
      <c r="B802005" s="192"/>
      <c r="C802005" s="192"/>
      <c r="D802005" s="192"/>
    </row>
    <row r="802006" spans="1:4">
      <c r="A802006" s="192"/>
      <c r="B802006" s="192"/>
      <c r="C802006" s="192"/>
      <c r="D802006" s="192"/>
    </row>
    <row r="802007" spans="1:4">
      <c r="A802007" s="192"/>
      <c r="B802007" s="192"/>
      <c r="C802007" s="192"/>
      <c r="D802007" s="192"/>
    </row>
    <row r="802008" spans="1:4">
      <c r="A802008" s="192"/>
      <c r="B802008" s="192"/>
      <c r="C802008" s="192"/>
      <c r="D802008" s="192"/>
    </row>
    <row r="802009" spans="1:4">
      <c r="A802009" s="192"/>
      <c r="B802009" s="192"/>
      <c r="C802009" s="192"/>
      <c r="D802009" s="192"/>
    </row>
    <row r="802010" spans="1:4">
      <c r="A802010" s="192"/>
      <c r="B802010" s="192"/>
      <c r="C802010" s="192"/>
      <c r="D802010" s="192"/>
    </row>
    <row r="802011" spans="1:4">
      <c r="A802011" s="192"/>
      <c r="B802011" s="192"/>
      <c r="C802011" s="192"/>
      <c r="D802011" s="192"/>
    </row>
    <row r="802012" spans="1:4">
      <c r="A802012" s="192"/>
      <c r="B802012" s="192"/>
      <c r="C802012" s="192"/>
      <c r="D802012" s="192"/>
    </row>
    <row r="802013" spans="1:4">
      <c r="A802013" s="192"/>
      <c r="B802013" s="192"/>
      <c r="C802013" s="192"/>
      <c r="D802013" s="192"/>
    </row>
    <row r="802014" spans="1:4">
      <c r="A802014" s="192"/>
      <c r="B802014" s="192"/>
      <c r="C802014" s="192"/>
      <c r="D802014" s="192"/>
    </row>
    <row r="802015" spans="1:4">
      <c r="A802015" s="192"/>
      <c r="B802015" s="192"/>
      <c r="C802015" s="192"/>
      <c r="D802015" s="192"/>
    </row>
    <row r="802016" spans="1:4">
      <c r="A802016" s="192"/>
      <c r="B802016" s="192"/>
      <c r="C802016" s="192"/>
      <c r="D802016" s="192"/>
    </row>
    <row r="802017" spans="1:4">
      <c r="A802017" s="192"/>
      <c r="B802017" s="192"/>
      <c r="C802017" s="192"/>
      <c r="D802017" s="192"/>
    </row>
    <row r="802018" spans="1:4">
      <c r="A802018" s="192"/>
      <c r="B802018" s="192"/>
      <c r="C802018" s="192"/>
      <c r="D802018" s="192"/>
    </row>
    <row r="802019" spans="1:4">
      <c r="A802019" s="192"/>
      <c r="B802019" s="192"/>
      <c r="C802019" s="192"/>
      <c r="D802019" s="192"/>
    </row>
    <row r="802020" spans="1:4">
      <c r="A802020" s="192"/>
      <c r="B802020" s="192"/>
      <c r="C802020" s="192"/>
      <c r="D802020" s="192"/>
    </row>
    <row r="802021" spans="1:4">
      <c r="A802021" s="192"/>
      <c r="B802021" s="192"/>
      <c r="C802021" s="192"/>
      <c r="D802021" s="192"/>
    </row>
    <row r="802022" spans="1:4">
      <c r="A802022" s="192"/>
      <c r="B802022" s="192"/>
      <c r="C802022" s="192"/>
      <c r="D802022" s="192"/>
    </row>
    <row r="802023" spans="1:4">
      <c r="A802023" s="192"/>
      <c r="B802023" s="192"/>
      <c r="C802023" s="192"/>
      <c r="D802023" s="192"/>
    </row>
    <row r="802024" spans="1:4">
      <c r="A802024" s="192"/>
      <c r="B802024" s="192"/>
      <c r="C802024" s="192"/>
      <c r="D802024" s="192"/>
    </row>
    <row r="802025" spans="1:4">
      <c r="A802025" s="192"/>
      <c r="B802025" s="192"/>
      <c r="C802025" s="192"/>
      <c r="D802025" s="192"/>
    </row>
    <row r="802026" spans="1:4">
      <c r="A802026" s="192"/>
      <c r="B802026" s="192"/>
      <c r="C802026" s="192"/>
      <c r="D802026" s="192"/>
    </row>
    <row r="802027" spans="1:4">
      <c r="A802027" s="192"/>
      <c r="B802027" s="192"/>
      <c r="C802027" s="192"/>
      <c r="D802027" s="192"/>
    </row>
    <row r="802028" spans="1:4">
      <c r="A802028" s="192"/>
      <c r="B802028" s="192"/>
      <c r="C802028" s="192"/>
      <c r="D802028" s="192"/>
    </row>
    <row r="802029" spans="1:4">
      <c r="A802029" s="192"/>
      <c r="B802029" s="192"/>
      <c r="C802029" s="192"/>
      <c r="D802029" s="192"/>
    </row>
    <row r="802030" spans="1:4">
      <c r="A802030" s="192"/>
      <c r="B802030" s="192"/>
      <c r="C802030" s="192"/>
      <c r="D802030" s="192"/>
    </row>
    <row r="802031" spans="1:4">
      <c r="A802031" s="192"/>
      <c r="B802031" s="192"/>
      <c r="C802031" s="192"/>
      <c r="D802031" s="192"/>
    </row>
    <row r="802032" spans="1:4">
      <c r="A802032" s="192"/>
      <c r="B802032" s="192"/>
      <c r="C802032" s="192"/>
      <c r="D802032" s="192"/>
    </row>
    <row r="802033" spans="1:4">
      <c r="A802033" s="192"/>
      <c r="B802033" s="192"/>
      <c r="C802033" s="192"/>
      <c r="D802033" s="192"/>
    </row>
    <row r="802034" spans="1:4">
      <c r="A802034" s="192"/>
      <c r="B802034" s="192"/>
      <c r="C802034" s="192"/>
      <c r="D802034" s="192"/>
    </row>
    <row r="802035" spans="1:4">
      <c r="A802035" s="192"/>
      <c r="B802035" s="192"/>
      <c r="C802035" s="192"/>
      <c r="D802035" s="192"/>
    </row>
    <row r="802036" spans="1:4">
      <c r="A802036" s="192"/>
      <c r="B802036" s="192"/>
      <c r="C802036" s="192"/>
      <c r="D802036" s="192"/>
    </row>
    <row r="802037" spans="1:4">
      <c r="A802037" s="192"/>
      <c r="B802037" s="192"/>
      <c r="C802037" s="192"/>
      <c r="D802037" s="192"/>
    </row>
    <row r="802038" spans="1:4">
      <c r="A802038" s="192"/>
      <c r="B802038" s="192"/>
      <c r="C802038" s="192"/>
      <c r="D802038" s="192"/>
    </row>
    <row r="802039" spans="1:4">
      <c r="A802039" s="192"/>
      <c r="B802039" s="192"/>
      <c r="C802039" s="192"/>
      <c r="D802039" s="192"/>
    </row>
    <row r="802040" spans="1:4">
      <c r="A802040" s="192"/>
      <c r="B802040" s="192"/>
      <c r="C802040" s="192"/>
      <c r="D802040" s="192"/>
    </row>
    <row r="802041" spans="1:4">
      <c r="A802041" s="192"/>
      <c r="B802041" s="192"/>
      <c r="C802041" s="192"/>
      <c r="D802041" s="192"/>
    </row>
    <row r="802042" spans="1:4">
      <c r="A802042" s="192"/>
      <c r="B802042" s="192"/>
      <c r="C802042" s="192"/>
      <c r="D802042" s="192"/>
    </row>
    <row r="802043" spans="1:4">
      <c r="A802043" s="192"/>
      <c r="B802043" s="192"/>
      <c r="C802043" s="192"/>
      <c r="D802043" s="192"/>
    </row>
    <row r="802044" spans="1:4">
      <c r="A802044" s="192"/>
      <c r="B802044" s="192"/>
      <c r="C802044" s="192"/>
      <c r="D802044" s="192"/>
    </row>
    <row r="802045" spans="1:4">
      <c r="A802045" s="192"/>
      <c r="B802045" s="192"/>
      <c r="C802045" s="192"/>
      <c r="D802045" s="192"/>
    </row>
    <row r="802046" spans="1:4">
      <c r="A802046" s="192"/>
      <c r="B802046" s="192"/>
      <c r="C802046" s="192"/>
      <c r="D802046" s="192"/>
    </row>
    <row r="802047" spans="1:4">
      <c r="A802047" s="192"/>
      <c r="B802047" s="192"/>
      <c r="C802047" s="192"/>
      <c r="D802047" s="192"/>
    </row>
    <row r="802048" spans="1:4">
      <c r="A802048" s="192"/>
      <c r="B802048" s="192"/>
      <c r="C802048" s="192"/>
      <c r="D802048" s="192"/>
    </row>
    <row r="802049" spans="1:4">
      <c r="A802049" s="192"/>
      <c r="B802049" s="192"/>
      <c r="C802049" s="192"/>
      <c r="D802049" s="192"/>
    </row>
    <row r="802050" spans="1:4">
      <c r="A802050" s="192"/>
      <c r="B802050" s="192"/>
      <c r="C802050" s="192"/>
      <c r="D802050" s="192"/>
    </row>
    <row r="802051" spans="1:4">
      <c r="A802051" s="192"/>
      <c r="B802051" s="192"/>
      <c r="C802051" s="192"/>
      <c r="D802051" s="192"/>
    </row>
    <row r="802052" spans="1:4">
      <c r="A802052" s="192"/>
      <c r="B802052" s="192"/>
      <c r="C802052" s="192"/>
      <c r="D802052" s="192"/>
    </row>
    <row r="802053" spans="1:4">
      <c r="A802053" s="192"/>
      <c r="B802053" s="192"/>
      <c r="C802053" s="192"/>
      <c r="D802053" s="192"/>
    </row>
    <row r="802054" spans="1:4">
      <c r="A802054" s="192"/>
      <c r="B802054" s="192"/>
      <c r="C802054" s="192"/>
      <c r="D802054" s="192"/>
    </row>
    <row r="802055" spans="1:4">
      <c r="A802055" s="192"/>
      <c r="B802055" s="192"/>
      <c r="C802055" s="192"/>
      <c r="D802055" s="192"/>
    </row>
    <row r="802056" spans="1:4">
      <c r="A802056" s="192"/>
      <c r="B802056" s="192"/>
      <c r="C802056" s="192"/>
      <c r="D802056" s="192"/>
    </row>
    <row r="802057" spans="1:4">
      <c r="A802057" s="192"/>
      <c r="B802057" s="192"/>
      <c r="C802057" s="192"/>
      <c r="D802057" s="192"/>
    </row>
    <row r="802058" spans="1:4">
      <c r="A802058" s="192"/>
      <c r="B802058" s="192"/>
      <c r="C802058" s="192"/>
      <c r="D802058" s="192"/>
    </row>
    <row r="802059" spans="1:4">
      <c r="A802059" s="192"/>
      <c r="B802059" s="192"/>
      <c r="C802059" s="192"/>
      <c r="D802059" s="192"/>
    </row>
    <row r="802060" spans="1:4">
      <c r="A802060" s="192"/>
      <c r="B802060" s="192"/>
      <c r="C802060" s="192"/>
      <c r="D802060" s="192"/>
    </row>
    <row r="802061" spans="1:4">
      <c r="A802061" s="192"/>
      <c r="B802061" s="192"/>
      <c r="C802061" s="192"/>
      <c r="D802061" s="192"/>
    </row>
    <row r="802062" spans="1:4">
      <c r="A802062" s="192"/>
      <c r="B802062" s="192"/>
      <c r="C802062" s="192"/>
      <c r="D802062" s="192"/>
    </row>
    <row r="802063" spans="1:4">
      <c r="A802063" s="192"/>
      <c r="B802063" s="192"/>
      <c r="C802063" s="192"/>
      <c r="D802063" s="192"/>
    </row>
    <row r="802064" spans="1:4">
      <c r="A802064" s="192"/>
      <c r="B802064" s="192"/>
      <c r="C802064" s="192"/>
      <c r="D802064" s="192"/>
    </row>
    <row r="802065" spans="1:4">
      <c r="A802065" s="192"/>
      <c r="B802065" s="192"/>
      <c r="C802065" s="192"/>
      <c r="D802065" s="192"/>
    </row>
    <row r="802066" spans="1:4">
      <c r="A802066" s="192"/>
      <c r="B802066" s="192"/>
      <c r="C802066" s="192"/>
      <c r="D802066" s="192"/>
    </row>
    <row r="802067" spans="1:4">
      <c r="A802067" s="192"/>
      <c r="B802067" s="192"/>
      <c r="C802067" s="192"/>
      <c r="D802067" s="192"/>
    </row>
    <row r="802068" spans="1:4">
      <c r="A802068" s="192"/>
      <c r="B802068" s="192"/>
      <c r="C802068" s="192"/>
      <c r="D802068" s="192"/>
    </row>
    <row r="802069" spans="1:4">
      <c r="A802069" s="192"/>
      <c r="B802069" s="192"/>
      <c r="C802069" s="192"/>
      <c r="D802069" s="192"/>
    </row>
    <row r="802070" spans="1:4">
      <c r="A802070" s="192"/>
      <c r="B802070" s="192"/>
      <c r="C802070" s="192"/>
      <c r="D802070" s="192"/>
    </row>
    <row r="802071" spans="1:4">
      <c r="A802071" s="192"/>
      <c r="B802071" s="192"/>
      <c r="C802071" s="192"/>
      <c r="D802071" s="192"/>
    </row>
    <row r="802072" spans="1:4">
      <c r="A802072" s="192"/>
      <c r="B802072" s="192"/>
      <c r="C802072" s="192"/>
      <c r="D802072" s="192"/>
    </row>
    <row r="802073" spans="1:4">
      <c r="A802073" s="192"/>
      <c r="B802073" s="192"/>
      <c r="C802073" s="192"/>
      <c r="D802073" s="192"/>
    </row>
    <row r="802074" spans="1:4">
      <c r="A802074" s="192"/>
      <c r="B802074" s="192"/>
      <c r="C802074" s="192"/>
      <c r="D802074" s="192"/>
    </row>
    <row r="802075" spans="1:4">
      <c r="A802075" s="192"/>
      <c r="B802075" s="192"/>
      <c r="C802075" s="192"/>
      <c r="D802075" s="192"/>
    </row>
    <row r="802076" spans="1:4">
      <c r="A802076" s="192"/>
      <c r="B802076" s="192"/>
      <c r="C802076" s="192"/>
      <c r="D802076" s="192"/>
    </row>
    <row r="802077" spans="1:4">
      <c r="A802077" s="192"/>
      <c r="B802077" s="192"/>
      <c r="C802077" s="192"/>
      <c r="D802077" s="192"/>
    </row>
    <row r="802078" spans="1:4">
      <c r="A802078" s="192"/>
      <c r="B802078" s="192"/>
      <c r="C802078" s="192"/>
      <c r="D802078" s="192"/>
    </row>
    <row r="802079" spans="1:4">
      <c r="A802079" s="192"/>
      <c r="B802079" s="192"/>
      <c r="C802079" s="192"/>
      <c r="D802079" s="192"/>
    </row>
    <row r="802080" spans="1:4">
      <c r="A802080" s="192"/>
      <c r="B802080" s="192"/>
      <c r="C802080" s="192"/>
      <c r="D802080" s="192"/>
    </row>
    <row r="802081" spans="1:4">
      <c r="A802081" s="192"/>
      <c r="B802081" s="192"/>
      <c r="C802081" s="192"/>
      <c r="D802081" s="192"/>
    </row>
    <row r="802082" spans="1:4">
      <c r="A802082" s="192"/>
      <c r="B802082" s="192"/>
      <c r="C802082" s="192"/>
      <c r="D802082" s="192"/>
    </row>
    <row r="802083" spans="1:4">
      <c r="A802083" s="192"/>
      <c r="B802083" s="192"/>
      <c r="C802083" s="192"/>
      <c r="D802083" s="192"/>
    </row>
    <row r="802084" spans="1:4">
      <c r="A802084" s="192"/>
      <c r="B802084" s="192"/>
      <c r="C802084" s="192"/>
      <c r="D802084" s="192"/>
    </row>
    <row r="802085" spans="1:4">
      <c r="A802085" s="192"/>
      <c r="B802085" s="192"/>
      <c r="C802085" s="192"/>
      <c r="D802085" s="192"/>
    </row>
    <row r="802086" spans="1:4">
      <c r="A802086" s="192"/>
      <c r="B802086" s="192"/>
      <c r="C802086" s="192"/>
      <c r="D802086" s="192"/>
    </row>
    <row r="802087" spans="1:4">
      <c r="A802087" s="192"/>
      <c r="B802087" s="192"/>
      <c r="C802087" s="192"/>
      <c r="D802087" s="192"/>
    </row>
    <row r="802088" spans="1:4">
      <c r="A802088" s="192"/>
      <c r="B802088" s="192"/>
      <c r="C802088" s="192"/>
      <c r="D802088" s="192"/>
    </row>
    <row r="802089" spans="1:4">
      <c r="A802089" s="192"/>
      <c r="B802089" s="192"/>
      <c r="C802089" s="192"/>
      <c r="D802089" s="192"/>
    </row>
    <row r="802090" spans="1:4">
      <c r="A802090" s="192"/>
      <c r="B802090" s="192"/>
      <c r="C802090" s="192"/>
      <c r="D802090" s="192"/>
    </row>
    <row r="802091" spans="1:4">
      <c r="A802091" s="192"/>
      <c r="B802091" s="192"/>
      <c r="C802091" s="192"/>
      <c r="D802091" s="192"/>
    </row>
    <row r="802092" spans="1:4">
      <c r="A802092" s="192"/>
      <c r="B802092" s="192"/>
      <c r="C802092" s="192"/>
      <c r="D802092" s="192"/>
    </row>
    <row r="802093" spans="1:4">
      <c r="A802093" s="192"/>
      <c r="B802093" s="192"/>
      <c r="C802093" s="192"/>
      <c r="D802093" s="192"/>
    </row>
    <row r="802094" spans="1:4">
      <c r="A802094" s="192"/>
      <c r="B802094" s="192"/>
      <c r="C802094" s="192"/>
      <c r="D802094" s="192"/>
    </row>
    <row r="802095" spans="1:4">
      <c r="A802095" s="192"/>
      <c r="B802095" s="192"/>
      <c r="C802095" s="192"/>
      <c r="D802095" s="192"/>
    </row>
    <row r="802096" spans="1:4">
      <c r="A802096" s="192"/>
      <c r="B802096" s="192"/>
      <c r="C802096" s="192"/>
      <c r="D802096" s="192"/>
    </row>
    <row r="802097" spans="1:4">
      <c r="A802097" s="192"/>
      <c r="B802097" s="192"/>
      <c r="C802097" s="192"/>
      <c r="D802097" s="192"/>
    </row>
    <row r="802098" spans="1:4">
      <c r="A802098" s="192"/>
      <c r="B802098" s="192"/>
      <c r="C802098" s="192"/>
      <c r="D802098" s="192"/>
    </row>
    <row r="802099" spans="1:4">
      <c r="A802099" s="192"/>
      <c r="B802099" s="192"/>
      <c r="C802099" s="192"/>
      <c r="D802099" s="192"/>
    </row>
    <row r="802100" spans="1:4">
      <c r="A802100" s="192"/>
      <c r="B802100" s="192"/>
      <c r="C802100" s="192"/>
      <c r="D802100" s="192"/>
    </row>
    <row r="802101" spans="1:4">
      <c r="A802101" s="192"/>
      <c r="B802101" s="192"/>
      <c r="C802101" s="192"/>
      <c r="D802101" s="192"/>
    </row>
    <row r="802102" spans="1:4">
      <c r="A802102" s="192"/>
      <c r="B802102" s="192"/>
      <c r="C802102" s="192"/>
      <c r="D802102" s="192"/>
    </row>
    <row r="802103" spans="1:4">
      <c r="A802103" s="192"/>
      <c r="B802103" s="192"/>
      <c r="C802103" s="192"/>
      <c r="D802103" s="192"/>
    </row>
    <row r="802104" spans="1:4">
      <c r="A802104" s="192"/>
      <c r="B802104" s="192"/>
      <c r="C802104" s="192"/>
      <c r="D802104" s="192"/>
    </row>
    <row r="802105" spans="1:4">
      <c r="A802105" s="192"/>
      <c r="B802105" s="192"/>
      <c r="C802105" s="192"/>
      <c r="D802105" s="192"/>
    </row>
    <row r="802106" spans="1:4">
      <c r="A802106" s="192"/>
      <c r="B802106" s="192"/>
      <c r="C802106" s="192"/>
      <c r="D802106" s="192"/>
    </row>
    <row r="802107" spans="1:4">
      <c r="A802107" s="192"/>
      <c r="B802107" s="192"/>
      <c r="C802107" s="192"/>
      <c r="D802107" s="192"/>
    </row>
    <row r="802108" spans="1:4">
      <c r="A802108" s="192"/>
      <c r="B802108" s="192"/>
      <c r="C802108" s="192"/>
      <c r="D802108" s="192"/>
    </row>
    <row r="802109" spans="1:4">
      <c r="A802109" s="192"/>
      <c r="B802109" s="192"/>
      <c r="C802109" s="192"/>
      <c r="D802109" s="192"/>
    </row>
    <row r="802110" spans="1:4">
      <c r="A802110" s="192"/>
      <c r="B802110" s="192"/>
      <c r="C802110" s="192"/>
      <c r="D802110" s="192"/>
    </row>
    <row r="802111" spans="1:4">
      <c r="A802111" s="192"/>
      <c r="B802111" s="192"/>
      <c r="C802111" s="192"/>
      <c r="D802111" s="192"/>
    </row>
    <row r="802112" spans="1:4">
      <c r="A802112" s="192"/>
      <c r="B802112" s="192"/>
      <c r="C802112" s="192"/>
      <c r="D802112" s="192"/>
    </row>
    <row r="802113" spans="1:4">
      <c r="A802113" s="192"/>
      <c r="B802113" s="192"/>
      <c r="C802113" s="192"/>
      <c r="D802113" s="192"/>
    </row>
    <row r="802114" spans="1:4">
      <c r="A802114" s="192"/>
      <c r="B802114" s="192"/>
      <c r="C802114" s="192"/>
      <c r="D802114" s="192"/>
    </row>
    <row r="802115" spans="1:4">
      <c r="A802115" s="192"/>
      <c r="B802115" s="192"/>
      <c r="C802115" s="192"/>
      <c r="D802115" s="192"/>
    </row>
    <row r="802116" spans="1:4">
      <c r="A802116" s="192"/>
      <c r="B802116" s="192"/>
      <c r="C802116" s="192"/>
      <c r="D802116" s="192"/>
    </row>
    <row r="802117" spans="1:4">
      <c r="A802117" s="192"/>
      <c r="B802117" s="192"/>
      <c r="C802117" s="192"/>
      <c r="D802117" s="192"/>
    </row>
    <row r="802118" spans="1:4">
      <c r="A802118" s="192"/>
      <c r="B802118" s="192"/>
      <c r="C802118" s="192"/>
      <c r="D802118" s="192"/>
    </row>
    <row r="802119" spans="1:4">
      <c r="A802119" s="192"/>
      <c r="B802119" s="192"/>
      <c r="C802119" s="192"/>
      <c r="D802119" s="192"/>
    </row>
    <row r="802120" spans="1:4">
      <c r="A802120" s="192"/>
      <c r="B802120" s="192"/>
      <c r="C802120" s="192"/>
      <c r="D802120" s="192"/>
    </row>
    <row r="802121" spans="1:4">
      <c r="A802121" s="192"/>
      <c r="B802121" s="192"/>
      <c r="C802121" s="192"/>
      <c r="D802121" s="192"/>
    </row>
    <row r="802122" spans="1:4">
      <c r="A802122" s="192"/>
      <c r="B802122" s="192"/>
      <c r="C802122" s="192"/>
      <c r="D802122" s="192"/>
    </row>
    <row r="802123" spans="1:4">
      <c r="A802123" s="192"/>
      <c r="B802123" s="192"/>
      <c r="C802123" s="192"/>
      <c r="D802123" s="192"/>
    </row>
    <row r="802124" spans="1:4">
      <c r="A802124" s="192"/>
      <c r="B802124" s="192"/>
      <c r="C802124" s="192"/>
      <c r="D802124" s="192"/>
    </row>
    <row r="802125" spans="1:4">
      <c r="A802125" s="192"/>
      <c r="B802125" s="192"/>
      <c r="C802125" s="192"/>
      <c r="D802125" s="192"/>
    </row>
    <row r="802126" spans="1:4">
      <c r="A802126" s="192"/>
      <c r="B802126" s="192"/>
      <c r="C802126" s="192"/>
      <c r="D802126" s="192"/>
    </row>
    <row r="802127" spans="1:4">
      <c r="A802127" s="192"/>
      <c r="B802127" s="192"/>
      <c r="C802127" s="192"/>
      <c r="D802127" s="192"/>
    </row>
    <row r="802128" spans="1:4">
      <c r="A802128" s="192"/>
      <c r="B802128" s="192"/>
      <c r="C802128" s="192"/>
      <c r="D802128" s="192"/>
    </row>
    <row r="802129" spans="1:4">
      <c r="A802129" s="192"/>
      <c r="B802129" s="192"/>
      <c r="C802129" s="192"/>
      <c r="D802129" s="192"/>
    </row>
    <row r="802130" spans="1:4">
      <c r="A802130" s="192"/>
      <c r="B802130" s="192"/>
      <c r="C802130" s="192"/>
      <c r="D802130" s="192"/>
    </row>
    <row r="802131" spans="1:4">
      <c r="A802131" s="192"/>
      <c r="B802131" s="192"/>
      <c r="C802131" s="192"/>
      <c r="D802131" s="192"/>
    </row>
    <row r="802132" spans="1:4">
      <c r="A802132" s="192"/>
      <c r="B802132" s="192"/>
      <c r="C802132" s="192"/>
      <c r="D802132" s="192"/>
    </row>
    <row r="802133" spans="1:4">
      <c r="A802133" s="192"/>
      <c r="B802133" s="192"/>
      <c r="C802133" s="192"/>
      <c r="D802133" s="192"/>
    </row>
    <row r="802134" spans="1:4">
      <c r="A802134" s="192"/>
      <c r="B802134" s="192"/>
      <c r="C802134" s="192"/>
      <c r="D802134" s="192"/>
    </row>
    <row r="802135" spans="1:4">
      <c r="A802135" s="192"/>
      <c r="B802135" s="192"/>
      <c r="C802135" s="192"/>
      <c r="D802135" s="192"/>
    </row>
    <row r="802136" spans="1:4">
      <c r="A802136" s="192"/>
      <c r="B802136" s="192"/>
      <c r="C802136" s="192"/>
      <c r="D802136" s="192"/>
    </row>
    <row r="802137" spans="1:4">
      <c r="A802137" s="192"/>
      <c r="B802137" s="192"/>
      <c r="C802137" s="192"/>
      <c r="D802137" s="192"/>
    </row>
    <row r="802138" spans="1:4">
      <c r="A802138" s="192"/>
      <c r="B802138" s="192"/>
      <c r="C802138" s="192"/>
      <c r="D802138" s="192"/>
    </row>
    <row r="802139" spans="1:4">
      <c r="A802139" s="192"/>
      <c r="B802139" s="192"/>
      <c r="C802139" s="192"/>
      <c r="D802139" s="192"/>
    </row>
    <row r="802140" spans="1:4">
      <c r="A802140" s="192"/>
      <c r="B802140" s="192"/>
      <c r="C802140" s="192"/>
      <c r="D802140" s="192"/>
    </row>
    <row r="802141" spans="1:4">
      <c r="A802141" s="192"/>
      <c r="B802141" s="192"/>
      <c r="C802141" s="192"/>
      <c r="D802141" s="192"/>
    </row>
    <row r="802142" spans="1:4">
      <c r="A802142" s="192"/>
      <c r="B802142" s="192"/>
      <c r="C802142" s="192"/>
      <c r="D802142" s="192"/>
    </row>
    <row r="802143" spans="1:4">
      <c r="A802143" s="192"/>
      <c r="B802143" s="192"/>
      <c r="C802143" s="192"/>
      <c r="D802143" s="192"/>
    </row>
    <row r="802144" spans="1:4">
      <c r="A802144" s="192"/>
      <c r="B802144" s="192"/>
      <c r="C802144" s="192"/>
      <c r="D802144" s="192"/>
    </row>
    <row r="802145" spans="1:4">
      <c r="A802145" s="192"/>
      <c r="B802145" s="192"/>
      <c r="C802145" s="192"/>
      <c r="D802145" s="192"/>
    </row>
    <row r="802146" spans="1:4">
      <c r="A802146" s="192"/>
      <c r="B802146" s="192"/>
      <c r="C802146" s="192"/>
      <c r="D802146" s="192"/>
    </row>
    <row r="802147" spans="1:4">
      <c r="A802147" s="192"/>
      <c r="B802147" s="192"/>
      <c r="C802147" s="192"/>
      <c r="D802147" s="192"/>
    </row>
    <row r="802148" spans="1:4">
      <c r="A802148" s="192"/>
      <c r="B802148" s="192"/>
      <c r="C802148" s="192"/>
      <c r="D802148" s="192"/>
    </row>
    <row r="802149" spans="1:4">
      <c r="A802149" s="192"/>
      <c r="B802149" s="192"/>
      <c r="C802149" s="192"/>
      <c r="D802149" s="192"/>
    </row>
    <row r="802150" spans="1:4">
      <c r="A802150" s="192"/>
      <c r="B802150" s="192"/>
      <c r="C802150" s="192"/>
      <c r="D802150" s="192"/>
    </row>
    <row r="802151" spans="1:4">
      <c r="A802151" s="192"/>
      <c r="B802151" s="192"/>
      <c r="C802151" s="192"/>
      <c r="D802151" s="192"/>
    </row>
    <row r="802152" spans="1:4">
      <c r="A802152" s="192"/>
      <c r="B802152" s="192"/>
      <c r="C802152" s="192"/>
      <c r="D802152" s="192"/>
    </row>
    <row r="802153" spans="1:4">
      <c r="A802153" s="192"/>
      <c r="B802153" s="192"/>
      <c r="C802153" s="192"/>
      <c r="D802153" s="192"/>
    </row>
    <row r="802154" spans="1:4">
      <c r="A802154" s="192"/>
      <c r="B802154" s="192"/>
      <c r="C802154" s="192"/>
      <c r="D802154" s="192"/>
    </row>
    <row r="802155" spans="1:4">
      <c r="A802155" s="192"/>
      <c r="B802155" s="192"/>
      <c r="C802155" s="192"/>
      <c r="D802155" s="192"/>
    </row>
    <row r="802156" spans="1:4">
      <c r="A802156" s="192"/>
      <c r="B802156" s="192"/>
      <c r="C802156" s="192"/>
      <c r="D802156" s="192"/>
    </row>
    <row r="802157" spans="1:4">
      <c r="A802157" s="192"/>
      <c r="B802157" s="192"/>
      <c r="C802157" s="192"/>
      <c r="D802157" s="192"/>
    </row>
    <row r="802158" spans="1:4">
      <c r="A802158" s="192"/>
      <c r="B802158" s="192"/>
      <c r="C802158" s="192"/>
      <c r="D802158" s="192"/>
    </row>
    <row r="802159" spans="1:4">
      <c r="A802159" s="192"/>
      <c r="B802159" s="192"/>
      <c r="C802159" s="192"/>
      <c r="D802159" s="192"/>
    </row>
    <row r="802160" spans="1:4">
      <c r="A802160" s="192"/>
      <c r="B802160" s="192"/>
      <c r="C802160" s="192"/>
      <c r="D802160" s="192"/>
    </row>
    <row r="802161" spans="1:4">
      <c r="A802161" s="192"/>
      <c r="B802161" s="192"/>
      <c r="C802161" s="192"/>
      <c r="D802161" s="192"/>
    </row>
    <row r="802162" spans="1:4">
      <c r="A802162" s="192"/>
      <c r="B802162" s="192"/>
      <c r="C802162" s="192"/>
      <c r="D802162" s="192"/>
    </row>
    <row r="802163" spans="1:4">
      <c r="A802163" s="192"/>
      <c r="B802163" s="192"/>
      <c r="C802163" s="192"/>
      <c r="D802163" s="192"/>
    </row>
    <row r="802164" spans="1:4">
      <c r="A802164" s="192"/>
      <c r="B802164" s="192"/>
      <c r="C802164" s="192"/>
      <c r="D802164" s="192"/>
    </row>
    <row r="802165" spans="1:4">
      <c r="A802165" s="192"/>
      <c r="B802165" s="192"/>
      <c r="C802165" s="192"/>
      <c r="D802165" s="192"/>
    </row>
    <row r="802166" spans="1:4">
      <c r="A802166" s="192"/>
      <c r="B802166" s="192"/>
      <c r="C802166" s="192"/>
      <c r="D802166" s="192"/>
    </row>
    <row r="802167" spans="1:4">
      <c r="A802167" s="192"/>
      <c r="B802167" s="192"/>
      <c r="C802167" s="192"/>
      <c r="D802167" s="192"/>
    </row>
    <row r="802168" spans="1:4">
      <c r="A802168" s="192"/>
      <c r="B802168" s="192"/>
      <c r="C802168" s="192"/>
      <c r="D802168" s="192"/>
    </row>
    <row r="802169" spans="1:4">
      <c r="A802169" s="192"/>
      <c r="B802169" s="192"/>
      <c r="C802169" s="192"/>
      <c r="D802169" s="192"/>
    </row>
    <row r="802170" spans="1:4">
      <c r="A802170" s="192"/>
      <c r="B802170" s="192"/>
      <c r="C802170" s="192"/>
      <c r="D802170" s="192"/>
    </row>
    <row r="802171" spans="1:4">
      <c r="A802171" s="192"/>
      <c r="B802171" s="192"/>
      <c r="C802171" s="192"/>
      <c r="D802171" s="192"/>
    </row>
    <row r="802172" spans="1:4">
      <c r="A802172" s="192"/>
      <c r="B802172" s="192"/>
      <c r="C802172" s="192"/>
      <c r="D802172" s="192"/>
    </row>
    <row r="802173" spans="1:4">
      <c r="A802173" s="192"/>
      <c r="B802173" s="192"/>
      <c r="C802173" s="192"/>
      <c r="D802173" s="192"/>
    </row>
    <row r="802174" spans="1:4">
      <c r="A802174" s="192"/>
      <c r="B802174" s="192"/>
      <c r="C802174" s="192"/>
      <c r="D802174" s="192"/>
    </row>
    <row r="802175" spans="1:4">
      <c r="A802175" s="192"/>
      <c r="B802175" s="192"/>
      <c r="C802175" s="192"/>
      <c r="D802175" s="192"/>
    </row>
    <row r="802176" spans="1:4">
      <c r="A802176" s="192"/>
      <c r="B802176" s="192"/>
      <c r="C802176" s="192"/>
      <c r="D802176" s="192"/>
    </row>
    <row r="802177" spans="1:4">
      <c r="A802177" s="192"/>
      <c r="B802177" s="192"/>
      <c r="C802177" s="192"/>
      <c r="D802177" s="192"/>
    </row>
    <row r="802178" spans="1:4">
      <c r="A802178" s="192"/>
      <c r="B802178" s="192"/>
      <c r="C802178" s="192"/>
      <c r="D802178" s="192"/>
    </row>
    <row r="802179" spans="1:4">
      <c r="A802179" s="192"/>
      <c r="B802179" s="192"/>
      <c r="C802179" s="192"/>
      <c r="D802179" s="192"/>
    </row>
    <row r="802180" spans="1:4">
      <c r="A802180" s="192"/>
      <c r="B802180" s="192"/>
      <c r="C802180" s="192"/>
      <c r="D802180" s="192"/>
    </row>
    <row r="802181" spans="1:4">
      <c r="A802181" s="192"/>
      <c r="B802181" s="192"/>
      <c r="C802181" s="192"/>
      <c r="D802181" s="192"/>
    </row>
    <row r="802182" spans="1:4">
      <c r="A802182" s="192"/>
      <c r="B802182" s="192"/>
      <c r="C802182" s="192"/>
      <c r="D802182" s="192"/>
    </row>
    <row r="802183" spans="1:4">
      <c r="A802183" s="192"/>
      <c r="B802183" s="192"/>
      <c r="C802183" s="192"/>
      <c r="D802183" s="192"/>
    </row>
    <row r="802184" spans="1:4">
      <c r="A802184" s="192"/>
      <c r="B802184" s="192"/>
      <c r="C802184" s="192"/>
      <c r="D802184" s="192"/>
    </row>
    <row r="802185" spans="1:4">
      <c r="A802185" s="192"/>
      <c r="B802185" s="192"/>
      <c r="C802185" s="192"/>
      <c r="D802185" s="192"/>
    </row>
    <row r="802186" spans="1:4">
      <c r="A802186" s="192"/>
      <c r="B802186" s="192"/>
      <c r="C802186" s="192"/>
      <c r="D802186" s="192"/>
    </row>
    <row r="802187" spans="1:4">
      <c r="A802187" s="192"/>
      <c r="B802187" s="192"/>
      <c r="C802187" s="192"/>
      <c r="D802187" s="192"/>
    </row>
    <row r="802188" spans="1:4">
      <c r="A802188" s="192"/>
      <c r="B802188" s="192"/>
      <c r="C802188" s="192"/>
      <c r="D802188" s="192"/>
    </row>
    <row r="802189" spans="1:4">
      <c r="A802189" s="192"/>
      <c r="B802189" s="192"/>
      <c r="C802189" s="192"/>
      <c r="D802189" s="192"/>
    </row>
    <row r="802190" spans="1:4">
      <c r="A802190" s="192"/>
      <c r="B802190" s="192"/>
      <c r="C802190" s="192"/>
      <c r="D802190" s="192"/>
    </row>
    <row r="802191" spans="1:4">
      <c r="A802191" s="192"/>
      <c r="B802191" s="192"/>
      <c r="C802191" s="192"/>
      <c r="D802191" s="192"/>
    </row>
    <row r="802192" spans="1:4">
      <c r="A802192" s="192"/>
      <c r="B802192" s="192"/>
      <c r="C802192" s="192"/>
      <c r="D802192" s="192"/>
    </row>
    <row r="802193" spans="1:4">
      <c r="A802193" s="192"/>
      <c r="B802193" s="192"/>
      <c r="C802193" s="192"/>
      <c r="D802193" s="192"/>
    </row>
    <row r="802194" spans="1:4">
      <c r="A802194" s="192"/>
      <c r="B802194" s="192"/>
      <c r="C802194" s="192"/>
      <c r="D802194" s="192"/>
    </row>
    <row r="802195" spans="1:4">
      <c r="A802195" s="192"/>
      <c r="B802195" s="192"/>
      <c r="C802195" s="192"/>
      <c r="D802195" s="192"/>
    </row>
    <row r="802196" spans="1:4">
      <c r="A802196" s="192"/>
      <c r="B802196" s="192"/>
      <c r="C802196" s="192"/>
      <c r="D802196" s="192"/>
    </row>
    <row r="802197" spans="1:4">
      <c r="A802197" s="192"/>
      <c r="B802197" s="192"/>
      <c r="C802197" s="192"/>
      <c r="D802197" s="192"/>
    </row>
    <row r="802198" spans="1:4">
      <c r="A802198" s="192"/>
      <c r="B802198" s="192"/>
      <c r="C802198" s="192"/>
      <c r="D802198" s="192"/>
    </row>
    <row r="802199" spans="1:4">
      <c r="A802199" s="192"/>
      <c r="B802199" s="192"/>
      <c r="C802199" s="192"/>
      <c r="D802199" s="192"/>
    </row>
    <row r="802200" spans="1:4">
      <c r="A802200" s="192"/>
      <c r="B802200" s="192"/>
      <c r="C802200" s="192"/>
      <c r="D802200" s="192"/>
    </row>
    <row r="802201" spans="1:4">
      <c r="A802201" s="192"/>
      <c r="B802201" s="192"/>
      <c r="C802201" s="192"/>
      <c r="D802201" s="192"/>
    </row>
    <row r="802202" spans="1:4">
      <c r="A802202" s="192"/>
      <c r="B802202" s="192"/>
      <c r="C802202" s="192"/>
      <c r="D802202" s="192"/>
    </row>
    <row r="802203" spans="1:4">
      <c r="A802203" s="192"/>
      <c r="B802203" s="192"/>
      <c r="C802203" s="192"/>
      <c r="D802203" s="192"/>
    </row>
    <row r="802204" spans="1:4">
      <c r="A802204" s="192"/>
      <c r="B802204" s="192"/>
      <c r="C802204" s="192"/>
      <c r="D802204" s="192"/>
    </row>
    <row r="802205" spans="1:4">
      <c r="A802205" s="192"/>
      <c r="B802205" s="192"/>
      <c r="C802205" s="192"/>
      <c r="D802205" s="192"/>
    </row>
    <row r="802206" spans="1:4">
      <c r="A802206" s="192"/>
      <c r="B802206" s="192"/>
      <c r="C802206" s="192"/>
      <c r="D802206" s="192"/>
    </row>
    <row r="802207" spans="1:4">
      <c r="A802207" s="192"/>
      <c r="B802207" s="192"/>
      <c r="C802207" s="192"/>
      <c r="D802207" s="192"/>
    </row>
    <row r="802208" spans="1:4">
      <c r="A802208" s="192"/>
      <c r="B802208" s="192"/>
      <c r="C802208" s="192"/>
      <c r="D802208" s="192"/>
    </row>
    <row r="802209" spans="1:4">
      <c r="A802209" s="192"/>
      <c r="B802209" s="192"/>
      <c r="C802209" s="192"/>
      <c r="D802209" s="192"/>
    </row>
    <row r="802210" spans="1:4">
      <c r="A802210" s="192"/>
      <c r="B802210" s="192"/>
      <c r="C802210" s="192"/>
      <c r="D802210" s="192"/>
    </row>
    <row r="802211" spans="1:4">
      <c r="A802211" s="192"/>
      <c r="B802211" s="192"/>
      <c r="C802211" s="192"/>
      <c r="D802211" s="192"/>
    </row>
    <row r="802212" spans="1:4">
      <c r="A802212" s="192"/>
      <c r="B802212" s="192"/>
      <c r="C802212" s="192"/>
      <c r="D802212" s="192"/>
    </row>
    <row r="802213" spans="1:4">
      <c r="A802213" s="192"/>
      <c r="B802213" s="192"/>
      <c r="C802213" s="192"/>
      <c r="D802213" s="192"/>
    </row>
    <row r="802214" spans="1:4">
      <c r="A802214" s="192"/>
      <c r="B802214" s="192"/>
      <c r="C802214" s="192"/>
      <c r="D802214" s="192"/>
    </row>
    <row r="802215" spans="1:4">
      <c r="A802215" s="192"/>
      <c r="B802215" s="192"/>
      <c r="C802215" s="192"/>
      <c r="D802215" s="192"/>
    </row>
    <row r="802216" spans="1:4">
      <c r="A802216" s="192"/>
      <c r="B802216" s="192"/>
      <c r="C802216" s="192"/>
      <c r="D802216" s="192"/>
    </row>
    <row r="802217" spans="1:4">
      <c r="A802217" s="192"/>
      <c r="B802217" s="192"/>
      <c r="C802217" s="192"/>
      <c r="D802217" s="192"/>
    </row>
    <row r="802218" spans="1:4">
      <c r="A802218" s="192"/>
      <c r="B802218" s="192"/>
      <c r="C802218" s="192"/>
      <c r="D802218" s="192"/>
    </row>
    <row r="802219" spans="1:4">
      <c r="A802219" s="192"/>
      <c r="B802219" s="192"/>
      <c r="C802219" s="192"/>
      <c r="D802219" s="192"/>
    </row>
    <row r="802220" spans="1:4">
      <c r="A802220" s="192"/>
      <c r="B802220" s="192"/>
      <c r="C802220" s="192"/>
      <c r="D802220" s="192"/>
    </row>
    <row r="802221" spans="1:4">
      <c r="A802221" s="192"/>
      <c r="B802221" s="192"/>
      <c r="C802221" s="192"/>
      <c r="D802221" s="192"/>
    </row>
    <row r="802222" spans="1:4">
      <c r="A802222" s="192"/>
      <c r="B802222" s="192"/>
      <c r="C802222" s="192"/>
      <c r="D802222" s="192"/>
    </row>
    <row r="802223" spans="1:4">
      <c r="A802223" s="192"/>
      <c r="B802223" s="192"/>
      <c r="C802223" s="192"/>
      <c r="D802223" s="192"/>
    </row>
    <row r="802224" spans="1:4">
      <c r="A802224" s="192"/>
      <c r="B802224" s="192"/>
      <c r="C802224" s="192"/>
      <c r="D802224" s="192"/>
    </row>
    <row r="802225" spans="1:4">
      <c r="A802225" s="192"/>
      <c r="B802225" s="192"/>
      <c r="C802225" s="192"/>
      <c r="D802225" s="192"/>
    </row>
    <row r="802226" spans="1:4">
      <c r="A802226" s="192"/>
      <c r="B802226" s="192"/>
      <c r="C802226" s="192"/>
      <c r="D802226" s="192"/>
    </row>
    <row r="802227" spans="1:4">
      <c r="A802227" s="192"/>
      <c r="B802227" s="192"/>
      <c r="C802227" s="192"/>
      <c r="D802227" s="192"/>
    </row>
    <row r="802228" spans="1:4">
      <c r="A802228" s="192"/>
      <c r="B802228" s="192"/>
      <c r="C802228" s="192"/>
      <c r="D802228" s="192"/>
    </row>
    <row r="802229" spans="1:4">
      <c r="A802229" s="192"/>
      <c r="B802229" s="192"/>
      <c r="C802229" s="192"/>
      <c r="D802229" s="192"/>
    </row>
    <row r="802230" spans="1:4">
      <c r="A802230" s="192"/>
      <c r="B802230" s="192"/>
      <c r="C802230" s="192"/>
      <c r="D802230" s="192"/>
    </row>
    <row r="802231" spans="1:4">
      <c r="A802231" s="192"/>
      <c r="B802231" s="192"/>
      <c r="C802231" s="192"/>
      <c r="D802231" s="192"/>
    </row>
    <row r="802232" spans="1:4">
      <c r="A802232" s="192"/>
      <c r="B802232" s="192"/>
      <c r="C802232" s="192"/>
      <c r="D802232" s="192"/>
    </row>
    <row r="802233" spans="1:4">
      <c r="A802233" s="192"/>
      <c r="B802233" s="192"/>
      <c r="C802233" s="192"/>
      <c r="D802233" s="192"/>
    </row>
    <row r="802234" spans="1:4">
      <c r="A802234" s="192"/>
      <c r="B802234" s="192"/>
      <c r="C802234" s="192"/>
      <c r="D802234" s="192"/>
    </row>
    <row r="802235" spans="1:4">
      <c r="A802235" s="192"/>
      <c r="B802235" s="192"/>
      <c r="C802235" s="192"/>
      <c r="D802235" s="192"/>
    </row>
    <row r="802236" spans="1:4">
      <c r="A802236" s="192"/>
      <c r="B802236" s="192"/>
      <c r="C802236" s="192"/>
      <c r="D802236" s="192"/>
    </row>
    <row r="802237" spans="1:4">
      <c r="A802237" s="192"/>
      <c r="B802237" s="192"/>
      <c r="C802237" s="192"/>
      <c r="D802237" s="192"/>
    </row>
    <row r="802238" spans="1:4">
      <c r="A802238" s="192"/>
      <c r="B802238" s="192"/>
      <c r="C802238" s="192"/>
      <c r="D802238" s="192"/>
    </row>
    <row r="802239" spans="1:4">
      <c r="A802239" s="192"/>
      <c r="B802239" s="192"/>
      <c r="C802239" s="192"/>
      <c r="D802239" s="192"/>
    </row>
    <row r="802240" spans="1:4">
      <c r="A802240" s="192"/>
      <c r="B802240" s="192"/>
      <c r="C802240" s="192"/>
      <c r="D802240" s="192"/>
    </row>
    <row r="802241" spans="1:4">
      <c r="A802241" s="192"/>
      <c r="B802241" s="192"/>
      <c r="C802241" s="192"/>
      <c r="D802241" s="192"/>
    </row>
    <row r="802242" spans="1:4">
      <c r="A802242" s="192"/>
      <c r="B802242" s="192"/>
      <c r="C802242" s="192"/>
      <c r="D802242" s="192"/>
    </row>
    <row r="802243" spans="1:4">
      <c r="A802243" s="192"/>
      <c r="B802243" s="192"/>
      <c r="C802243" s="192"/>
      <c r="D802243" s="192"/>
    </row>
    <row r="802244" spans="1:4">
      <c r="A802244" s="192"/>
      <c r="B802244" s="192"/>
      <c r="C802244" s="192"/>
      <c r="D802244" s="192"/>
    </row>
    <row r="802245" spans="1:4">
      <c r="A802245" s="192"/>
      <c r="B802245" s="192"/>
      <c r="C802245" s="192"/>
      <c r="D802245" s="192"/>
    </row>
    <row r="802246" spans="1:4">
      <c r="A802246" s="192"/>
      <c r="B802246" s="192"/>
      <c r="C802246" s="192"/>
      <c r="D802246" s="192"/>
    </row>
    <row r="802247" spans="1:4">
      <c r="A802247" s="192"/>
      <c r="B802247" s="192"/>
      <c r="C802247" s="192"/>
      <c r="D802247" s="192"/>
    </row>
    <row r="802248" spans="1:4">
      <c r="A802248" s="192"/>
      <c r="B802248" s="192"/>
      <c r="C802248" s="192"/>
      <c r="D802248" s="192"/>
    </row>
    <row r="802249" spans="1:4">
      <c r="A802249" s="192"/>
      <c r="B802249" s="192"/>
      <c r="C802249" s="192"/>
      <c r="D802249" s="192"/>
    </row>
    <row r="802250" spans="1:4">
      <c r="A802250" s="192"/>
      <c r="B802250" s="192"/>
      <c r="C802250" s="192"/>
      <c r="D802250" s="192"/>
    </row>
    <row r="802251" spans="1:4">
      <c r="A802251" s="192"/>
      <c r="B802251" s="192"/>
      <c r="C802251" s="192"/>
      <c r="D802251" s="192"/>
    </row>
    <row r="802252" spans="1:4">
      <c r="A802252" s="192"/>
      <c r="B802252" s="192"/>
      <c r="C802252" s="192"/>
      <c r="D802252" s="192"/>
    </row>
    <row r="802253" spans="1:4">
      <c r="A802253" s="192"/>
      <c r="B802253" s="192"/>
      <c r="C802253" s="192"/>
      <c r="D802253" s="192"/>
    </row>
    <row r="802254" spans="1:4">
      <c r="A802254" s="192"/>
      <c r="B802254" s="192"/>
      <c r="C802254" s="192"/>
      <c r="D802254" s="192"/>
    </row>
    <row r="802255" spans="1:4">
      <c r="A802255" s="192"/>
      <c r="B802255" s="192"/>
      <c r="C802255" s="192"/>
      <c r="D802255" s="192"/>
    </row>
    <row r="802256" spans="1:4">
      <c r="A802256" s="192"/>
      <c r="B802256" s="192"/>
      <c r="C802256" s="192"/>
      <c r="D802256" s="192"/>
    </row>
    <row r="802257" spans="1:4">
      <c r="A802257" s="192"/>
      <c r="B802257" s="192"/>
      <c r="C802257" s="192"/>
      <c r="D802257" s="192"/>
    </row>
    <row r="802258" spans="1:4">
      <c r="A802258" s="192"/>
      <c r="B802258" s="192"/>
      <c r="C802258" s="192"/>
      <c r="D802258" s="192"/>
    </row>
    <row r="802259" spans="1:4">
      <c r="A802259" s="192"/>
      <c r="B802259" s="192"/>
      <c r="C802259" s="192"/>
      <c r="D802259" s="192"/>
    </row>
    <row r="802260" spans="1:4">
      <c r="A802260" s="192"/>
      <c r="B802260" s="192"/>
      <c r="C802260" s="192"/>
      <c r="D802260" s="192"/>
    </row>
    <row r="802261" spans="1:4">
      <c r="A802261" s="192"/>
      <c r="B802261" s="192"/>
      <c r="C802261" s="192"/>
      <c r="D802261" s="192"/>
    </row>
    <row r="802262" spans="1:4">
      <c r="A802262" s="192"/>
      <c r="B802262" s="192"/>
      <c r="C802262" s="192"/>
      <c r="D802262" s="192"/>
    </row>
    <row r="802263" spans="1:4">
      <c r="A802263" s="192"/>
      <c r="B802263" s="192"/>
      <c r="C802263" s="192"/>
      <c r="D802263" s="192"/>
    </row>
    <row r="802264" spans="1:4">
      <c r="A802264" s="192"/>
      <c r="B802264" s="192"/>
      <c r="C802264" s="192"/>
      <c r="D802264" s="192"/>
    </row>
    <row r="802265" spans="1:4">
      <c r="A802265" s="192"/>
      <c r="B802265" s="192"/>
      <c r="C802265" s="192"/>
      <c r="D802265" s="192"/>
    </row>
    <row r="802266" spans="1:4">
      <c r="A802266" s="192"/>
      <c r="B802266" s="192"/>
      <c r="C802266" s="192"/>
      <c r="D802266" s="192"/>
    </row>
    <row r="802267" spans="1:4">
      <c r="A802267" s="192"/>
      <c r="B802267" s="192"/>
      <c r="C802267" s="192"/>
      <c r="D802267" s="192"/>
    </row>
    <row r="802268" spans="1:4">
      <c r="A802268" s="192"/>
      <c r="B802268" s="192"/>
      <c r="C802268" s="192"/>
      <c r="D802268" s="192"/>
    </row>
    <row r="802269" spans="1:4">
      <c r="A802269" s="192"/>
      <c r="B802269" s="192"/>
      <c r="C802269" s="192"/>
      <c r="D802269" s="192"/>
    </row>
    <row r="802270" spans="1:4">
      <c r="A802270" s="192"/>
      <c r="B802270" s="192"/>
      <c r="C802270" s="192"/>
      <c r="D802270" s="192"/>
    </row>
    <row r="802271" spans="1:4">
      <c r="A802271" s="192"/>
      <c r="B802271" s="192"/>
      <c r="C802271" s="192"/>
      <c r="D802271" s="192"/>
    </row>
    <row r="802272" spans="1:4">
      <c r="A802272" s="192"/>
      <c r="B802272" s="192"/>
      <c r="C802272" s="192"/>
      <c r="D802272" s="192"/>
    </row>
    <row r="802273" spans="1:4">
      <c r="A802273" s="192"/>
      <c r="B802273" s="192"/>
      <c r="C802273" s="192"/>
      <c r="D802273" s="192"/>
    </row>
    <row r="802274" spans="1:4">
      <c r="A802274" s="192"/>
      <c r="B802274" s="192"/>
      <c r="C802274" s="192"/>
      <c r="D802274" s="192"/>
    </row>
    <row r="802275" spans="1:4">
      <c r="A802275" s="192"/>
      <c r="B802275" s="192"/>
      <c r="C802275" s="192"/>
      <c r="D802275" s="192"/>
    </row>
    <row r="802276" spans="1:4">
      <c r="A802276" s="192"/>
      <c r="B802276" s="192"/>
      <c r="C802276" s="192"/>
      <c r="D802276" s="192"/>
    </row>
    <row r="802277" spans="1:4">
      <c r="A802277" s="192"/>
      <c r="B802277" s="192"/>
      <c r="C802277" s="192"/>
      <c r="D802277" s="192"/>
    </row>
    <row r="802278" spans="1:4">
      <c r="A802278" s="192"/>
      <c r="B802278" s="192"/>
      <c r="C802278" s="192"/>
      <c r="D802278" s="192"/>
    </row>
    <row r="802279" spans="1:4">
      <c r="A802279" s="192"/>
      <c r="B802279" s="192"/>
      <c r="C802279" s="192"/>
      <c r="D802279" s="192"/>
    </row>
    <row r="802280" spans="1:4">
      <c r="A802280" s="192"/>
      <c r="B802280" s="192"/>
      <c r="C802280" s="192"/>
      <c r="D802280" s="192"/>
    </row>
    <row r="802281" spans="1:4">
      <c r="A802281" s="192"/>
      <c r="B802281" s="192"/>
      <c r="C802281" s="192"/>
      <c r="D802281" s="192"/>
    </row>
    <row r="802282" spans="1:4">
      <c r="A802282" s="192"/>
      <c r="B802282" s="192"/>
      <c r="C802282" s="192"/>
      <c r="D802282" s="192"/>
    </row>
    <row r="802283" spans="1:4">
      <c r="A802283" s="192"/>
      <c r="B802283" s="192"/>
      <c r="C802283" s="192"/>
      <c r="D802283" s="192"/>
    </row>
    <row r="802284" spans="1:4">
      <c r="A802284" s="192"/>
      <c r="B802284" s="192"/>
      <c r="C802284" s="192"/>
      <c r="D802284" s="192"/>
    </row>
    <row r="802285" spans="1:4">
      <c r="A802285" s="192"/>
      <c r="B802285" s="192"/>
      <c r="C802285" s="192"/>
      <c r="D802285" s="192"/>
    </row>
    <row r="802286" spans="1:4">
      <c r="A802286" s="192"/>
      <c r="B802286" s="192"/>
      <c r="C802286" s="192"/>
      <c r="D802286" s="192"/>
    </row>
    <row r="802287" spans="1:4">
      <c r="A802287" s="192"/>
      <c r="B802287" s="192"/>
      <c r="C802287" s="192"/>
      <c r="D802287" s="192"/>
    </row>
    <row r="802288" spans="1:4">
      <c r="A802288" s="192"/>
      <c r="B802288" s="192"/>
      <c r="C802288" s="192"/>
      <c r="D802288" s="192"/>
    </row>
    <row r="802289" spans="1:4">
      <c r="A802289" s="192"/>
      <c r="B802289" s="192"/>
      <c r="C802289" s="192"/>
      <c r="D802289" s="192"/>
    </row>
    <row r="802290" spans="1:4">
      <c r="A802290" s="192"/>
      <c r="B802290" s="192"/>
      <c r="C802290" s="192"/>
      <c r="D802290" s="192"/>
    </row>
    <row r="802291" spans="1:4">
      <c r="A802291" s="192"/>
      <c r="B802291" s="192"/>
      <c r="C802291" s="192"/>
      <c r="D802291" s="192"/>
    </row>
    <row r="802292" spans="1:4">
      <c r="A802292" s="192"/>
      <c r="B802292" s="192"/>
      <c r="C802292" s="192"/>
      <c r="D802292" s="192"/>
    </row>
    <row r="802293" spans="1:4">
      <c r="A802293" s="192"/>
      <c r="B802293" s="192"/>
      <c r="C802293" s="192"/>
      <c r="D802293" s="192"/>
    </row>
    <row r="802294" spans="1:4">
      <c r="A802294" s="192"/>
      <c r="B802294" s="192"/>
      <c r="C802294" s="192"/>
      <c r="D802294" s="192"/>
    </row>
    <row r="802295" spans="1:4">
      <c r="A802295" s="192"/>
      <c r="B802295" s="192"/>
      <c r="C802295" s="192"/>
      <c r="D802295" s="192"/>
    </row>
    <row r="802296" spans="1:4">
      <c r="A802296" s="192"/>
      <c r="B802296" s="192"/>
      <c r="C802296" s="192"/>
      <c r="D802296" s="192"/>
    </row>
    <row r="802297" spans="1:4">
      <c r="A802297" s="192"/>
      <c r="B802297" s="192"/>
      <c r="C802297" s="192"/>
      <c r="D802297" s="192"/>
    </row>
    <row r="802298" spans="1:4">
      <c r="A802298" s="192"/>
      <c r="B802298" s="192"/>
      <c r="C802298" s="192"/>
      <c r="D802298" s="192"/>
    </row>
    <row r="802299" spans="1:4">
      <c r="A802299" s="192"/>
      <c r="B802299" s="192"/>
      <c r="C802299" s="192"/>
      <c r="D802299" s="192"/>
    </row>
    <row r="802300" spans="1:4">
      <c r="A802300" s="192"/>
      <c r="B802300" s="192"/>
      <c r="C802300" s="192"/>
      <c r="D802300" s="192"/>
    </row>
    <row r="802301" spans="1:4">
      <c r="A802301" s="192"/>
      <c r="B802301" s="192"/>
      <c r="C802301" s="192"/>
      <c r="D802301" s="192"/>
    </row>
    <row r="802302" spans="1:4">
      <c r="A802302" s="192"/>
      <c r="B802302" s="192"/>
      <c r="C802302" s="192"/>
      <c r="D802302" s="192"/>
    </row>
    <row r="802303" spans="1:4">
      <c r="A802303" s="192"/>
      <c r="B802303" s="192"/>
      <c r="C802303" s="192"/>
      <c r="D802303" s="192"/>
    </row>
    <row r="802304" spans="1:4">
      <c r="A802304" s="192"/>
      <c r="B802304" s="192"/>
      <c r="C802304" s="192"/>
      <c r="D802304" s="192"/>
    </row>
    <row r="802305" spans="1:4">
      <c r="A802305" s="192"/>
      <c r="B802305" s="192"/>
      <c r="C802305" s="192"/>
      <c r="D802305" s="192"/>
    </row>
    <row r="802306" spans="1:4">
      <c r="A802306" s="192"/>
      <c r="B802306" s="192"/>
      <c r="C802306" s="192"/>
      <c r="D802306" s="192"/>
    </row>
    <row r="802307" spans="1:4">
      <c r="A802307" s="192"/>
      <c r="B802307" s="192"/>
      <c r="C802307" s="192"/>
      <c r="D802307" s="192"/>
    </row>
    <row r="802308" spans="1:4">
      <c r="A802308" s="192"/>
      <c r="B802308" s="192"/>
      <c r="C802308" s="192"/>
      <c r="D802308" s="192"/>
    </row>
    <row r="802309" spans="1:4">
      <c r="A802309" s="192"/>
      <c r="B802309" s="192"/>
      <c r="C802309" s="192"/>
      <c r="D802309" s="192"/>
    </row>
    <row r="802310" spans="1:4">
      <c r="A802310" s="192"/>
      <c r="B802310" s="192"/>
      <c r="C802310" s="192"/>
      <c r="D802310" s="192"/>
    </row>
    <row r="802311" spans="1:4">
      <c r="A802311" s="192"/>
      <c r="B802311" s="192"/>
      <c r="C802311" s="192"/>
      <c r="D802311" s="192"/>
    </row>
    <row r="802312" spans="1:4">
      <c r="A802312" s="192"/>
      <c r="B802312" s="192"/>
      <c r="C802312" s="192"/>
      <c r="D802312" s="192"/>
    </row>
    <row r="802313" spans="1:4">
      <c r="A802313" s="192"/>
      <c r="B802313" s="192"/>
      <c r="C802313" s="192"/>
      <c r="D802313" s="192"/>
    </row>
    <row r="802314" spans="1:4">
      <c r="A802314" s="192"/>
      <c r="B802314" s="192"/>
      <c r="C802314" s="192"/>
      <c r="D802314" s="192"/>
    </row>
    <row r="802315" spans="1:4">
      <c r="A802315" s="192"/>
      <c r="B802315" s="192"/>
      <c r="C802315" s="192"/>
      <c r="D802315" s="192"/>
    </row>
    <row r="802316" spans="1:4">
      <c r="A802316" s="192"/>
      <c r="B802316" s="192"/>
      <c r="C802316" s="192"/>
      <c r="D802316" s="192"/>
    </row>
    <row r="802317" spans="1:4">
      <c r="A802317" s="192"/>
      <c r="B802317" s="192"/>
      <c r="C802317" s="192"/>
      <c r="D802317" s="192"/>
    </row>
    <row r="802318" spans="1:4">
      <c r="A802318" s="192"/>
      <c r="B802318" s="192"/>
      <c r="C802318" s="192"/>
      <c r="D802318" s="192"/>
    </row>
    <row r="802319" spans="1:4">
      <c r="A802319" s="192"/>
      <c r="B802319" s="192"/>
      <c r="C802319" s="192"/>
      <c r="D802319" s="192"/>
    </row>
    <row r="802320" spans="1:4">
      <c r="A802320" s="192"/>
      <c r="B802320" s="192"/>
      <c r="C802320" s="192"/>
      <c r="D802320" s="192"/>
    </row>
    <row r="802321" spans="1:4">
      <c r="A802321" s="192"/>
      <c r="B802321" s="192"/>
      <c r="C802321" s="192"/>
      <c r="D802321" s="192"/>
    </row>
    <row r="802322" spans="1:4">
      <c r="A802322" s="192"/>
      <c r="B802322" s="192"/>
      <c r="C802322" s="192"/>
      <c r="D802322" s="192"/>
    </row>
    <row r="802323" spans="1:4">
      <c r="A802323" s="192"/>
      <c r="B802323" s="192"/>
      <c r="C802323" s="192"/>
      <c r="D802323" s="192"/>
    </row>
    <row r="802324" spans="1:4">
      <c r="A802324" s="192"/>
      <c r="B802324" s="192"/>
      <c r="C802324" s="192"/>
      <c r="D802324" s="192"/>
    </row>
    <row r="802325" spans="1:4">
      <c r="A802325" s="192"/>
      <c r="B802325" s="192"/>
      <c r="C802325" s="192"/>
      <c r="D802325" s="192"/>
    </row>
    <row r="802326" spans="1:4">
      <c r="A802326" s="192"/>
      <c r="B802326" s="192"/>
      <c r="C802326" s="192"/>
      <c r="D802326" s="192"/>
    </row>
    <row r="802327" spans="1:4">
      <c r="A802327" s="192"/>
      <c r="B802327" s="192"/>
      <c r="C802327" s="192"/>
      <c r="D802327" s="192"/>
    </row>
    <row r="802328" spans="1:4">
      <c r="A802328" s="192"/>
      <c r="B802328" s="192"/>
      <c r="C802328" s="192"/>
      <c r="D802328" s="192"/>
    </row>
    <row r="802329" spans="1:4">
      <c r="A802329" s="192"/>
      <c r="B802329" s="192"/>
      <c r="C802329" s="192"/>
      <c r="D802329" s="192"/>
    </row>
    <row r="802330" spans="1:4">
      <c r="A802330" s="192"/>
      <c r="B802330" s="192"/>
      <c r="C802330" s="192"/>
      <c r="D802330" s="192"/>
    </row>
    <row r="802331" spans="1:4">
      <c r="A802331" s="192"/>
      <c r="B802331" s="192"/>
      <c r="C802331" s="192"/>
      <c r="D802331" s="192"/>
    </row>
    <row r="802332" spans="1:4">
      <c r="A802332" s="192"/>
      <c r="B802332" s="192"/>
      <c r="C802332" s="192"/>
      <c r="D802332" s="192"/>
    </row>
    <row r="802333" spans="1:4">
      <c r="A802333" s="192"/>
      <c r="B802333" s="192"/>
      <c r="C802333" s="192"/>
      <c r="D802333" s="192"/>
    </row>
    <row r="802334" spans="1:4">
      <c r="A802334" s="192"/>
      <c r="B802334" s="192"/>
      <c r="C802334" s="192"/>
      <c r="D802334" s="192"/>
    </row>
    <row r="802335" spans="1:4">
      <c r="A802335" s="192"/>
      <c r="B802335" s="192"/>
      <c r="C802335" s="192"/>
      <c r="D802335" s="192"/>
    </row>
    <row r="802336" spans="1:4">
      <c r="A802336" s="192"/>
      <c r="B802336" s="192"/>
      <c r="C802336" s="192"/>
      <c r="D802336" s="192"/>
    </row>
    <row r="802337" spans="1:4">
      <c r="A802337" s="192"/>
      <c r="B802337" s="192"/>
      <c r="C802337" s="192"/>
      <c r="D802337" s="192"/>
    </row>
    <row r="802338" spans="1:4">
      <c r="A802338" s="192"/>
      <c r="B802338" s="192"/>
      <c r="C802338" s="192"/>
      <c r="D802338" s="192"/>
    </row>
    <row r="802339" spans="1:4">
      <c r="A802339" s="192"/>
      <c r="B802339" s="192"/>
      <c r="C802339" s="192"/>
      <c r="D802339" s="192"/>
    </row>
    <row r="802340" spans="1:4">
      <c r="A802340" s="192"/>
      <c r="B802340" s="192"/>
      <c r="C802340" s="192"/>
      <c r="D802340" s="192"/>
    </row>
    <row r="802341" spans="1:4">
      <c r="A802341" s="192"/>
      <c r="B802341" s="192"/>
      <c r="C802341" s="192"/>
      <c r="D802341" s="192"/>
    </row>
    <row r="802342" spans="1:4">
      <c r="A802342" s="192"/>
      <c r="B802342" s="192"/>
      <c r="C802342" s="192"/>
      <c r="D802342" s="192"/>
    </row>
    <row r="802343" spans="1:4">
      <c r="A802343" s="192"/>
      <c r="B802343" s="192"/>
      <c r="C802343" s="192"/>
      <c r="D802343" s="192"/>
    </row>
    <row r="802344" spans="1:4">
      <c r="A802344" s="192"/>
      <c r="B802344" s="192"/>
      <c r="C802344" s="192"/>
      <c r="D802344" s="192"/>
    </row>
    <row r="802345" spans="1:4">
      <c r="A802345" s="192"/>
      <c r="B802345" s="192"/>
      <c r="C802345" s="192"/>
      <c r="D802345" s="192"/>
    </row>
    <row r="802346" spans="1:4">
      <c r="A802346" s="192"/>
      <c r="B802346" s="192"/>
      <c r="C802346" s="192"/>
      <c r="D802346" s="192"/>
    </row>
    <row r="802347" spans="1:4">
      <c r="A802347" s="192"/>
      <c r="B802347" s="192"/>
      <c r="C802347" s="192"/>
      <c r="D802347" s="192"/>
    </row>
    <row r="802348" spans="1:4">
      <c r="A802348" s="192"/>
      <c r="B802348" s="192"/>
      <c r="C802348" s="192"/>
      <c r="D802348" s="192"/>
    </row>
    <row r="802349" spans="1:4">
      <c r="A802349" s="192"/>
      <c r="B802349" s="192"/>
      <c r="C802349" s="192"/>
      <c r="D802349" s="192"/>
    </row>
    <row r="802350" spans="1:4">
      <c r="A802350" s="192"/>
      <c r="B802350" s="192"/>
      <c r="C802350" s="192"/>
      <c r="D802350" s="192"/>
    </row>
    <row r="802351" spans="1:4">
      <c r="A802351" s="192"/>
      <c r="B802351" s="192"/>
      <c r="C802351" s="192"/>
      <c r="D802351" s="192"/>
    </row>
    <row r="802352" spans="1:4">
      <c r="A802352" s="192"/>
      <c r="B802352" s="192"/>
      <c r="C802352" s="192"/>
      <c r="D802352" s="192"/>
    </row>
    <row r="802353" spans="1:4">
      <c r="A802353" s="192"/>
      <c r="B802353" s="192"/>
      <c r="C802353" s="192"/>
      <c r="D802353" s="192"/>
    </row>
    <row r="802354" spans="1:4">
      <c r="A802354" s="192"/>
      <c r="B802354" s="192"/>
      <c r="C802354" s="192"/>
      <c r="D802354" s="192"/>
    </row>
    <row r="802355" spans="1:4">
      <c r="A802355" s="192"/>
      <c r="B802355" s="192"/>
      <c r="C802355" s="192"/>
      <c r="D802355" s="192"/>
    </row>
    <row r="802356" spans="1:4">
      <c r="A802356" s="192"/>
      <c r="B802356" s="192"/>
      <c r="C802356" s="192"/>
      <c r="D802356" s="192"/>
    </row>
    <row r="802357" spans="1:4">
      <c r="A802357" s="192"/>
      <c r="B802357" s="192"/>
      <c r="C802357" s="192"/>
      <c r="D802357" s="192"/>
    </row>
    <row r="802358" spans="1:4">
      <c r="A802358" s="192"/>
      <c r="B802358" s="192"/>
      <c r="C802358" s="192"/>
      <c r="D802358" s="192"/>
    </row>
    <row r="802359" spans="1:4">
      <c r="A802359" s="192"/>
      <c r="B802359" s="192"/>
      <c r="C802359" s="192"/>
      <c r="D802359" s="192"/>
    </row>
    <row r="802360" spans="1:4">
      <c r="A802360" s="192"/>
      <c r="B802360" s="192"/>
      <c r="C802360" s="192"/>
      <c r="D802360" s="192"/>
    </row>
    <row r="802361" spans="1:4">
      <c r="A802361" s="192"/>
      <c r="B802361" s="192"/>
      <c r="C802361" s="192"/>
      <c r="D802361" s="192"/>
    </row>
    <row r="802362" spans="1:4">
      <c r="A802362" s="192"/>
      <c r="B802362" s="192"/>
      <c r="C802362" s="192"/>
      <c r="D802362" s="192"/>
    </row>
    <row r="802363" spans="1:4">
      <c r="A802363" s="192"/>
      <c r="B802363" s="192"/>
      <c r="C802363" s="192"/>
      <c r="D802363" s="192"/>
    </row>
    <row r="802364" spans="1:4">
      <c r="A802364" s="192"/>
      <c r="B802364" s="192"/>
      <c r="C802364" s="192"/>
      <c r="D802364" s="192"/>
    </row>
    <row r="802365" spans="1:4">
      <c r="A802365" s="192"/>
      <c r="B802365" s="192"/>
      <c r="C802365" s="192"/>
      <c r="D802365" s="192"/>
    </row>
    <row r="802366" spans="1:4">
      <c r="A802366" s="192"/>
      <c r="B802366" s="192"/>
      <c r="C802366" s="192"/>
      <c r="D802366" s="192"/>
    </row>
    <row r="802367" spans="1:4">
      <c r="A802367" s="192"/>
      <c r="B802367" s="192"/>
      <c r="C802367" s="192"/>
      <c r="D802367" s="192"/>
    </row>
    <row r="802368" spans="1:4">
      <c r="A802368" s="192"/>
      <c r="B802368" s="192"/>
      <c r="C802368" s="192"/>
      <c r="D802368" s="192"/>
    </row>
    <row r="802369" spans="1:4">
      <c r="A802369" s="192"/>
      <c r="B802369" s="192"/>
      <c r="C802369" s="192"/>
      <c r="D802369" s="192"/>
    </row>
    <row r="802370" spans="1:4">
      <c r="A802370" s="192"/>
      <c r="B802370" s="192"/>
      <c r="C802370" s="192"/>
      <c r="D802370" s="192"/>
    </row>
    <row r="802371" spans="1:4">
      <c r="A802371" s="192"/>
      <c r="B802371" s="192"/>
      <c r="C802371" s="192"/>
      <c r="D802371" s="192"/>
    </row>
    <row r="802372" spans="1:4">
      <c r="A802372" s="192"/>
      <c r="B802372" s="192"/>
      <c r="C802372" s="192"/>
      <c r="D802372" s="192"/>
    </row>
    <row r="802373" spans="1:4">
      <c r="A802373" s="192"/>
      <c r="B802373" s="192"/>
      <c r="C802373" s="192"/>
      <c r="D802373" s="192"/>
    </row>
    <row r="802374" spans="1:4">
      <c r="A802374" s="192"/>
      <c r="B802374" s="192"/>
      <c r="C802374" s="192"/>
      <c r="D802374" s="192"/>
    </row>
    <row r="802375" spans="1:4">
      <c r="A802375" s="192"/>
      <c r="B802375" s="192"/>
      <c r="C802375" s="192"/>
      <c r="D802375" s="192"/>
    </row>
    <row r="802376" spans="1:4">
      <c r="A802376" s="192"/>
      <c r="B802376" s="192"/>
      <c r="C802376" s="192"/>
      <c r="D802376" s="192"/>
    </row>
    <row r="802377" spans="1:4">
      <c r="A802377" s="192"/>
      <c r="B802377" s="192"/>
      <c r="C802377" s="192"/>
      <c r="D802377" s="192"/>
    </row>
    <row r="802378" spans="1:4">
      <c r="A802378" s="192"/>
      <c r="B802378" s="192"/>
      <c r="C802378" s="192"/>
      <c r="D802378" s="192"/>
    </row>
    <row r="802379" spans="1:4">
      <c r="A802379" s="192"/>
      <c r="B802379" s="192"/>
      <c r="C802379" s="192"/>
      <c r="D802379" s="192"/>
    </row>
    <row r="802380" spans="1:4">
      <c r="A802380" s="192"/>
      <c r="B802380" s="192"/>
      <c r="C802380" s="192"/>
      <c r="D802380" s="192"/>
    </row>
    <row r="802381" spans="1:4">
      <c r="A802381" s="192"/>
      <c r="B802381" s="192"/>
      <c r="C802381" s="192"/>
      <c r="D802381" s="192"/>
    </row>
    <row r="802382" spans="1:4">
      <c r="A802382" s="192"/>
      <c r="B802382" s="192"/>
      <c r="C802382" s="192"/>
      <c r="D802382" s="192"/>
    </row>
    <row r="802383" spans="1:4">
      <c r="A802383" s="192"/>
      <c r="B802383" s="192"/>
      <c r="C802383" s="192"/>
      <c r="D802383" s="192"/>
    </row>
    <row r="802384" spans="1:4">
      <c r="A802384" s="192"/>
      <c r="B802384" s="192"/>
      <c r="C802384" s="192"/>
      <c r="D802384" s="192"/>
    </row>
    <row r="802385" spans="1:4">
      <c r="A802385" s="192"/>
      <c r="B802385" s="192"/>
      <c r="C802385" s="192"/>
      <c r="D802385" s="192"/>
    </row>
    <row r="802386" spans="1:4">
      <c r="A802386" s="192"/>
      <c r="B802386" s="192"/>
      <c r="C802386" s="192"/>
      <c r="D802386" s="192"/>
    </row>
    <row r="802387" spans="1:4">
      <c r="A802387" s="192"/>
      <c r="B802387" s="192"/>
      <c r="C802387" s="192"/>
      <c r="D802387" s="192"/>
    </row>
    <row r="802388" spans="1:4">
      <c r="A802388" s="192"/>
      <c r="B802388" s="192"/>
      <c r="C802388" s="192"/>
      <c r="D802388" s="192"/>
    </row>
    <row r="802389" spans="1:4">
      <c r="A802389" s="192"/>
      <c r="B802389" s="192"/>
      <c r="C802389" s="192"/>
      <c r="D802389" s="192"/>
    </row>
    <row r="802390" spans="1:4">
      <c r="A802390" s="192"/>
      <c r="B802390" s="192"/>
      <c r="C802390" s="192"/>
      <c r="D802390" s="192"/>
    </row>
    <row r="802391" spans="1:4">
      <c r="A802391" s="192"/>
      <c r="B802391" s="192"/>
      <c r="C802391" s="192"/>
      <c r="D802391" s="192"/>
    </row>
    <row r="802392" spans="1:4">
      <c r="A802392" s="192"/>
      <c r="B802392" s="192"/>
      <c r="C802392" s="192"/>
      <c r="D802392" s="192"/>
    </row>
    <row r="802393" spans="1:4">
      <c r="A802393" s="192"/>
      <c r="B802393" s="192"/>
      <c r="C802393" s="192"/>
      <c r="D802393" s="192"/>
    </row>
    <row r="802394" spans="1:4">
      <c r="A802394" s="192"/>
      <c r="B802394" s="192"/>
      <c r="C802394" s="192"/>
      <c r="D802394" s="192"/>
    </row>
    <row r="802395" spans="1:4">
      <c r="A802395" s="192"/>
      <c r="B802395" s="192"/>
      <c r="C802395" s="192"/>
      <c r="D802395" s="192"/>
    </row>
    <row r="802396" spans="1:4">
      <c r="A802396" s="192"/>
      <c r="B802396" s="192"/>
      <c r="C802396" s="192"/>
      <c r="D802396" s="192"/>
    </row>
    <row r="802397" spans="1:4">
      <c r="A802397" s="192"/>
      <c r="B802397" s="192"/>
      <c r="C802397" s="192"/>
      <c r="D802397" s="192"/>
    </row>
    <row r="802398" spans="1:4">
      <c r="A802398" s="192"/>
      <c r="B802398" s="192"/>
      <c r="C802398" s="192"/>
      <c r="D802398" s="192"/>
    </row>
    <row r="802399" spans="1:4">
      <c r="A802399" s="192"/>
      <c r="B802399" s="192"/>
      <c r="C802399" s="192"/>
      <c r="D802399" s="192"/>
    </row>
    <row r="802400" spans="1:4">
      <c r="A802400" s="192"/>
      <c r="B802400" s="192"/>
      <c r="C802400" s="192"/>
      <c r="D802400" s="192"/>
    </row>
    <row r="802401" spans="1:4">
      <c r="A802401" s="192"/>
      <c r="B802401" s="192"/>
      <c r="C802401" s="192"/>
      <c r="D802401" s="192"/>
    </row>
    <row r="802402" spans="1:4">
      <c r="A802402" s="192"/>
      <c r="B802402" s="192"/>
      <c r="C802402" s="192"/>
      <c r="D802402" s="192"/>
    </row>
    <row r="802403" spans="1:4">
      <c r="A802403" s="192"/>
      <c r="B802403" s="192"/>
      <c r="C802403" s="192"/>
      <c r="D802403" s="192"/>
    </row>
    <row r="802404" spans="1:4">
      <c r="A802404" s="192"/>
      <c r="B802404" s="192"/>
      <c r="C802404" s="192"/>
      <c r="D802404" s="192"/>
    </row>
    <row r="802405" spans="1:4">
      <c r="A802405" s="192"/>
      <c r="B802405" s="192"/>
      <c r="C802405" s="192"/>
      <c r="D802405" s="192"/>
    </row>
    <row r="802406" spans="1:4">
      <c r="A802406" s="192"/>
      <c r="B802406" s="192"/>
      <c r="C802406" s="192"/>
      <c r="D802406" s="192"/>
    </row>
    <row r="802407" spans="1:4">
      <c r="A802407" s="192"/>
      <c r="B802407" s="192"/>
      <c r="C802407" s="192"/>
      <c r="D802407" s="192"/>
    </row>
    <row r="802408" spans="1:4">
      <c r="A802408" s="192"/>
      <c r="B802408" s="192"/>
      <c r="C802408" s="192"/>
      <c r="D802408" s="192"/>
    </row>
    <row r="802409" spans="1:4">
      <c r="A802409" s="192"/>
      <c r="B802409" s="192"/>
      <c r="C802409" s="192"/>
      <c r="D802409" s="192"/>
    </row>
    <row r="802410" spans="1:4">
      <c r="A802410" s="192"/>
      <c r="B802410" s="192"/>
      <c r="C802410" s="192"/>
      <c r="D802410" s="192"/>
    </row>
    <row r="802411" spans="1:4">
      <c r="A802411" s="192"/>
      <c r="B802411" s="192"/>
      <c r="C802411" s="192"/>
      <c r="D802411" s="192"/>
    </row>
    <row r="802412" spans="1:4">
      <c r="A802412" s="192"/>
      <c r="B802412" s="192"/>
      <c r="C802412" s="192"/>
      <c r="D802412" s="192"/>
    </row>
    <row r="802413" spans="1:4">
      <c r="A802413" s="192"/>
      <c r="B802413" s="192"/>
      <c r="C802413" s="192"/>
      <c r="D802413" s="192"/>
    </row>
    <row r="802414" spans="1:4">
      <c r="A802414" s="192"/>
      <c r="B802414" s="192"/>
      <c r="C802414" s="192"/>
      <c r="D802414" s="192"/>
    </row>
    <row r="802415" spans="1:4">
      <c r="A802415" s="192"/>
      <c r="B802415" s="192"/>
      <c r="C802415" s="192"/>
      <c r="D802415" s="192"/>
    </row>
    <row r="802416" spans="1:4">
      <c r="A802416" s="192"/>
      <c r="B802416" s="192"/>
      <c r="C802416" s="192"/>
      <c r="D802416" s="192"/>
    </row>
    <row r="802417" spans="1:4">
      <c r="A802417" s="192"/>
      <c r="B802417" s="192"/>
      <c r="C802417" s="192"/>
      <c r="D802417" s="192"/>
    </row>
    <row r="802418" spans="1:4">
      <c r="A802418" s="192"/>
      <c r="B802418" s="192"/>
      <c r="C802418" s="192"/>
      <c r="D802418" s="192"/>
    </row>
    <row r="802419" spans="1:4">
      <c r="A802419" s="192"/>
      <c r="B802419" s="192"/>
      <c r="C802419" s="192"/>
      <c r="D802419" s="192"/>
    </row>
    <row r="802420" spans="1:4">
      <c r="A802420" s="192"/>
      <c r="B802420" s="192"/>
      <c r="C802420" s="192"/>
      <c r="D802420" s="192"/>
    </row>
    <row r="802421" spans="1:4">
      <c r="A802421" s="192"/>
      <c r="B802421" s="192"/>
      <c r="C802421" s="192"/>
      <c r="D802421" s="192"/>
    </row>
    <row r="802422" spans="1:4">
      <c r="A802422" s="192"/>
      <c r="B802422" s="192"/>
      <c r="C802422" s="192"/>
      <c r="D802422" s="192"/>
    </row>
    <row r="802423" spans="1:4">
      <c r="A802423" s="192"/>
      <c r="B802423" s="192"/>
      <c r="C802423" s="192"/>
      <c r="D802423" s="192"/>
    </row>
    <row r="802424" spans="1:4">
      <c r="A802424" s="192"/>
      <c r="B802424" s="192"/>
      <c r="C802424" s="192"/>
      <c r="D802424" s="192"/>
    </row>
    <row r="802425" spans="1:4">
      <c r="A802425" s="192"/>
      <c r="B802425" s="192"/>
      <c r="C802425" s="192"/>
      <c r="D802425" s="192"/>
    </row>
    <row r="802426" spans="1:4">
      <c r="A802426" s="192"/>
      <c r="B802426" s="192"/>
      <c r="C802426" s="192"/>
      <c r="D802426" s="192"/>
    </row>
    <row r="802427" spans="1:4">
      <c r="A802427" s="192"/>
      <c r="B802427" s="192"/>
      <c r="C802427" s="192"/>
      <c r="D802427" s="192"/>
    </row>
    <row r="802428" spans="1:4">
      <c r="A802428" s="192"/>
      <c r="B802428" s="192"/>
      <c r="C802428" s="192"/>
      <c r="D802428" s="192"/>
    </row>
    <row r="802429" spans="1:4">
      <c r="A802429" s="192"/>
      <c r="B802429" s="192"/>
      <c r="C802429" s="192"/>
      <c r="D802429" s="192"/>
    </row>
    <row r="802430" spans="1:4">
      <c r="A802430" s="192"/>
      <c r="B802430" s="192"/>
      <c r="C802430" s="192"/>
      <c r="D802430" s="192"/>
    </row>
    <row r="802431" spans="1:4">
      <c r="A802431" s="192"/>
      <c r="B802431" s="192"/>
      <c r="C802431" s="192"/>
      <c r="D802431" s="192"/>
    </row>
    <row r="802432" spans="1:4">
      <c r="A802432" s="192"/>
      <c r="B802432" s="192"/>
      <c r="C802432" s="192"/>
      <c r="D802432" s="192"/>
    </row>
    <row r="802433" spans="1:4">
      <c r="A802433" s="192"/>
      <c r="B802433" s="192"/>
      <c r="C802433" s="192"/>
      <c r="D802433" s="192"/>
    </row>
    <row r="802434" spans="1:4">
      <c r="A802434" s="192"/>
      <c r="B802434" s="192"/>
      <c r="C802434" s="192"/>
      <c r="D802434" s="192"/>
    </row>
    <row r="802435" spans="1:4">
      <c r="A802435" s="192"/>
      <c r="B802435" s="192"/>
      <c r="C802435" s="192"/>
      <c r="D802435" s="192"/>
    </row>
    <row r="802436" spans="1:4">
      <c r="A802436" s="192"/>
      <c r="B802436" s="192"/>
      <c r="C802436" s="192"/>
      <c r="D802436" s="192"/>
    </row>
    <row r="802437" spans="1:4">
      <c r="A802437" s="192"/>
      <c r="B802437" s="192"/>
      <c r="C802437" s="192"/>
      <c r="D802437" s="192"/>
    </row>
    <row r="802438" spans="1:4">
      <c r="A802438" s="192"/>
      <c r="B802438" s="192"/>
      <c r="C802438" s="192"/>
      <c r="D802438" s="192"/>
    </row>
    <row r="802439" spans="1:4">
      <c r="A802439" s="192"/>
      <c r="B802439" s="192"/>
      <c r="C802439" s="192"/>
      <c r="D802439" s="192"/>
    </row>
    <row r="802440" spans="1:4">
      <c r="A802440" s="192"/>
      <c r="B802440" s="192"/>
      <c r="C802440" s="192"/>
      <c r="D802440" s="192"/>
    </row>
    <row r="802441" spans="1:4">
      <c r="A802441" s="192"/>
      <c r="B802441" s="192"/>
      <c r="C802441" s="192"/>
      <c r="D802441" s="192"/>
    </row>
    <row r="802442" spans="1:4">
      <c r="A802442" s="192"/>
      <c r="B802442" s="192"/>
      <c r="C802442" s="192"/>
      <c r="D802442" s="192"/>
    </row>
    <row r="802443" spans="1:4">
      <c r="A802443" s="192"/>
      <c r="B802443" s="192"/>
      <c r="C802443" s="192"/>
      <c r="D802443" s="192"/>
    </row>
    <row r="802444" spans="1:4">
      <c r="A802444" s="192"/>
      <c r="B802444" s="192"/>
      <c r="C802444" s="192"/>
      <c r="D802444" s="192"/>
    </row>
    <row r="802445" spans="1:4">
      <c r="A802445" s="192"/>
      <c r="B802445" s="192"/>
      <c r="C802445" s="192"/>
      <c r="D802445" s="192"/>
    </row>
    <row r="802446" spans="1:4">
      <c r="A802446" s="192"/>
      <c r="B802446" s="192"/>
      <c r="C802446" s="192"/>
      <c r="D802446" s="192"/>
    </row>
    <row r="802447" spans="1:4">
      <c r="A802447" s="192"/>
      <c r="B802447" s="192"/>
      <c r="C802447" s="192"/>
      <c r="D802447" s="192"/>
    </row>
    <row r="802448" spans="1:4">
      <c r="A802448" s="192"/>
      <c r="B802448" s="192"/>
      <c r="C802448" s="192"/>
      <c r="D802448" s="192"/>
    </row>
    <row r="802449" spans="1:4">
      <c r="A802449" s="192"/>
      <c r="B802449" s="192"/>
      <c r="C802449" s="192"/>
      <c r="D802449" s="192"/>
    </row>
    <row r="802450" spans="1:4">
      <c r="A802450" s="192"/>
      <c r="B802450" s="192"/>
      <c r="C802450" s="192"/>
      <c r="D802450" s="192"/>
    </row>
    <row r="802451" spans="1:4">
      <c r="A802451" s="192"/>
      <c r="B802451" s="192"/>
      <c r="C802451" s="192"/>
      <c r="D802451" s="192"/>
    </row>
    <row r="802452" spans="1:4">
      <c r="A802452" s="192"/>
      <c r="B802452" s="192"/>
      <c r="C802452" s="192"/>
      <c r="D802452" s="192"/>
    </row>
    <row r="802453" spans="1:4">
      <c r="A802453" s="192"/>
      <c r="B802453" s="192"/>
      <c r="C802453" s="192"/>
      <c r="D802453" s="192"/>
    </row>
    <row r="802454" spans="1:4">
      <c r="A802454" s="192"/>
      <c r="B802454" s="192"/>
      <c r="C802454" s="192"/>
      <c r="D802454" s="192"/>
    </row>
    <row r="802455" spans="1:4">
      <c r="A802455" s="192"/>
      <c r="B802455" s="192"/>
      <c r="C802455" s="192"/>
      <c r="D802455" s="192"/>
    </row>
    <row r="802456" spans="1:4">
      <c r="A802456" s="192"/>
      <c r="B802456" s="192"/>
      <c r="C802456" s="192"/>
      <c r="D802456" s="192"/>
    </row>
    <row r="802457" spans="1:4">
      <c r="A802457" s="192"/>
      <c r="B802457" s="192"/>
      <c r="C802457" s="192"/>
      <c r="D802457" s="192"/>
    </row>
    <row r="802458" spans="1:4">
      <c r="A802458" s="192"/>
      <c r="B802458" s="192"/>
      <c r="C802458" s="192"/>
      <c r="D802458" s="192"/>
    </row>
    <row r="802459" spans="1:4">
      <c r="A802459" s="192"/>
      <c r="B802459" s="192"/>
      <c r="C802459" s="192"/>
      <c r="D802459" s="192"/>
    </row>
    <row r="802460" spans="1:4">
      <c r="A802460" s="192"/>
      <c r="B802460" s="192"/>
      <c r="C802460" s="192"/>
      <c r="D802460" s="192"/>
    </row>
    <row r="802461" spans="1:4">
      <c r="A802461" s="192"/>
      <c r="B802461" s="192"/>
      <c r="C802461" s="192"/>
      <c r="D802461" s="192"/>
    </row>
    <row r="802462" spans="1:4">
      <c r="A802462" s="192"/>
      <c r="B802462" s="192"/>
      <c r="C802462" s="192"/>
      <c r="D802462" s="192"/>
    </row>
    <row r="802463" spans="1:4">
      <c r="A802463" s="192"/>
      <c r="B802463" s="192"/>
      <c r="C802463" s="192"/>
      <c r="D802463" s="192"/>
    </row>
    <row r="802464" spans="1:4">
      <c r="A802464" s="192"/>
      <c r="B802464" s="192"/>
      <c r="C802464" s="192"/>
      <c r="D802464" s="192"/>
    </row>
    <row r="802465" spans="1:4">
      <c r="A802465" s="192"/>
      <c r="B802465" s="192"/>
      <c r="C802465" s="192"/>
      <c r="D802465" s="192"/>
    </row>
    <row r="802466" spans="1:4">
      <c r="A802466" s="192"/>
      <c r="B802466" s="192"/>
      <c r="C802466" s="192"/>
      <c r="D802466" s="192"/>
    </row>
    <row r="802467" spans="1:4">
      <c r="A802467" s="192"/>
      <c r="B802467" s="192"/>
      <c r="C802467" s="192"/>
      <c r="D802467" s="192"/>
    </row>
    <row r="802468" spans="1:4">
      <c r="A802468" s="192"/>
      <c r="B802468" s="192"/>
      <c r="C802468" s="192"/>
      <c r="D802468" s="192"/>
    </row>
    <row r="802469" spans="1:4">
      <c r="A802469" s="192"/>
      <c r="B802469" s="192"/>
      <c r="C802469" s="192"/>
      <c r="D802469" s="192"/>
    </row>
    <row r="802470" spans="1:4">
      <c r="A802470" s="192"/>
      <c r="B802470" s="192"/>
      <c r="C802470" s="192"/>
      <c r="D802470" s="192"/>
    </row>
    <row r="802471" spans="1:4">
      <c r="A802471" s="192"/>
      <c r="B802471" s="192"/>
      <c r="C802471" s="192"/>
      <c r="D802471" s="192"/>
    </row>
    <row r="802472" spans="1:4">
      <c r="A802472" s="192"/>
      <c r="B802472" s="192"/>
      <c r="C802472" s="192"/>
      <c r="D802472" s="192"/>
    </row>
    <row r="802473" spans="1:4">
      <c r="A802473" s="192"/>
      <c r="B802473" s="192"/>
      <c r="C802473" s="192"/>
      <c r="D802473" s="192"/>
    </row>
    <row r="802474" spans="1:4">
      <c r="A802474" s="192"/>
      <c r="B802474" s="192"/>
      <c r="C802474" s="192"/>
      <c r="D802474" s="192"/>
    </row>
    <row r="802475" spans="1:4">
      <c r="A802475" s="192"/>
      <c r="B802475" s="192"/>
      <c r="C802475" s="192"/>
      <c r="D802475" s="192"/>
    </row>
    <row r="802476" spans="1:4">
      <c r="A802476" s="192"/>
      <c r="B802476" s="192"/>
      <c r="C802476" s="192"/>
      <c r="D802476" s="192"/>
    </row>
    <row r="802477" spans="1:4">
      <c r="A802477" s="192"/>
      <c r="B802477" s="192"/>
      <c r="C802477" s="192"/>
      <c r="D802477" s="192"/>
    </row>
    <row r="802478" spans="1:4">
      <c r="A802478" s="192"/>
      <c r="B802478" s="192"/>
      <c r="C802478" s="192"/>
      <c r="D802478" s="192"/>
    </row>
    <row r="802479" spans="1:4">
      <c r="A802479" s="192"/>
      <c r="B802479" s="192"/>
      <c r="C802479" s="192"/>
      <c r="D802479" s="192"/>
    </row>
    <row r="802480" spans="1:4">
      <c r="A802480" s="192"/>
      <c r="B802480" s="192"/>
      <c r="C802480" s="192"/>
      <c r="D802480" s="192"/>
    </row>
    <row r="802481" spans="1:4">
      <c r="A802481" s="192"/>
      <c r="B802481" s="192"/>
      <c r="C802481" s="192"/>
      <c r="D802481" s="192"/>
    </row>
    <row r="802482" spans="1:4">
      <c r="A802482" s="192"/>
      <c r="B802482" s="192"/>
      <c r="C802482" s="192"/>
      <c r="D802482" s="192"/>
    </row>
    <row r="802483" spans="1:4">
      <c r="A802483" s="192"/>
      <c r="B802483" s="192"/>
      <c r="C802483" s="192"/>
      <c r="D802483" s="192"/>
    </row>
    <row r="802484" spans="1:4">
      <c r="A802484" s="192"/>
      <c r="B802484" s="192"/>
      <c r="C802484" s="192"/>
      <c r="D802484" s="192"/>
    </row>
    <row r="802485" spans="1:4">
      <c r="A802485" s="192"/>
      <c r="B802485" s="192"/>
      <c r="C802485" s="192"/>
      <c r="D802485" s="192"/>
    </row>
    <row r="802486" spans="1:4">
      <c r="A802486" s="192"/>
      <c r="B802486" s="192"/>
      <c r="C802486" s="192"/>
      <c r="D802486" s="192"/>
    </row>
    <row r="802487" spans="1:4">
      <c r="A802487" s="192"/>
      <c r="B802487" s="192"/>
      <c r="C802487" s="192"/>
      <c r="D802487" s="192"/>
    </row>
    <row r="802488" spans="1:4">
      <c r="A802488" s="192"/>
      <c r="B802488" s="192"/>
      <c r="C802488" s="192"/>
      <c r="D802488" s="192"/>
    </row>
    <row r="802489" spans="1:4">
      <c r="A802489" s="192"/>
      <c r="B802489" s="192"/>
      <c r="C802489" s="192"/>
      <c r="D802489" s="192"/>
    </row>
    <row r="802490" spans="1:4">
      <c r="A802490" s="192"/>
      <c r="B802490" s="192"/>
      <c r="C802490" s="192"/>
      <c r="D802490" s="192"/>
    </row>
    <row r="802491" spans="1:4">
      <c r="A802491" s="192"/>
      <c r="B802491" s="192"/>
      <c r="C802491" s="192"/>
      <c r="D802491" s="192"/>
    </row>
    <row r="802492" spans="1:4">
      <c r="A802492" s="192"/>
      <c r="B802492" s="192"/>
      <c r="C802492" s="192"/>
      <c r="D802492" s="192"/>
    </row>
    <row r="802493" spans="1:4">
      <c r="A802493" s="192"/>
      <c r="B802493" s="192"/>
      <c r="C802493" s="192"/>
      <c r="D802493" s="192"/>
    </row>
    <row r="802494" spans="1:4">
      <c r="A802494" s="192"/>
      <c r="B802494" s="192"/>
      <c r="C802494" s="192"/>
      <c r="D802494" s="192"/>
    </row>
    <row r="802495" spans="1:4">
      <c r="A802495" s="192"/>
      <c r="B802495" s="192"/>
      <c r="C802495" s="192"/>
      <c r="D802495" s="192"/>
    </row>
    <row r="802496" spans="1:4">
      <c r="A802496" s="192"/>
      <c r="B802496" s="192"/>
      <c r="C802496" s="192"/>
      <c r="D802496" s="192"/>
    </row>
    <row r="802497" spans="1:4">
      <c r="A802497" s="192"/>
      <c r="B802497" s="192"/>
      <c r="C802497" s="192"/>
      <c r="D802497" s="192"/>
    </row>
    <row r="802498" spans="1:4">
      <c r="A802498" s="192"/>
      <c r="B802498" s="192"/>
      <c r="C802498" s="192"/>
      <c r="D802498" s="192"/>
    </row>
    <row r="802499" spans="1:4">
      <c r="A802499" s="192"/>
      <c r="B802499" s="192"/>
      <c r="C802499" s="192"/>
      <c r="D802499" s="192"/>
    </row>
    <row r="802500" spans="1:4">
      <c r="A802500" s="192"/>
      <c r="B802500" s="192"/>
      <c r="C802500" s="192"/>
      <c r="D802500" s="192"/>
    </row>
    <row r="802501" spans="1:4">
      <c r="A802501" s="192"/>
      <c r="B802501" s="192"/>
      <c r="C802501" s="192"/>
      <c r="D802501" s="192"/>
    </row>
    <row r="802502" spans="1:4">
      <c r="A802502" s="192"/>
      <c r="B802502" s="192"/>
      <c r="C802502" s="192"/>
      <c r="D802502" s="192"/>
    </row>
    <row r="802503" spans="1:4">
      <c r="A802503" s="192"/>
      <c r="B802503" s="192"/>
      <c r="C802503" s="192"/>
      <c r="D802503" s="192"/>
    </row>
    <row r="802504" spans="1:4">
      <c r="A802504" s="192"/>
      <c r="B802504" s="192"/>
      <c r="C802504" s="192"/>
      <c r="D802504" s="192"/>
    </row>
    <row r="802505" spans="1:4">
      <c r="A802505" s="192"/>
      <c r="B802505" s="192"/>
      <c r="C802505" s="192"/>
      <c r="D802505" s="192"/>
    </row>
    <row r="802506" spans="1:4">
      <c r="A802506" s="192"/>
      <c r="B802506" s="192"/>
      <c r="C802506" s="192"/>
      <c r="D802506" s="192"/>
    </row>
    <row r="802507" spans="1:4">
      <c r="A802507" s="192"/>
      <c r="B802507" s="192"/>
      <c r="C802507" s="192"/>
      <c r="D802507" s="192"/>
    </row>
    <row r="802508" spans="1:4">
      <c r="A802508" s="192"/>
      <c r="B802508" s="192"/>
      <c r="C802508" s="192"/>
      <c r="D802508" s="192"/>
    </row>
    <row r="802509" spans="1:4">
      <c r="A802509" s="192"/>
      <c r="B802509" s="192"/>
      <c r="C802509" s="192"/>
      <c r="D802509" s="192"/>
    </row>
    <row r="802510" spans="1:4">
      <c r="A802510" s="192"/>
      <c r="B802510" s="192"/>
      <c r="C802510" s="192"/>
      <c r="D802510" s="192"/>
    </row>
    <row r="802511" spans="1:4">
      <c r="A802511" s="192"/>
      <c r="B802511" s="192"/>
      <c r="C802511" s="192"/>
      <c r="D802511" s="192"/>
    </row>
    <row r="802512" spans="1:4">
      <c r="A802512" s="192"/>
      <c r="B802512" s="192"/>
      <c r="C802512" s="192"/>
      <c r="D802512" s="192"/>
    </row>
    <row r="802513" spans="1:4">
      <c r="A802513" s="192"/>
      <c r="B802513" s="192"/>
      <c r="C802513" s="192"/>
      <c r="D802513" s="192"/>
    </row>
    <row r="802514" spans="1:4">
      <c r="A802514" s="192"/>
      <c r="B802514" s="192"/>
      <c r="C802514" s="192"/>
      <c r="D802514" s="192"/>
    </row>
    <row r="802515" spans="1:4">
      <c r="A802515" s="192"/>
      <c r="B802515" s="192"/>
      <c r="C802515" s="192"/>
      <c r="D802515" s="192"/>
    </row>
    <row r="802516" spans="1:4">
      <c r="A802516" s="192"/>
      <c r="B802516" s="192"/>
      <c r="C802516" s="192"/>
      <c r="D802516" s="192"/>
    </row>
    <row r="802517" spans="1:4">
      <c r="A802517" s="192"/>
      <c r="B802517" s="192"/>
      <c r="C802517" s="192"/>
      <c r="D802517" s="192"/>
    </row>
    <row r="802518" spans="1:4">
      <c r="A802518" s="192"/>
      <c r="B802518" s="192"/>
      <c r="C802518" s="192"/>
      <c r="D802518" s="192"/>
    </row>
    <row r="802519" spans="1:4">
      <c r="A802519" s="192"/>
      <c r="B802519" s="192"/>
      <c r="C802519" s="192"/>
      <c r="D802519" s="192"/>
    </row>
    <row r="802520" spans="1:4">
      <c r="A802520" s="192"/>
      <c r="B802520" s="192"/>
      <c r="C802520" s="192"/>
      <c r="D802520" s="192"/>
    </row>
    <row r="802521" spans="1:4">
      <c r="A802521" s="192"/>
      <c r="B802521" s="192"/>
      <c r="C802521" s="192"/>
      <c r="D802521" s="192"/>
    </row>
    <row r="802522" spans="1:4">
      <c r="A802522" s="192"/>
      <c r="B802522" s="192"/>
      <c r="C802522" s="192"/>
      <c r="D802522" s="192"/>
    </row>
    <row r="802523" spans="1:4">
      <c r="A802523" s="192"/>
      <c r="B802523" s="192"/>
      <c r="C802523" s="192"/>
      <c r="D802523" s="192"/>
    </row>
    <row r="802524" spans="1:4">
      <c r="A802524" s="192"/>
      <c r="B802524" s="192"/>
      <c r="C802524" s="192"/>
      <c r="D802524" s="192"/>
    </row>
    <row r="802525" spans="1:4">
      <c r="A802525" s="192"/>
      <c r="B802525" s="192"/>
      <c r="C802525" s="192"/>
      <c r="D802525" s="192"/>
    </row>
    <row r="802526" spans="1:4">
      <c r="A802526" s="192"/>
      <c r="B802526" s="192"/>
      <c r="C802526" s="192"/>
      <c r="D802526" s="192"/>
    </row>
    <row r="802527" spans="1:4">
      <c r="A802527" s="192"/>
      <c r="B802527" s="192"/>
      <c r="C802527" s="192"/>
      <c r="D802527" s="192"/>
    </row>
    <row r="802528" spans="1:4">
      <c r="A802528" s="192"/>
      <c r="B802528" s="192"/>
      <c r="C802528" s="192"/>
      <c r="D802528" s="192"/>
    </row>
    <row r="802529" spans="1:4">
      <c r="A802529" s="192"/>
      <c r="B802529" s="192"/>
      <c r="C802529" s="192"/>
      <c r="D802529" s="192"/>
    </row>
    <row r="802530" spans="1:4">
      <c r="A802530" s="192"/>
      <c r="B802530" s="192"/>
      <c r="C802530" s="192"/>
      <c r="D802530" s="192"/>
    </row>
    <row r="802531" spans="1:4">
      <c r="A802531" s="192"/>
      <c r="B802531" s="192"/>
      <c r="C802531" s="192"/>
      <c r="D802531" s="192"/>
    </row>
    <row r="802532" spans="1:4">
      <c r="A802532" s="192"/>
      <c r="B802532" s="192"/>
      <c r="C802532" s="192"/>
      <c r="D802532" s="192"/>
    </row>
    <row r="802533" spans="1:4">
      <c r="A802533" s="192"/>
      <c r="B802533" s="192"/>
      <c r="C802533" s="192"/>
      <c r="D802533" s="192"/>
    </row>
    <row r="802534" spans="1:4">
      <c r="A802534" s="192"/>
      <c r="B802534" s="192"/>
      <c r="C802534" s="192"/>
      <c r="D802534" s="192"/>
    </row>
    <row r="802535" spans="1:4">
      <c r="A802535" s="192"/>
      <c r="B802535" s="192"/>
      <c r="C802535" s="192"/>
      <c r="D802535" s="192"/>
    </row>
    <row r="802536" spans="1:4">
      <c r="A802536" s="192"/>
      <c r="B802536" s="192"/>
      <c r="C802536" s="192"/>
      <c r="D802536" s="192"/>
    </row>
    <row r="802537" spans="1:4">
      <c r="A802537" s="192"/>
      <c r="B802537" s="192"/>
      <c r="C802537" s="192"/>
      <c r="D802537" s="192"/>
    </row>
    <row r="802538" spans="1:4">
      <c r="A802538" s="192"/>
      <c r="B802538" s="192"/>
      <c r="C802538" s="192"/>
      <c r="D802538" s="192"/>
    </row>
    <row r="802539" spans="1:4">
      <c r="A802539" s="192"/>
      <c r="B802539" s="192"/>
      <c r="C802539" s="192"/>
      <c r="D802539" s="192"/>
    </row>
    <row r="802540" spans="1:4">
      <c r="A802540" s="192"/>
      <c r="B802540" s="192"/>
      <c r="C802540" s="192"/>
      <c r="D802540" s="192"/>
    </row>
    <row r="802541" spans="1:4">
      <c r="A802541" s="192"/>
      <c r="B802541" s="192"/>
      <c r="C802541" s="192"/>
      <c r="D802541" s="192"/>
    </row>
    <row r="802542" spans="1:4">
      <c r="A802542" s="192"/>
      <c r="B802542" s="192"/>
      <c r="C802542" s="192"/>
      <c r="D802542" s="192"/>
    </row>
    <row r="802543" spans="1:4">
      <c r="A802543" s="192"/>
      <c r="B802543" s="192"/>
      <c r="C802543" s="192"/>
      <c r="D802543" s="192"/>
    </row>
    <row r="802544" spans="1:4">
      <c r="A802544" s="192"/>
      <c r="B802544" s="192"/>
      <c r="C802544" s="192"/>
      <c r="D802544" s="192"/>
    </row>
    <row r="802545" spans="1:4">
      <c r="A802545" s="192"/>
      <c r="B802545" s="192"/>
      <c r="C802545" s="192"/>
      <c r="D802545" s="192"/>
    </row>
    <row r="802546" spans="1:4">
      <c r="A802546" s="192"/>
      <c r="B802546" s="192"/>
      <c r="C802546" s="192"/>
      <c r="D802546" s="192"/>
    </row>
    <row r="802547" spans="1:4">
      <c r="A802547" s="192"/>
      <c r="B802547" s="192"/>
      <c r="C802547" s="192"/>
      <c r="D802547" s="192"/>
    </row>
    <row r="802548" spans="1:4">
      <c r="A802548" s="192"/>
      <c r="B802548" s="192"/>
      <c r="C802548" s="192"/>
      <c r="D802548" s="192"/>
    </row>
    <row r="802549" spans="1:4">
      <c r="A802549" s="192"/>
      <c r="B802549" s="192"/>
      <c r="C802549" s="192"/>
      <c r="D802549" s="192"/>
    </row>
    <row r="802550" spans="1:4">
      <c r="A802550" s="192"/>
      <c r="B802550" s="192"/>
      <c r="C802550" s="192"/>
      <c r="D802550" s="192"/>
    </row>
    <row r="802551" spans="1:4">
      <c r="A802551" s="192"/>
      <c r="B802551" s="192"/>
      <c r="C802551" s="192"/>
      <c r="D802551" s="192"/>
    </row>
    <row r="802552" spans="1:4">
      <c r="A802552" s="192"/>
      <c r="B802552" s="192"/>
      <c r="C802552" s="192"/>
      <c r="D802552" s="192"/>
    </row>
    <row r="802553" spans="1:4">
      <c r="A802553" s="192"/>
      <c r="B802553" s="192"/>
      <c r="C802553" s="192"/>
      <c r="D802553" s="192"/>
    </row>
    <row r="802554" spans="1:4">
      <c r="A802554" s="192"/>
      <c r="B802554" s="192"/>
      <c r="C802554" s="192"/>
      <c r="D802554" s="192"/>
    </row>
    <row r="802555" spans="1:4">
      <c r="A802555" s="192"/>
      <c r="B802555" s="192"/>
      <c r="C802555" s="192"/>
      <c r="D802555" s="192"/>
    </row>
    <row r="802556" spans="1:4">
      <c r="A802556" s="192"/>
      <c r="B802556" s="192"/>
      <c r="C802556" s="192"/>
      <c r="D802556" s="192"/>
    </row>
    <row r="802557" spans="1:4">
      <c r="A802557" s="192"/>
      <c r="B802557" s="192"/>
      <c r="C802557" s="192"/>
      <c r="D802557" s="192"/>
    </row>
    <row r="802558" spans="1:4">
      <c r="A802558" s="192"/>
      <c r="B802558" s="192"/>
      <c r="C802558" s="192"/>
      <c r="D802558" s="192"/>
    </row>
    <row r="802559" spans="1:4">
      <c r="A802559" s="192"/>
      <c r="B802559" s="192"/>
      <c r="C802559" s="192"/>
      <c r="D802559" s="192"/>
    </row>
    <row r="802560" spans="1:4">
      <c r="A802560" s="192"/>
      <c r="B802560" s="192"/>
      <c r="C802560" s="192"/>
      <c r="D802560" s="192"/>
    </row>
    <row r="802561" spans="1:4">
      <c r="A802561" s="192"/>
      <c r="B802561" s="192"/>
      <c r="C802561" s="192"/>
      <c r="D802561" s="192"/>
    </row>
    <row r="802562" spans="1:4">
      <c r="A802562" s="192"/>
      <c r="B802562" s="192"/>
      <c r="C802562" s="192"/>
      <c r="D802562" s="192"/>
    </row>
    <row r="802563" spans="1:4">
      <c r="A802563" s="192"/>
      <c r="B802563" s="192"/>
      <c r="C802563" s="192"/>
      <c r="D802563" s="192"/>
    </row>
    <row r="802564" spans="1:4">
      <c r="A802564" s="192"/>
      <c r="B802564" s="192"/>
      <c r="C802564" s="192"/>
      <c r="D802564" s="192"/>
    </row>
    <row r="802565" spans="1:4">
      <c r="A802565" s="192"/>
      <c r="B802565" s="192"/>
      <c r="C802565" s="192"/>
      <c r="D802565" s="192"/>
    </row>
    <row r="802566" spans="1:4">
      <c r="A802566" s="192"/>
      <c r="B802566" s="192"/>
      <c r="C802566" s="192"/>
      <c r="D802566" s="192"/>
    </row>
    <row r="802567" spans="1:4">
      <c r="A802567" s="192"/>
      <c r="B802567" s="192"/>
      <c r="C802567" s="192"/>
      <c r="D802567" s="192"/>
    </row>
    <row r="802568" spans="1:4">
      <c r="A802568" s="192"/>
      <c r="B802568" s="192"/>
      <c r="C802568" s="192"/>
      <c r="D802568" s="192"/>
    </row>
    <row r="802569" spans="1:4">
      <c r="A802569" s="192"/>
      <c r="B802569" s="192"/>
      <c r="C802569" s="192"/>
      <c r="D802569" s="192"/>
    </row>
    <row r="802570" spans="1:4">
      <c r="A802570" s="192"/>
      <c r="B802570" s="192"/>
      <c r="C802570" s="192"/>
      <c r="D802570" s="192"/>
    </row>
    <row r="802571" spans="1:4">
      <c r="A802571" s="192"/>
      <c r="B802571" s="192"/>
      <c r="C802571" s="192"/>
      <c r="D802571" s="192"/>
    </row>
    <row r="802572" spans="1:4">
      <c r="A802572" s="192"/>
      <c r="B802572" s="192"/>
      <c r="C802572" s="192"/>
      <c r="D802572" s="192"/>
    </row>
    <row r="802573" spans="1:4">
      <c r="A802573" s="192"/>
      <c r="B802573" s="192"/>
      <c r="C802573" s="192"/>
      <c r="D802573" s="192"/>
    </row>
    <row r="802574" spans="1:4">
      <c r="A802574" s="192"/>
      <c r="B802574" s="192"/>
      <c r="C802574" s="192"/>
      <c r="D802574" s="192"/>
    </row>
    <row r="802575" spans="1:4">
      <c r="A802575" s="192"/>
      <c r="B802575" s="192"/>
      <c r="C802575" s="192"/>
      <c r="D802575" s="192"/>
    </row>
    <row r="802576" spans="1:4">
      <c r="A802576" s="192"/>
      <c r="B802576" s="192"/>
      <c r="C802576" s="192"/>
      <c r="D802576" s="192"/>
    </row>
    <row r="802577" spans="1:4">
      <c r="A802577" s="192"/>
      <c r="B802577" s="192"/>
      <c r="C802577" s="192"/>
      <c r="D802577" s="192"/>
    </row>
    <row r="802578" spans="1:4">
      <c r="A802578" s="192"/>
      <c r="B802578" s="192"/>
      <c r="C802578" s="192"/>
      <c r="D802578" s="192"/>
    </row>
    <row r="802579" spans="1:4">
      <c r="A802579" s="192"/>
      <c r="B802579" s="192"/>
      <c r="C802579" s="192"/>
      <c r="D802579" s="192"/>
    </row>
    <row r="802580" spans="1:4">
      <c r="A802580" s="192"/>
      <c r="B802580" s="192"/>
      <c r="C802580" s="192"/>
      <c r="D802580" s="192"/>
    </row>
    <row r="802581" spans="1:4">
      <c r="A802581" s="192"/>
      <c r="B802581" s="192"/>
      <c r="C802581" s="192"/>
      <c r="D802581" s="192"/>
    </row>
    <row r="802582" spans="1:4">
      <c r="A802582" s="192"/>
      <c r="B802582" s="192"/>
      <c r="C802582" s="192"/>
      <c r="D802582" s="192"/>
    </row>
    <row r="802583" spans="1:4">
      <c r="A802583" s="192"/>
      <c r="B802583" s="192"/>
      <c r="C802583" s="192"/>
      <c r="D802583" s="192"/>
    </row>
    <row r="802584" spans="1:4">
      <c r="A802584" s="192"/>
      <c r="B802584" s="192"/>
      <c r="C802584" s="192"/>
      <c r="D802584" s="192"/>
    </row>
    <row r="802585" spans="1:4">
      <c r="A802585" s="192"/>
      <c r="B802585" s="192"/>
      <c r="C802585" s="192"/>
      <c r="D802585" s="192"/>
    </row>
    <row r="802586" spans="1:4">
      <c r="A802586" s="192"/>
      <c r="B802586" s="192"/>
      <c r="C802586" s="192"/>
      <c r="D802586" s="192"/>
    </row>
    <row r="802587" spans="1:4">
      <c r="A802587" s="192"/>
      <c r="B802587" s="192"/>
      <c r="C802587" s="192"/>
      <c r="D802587" s="192"/>
    </row>
    <row r="802588" spans="1:4">
      <c r="A802588" s="192"/>
      <c r="B802588" s="192"/>
      <c r="C802588" s="192"/>
      <c r="D802588" s="192"/>
    </row>
    <row r="802589" spans="1:4">
      <c r="A802589" s="192"/>
      <c r="B802589" s="192"/>
      <c r="C802589" s="192"/>
      <c r="D802589" s="192"/>
    </row>
    <row r="802590" spans="1:4">
      <c r="A802590" s="192"/>
      <c r="B802590" s="192"/>
      <c r="C802590" s="192"/>
      <c r="D802590" s="192"/>
    </row>
    <row r="802591" spans="1:4">
      <c r="A802591" s="192"/>
      <c r="B802591" s="192"/>
      <c r="C802591" s="192"/>
      <c r="D802591" s="192"/>
    </row>
    <row r="802592" spans="1:4">
      <c r="A802592" s="192"/>
      <c r="B802592" s="192"/>
      <c r="C802592" s="192"/>
      <c r="D802592" s="192"/>
    </row>
    <row r="802593" spans="1:4">
      <c r="A802593" s="192"/>
      <c r="B802593" s="192"/>
      <c r="C802593" s="192"/>
      <c r="D802593" s="192"/>
    </row>
    <row r="802594" spans="1:4">
      <c r="A802594" s="192"/>
      <c r="B802594" s="192"/>
      <c r="C802594" s="192"/>
      <c r="D802594" s="192"/>
    </row>
    <row r="802595" spans="1:4">
      <c r="A802595" s="192"/>
      <c r="B802595" s="192"/>
      <c r="C802595" s="192"/>
      <c r="D802595" s="192"/>
    </row>
    <row r="802596" spans="1:4">
      <c r="A802596" s="192"/>
      <c r="B802596" s="192"/>
      <c r="C802596" s="192"/>
      <c r="D802596" s="192"/>
    </row>
    <row r="802597" spans="1:4">
      <c r="A802597" s="192"/>
      <c r="B802597" s="192"/>
      <c r="C802597" s="192"/>
      <c r="D802597" s="192"/>
    </row>
    <row r="802598" spans="1:4">
      <c r="A802598" s="192"/>
      <c r="B802598" s="192"/>
      <c r="C802598" s="192"/>
      <c r="D802598" s="192"/>
    </row>
    <row r="802599" spans="1:4">
      <c r="A802599" s="192"/>
      <c r="B802599" s="192"/>
      <c r="C802599" s="192"/>
      <c r="D802599" s="192"/>
    </row>
    <row r="802600" spans="1:4">
      <c r="A802600" s="192"/>
      <c r="B802600" s="192"/>
      <c r="C802600" s="192"/>
      <c r="D802600" s="192"/>
    </row>
    <row r="802601" spans="1:4">
      <c r="A802601" s="192"/>
      <c r="B802601" s="192"/>
      <c r="C802601" s="192"/>
      <c r="D802601" s="192"/>
    </row>
    <row r="802602" spans="1:4">
      <c r="A802602" s="192"/>
      <c r="B802602" s="192"/>
      <c r="C802602" s="192"/>
      <c r="D802602" s="192"/>
    </row>
    <row r="802603" spans="1:4">
      <c r="A802603" s="192"/>
      <c r="B802603" s="192"/>
      <c r="C802603" s="192"/>
      <c r="D802603" s="192"/>
    </row>
    <row r="802604" spans="1:4">
      <c r="A802604" s="192"/>
      <c r="B802604" s="192"/>
      <c r="C802604" s="192"/>
      <c r="D802604" s="192"/>
    </row>
    <row r="802605" spans="1:4">
      <c r="A802605" s="192"/>
      <c r="B802605" s="192"/>
      <c r="C802605" s="192"/>
      <c r="D802605" s="192"/>
    </row>
    <row r="802606" spans="1:4">
      <c r="A802606" s="192"/>
      <c r="B802606" s="192"/>
      <c r="C802606" s="192"/>
      <c r="D802606" s="192"/>
    </row>
    <row r="802607" spans="1:4">
      <c r="A802607" s="192"/>
      <c r="B802607" s="192"/>
      <c r="C802607" s="192"/>
      <c r="D802607" s="192"/>
    </row>
    <row r="802608" spans="1:4">
      <c r="A802608" s="192"/>
      <c r="B802608" s="192"/>
      <c r="C802608" s="192"/>
      <c r="D802608" s="192"/>
    </row>
    <row r="802609" spans="1:4">
      <c r="A802609" s="192"/>
      <c r="B802609" s="192"/>
      <c r="C802609" s="192"/>
      <c r="D802609" s="192"/>
    </row>
    <row r="802610" spans="1:4">
      <c r="A802610" s="192"/>
      <c r="B802610" s="192"/>
      <c r="C802610" s="192"/>
      <c r="D802610" s="192"/>
    </row>
    <row r="802611" spans="1:4">
      <c r="A802611" s="192"/>
      <c r="B802611" s="192"/>
      <c r="C802611" s="192"/>
      <c r="D802611" s="192"/>
    </row>
    <row r="802612" spans="1:4">
      <c r="A802612" s="192"/>
      <c r="B802612" s="192"/>
      <c r="C802612" s="192"/>
      <c r="D802612" s="192"/>
    </row>
    <row r="802613" spans="1:4">
      <c r="A802613" s="192"/>
      <c r="B802613" s="192"/>
      <c r="C802613" s="192"/>
      <c r="D802613" s="192"/>
    </row>
    <row r="802614" spans="1:4">
      <c r="A802614" s="192"/>
      <c r="B802614" s="192"/>
      <c r="C802614" s="192"/>
      <c r="D802614" s="192"/>
    </row>
    <row r="802615" spans="1:4">
      <c r="A802615" s="192"/>
      <c r="B802615" s="192"/>
      <c r="C802615" s="192"/>
      <c r="D802615" s="192"/>
    </row>
    <row r="802616" spans="1:4">
      <c r="A802616" s="192"/>
      <c r="B802616" s="192"/>
      <c r="C802616" s="192"/>
      <c r="D802616" s="192"/>
    </row>
    <row r="802617" spans="1:4">
      <c r="A802617" s="192"/>
      <c r="B802617" s="192"/>
      <c r="C802617" s="192"/>
      <c r="D802617" s="192"/>
    </row>
    <row r="802618" spans="1:4">
      <c r="A802618" s="192"/>
      <c r="B802618" s="192"/>
      <c r="C802618" s="192"/>
      <c r="D802618" s="192"/>
    </row>
    <row r="802619" spans="1:4">
      <c r="A802619" s="192"/>
      <c r="B802619" s="192"/>
      <c r="C802619" s="192"/>
      <c r="D802619" s="192"/>
    </row>
    <row r="802620" spans="1:4">
      <c r="A802620" s="192"/>
      <c r="B802620" s="192"/>
      <c r="C802620" s="192"/>
      <c r="D802620" s="192"/>
    </row>
    <row r="802621" spans="1:4">
      <c r="A802621" s="192"/>
      <c r="B802621" s="192"/>
      <c r="C802621" s="192"/>
      <c r="D802621" s="192"/>
    </row>
    <row r="802622" spans="1:4">
      <c r="A802622" s="192"/>
      <c r="B802622" s="192"/>
      <c r="C802622" s="192"/>
      <c r="D802622" s="192"/>
    </row>
    <row r="802623" spans="1:4">
      <c r="A802623" s="192"/>
      <c r="B802623" s="192"/>
      <c r="C802623" s="192"/>
      <c r="D802623" s="192"/>
    </row>
    <row r="802624" spans="1:4">
      <c r="A802624" s="192"/>
      <c r="B802624" s="192"/>
      <c r="C802624" s="192"/>
      <c r="D802624" s="192"/>
    </row>
    <row r="802625" spans="1:4">
      <c r="A802625" s="192"/>
      <c r="B802625" s="192"/>
      <c r="C802625" s="192"/>
      <c r="D802625" s="192"/>
    </row>
    <row r="802626" spans="1:4">
      <c r="A802626" s="192"/>
      <c r="B802626" s="192"/>
      <c r="C802626" s="192"/>
      <c r="D802626" s="192"/>
    </row>
    <row r="802627" spans="1:4">
      <c r="A802627" s="192"/>
      <c r="B802627" s="192"/>
      <c r="C802627" s="192"/>
      <c r="D802627" s="192"/>
    </row>
    <row r="802628" spans="1:4">
      <c r="A802628" s="192"/>
      <c r="B802628" s="192"/>
      <c r="C802628" s="192"/>
      <c r="D802628" s="192"/>
    </row>
    <row r="802629" spans="1:4">
      <c r="A802629" s="192"/>
      <c r="B802629" s="192"/>
      <c r="C802629" s="192"/>
      <c r="D802629" s="192"/>
    </row>
    <row r="802630" spans="1:4">
      <c r="A802630" s="192"/>
      <c r="B802630" s="192"/>
      <c r="C802630" s="192"/>
      <c r="D802630" s="192"/>
    </row>
    <row r="802631" spans="1:4">
      <c r="A802631" s="192"/>
      <c r="B802631" s="192"/>
      <c r="C802631" s="192"/>
      <c r="D802631" s="192"/>
    </row>
    <row r="802632" spans="1:4">
      <c r="A802632" s="192"/>
      <c r="B802632" s="192"/>
      <c r="C802632" s="192"/>
      <c r="D802632" s="192"/>
    </row>
    <row r="802633" spans="1:4">
      <c r="A802633" s="192"/>
      <c r="B802633" s="192"/>
      <c r="C802633" s="192"/>
      <c r="D802633" s="192"/>
    </row>
    <row r="802634" spans="1:4">
      <c r="A802634" s="192"/>
      <c r="B802634" s="192"/>
      <c r="C802634" s="192"/>
      <c r="D802634" s="192"/>
    </row>
    <row r="802635" spans="1:4">
      <c r="A802635" s="192"/>
      <c r="B802635" s="192"/>
      <c r="C802635" s="192"/>
      <c r="D802635" s="192"/>
    </row>
    <row r="802636" spans="1:4">
      <c r="A802636" s="192"/>
      <c r="B802636" s="192"/>
      <c r="C802636" s="192"/>
      <c r="D802636" s="192"/>
    </row>
    <row r="802637" spans="1:4">
      <c r="A802637" s="192"/>
      <c r="B802637" s="192"/>
      <c r="C802637" s="192"/>
      <c r="D802637" s="192"/>
    </row>
    <row r="802638" spans="1:4">
      <c r="A802638" s="192"/>
      <c r="B802638" s="192"/>
      <c r="C802638" s="192"/>
      <c r="D802638" s="192"/>
    </row>
    <row r="802639" spans="1:4">
      <c r="A802639" s="192"/>
      <c r="B802639" s="192"/>
      <c r="C802639" s="192"/>
      <c r="D802639" s="192"/>
    </row>
    <row r="802640" spans="1:4">
      <c r="A802640" s="192"/>
      <c r="B802640" s="192"/>
      <c r="C802640" s="192"/>
      <c r="D802640" s="192"/>
    </row>
    <row r="802641" spans="1:4">
      <c r="A802641" s="192"/>
      <c r="B802641" s="192"/>
      <c r="C802641" s="192"/>
      <c r="D802641" s="192"/>
    </row>
    <row r="802642" spans="1:4">
      <c r="A802642" s="192"/>
      <c r="B802642" s="192"/>
      <c r="C802642" s="192"/>
      <c r="D802642" s="192"/>
    </row>
    <row r="802643" spans="1:4">
      <c r="A802643" s="192"/>
      <c r="B802643" s="192"/>
      <c r="C802643" s="192"/>
      <c r="D802643" s="192"/>
    </row>
    <row r="802644" spans="1:4">
      <c r="A802644" s="192"/>
      <c r="B802644" s="192"/>
      <c r="C802644" s="192"/>
      <c r="D802644" s="192"/>
    </row>
    <row r="802645" spans="1:4">
      <c r="A802645" s="192"/>
      <c r="B802645" s="192"/>
      <c r="C802645" s="192"/>
      <c r="D802645" s="192"/>
    </row>
    <row r="802646" spans="1:4">
      <c r="A802646" s="192"/>
      <c r="B802646" s="192"/>
      <c r="C802646" s="192"/>
      <c r="D802646" s="192"/>
    </row>
    <row r="802647" spans="1:4">
      <c r="A802647" s="192"/>
      <c r="B802647" s="192"/>
      <c r="C802647" s="192"/>
      <c r="D802647" s="192"/>
    </row>
    <row r="802648" spans="1:4">
      <c r="A802648" s="192"/>
      <c r="B802648" s="192"/>
      <c r="C802648" s="192"/>
      <c r="D802648" s="192"/>
    </row>
    <row r="802649" spans="1:4">
      <c r="A802649" s="192"/>
      <c r="B802649" s="192"/>
      <c r="C802649" s="192"/>
      <c r="D802649" s="192"/>
    </row>
    <row r="802650" spans="1:4">
      <c r="A802650" s="192"/>
      <c r="B802650" s="192"/>
      <c r="C802650" s="192"/>
      <c r="D802650" s="192"/>
    </row>
    <row r="802651" spans="1:4">
      <c r="A802651" s="192"/>
      <c r="B802651" s="192"/>
      <c r="C802651" s="192"/>
      <c r="D802651" s="192"/>
    </row>
    <row r="802652" spans="1:4">
      <c r="A802652" s="192"/>
      <c r="B802652" s="192"/>
      <c r="C802652" s="192"/>
      <c r="D802652" s="192"/>
    </row>
    <row r="802653" spans="1:4">
      <c r="A802653" s="192"/>
      <c r="B802653" s="192"/>
      <c r="C802653" s="192"/>
      <c r="D802653" s="192"/>
    </row>
    <row r="802654" spans="1:4">
      <c r="A802654" s="192"/>
      <c r="B802654" s="192"/>
      <c r="C802654" s="192"/>
      <c r="D802654" s="192"/>
    </row>
    <row r="802655" spans="1:4">
      <c r="A802655" s="192"/>
      <c r="B802655" s="192"/>
      <c r="C802655" s="192"/>
      <c r="D802655" s="192"/>
    </row>
    <row r="802656" spans="1:4">
      <c r="A802656" s="192"/>
      <c r="B802656" s="192"/>
      <c r="C802656" s="192"/>
      <c r="D802656" s="192"/>
    </row>
    <row r="802657" spans="1:4">
      <c r="A802657" s="192"/>
      <c r="B802657" s="192"/>
      <c r="C802657" s="192"/>
      <c r="D802657" s="192"/>
    </row>
    <row r="802658" spans="1:4">
      <c r="A802658" s="192"/>
      <c r="B802658" s="192"/>
      <c r="C802658" s="192"/>
      <c r="D802658" s="192"/>
    </row>
    <row r="802659" spans="1:4">
      <c r="A802659" s="192"/>
      <c r="B802659" s="192"/>
      <c r="C802659" s="192"/>
      <c r="D802659" s="192"/>
    </row>
    <row r="802660" spans="1:4">
      <c r="A802660" s="192"/>
      <c r="B802660" s="192"/>
      <c r="C802660" s="192"/>
      <c r="D802660" s="192"/>
    </row>
    <row r="802661" spans="1:4">
      <c r="A802661" s="192"/>
      <c r="B802661" s="192"/>
      <c r="C802661" s="192"/>
      <c r="D802661" s="192"/>
    </row>
    <row r="802662" spans="1:4">
      <c r="A802662" s="192"/>
      <c r="B802662" s="192"/>
      <c r="C802662" s="192"/>
      <c r="D802662" s="192"/>
    </row>
    <row r="802663" spans="1:4">
      <c r="A802663" s="192"/>
      <c r="B802663" s="192"/>
      <c r="C802663" s="192"/>
      <c r="D802663" s="192"/>
    </row>
    <row r="802664" spans="1:4">
      <c r="A802664" s="192"/>
      <c r="B802664" s="192"/>
      <c r="C802664" s="192"/>
      <c r="D802664" s="192"/>
    </row>
    <row r="802665" spans="1:4">
      <c r="A802665" s="192"/>
      <c r="B802665" s="192"/>
      <c r="C802665" s="192"/>
      <c r="D802665" s="192"/>
    </row>
    <row r="802666" spans="1:4">
      <c r="A802666" s="192"/>
      <c r="B802666" s="192"/>
      <c r="C802666" s="192"/>
      <c r="D802666" s="192"/>
    </row>
    <row r="802667" spans="1:4">
      <c r="A802667" s="192"/>
      <c r="B802667" s="192"/>
      <c r="C802667" s="192"/>
      <c r="D802667" s="192"/>
    </row>
    <row r="802668" spans="1:4">
      <c r="A802668" s="192"/>
      <c r="B802668" s="192"/>
      <c r="C802668" s="192"/>
      <c r="D802668" s="192"/>
    </row>
    <row r="802669" spans="1:4">
      <c r="A802669" s="192"/>
      <c r="B802669" s="192"/>
      <c r="C802669" s="192"/>
      <c r="D802669" s="192"/>
    </row>
    <row r="802670" spans="1:4">
      <c r="A802670" s="192"/>
      <c r="B802670" s="192"/>
      <c r="C802670" s="192"/>
      <c r="D802670" s="192"/>
    </row>
    <row r="802671" spans="1:4">
      <c r="A802671" s="192"/>
      <c r="B802671" s="192"/>
      <c r="C802671" s="192"/>
      <c r="D802671" s="192"/>
    </row>
    <row r="802672" spans="1:4">
      <c r="A802672" s="192"/>
      <c r="B802672" s="192"/>
      <c r="C802672" s="192"/>
      <c r="D802672" s="192"/>
    </row>
    <row r="802673" spans="1:4">
      <c r="A802673" s="192"/>
      <c r="B802673" s="192"/>
      <c r="C802673" s="192"/>
      <c r="D802673" s="192"/>
    </row>
    <row r="802674" spans="1:4">
      <c r="A802674" s="192"/>
      <c r="B802674" s="192"/>
      <c r="C802674" s="192"/>
      <c r="D802674" s="192"/>
    </row>
    <row r="802675" spans="1:4">
      <c r="A802675" s="192"/>
      <c r="B802675" s="192"/>
      <c r="C802675" s="192"/>
      <c r="D802675" s="192"/>
    </row>
    <row r="802676" spans="1:4">
      <c r="A802676" s="192"/>
      <c r="B802676" s="192"/>
      <c r="C802676" s="192"/>
      <c r="D802676" s="192"/>
    </row>
    <row r="802677" spans="1:4">
      <c r="A802677" s="192"/>
      <c r="B802677" s="192"/>
      <c r="C802677" s="192"/>
      <c r="D802677" s="192"/>
    </row>
    <row r="802678" spans="1:4">
      <c r="A802678" s="192"/>
      <c r="B802678" s="192"/>
      <c r="C802678" s="192"/>
      <c r="D802678" s="192"/>
    </row>
    <row r="802679" spans="1:4">
      <c r="A802679" s="192"/>
      <c r="B802679" s="192"/>
      <c r="C802679" s="192"/>
      <c r="D802679" s="192"/>
    </row>
    <row r="802680" spans="1:4">
      <c r="A802680" s="192"/>
      <c r="B802680" s="192"/>
      <c r="C802680" s="192"/>
      <c r="D802680" s="192"/>
    </row>
    <row r="802681" spans="1:4">
      <c r="A802681" s="192"/>
      <c r="B802681" s="192"/>
      <c r="C802681" s="192"/>
      <c r="D802681" s="192"/>
    </row>
    <row r="802682" spans="1:4">
      <c r="A802682" s="192"/>
      <c r="B802682" s="192"/>
      <c r="C802682" s="192"/>
      <c r="D802682" s="192"/>
    </row>
    <row r="802683" spans="1:4">
      <c r="A802683" s="192"/>
      <c r="B802683" s="192"/>
      <c r="C802683" s="192"/>
      <c r="D802683" s="192"/>
    </row>
    <row r="802684" spans="1:4">
      <c r="A802684" s="192"/>
      <c r="B802684" s="192"/>
      <c r="C802684" s="192"/>
      <c r="D802684" s="192"/>
    </row>
    <row r="802685" spans="1:4">
      <c r="A802685" s="192"/>
      <c r="B802685" s="192"/>
      <c r="C802685" s="192"/>
      <c r="D802685" s="192"/>
    </row>
    <row r="802686" spans="1:4">
      <c r="A802686" s="192"/>
      <c r="B802686" s="192"/>
      <c r="C802686" s="192"/>
      <c r="D802686" s="192"/>
    </row>
    <row r="802687" spans="1:4">
      <c r="A802687" s="192"/>
      <c r="B802687" s="192"/>
      <c r="C802687" s="192"/>
      <c r="D802687" s="192"/>
    </row>
    <row r="802688" spans="1:4">
      <c r="A802688" s="192"/>
      <c r="B802688" s="192"/>
      <c r="C802688" s="192"/>
      <c r="D802688" s="192"/>
    </row>
    <row r="802689" spans="1:4">
      <c r="A802689" s="192"/>
      <c r="B802689" s="192"/>
      <c r="C802689" s="192"/>
      <c r="D802689" s="192"/>
    </row>
    <row r="802690" spans="1:4">
      <c r="A802690" s="192"/>
      <c r="B802690" s="192"/>
      <c r="C802690" s="192"/>
      <c r="D802690" s="192"/>
    </row>
    <row r="802691" spans="1:4">
      <c r="A802691" s="192"/>
      <c r="B802691" s="192"/>
      <c r="C802691" s="192"/>
      <c r="D802691" s="192"/>
    </row>
    <row r="802692" spans="1:4">
      <c r="A802692" s="192"/>
      <c r="B802692" s="192"/>
      <c r="C802692" s="192"/>
      <c r="D802692" s="192"/>
    </row>
    <row r="802693" spans="1:4">
      <c r="A802693" s="192"/>
      <c r="B802693" s="192"/>
      <c r="C802693" s="192"/>
      <c r="D802693" s="192"/>
    </row>
    <row r="802694" spans="1:4">
      <c r="A802694" s="192"/>
      <c r="B802694" s="192"/>
      <c r="C802694" s="192"/>
      <c r="D802694" s="192"/>
    </row>
    <row r="802695" spans="1:4">
      <c r="A802695" s="192"/>
      <c r="B802695" s="192"/>
      <c r="C802695" s="192"/>
      <c r="D802695" s="192"/>
    </row>
    <row r="802696" spans="1:4">
      <c r="A802696" s="192"/>
      <c r="B802696" s="192"/>
      <c r="C802696" s="192"/>
      <c r="D802696" s="192"/>
    </row>
    <row r="802697" spans="1:4">
      <c r="A802697" s="192"/>
      <c r="B802697" s="192"/>
      <c r="C802697" s="192"/>
      <c r="D802697" s="192"/>
    </row>
    <row r="802698" spans="1:4">
      <c r="A802698" s="192"/>
      <c r="B802698" s="192"/>
      <c r="C802698" s="192"/>
      <c r="D802698" s="192"/>
    </row>
    <row r="802699" spans="1:4">
      <c r="A802699" s="192"/>
      <c r="B802699" s="192"/>
      <c r="C802699" s="192"/>
      <c r="D802699" s="192"/>
    </row>
    <row r="802700" spans="1:4">
      <c r="A802700" s="192"/>
      <c r="B802700" s="192"/>
      <c r="C802700" s="192"/>
      <c r="D802700" s="192"/>
    </row>
    <row r="802701" spans="1:4">
      <c r="A802701" s="192"/>
      <c r="B802701" s="192"/>
      <c r="C802701" s="192"/>
      <c r="D802701" s="192"/>
    </row>
    <row r="802702" spans="1:4">
      <c r="A802702" s="192"/>
      <c r="B802702" s="192"/>
      <c r="C802702" s="192"/>
      <c r="D802702" s="192"/>
    </row>
    <row r="802703" spans="1:4">
      <c r="A802703" s="192"/>
      <c r="B802703" s="192"/>
      <c r="C802703" s="192"/>
      <c r="D802703" s="192"/>
    </row>
    <row r="802704" spans="1:4">
      <c r="A802704" s="192"/>
      <c r="B802704" s="192"/>
      <c r="C802704" s="192"/>
      <c r="D802704" s="192"/>
    </row>
    <row r="802705" spans="1:4">
      <c r="A802705" s="192"/>
      <c r="B802705" s="192"/>
      <c r="C802705" s="192"/>
      <c r="D802705" s="192"/>
    </row>
    <row r="802706" spans="1:4">
      <c r="A802706" s="192"/>
      <c r="B802706" s="192"/>
      <c r="C802706" s="192"/>
      <c r="D802706" s="192"/>
    </row>
    <row r="802707" spans="1:4">
      <c r="A802707" s="192"/>
      <c r="B802707" s="192"/>
      <c r="C802707" s="192"/>
      <c r="D802707" s="192"/>
    </row>
    <row r="802708" spans="1:4">
      <c r="A802708" s="192"/>
      <c r="B802708" s="192"/>
      <c r="C802708" s="192"/>
      <c r="D802708" s="192"/>
    </row>
    <row r="802709" spans="1:4">
      <c r="A802709" s="192"/>
      <c r="B802709" s="192"/>
      <c r="C802709" s="192"/>
      <c r="D802709" s="192"/>
    </row>
    <row r="802710" spans="1:4">
      <c r="A802710" s="192"/>
      <c r="B802710" s="192"/>
      <c r="C802710" s="192"/>
      <c r="D802710" s="192"/>
    </row>
    <row r="802711" spans="1:4">
      <c r="A802711" s="192"/>
      <c r="B802711" s="192"/>
      <c r="C802711" s="192"/>
      <c r="D802711" s="192"/>
    </row>
    <row r="802712" spans="1:4">
      <c r="A802712" s="192"/>
      <c r="B802712" s="192"/>
      <c r="C802712" s="192"/>
      <c r="D802712" s="192"/>
    </row>
    <row r="802713" spans="1:4">
      <c r="A802713" s="192"/>
      <c r="B802713" s="192"/>
      <c r="C802713" s="192"/>
      <c r="D802713" s="192"/>
    </row>
    <row r="802714" spans="1:4">
      <c r="A802714" s="192"/>
      <c r="B802714" s="192"/>
      <c r="C802714" s="192"/>
      <c r="D802714" s="192"/>
    </row>
    <row r="802715" spans="1:4">
      <c r="A802715" s="192"/>
      <c r="B802715" s="192"/>
      <c r="C802715" s="192"/>
      <c r="D802715" s="192"/>
    </row>
    <row r="802716" spans="1:4">
      <c r="A802716" s="192"/>
      <c r="B802716" s="192"/>
      <c r="C802716" s="192"/>
      <c r="D802716" s="192"/>
    </row>
    <row r="802717" spans="1:4">
      <c r="A802717" s="192"/>
      <c r="B802717" s="192"/>
      <c r="C802717" s="192"/>
      <c r="D802717" s="192"/>
    </row>
    <row r="802718" spans="1:4">
      <c r="A802718" s="192"/>
      <c r="B802718" s="192"/>
      <c r="C802718" s="192"/>
      <c r="D802718" s="192"/>
    </row>
    <row r="802719" spans="1:4">
      <c r="A802719" s="192"/>
      <c r="B802719" s="192"/>
      <c r="C802719" s="192"/>
      <c r="D802719" s="192"/>
    </row>
    <row r="802720" spans="1:4">
      <c r="A802720" s="192"/>
      <c r="B802720" s="192"/>
      <c r="C802720" s="192"/>
      <c r="D802720" s="192"/>
    </row>
    <row r="802721" spans="1:4">
      <c r="A802721" s="192"/>
      <c r="B802721" s="192"/>
      <c r="C802721" s="192"/>
      <c r="D802721" s="192"/>
    </row>
    <row r="802722" spans="1:4">
      <c r="A802722" s="192"/>
      <c r="B802722" s="192"/>
      <c r="C802722" s="192"/>
      <c r="D802722" s="192"/>
    </row>
    <row r="802723" spans="1:4">
      <c r="A802723" s="192"/>
      <c r="B802723" s="192"/>
      <c r="C802723" s="192"/>
      <c r="D802723" s="192"/>
    </row>
    <row r="802724" spans="1:4">
      <c r="A802724" s="192"/>
      <c r="B802724" s="192"/>
      <c r="C802724" s="192"/>
      <c r="D802724" s="192"/>
    </row>
    <row r="802725" spans="1:4">
      <c r="A802725" s="192"/>
      <c r="B802725" s="192"/>
      <c r="C802725" s="192"/>
      <c r="D802725" s="192"/>
    </row>
    <row r="802726" spans="1:4">
      <c r="A802726" s="192"/>
      <c r="B802726" s="192"/>
      <c r="C802726" s="192"/>
      <c r="D802726" s="192"/>
    </row>
    <row r="802727" spans="1:4">
      <c r="A802727" s="192"/>
      <c r="B802727" s="192"/>
      <c r="C802727" s="192"/>
      <c r="D802727" s="192"/>
    </row>
    <row r="802728" spans="1:4">
      <c r="A802728" s="192"/>
      <c r="B802728" s="192"/>
      <c r="C802728" s="192"/>
      <c r="D802728" s="192"/>
    </row>
    <row r="802729" spans="1:4">
      <c r="A802729" s="192"/>
      <c r="B802729" s="192"/>
      <c r="C802729" s="192"/>
      <c r="D802729" s="192"/>
    </row>
    <row r="802730" spans="1:4">
      <c r="A802730" s="192"/>
      <c r="B802730" s="192"/>
      <c r="C802730" s="192"/>
      <c r="D802730" s="192"/>
    </row>
    <row r="802731" spans="1:4">
      <c r="A802731" s="192"/>
      <c r="B802731" s="192"/>
      <c r="C802731" s="192"/>
      <c r="D802731" s="192"/>
    </row>
    <row r="802732" spans="1:4">
      <c r="A802732" s="192"/>
      <c r="B802732" s="192"/>
      <c r="C802732" s="192"/>
      <c r="D802732" s="192"/>
    </row>
    <row r="802733" spans="1:4">
      <c r="A802733" s="192"/>
      <c r="B802733" s="192"/>
      <c r="C802733" s="192"/>
      <c r="D802733" s="192"/>
    </row>
    <row r="802734" spans="1:4">
      <c r="A802734" s="192"/>
      <c r="B802734" s="192"/>
      <c r="C802734" s="192"/>
      <c r="D802734" s="192"/>
    </row>
    <row r="802735" spans="1:4">
      <c r="A802735" s="192"/>
      <c r="B802735" s="192"/>
      <c r="C802735" s="192"/>
      <c r="D802735" s="192"/>
    </row>
    <row r="802736" spans="1:4">
      <c r="A802736" s="192"/>
      <c r="B802736" s="192"/>
      <c r="C802736" s="192"/>
      <c r="D802736" s="192"/>
    </row>
    <row r="802737" spans="1:4">
      <c r="A802737" s="192"/>
      <c r="B802737" s="192"/>
      <c r="C802737" s="192"/>
      <c r="D802737" s="192"/>
    </row>
    <row r="802738" spans="1:4">
      <c r="A802738" s="192"/>
      <c r="B802738" s="192"/>
      <c r="C802738" s="192"/>
      <c r="D802738" s="192"/>
    </row>
    <row r="802739" spans="1:4">
      <c r="A802739" s="192"/>
      <c r="B802739" s="192"/>
      <c r="C802739" s="192"/>
      <c r="D802739" s="192"/>
    </row>
    <row r="802740" spans="1:4">
      <c r="A802740" s="192"/>
      <c r="B802740" s="192"/>
      <c r="C802740" s="192"/>
      <c r="D802740" s="192"/>
    </row>
    <row r="802741" spans="1:4">
      <c r="A802741" s="192"/>
      <c r="B802741" s="192"/>
      <c r="C802741" s="192"/>
      <c r="D802741" s="192"/>
    </row>
    <row r="802742" spans="1:4">
      <c r="A802742" s="192"/>
      <c r="B802742" s="192"/>
      <c r="C802742" s="192"/>
      <c r="D802742" s="192"/>
    </row>
    <row r="802743" spans="1:4">
      <c r="A802743" s="192"/>
      <c r="B802743" s="192"/>
      <c r="C802743" s="192"/>
      <c r="D802743" s="192"/>
    </row>
    <row r="802744" spans="1:4">
      <c r="A802744" s="192"/>
      <c r="B802744" s="192"/>
      <c r="C802744" s="192"/>
      <c r="D802744" s="192"/>
    </row>
    <row r="802745" spans="1:4">
      <c r="A802745" s="192"/>
      <c r="B802745" s="192"/>
      <c r="C802745" s="192"/>
      <c r="D802745" s="192"/>
    </row>
    <row r="802746" spans="1:4">
      <c r="A802746" s="192"/>
      <c r="B802746" s="192"/>
      <c r="C802746" s="192"/>
      <c r="D802746" s="192"/>
    </row>
    <row r="802747" spans="1:4">
      <c r="A802747" s="192"/>
      <c r="B802747" s="192"/>
      <c r="C802747" s="192"/>
      <c r="D802747" s="192"/>
    </row>
    <row r="802748" spans="1:4">
      <c r="A802748" s="192"/>
      <c r="B802748" s="192"/>
      <c r="C802748" s="192"/>
      <c r="D802748" s="192"/>
    </row>
    <row r="802749" spans="1:4">
      <c r="A802749" s="192"/>
      <c r="B802749" s="192"/>
      <c r="C802749" s="192"/>
      <c r="D802749" s="192"/>
    </row>
    <row r="802750" spans="1:4">
      <c r="A802750" s="192"/>
      <c r="B802750" s="192"/>
      <c r="C802750" s="192"/>
      <c r="D802750" s="192"/>
    </row>
    <row r="802751" spans="1:4">
      <c r="A802751" s="192"/>
      <c r="B802751" s="192"/>
      <c r="C802751" s="192"/>
      <c r="D802751" s="192"/>
    </row>
    <row r="802752" spans="1:4">
      <c r="A802752" s="192"/>
      <c r="B802752" s="192"/>
      <c r="C802752" s="192"/>
      <c r="D802752" s="192"/>
    </row>
    <row r="802753" spans="1:4">
      <c r="A802753" s="192"/>
      <c r="B802753" s="192"/>
      <c r="C802753" s="192"/>
      <c r="D802753" s="192"/>
    </row>
    <row r="802754" spans="1:4">
      <c r="A802754" s="192"/>
      <c r="B802754" s="192"/>
      <c r="C802754" s="192"/>
      <c r="D802754" s="192"/>
    </row>
    <row r="802755" spans="1:4">
      <c r="A802755" s="192"/>
      <c r="B802755" s="192"/>
      <c r="C802755" s="192"/>
      <c r="D802755" s="192"/>
    </row>
    <row r="802756" spans="1:4">
      <c r="A802756" s="192"/>
      <c r="B802756" s="192"/>
      <c r="C802756" s="192"/>
      <c r="D802756" s="192"/>
    </row>
    <row r="802757" spans="1:4">
      <c r="A802757" s="192"/>
      <c r="B802757" s="192"/>
      <c r="C802757" s="192"/>
      <c r="D802757" s="192"/>
    </row>
    <row r="802758" spans="1:4">
      <c r="A802758" s="192"/>
      <c r="B802758" s="192"/>
      <c r="C802758" s="192"/>
      <c r="D802758" s="192"/>
    </row>
    <row r="802759" spans="1:4">
      <c r="A802759" s="192"/>
      <c r="B802759" s="192"/>
      <c r="C802759" s="192"/>
      <c r="D802759" s="192"/>
    </row>
    <row r="802760" spans="1:4">
      <c r="A802760" s="192"/>
      <c r="B802760" s="192"/>
      <c r="C802760" s="192"/>
      <c r="D802760" s="192"/>
    </row>
    <row r="802761" spans="1:4">
      <c r="A802761" s="192"/>
      <c r="B802761" s="192"/>
      <c r="C802761" s="192"/>
      <c r="D802761" s="192"/>
    </row>
    <row r="802762" spans="1:4">
      <c r="A802762" s="192"/>
      <c r="B802762" s="192"/>
      <c r="C802762" s="192"/>
      <c r="D802762" s="192"/>
    </row>
    <row r="802763" spans="1:4">
      <c r="A802763" s="192"/>
      <c r="B802763" s="192"/>
      <c r="C802763" s="192"/>
      <c r="D802763" s="192"/>
    </row>
    <row r="802764" spans="1:4">
      <c r="A802764" s="192"/>
      <c r="B802764" s="192"/>
      <c r="C802764" s="192"/>
      <c r="D802764" s="192"/>
    </row>
    <row r="802765" spans="1:4">
      <c r="A802765" s="192"/>
      <c r="B802765" s="192"/>
      <c r="C802765" s="192"/>
      <c r="D802765" s="192"/>
    </row>
    <row r="802766" spans="1:4">
      <c r="A802766" s="192"/>
      <c r="B802766" s="192"/>
      <c r="C802766" s="192"/>
      <c r="D802766" s="192"/>
    </row>
    <row r="802767" spans="1:4">
      <c r="A802767" s="192"/>
      <c r="B802767" s="192"/>
      <c r="C802767" s="192"/>
      <c r="D802767" s="192"/>
    </row>
    <row r="802768" spans="1:4">
      <c r="A802768" s="192"/>
      <c r="B802768" s="192"/>
      <c r="C802768" s="192"/>
      <c r="D802768" s="192"/>
    </row>
    <row r="802769" spans="1:4">
      <c r="A802769" s="192"/>
      <c r="B802769" s="192"/>
      <c r="C802769" s="192"/>
      <c r="D802769" s="192"/>
    </row>
    <row r="802770" spans="1:4">
      <c r="A802770" s="192"/>
      <c r="B802770" s="192"/>
      <c r="C802770" s="192"/>
      <c r="D802770" s="192"/>
    </row>
    <row r="802771" spans="1:4">
      <c r="A802771" s="192"/>
      <c r="B802771" s="192"/>
      <c r="C802771" s="192"/>
      <c r="D802771" s="192"/>
    </row>
    <row r="802772" spans="1:4">
      <c r="A802772" s="192"/>
      <c r="B802772" s="192"/>
      <c r="C802772" s="192"/>
      <c r="D802772" s="192"/>
    </row>
    <row r="802773" spans="1:4">
      <c r="A802773" s="192"/>
      <c r="B802773" s="192"/>
      <c r="C802773" s="192"/>
      <c r="D802773" s="192"/>
    </row>
    <row r="802774" spans="1:4">
      <c r="A802774" s="192"/>
      <c r="B802774" s="192"/>
      <c r="C802774" s="192"/>
      <c r="D802774" s="192"/>
    </row>
    <row r="802775" spans="1:4">
      <c r="A802775" s="192"/>
      <c r="B802775" s="192"/>
      <c r="C802775" s="192"/>
      <c r="D802775" s="192"/>
    </row>
    <row r="802776" spans="1:4">
      <c r="A802776" s="192"/>
      <c r="B802776" s="192"/>
      <c r="C802776" s="192"/>
      <c r="D802776" s="192"/>
    </row>
    <row r="802777" spans="1:4">
      <c r="A802777" s="192"/>
      <c r="B802777" s="192"/>
      <c r="C802777" s="192"/>
      <c r="D802777" s="192"/>
    </row>
    <row r="802778" spans="1:4">
      <c r="A802778" s="192"/>
      <c r="B802778" s="192"/>
      <c r="C802778" s="192"/>
      <c r="D802778" s="192"/>
    </row>
    <row r="802779" spans="1:4">
      <c r="A802779" s="192"/>
      <c r="B802779" s="192"/>
      <c r="C802779" s="192"/>
      <c r="D802779" s="192"/>
    </row>
    <row r="802780" spans="1:4">
      <c r="A802780" s="192"/>
      <c r="B802780" s="192"/>
      <c r="C802780" s="192"/>
      <c r="D802780" s="192"/>
    </row>
    <row r="802781" spans="1:4">
      <c r="A802781" s="192"/>
      <c r="B802781" s="192"/>
      <c r="C802781" s="192"/>
      <c r="D802781" s="192"/>
    </row>
    <row r="802782" spans="1:4">
      <c r="A802782" s="192"/>
      <c r="B802782" s="192"/>
      <c r="C802782" s="192"/>
      <c r="D802782" s="192"/>
    </row>
    <row r="802783" spans="1:4">
      <c r="A802783" s="192"/>
      <c r="B802783" s="192"/>
      <c r="C802783" s="192"/>
      <c r="D802783" s="192"/>
    </row>
    <row r="802784" spans="1:4">
      <c r="A802784" s="192"/>
      <c r="B802784" s="192"/>
      <c r="C802784" s="192"/>
      <c r="D802784" s="192"/>
    </row>
    <row r="802785" spans="1:4">
      <c r="A802785" s="192"/>
      <c r="B802785" s="192"/>
      <c r="C802785" s="192"/>
      <c r="D802785" s="192"/>
    </row>
    <row r="802786" spans="1:4">
      <c r="A802786" s="192"/>
      <c r="B802786" s="192"/>
      <c r="C802786" s="192"/>
      <c r="D802786" s="192"/>
    </row>
    <row r="802787" spans="1:4">
      <c r="A802787" s="192"/>
      <c r="B802787" s="192"/>
      <c r="C802787" s="192"/>
      <c r="D802787" s="192"/>
    </row>
    <row r="802788" spans="1:4">
      <c r="A802788" s="192"/>
      <c r="B802788" s="192"/>
      <c r="C802788" s="192"/>
      <c r="D802788" s="192"/>
    </row>
    <row r="802789" spans="1:4">
      <c r="A802789" s="192"/>
      <c r="B802789" s="192"/>
      <c r="C802789" s="192"/>
      <c r="D802789" s="192"/>
    </row>
    <row r="802790" spans="1:4">
      <c r="A802790" s="192"/>
      <c r="B802790" s="192"/>
      <c r="C802790" s="192"/>
      <c r="D802790" s="192"/>
    </row>
    <row r="802791" spans="1:4">
      <c r="A802791" s="192"/>
      <c r="B802791" s="192"/>
      <c r="C802791" s="192"/>
      <c r="D802791" s="192"/>
    </row>
    <row r="802792" spans="1:4">
      <c r="A802792" s="192"/>
      <c r="B802792" s="192"/>
      <c r="C802792" s="192"/>
      <c r="D802792" s="192"/>
    </row>
    <row r="802793" spans="1:4">
      <c r="A802793" s="192"/>
      <c r="B802793" s="192"/>
      <c r="C802793" s="192"/>
      <c r="D802793" s="192"/>
    </row>
    <row r="802794" spans="1:4">
      <c r="A802794" s="192"/>
      <c r="B802794" s="192"/>
      <c r="C802794" s="192"/>
      <c r="D802794" s="192"/>
    </row>
    <row r="802795" spans="1:4">
      <c r="A802795" s="192"/>
      <c r="B802795" s="192"/>
      <c r="C802795" s="192"/>
      <c r="D802795" s="192"/>
    </row>
    <row r="802796" spans="1:4">
      <c r="A802796" s="192"/>
      <c r="B802796" s="192"/>
      <c r="C802796" s="192"/>
      <c r="D802796" s="192"/>
    </row>
    <row r="802797" spans="1:4">
      <c r="A802797" s="192"/>
      <c r="B802797" s="192"/>
      <c r="C802797" s="192"/>
      <c r="D802797" s="192"/>
    </row>
    <row r="802798" spans="1:4">
      <c r="A802798" s="192"/>
      <c r="B802798" s="192"/>
      <c r="C802798" s="192"/>
      <c r="D802798" s="192"/>
    </row>
    <row r="802799" spans="1:4">
      <c r="A802799" s="192"/>
      <c r="B802799" s="192"/>
      <c r="C802799" s="192"/>
      <c r="D802799" s="192"/>
    </row>
    <row r="802800" spans="1:4">
      <c r="A802800" s="192"/>
      <c r="B802800" s="192"/>
      <c r="C802800" s="192"/>
      <c r="D802800" s="192"/>
    </row>
    <row r="802801" spans="1:4">
      <c r="A802801" s="192"/>
      <c r="B802801" s="192"/>
      <c r="C802801" s="192"/>
      <c r="D802801" s="192"/>
    </row>
    <row r="802802" spans="1:4">
      <c r="A802802" s="192"/>
      <c r="B802802" s="192"/>
      <c r="C802802" s="192"/>
      <c r="D802802" s="192"/>
    </row>
    <row r="802803" spans="1:4">
      <c r="A802803" s="192"/>
      <c r="B802803" s="192"/>
      <c r="C802803" s="192"/>
      <c r="D802803" s="192"/>
    </row>
    <row r="802804" spans="1:4">
      <c r="A802804" s="192"/>
      <c r="B802804" s="192"/>
      <c r="C802804" s="192"/>
      <c r="D802804" s="192"/>
    </row>
    <row r="802805" spans="1:4">
      <c r="A802805" s="192"/>
      <c r="B802805" s="192"/>
      <c r="C802805" s="192"/>
      <c r="D802805" s="192"/>
    </row>
    <row r="802806" spans="1:4">
      <c r="A802806" s="192"/>
      <c r="B802806" s="192"/>
      <c r="C802806" s="192"/>
      <c r="D802806" s="192"/>
    </row>
    <row r="802807" spans="1:4">
      <c r="A802807" s="192"/>
      <c r="B802807" s="192"/>
      <c r="C802807" s="192"/>
      <c r="D802807" s="192"/>
    </row>
    <row r="802808" spans="1:4">
      <c r="A802808" s="192"/>
      <c r="B802808" s="192"/>
      <c r="C802808" s="192"/>
      <c r="D802808" s="192"/>
    </row>
    <row r="802809" spans="1:4">
      <c r="A802809" s="192"/>
      <c r="B802809" s="192"/>
      <c r="C802809" s="192"/>
      <c r="D802809" s="192"/>
    </row>
    <row r="802810" spans="1:4">
      <c r="A802810" s="192"/>
      <c r="B802810" s="192"/>
      <c r="C802810" s="192"/>
      <c r="D802810" s="192"/>
    </row>
    <row r="802811" spans="1:4">
      <c r="A802811" s="192"/>
      <c r="B802811" s="192"/>
      <c r="C802811" s="192"/>
      <c r="D802811" s="192"/>
    </row>
    <row r="802812" spans="1:4">
      <c r="A802812" s="192"/>
      <c r="B802812" s="192"/>
      <c r="C802812" s="192"/>
      <c r="D802812" s="192"/>
    </row>
    <row r="802813" spans="1:4">
      <c r="A802813" s="192"/>
      <c r="B802813" s="192"/>
      <c r="C802813" s="192"/>
      <c r="D802813" s="192"/>
    </row>
    <row r="802814" spans="1:4">
      <c r="A802814" s="192"/>
      <c r="B802814" s="192"/>
      <c r="C802814" s="192"/>
      <c r="D802814" s="192"/>
    </row>
    <row r="802815" spans="1:4">
      <c r="A802815" s="192"/>
      <c r="B802815" s="192"/>
      <c r="C802815" s="192"/>
      <c r="D802815" s="192"/>
    </row>
    <row r="802816" spans="1:4">
      <c r="A802816" s="192"/>
      <c r="B802816" s="192"/>
      <c r="C802816" s="192"/>
      <c r="D802816" s="192"/>
    </row>
    <row r="802817" spans="1:4">
      <c r="A802817" s="192"/>
      <c r="B802817" s="192"/>
      <c r="C802817" s="192"/>
      <c r="D802817" s="192"/>
    </row>
    <row r="802818" spans="1:4">
      <c r="A802818" s="192"/>
      <c r="B802818" s="192"/>
      <c r="C802818" s="192"/>
      <c r="D802818" s="192"/>
    </row>
    <row r="802819" spans="1:4">
      <c r="A802819" s="192"/>
      <c r="B802819" s="192"/>
      <c r="C802819" s="192"/>
      <c r="D802819" s="192"/>
    </row>
    <row r="802820" spans="1:4">
      <c r="A802820" s="192"/>
      <c r="B802820" s="192"/>
      <c r="C802820" s="192"/>
      <c r="D802820" s="192"/>
    </row>
    <row r="802821" spans="1:4">
      <c r="A802821" s="192"/>
      <c r="B802821" s="192"/>
      <c r="C802821" s="192"/>
      <c r="D802821" s="192"/>
    </row>
    <row r="802822" spans="1:4">
      <c r="A802822" s="192"/>
      <c r="B802822" s="192"/>
      <c r="C802822" s="192"/>
      <c r="D802822" s="192"/>
    </row>
    <row r="802823" spans="1:4">
      <c r="A802823" s="192"/>
      <c r="B802823" s="192"/>
      <c r="C802823" s="192"/>
      <c r="D802823" s="192"/>
    </row>
    <row r="802824" spans="1:4">
      <c r="A802824" s="192"/>
      <c r="B802824" s="192"/>
      <c r="C802824" s="192"/>
      <c r="D802824" s="192"/>
    </row>
    <row r="802825" spans="1:4">
      <c r="A802825" s="192"/>
      <c r="B802825" s="192"/>
      <c r="C802825" s="192"/>
      <c r="D802825" s="192"/>
    </row>
    <row r="802826" spans="1:4">
      <c r="A802826" s="192"/>
      <c r="B802826" s="192"/>
      <c r="C802826" s="192"/>
      <c r="D802826" s="192"/>
    </row>
    <row r="802827" spans="1:4">
      <c r="A802827" s="192"/>
      <c r="B802827" s="192"/>
      <c r="C802827" s="192"/>
      <c r="D802827" s="192"/>
    </row>
    <row r="802828" spans="1:4">
      <c r="A802828" s="192"/>
      <c r="B802828" s="192"/>
      <c r="C802828" s="192"/>
      <c r="D802828" s="192"/>
    </row>
    <row r="802829" spans="1:4">
      <c r="A802829" s="192"/>
      <c r="B802829" s="192"/>
      <c r="C802829" s="192"/>
      <c r="D802829" s="192"/>
    </row>
    <row r="802830" spans="1:4">
      <c r="A802830" s="192"/>
      <c r="B802830" s="192"/>
      <c r="C802830" s="192"/>
      <c r="D802830" s="192"/>
    </row>
    <row r="802831" spans="1:4">
      <c r="A802831" s="192"/>
      <c r="B802831" s="192"/>
      <c r="C802831" s="192"/>
      <c r="D802831" s="192"/>
    </row>
    <row r="802832" spans="1:4">
      <c r="A802832" s="192"/>
      <c r="B802832" s="192"/>
      <c r="C802832" s="192"/>
      <c r="D802832" s="192"/>
    </row>
    <row r="802833" spans="1:4">
      <c r="A802833" s="192"/>
      <c r="B802833" s="192"/>
      <c r="C802833" s="192"/>
      <c r="D802833" s="192"/>
    </row>
    <row r="802834" spans="1:4">
      <c r="A802834" s="192"/>
      <c r="B802834" s="192"/>
      <c r="C802834" s="192"/>
      <c r="D802834" s="192"/>
    </row>
    <row r="802835" spans="1:4">
      <c r="A802835" s="192"/>
      <c r="B802835" s="192"/>
      <c r="C802835" s="192"/>
      <c r="D802835" s="192"/>
    </row>
    <row r="802836" spans="1:4">
      <c r="A802836" s="192"/>
      <c r="B802836" s="192"/>
      <c r="C802836" s="192"/>
      <c r="D802836" s="192"/>
    </row>
    <row r="802837" spans="1:4">
      <c r="A802837" s="192"/>
      <c r="B802837" s="192"/>
      <c r="C802837" s="192"/>
      <c r="D802837" s="192"/>
    </row>
    <row r="802838" spans="1:4">
      <c r="A802838" s="192"/>
      <c r="B802838" s="192"/>
      <c r="C802838" s="192"/>
      <c r="D802838" s="192"/>
    </row>
    <row r="802839" spans="1:4">
      <c r="A802839" s="192"/>
      <c r="B802839" s="192"/>
      <c r="C802839" s="192"/>
      <c r="D802839" s="192"/>
    </row>
    <row r="802840" spans="1:4">
      <c r="A802840" s="192"/>
      <c r="B802840" s="192"/>
      <c r="C802840" s="192"/>
      <c r="D802840" s="192"/>
    </row>
    <row r="802841" spans="1:4">
      <c r="A802841" s="192"/>
      <c r="B802841" s="192"/>
      <c r="C802841" s="192"/>
      <c r="D802841" s="192"/>
    </row>
    <row r="802842" spans="1:4">
      <c r="A802842" s="192"/>
      <c r="B802842" s="192"/>
      <c r="C802842" s="192"/>
      <c r="D802842" s="192"/>
    </row>
    <row r="802843" spans="1:4">
      <c r="A802843" s="192"/>
      <c r="B802843" s="192"/>
      <c r="C802843" s="192"/>
      <c r="D802843" s="192"/>
    </row>
    <row r="802844" spans="1:4">
      <c r="A802844" s="192"/>
      <c r="B802844" s="192"/>
      <c r="C802844" s="192"/>
      <c r="D802844" s="192"/>
    </row>
    <row r="802845" spans="1:4">
      <c r="A802845" s="192"/>
      <c r="B802845" s="192"/>
      <c r="C802845" s="192"/>
      <c r="D802845" s="192"/>
    </row>
    <row r="802846" spans="1:4">
      <c r="A802846" s="192"/>
      <c r="B802846" s="192"/>
      <c r="C802846" s="192"/>
      <c r="D802846" s="192"/>
    </row>
    <row r="802847" spans="1:4">
      <c r="A802847" s="192"/>
      <c r="B802847" s="192"/>
      <c r="C802847" s="192"/>
      <c r="D802847" s="192"/>
    </row>
    <row r="802848" spans="1:4">
      <c r="A802848" s="192"/>
      <c r="B802848" s="192"/>
      <c r="C802848" s="192"/>
      <c r="D802848" s="192"/>
    </row>
    <row r="802849" spans="1:4">
      <c r="A802849" s="192"/>
      <c r="B802849" s="192"/>
      <c r="C802849" s="192"/>
      <c r="D802849" s="192"/>
    </row>
    <row r="802850" spans="1:4">
      <c r="A802850" s="192"/>
      <c r="B802850" s="192"/>
      <c r="C802850" s="192"/>
      <c r="D802850" s="192"/>
    </row>
    <row r="802851" spans="1:4">
      <c r="A802851" s="192"/>
      <c r="B802851" s="192"/>
      <c r="C802851" s="192"/>
      <c r="D802851" s="192"/>
    </row>
    <row r="802852" spans="1:4">
      <c r="A802852" s="192"/>
      <c r="B802852" s="192"/>
      <c r="C802852" s="192"/>
      <c r="D802852" s="192"/>
    </row>
    <row r="802853" spans="1:4">
      <c r="A802853" s="192"/>
      <c r="B802853" s="192"/>
      <c r="C802853" s="192"/>
      <c r="D802853" s="192"/>
    </row>
    <row r="802854" spans="1:4">
      <c r="A802854" s="192"/>
      <c r="B802854" s="192"/>
      <c r="C802854" s="192"/>
      <c r="D802854" s="192"/>
    </row>
    <row r="802855" spans="1:4">
      <c r="A802855" s="192"/>
      <c r="B802855" s="192"/>
      <c r="C802855" s="192"/>
      <c r="D802855" s="192"/>
    </row>
    <row r="802856" spans="1:4">
      <c r="A802856" s="192"/>
      <c r="B802856" s="192"/>
      <c r="C802856" s="192"/>
      <c r="D802856" s="192"/>
    </row>
    <row r="802857" spans="1:4">
      <c r="A802857" s="192"/>
      <c r="B802857" s="192"/>
      <c r="C802857" s="192"/>
      <c r="D802857" s="192"/>
    </row>
    <row r="802858" spans="1:4">
      <c r="A802858" s="192"/>
      <c r="B802858" s="192"/>
      <c r="C802858" s="192"/>
      <c r="D802858" s="192"/>
    </row>
    <row r="802859" spans="1:4">
      <c r="A802859" s="192"/>
      <c r="B802859" s="192"/>
      <c r="C802859" s="192"/>
      <c r="D802859" s="192"/>
    </row>
    <row r="802860" spans="1:4">
      <c r="A802860" s="192"/>
      <c r="B802860" s="192"/>
      <c r="C802860" s="192"/>
      <c r="D802860" s="192"/>
    </row>
    <row r="802861" spans="1:4">
      <c r="A802861" s="192"/>
      <c r="B802861" s="192"/>
      <c r="C802861" s="192"/>
      <c r="D802861" s="192"/>
    </row>
    <row r="802862" spans="1:4">
      <c r="A802862" s="192"/>
      <c r="B802862" s="192"/>
      <c r="C802862" s="192"/>
      <c r="D802862" s="192"/>
    </row>
    <row r="802863" spans="1:4">
      <c r="A802863" s="192"/>
      <c r="B802863" s="192"/>
      <c r="C802863" s="192"/>
      <c r="D802863" s="192"/>
    </row>
    <row r="802864" spans="1:4">
      <c r="A802864" s="192"/>
      <c r="B802864" s="192"/>
      <c r="C802864" s="192"/>
      <c r="D802864" s="192"/>
    </row>
    <row r="802865" spans="1:4">
      <c r="A802865" s="192"/>
      <c r="B802865" s="192"/>
      <c r="C802865" s="192"/>
      <c r="D802865" s="192"/>
    </row>
    <row r="802866" spans="1:4">
      <c r="A802866" s="192"/>
      <c r="B802866" s="192"/>
      <c r="C802866" s="192"/>
      <c r="D802866" s="192"/>
    </row>
    <row r="802867" spans="1:4">
      <c r="A802867" s="192"/>
      <c r="B802867" s="192"/>
      <c r="C802867" s="192"/>
      <c r="D802867" s="192"/>
    </row>
    <row r="802868" spans="1:4">
      <c r="A802868" s="192"/>
      <c r="B802868" s="192"/>
      <c r="C802868" s="192"/>
      <c r="D802868" s="192"/>
    </row>
    <row r="802869" spans="1:4">
      <c r="A802869" s="192"/>
      <c r="B802869" s="192"/>
      <c r="C802869" s="192"/>
      <c r="D802869" s="192"/>
    </row>
    <row r="802870" spans="1:4">
      <c r="A802870" s="192"/>
      <c r="B802870" s="192"/>
      <c r="C802870" s="192"/>
      <c r="D802870" s="192"/>
    </row>
    <row r="802871" spans="1:4">
      <c r="A802871" s="192"/>
      <c r="B802871" s="192"/>
      <c r="C802871" s="192"/>
      <c r="D802871" s="192"/>
    </row>
    <row r="802872" spans="1:4">
      <c r="A802872" s="192"/>
      <c r="B802872" s="192"/>
      <c r="C802872" s="192"/>
      <c r="D802872" s="192"/>
    </row>
    <row r="802873" spans="1:4">
      <c r="A802873" s="192"/>
      <c r="B802873" s="192"/>
      <c r="C802873" s="192"/>
      <c r="D802873" s="192"/>
    </row>
    <row r="802874" spans="1:4">
      <c r="A802874" s="192"/>
      <c r="B802874" s="192"/>
      <c r="C802874" s="192"/>
      <c r="D802874" s="192"/>
    </row>
    <row r="802875" spans="1:4">
      <c r="A802875" s="192"/>
      <c r="B802875" s="192"/>
      <c r="C802875" s="192"/>
      <c r="D802875" s="192"/>
    </row>
    <row r="802876" spans="1:4">
      <c r="A802876" s="192"/>
      <c r="B802876" s="192"/>
      <c r="C802876" s="192"/>
      <c r="D802876" s="192"/>
    </row>
    <row r="802877" spans="1:4">
      <c r="A802877" s="192"/>
      <c r="B802877" s="192"/>
      <c r="C802877" s="192"/>
      <c r="D802877" s="192"/>
    </row>
    <row r="802878" spans="1:4">
      <c r="A802878" s="192"/>
      <c r="B802878" s="192"/>
      <c r="C802878" s="192"/>
      <c r="D802878" s="192"/>
    </row>
    <row r="802879" spans="1:4">
      <c r="A802879" s="192"/>
      <c r="B802879" s="192"/>
      <c r="C802879" s="192"/>
      <c r="D802879" s="192"/>
    </row>
    <row r="802880" spans="1:4">
      <c r="A802880" s="192"/>
      <c r="B802880" s="192"/>
      <c r="C802880" s="192"/>
      <c r="D802880" s="192"/>
    </row>
    <row r="802881" spans="1:4">
      <c r="A802881" s="192"/>
      <c r="B802881" s="192"/>
      <c r="C802881" s="192"/>
      <c r="D802881" s="192"/>
    </row>
    <row r="802882" spans="1:4">
      <c r="A802882" s="192"/>
      <c r="B802882" s="192"/>
      <c r="C802882" s="192"/>
      <c r="D802882" s="192"/>
    </row>
    <row r="802883" spans="1:4">
      <c r="A802883" s="192"/>
      <c r="B802883" s="192"/>
      <c r="C802883" s="192"/>
      <c r="D802883" s="192"/>
    </row>
    <row r="802884" spans="1:4">
      <c r="A802884" s="192"/>
      <c r="B802884" s="192"/>
      <c r="C802884" s="192"/>
      <c r="D802884" s="192"/>
    </row>
    <row r="802885" spans="1:4">
      <c r="A802885" s="192"/>
      <c r="B802885" s="192"/>
      <c r="C802885" s="192"/>
      <c r="D802885" s="192"/>
    </row>
    <row r="802886" spans="1:4">
      <c r="A802886" s="192"/>
      <c r="B802886" s="192"/>
      <c r="C802886" s="192"/>
      <c r="D802886" s="192"/>
    </row>
    <row r="802887" spans="1:4">
      <c r="A802887" s="192"/>
      <c r="B802887" s="192"/>
      <c r="C802887" s="192"/>
      <c r="D802887" s="192"/>
    </row>
    <row r="802888" spans="1:4">
      <c r="A802888" s="192"/>
      <c r="B802888" s="192"/>
      <c r="C802888" s="192"/>
      <c r="D802888" s="192"/>
    </row>
    <row r="802889" spans="1:4">
      <c r="A802889" s="192"/>
      <c r="B802889" s="192"/>
      <c r="C802889" s="192"/>
      <c r="D802889" s="192"/>
    </row>
    <row r="802890" spans="1:4">
      <c r="A802890" s="192"/>
      <c r="B802890" s="192"/>
      <c r="C802890" s="192"/>
      <c r="D802890" s="192"/>
    </row>
    <row r="802891" spans="1:4">
      <c r="A802891" s="192"/>
      <c r="B802891" s="192"/>
      <c r="C802891" s="192"/>
      <c r="D802891" s="192"/>
    </row>
    <row r="802892" spans="1:4">
      <c r="A802892" s="192"/>
      <c r="B802892" s="192"/>
      <c r="C802892" s="192"/>
      <c r="D802892" s="192"/>
    </row>
    <row r="802893" spans="1:4">
      <c r="A802893" s="192"/>
      <c r="B802893" s="192"/>
      <c r="C802893" s="192"/>
      <c r="D802893" s="192"/>
    </row>
    <row r="802894" spans="1:4">
      <c r="A802894" s="192"/>
      <c r="B802894" s="192"/>
      <c r="C802894" s="192"/>
      <c r="D802894" s="192"/>
    </row>
    <row r="802895" spans="1:4">
      <c r="A802895" s="192"/>
      <c r="B802895" s="192"/>
      <c r="C802895" s="192"/>
      <c r="D802895" s="192"/>
    </row>
    <row r="802896" spans="1:4">
      <c r="A802896" s="192"/>
      <c r="B802896" s="192"/>
      <c r="C802896" s="192"/>
      <c r="D802896" s="192"/>
    </row>
    <row r="802897" spans="1:4">
      <c r="A802897" s="192"/>
      <c r="B802897" s="192"/>
      <c r="C802897" s="192"/>
      <c r="D802897" s="192"/>
    </row>
    <row r="802898" spans="1:4">
      <c r="A802898" s="192"/>
      <c r="B802898" s="192"/>
      <c r="C802898" s="192"/>
      <c r="D802898" s="192"/>
    </row>
    <row r="802899" spans="1:4">
      <c r="A802899" s="192"/>
      <c r="B802899" s="192"/>
      <c r="C802899" s="192"/>
      <c r="D802899" s="192"/>
    </row>
    <row r="802900" spans="1:4">
      <c r="A802900" s="192"/>
      <c r="B802900" s="192"/>
      <c r="C802900" s="192"/>
      <c r="D802900" s="192"/>
    </row>
    <row r="802901" spans="1:4">
      <c r="A802901" s="192"/>
      <c r="B802901" s="192"/>
      <c r="C802901" s="192"/>
      <c r="D802901" s="192"/>
    </row>
    <row r="802902" spans="1:4">
      <c r="A802902" s="192"/>
      <c r="B802902" s="192"/>
      <c r="C802902" s="192"/>
      <c r="D802902" s="192"/>
    </row>
    <row r="802903" spans="1:4">
      <c r="A802903" s="192"/>
      <c r="B802903" s="192"/>
      <c r="C802903" s="192"/>
      <c r="D802903" s="192"/>
    </row>
    <row r="802904" spans="1:4">
      <c r="A802904" s="192"/>
      <c r="B802904" s="192"/>
      <c r="C802904" s="192"/>
      <c r="D802904" s="192"/>
    </row>
    <row r="802905" spans="1:4">
      <c r="A802905" s="192"/>
      <c r="B802905" s="192"/>
      <c r="C802905" s="192"/>
      <c r="D802905" s="192"/>
    </row>
    <row r="802906" spans="1:4">
      <c r="A802906" s="192"/>
      <c r="B802906" s="192"/>
      <c r="C802906" s="192"/>
      <c r="D802906" s="192"/>
    </row>
    <row r="802907" spans="1:4">
      <c r="A802907" s="192"/>
      <c r="B802907" s="192"/>
      <c r="C802907" s="192"/>
      <c r="D802907" s="192"/>
    </row>
    <row r="802908" spans="1:4">
      <c r="A802908" s="192"/>
      <c r="B802908" s="192"/>
      <c r="C802908" s="192"/>
      <c r="D802908" s="192"/>
    </row>
    <row r="802909" spans="1:4">
      <c r="A802909" s="192"/>
      <c r="B802909" s="192"/>
      <c r="C802909" s="192"/>
      <c r="D802909" s="192"/>
    </row>
    <row r="802910" spans="1:4">
      <c r="A802910" s="192"/>
      <c r="B802910" s="192"/>
      <c r="C802910" s="192"/>
      <c r="D802910" s="192"/>
    </row>
    <row r="802911" spans="1:4">
      <c r="A802911" s="192"/>
      <c r="B802911" s="192"/>
      <c r="C802911" s="192"/>
      <c r="D802911" s="192"/>
    </row>
    <row r="802912" spans="1:4">
      <c r="A802912" s="192"/>
      <c r="B802912" s="192"/>
      <c r="C802912" s="192"/>
      <c r="D802912" s="192"/>
    </row>
    <row r="802913" spans="1:4">
      <c r="A802913" s="192"/>
      <c r="B802913" s="192"/>
      <c r="C802913" s="192"/>
      <c r="D802913" s="192"/>
    </row>
    <row r="802914" spans="1:4">
      <c r="A802914" s="192"/>
      <c r="B802914" s="192"/>
      <c r="C802914" s="192"/>
      <c r="D802914" s="192"/>
    </row>
    <row r="802915" spans="1:4">
      <c r="A802915" s="192"/>
      <c r="B802915" s="192"/>
      <c r="C802915" s="192"/>
      <c r="D802915" s="192"/>
    </row>
    <row r="802916" spans="1:4">
      <c r="A802916" s="192"/>
      <c r="B802916" s="192"/>
      <c r="C802916" s="192"/>
      <c r="D802916" s="192"/>
    </row>
    <row r="802917" spans="1:4">
      <c r="A802917" s="192"/>
      <c r="B802917" s="192"/>
      <c r="C802917" s="192"/>
      <c r="D802917" s="192"/>
    </row>
    <row r="802918" spans="1:4">
      <c r="A802918" s="192"/>
      <c r="B802918" s="192"/>
      <c r="C802918" s="192"/>
      <c r="D802918" s="192"/>
    </row>
    <row r="802919" spans="1:4">
      <c r="A802919" s="192"/>
      <c r="B802919" s="192"/>
      <c r="C802919" s="192"/>
      <c r="D802919" s="192"/>
    </row>
    <row r="802920" spans="1:4">
      <c r="A802920" s="192"/>
      <c r="B802920" s="192"/>
      <c r="C802920" s="192"/>
      <c r="D802920" s="192"/>
    </row>
    <row r="802921" spans="1:4">
      <c r="A802921" s="192"/>
      <c r="B802921" s="192"/>
      <c r="C802921" s="192"/>
      <c r="D802921" s="192"/>
    </row>
    <row r="802922" spans="1:4">
      <c r="A802922" s="192"/>
      <c r="B802922" s="192"/>
      <c r="C802922" s="192"/>
      <c r="D802922" s="192"/>
    </row>
    <row r="802923" spans="1:4">
      <c r="A802923" s="192"/>
      <c r="B802923" s="192"/>
      <c r="C802923" s="192"/>
      <c r="D802923" s="192"/>
    </row>
    <row r="802924" spans="1:4">
      <c r="A802924" s="192"/>
      <c r="B802924" s="192"/>
      <c r="C802924" s="192"/>
      <c r="D802924" s="192"/>
    </row>
    <row r="802925" spans="1:4">
      <c r="A802925" s="192"/>
      <c r="B802925" s="192"/>
      <c r="C802925" s="192"/>
      <c r="D802925" s="192"/>
    </row>
    <row r="802926" spans="1:4">
      <c r="A802926" s="192"/>
      <c r="B802926" s="192"/>
      <c r="C802926" s="192"/>
      <c r="D802926" s="192"/>
    </row>
    <row r="802927" spans="1:4">
      <c r="A802927" s="192"/>
      <c r="B802927" s="192"/>
      <c r="C802927" s="192"/>
      <c r="D802927" s="192"/>
    </row>
    <row r="802928" spans="1:4">
      <c r="A802928" s="192"/>
      <c r="B802928" s="192"/>
      <c r="C802928" s="192"/>
      <c r="D802928" s="192"/>
    </row>
    <row r="802929" spans="1:4">
      <c r="A802929" s="192"/>
      <c r="B802929" s="192"/>
      <c r="C802929" s="192"/>
      <c r="D802929" s="192"/>
    </row>
    <row r="802930" spans="1:4">
      <c r="A802930" s="192"/>
      <c r="B802930" s="192"/>
      <c r="C802930" s="192"/>
      <c r="D802930" s="192"/>
    </row>
    <row r="802931" spans="1:4">
      <c r="A802931" s="192"/>
      <c r="B802931" s="192"/>
      <c r="C802931" s="192"/>
      <c r="D802931" s="192"/>
    </row>
    <row r="802932" spans="1:4">
      <c r="A802932" s="192"/>
      <c r="B802932" s="192"/>
      <c r="C802932" s="192"/>
      <c r="D802932" s="192"/>
    </row>
    <row r="802933" spans="1:4">
      <c r="A802933" s="192"/>
      <c r="B802933" s="192"/>
      <c r="C802933" s="192"/>
      <c r="D802933" s="192"/>
    </row>
    <row r="802934" spans="1:4">
      <c r="A802934" s="192"/>
      <c r="B802934" s="192"/>
      <c r="C802934" s="192"/>
      <c r="D802934" s="192"/>
    </row>
    <row r="802935" spans="1:4">
      <c r="A802935" s="192"/>
      <c r="B802935" s="192"/>
      <c r="C802935" s="192"/>
      <c r="D802935" s="192"/>
    </row>
    <row r="802936" spans="1:4">
      <c r="A802936" s="192"/>
      <c r="B802936" s="192"/>
      <c r="C802936" s="192"/>
      <c r="D802936" s="192"/>
    </row>
    <row r="802937" spans="1:4">
      <c r="A802937" s="192"/>
      <c r="B802937" s="192"/>
      <c r="C802937" s="192"/>
      <c r="D802937" s="192"/>
    </row>
    <row r="802938" spans="1:4">
      <c r="A802938" s="192"/>
      <c r="B802938" s="192"/>
      <c r="C802938" s="192"/>
      <c r="D802938" s="192"/>
    </row>
    <row r="802939" spans="1:4">
      <c r="A802939" s="192"/>
      <c r="B802939" s="192"/>
      <c r="C802939" s="192"/>
      <c r="D802939" s="192"/>
    </row>
    <row r="802940" spans="1:4">
      <c r="A802940" s="192"/>
      <c r="B802940" s="192"/>
      <c r="C802940" s="192"/>
      <c r="D802940" s="192"/>
    </row>
    <row r="802941" spans="1:4">
      <c r="A802941" s="192"/>
      <c r="B802941" s="192"/>
      <c r="C802941" s="192"/>
      <c r="D802941" s="192"/>
    </row>
    <row r="802942" spans="1:4">
      <c r="A802942" s="192"/>
      <c r="B802942" s="192"/>
      <c r="C802942" s="192"/>
      <c r="D802942" s="192"/>
    </row>
    <row r="802943" spans="1:4">
      <c r="A802943" s="192"/>
      <c r="B802943" s="192"/>
      <c r="C802943" s="192"/>
      <c r="D802943" s="192"/>
    </row>
    <row r="802944" spans="1:4">
      <c r="A802944" s="192"/>
      <c r="B802944" s="192"/>
      <c r="C802944" s="192"/>
      <c r="D802944" s="192"/>
    </row>
    <row r="802945" spans="1:4">
      <c r="A802945" s="192"/>
      <c r="B802945" s="192"/>
      <c r="C802945" s="192"/>
      <c r="D802945" s="192"/>
    </row>
    <row r="802946" spans="1:4">
      <c r="A802946" s="192"/>
      <c r="B802946" s="192"/>
      <c r="C802946" s="192"/>
      <c r="D802946" s="192"/>
    </row>
    <row r="802947" spans="1:4">
      <c r="A802947" s="192"/>
      <c r="B802947" s="192"/>
      <c r="C802947" s="192"/>
      <c r="D802947" s="192"/>
    </row>
    <row r="802948" spans="1:4">
      <c r="A802948" s="192"/>
      <c r="B802948" s="192"/>
      <c r="C802948" s="192"/>
      <c r="D802948" s="192"/>
    </row>
    <row r="802949" spans="1:4">
      <c r="A802949" s="192"/>
      <c r="B802949" s="192"/>
      <c r="C802949" s="192"/>
      <c r="D802949" s="192"/>
    </row>
    <row r="802950" spans="1:4">
      <c r="A802950" s="192"/>
      <c r="B802950" s="192"/>
      <c r="C802950" s="192"/>
      <c r="D802950" s="192"/>
    </row>
    <row r="802951" spans="1:4">
      <c r="A802951" s="192"/>
      <c r="B802951" s="192"/>
      <c r="C802951" s="192"/>
      <c r="D802951" s="192"/>
    </row>
    <row r="802952" spans="1:4">
      <c r="A802952" s="192"/>
      <c r="B802952" s="192"/>
      <c r="C802952" s="192"/>
      <c r="D802952" s="192"/>
    </row>
    <row r="802953" spans="1:4">
      <c r="A802953" s="192"/>
      <c r="B802953" s="192"/>
      <c r="C802953" s="192"/>
      <c r="D802953" s="192"/>
    </row>
    <row r="802954" spans="1:4">
      <c r="A802954" s="192"/>
      <c r="B802954" s="192"/>
      <c r="C802954" s="192"/>
      <c r="D802954" s="192"/>
    </row>
    <row r="802955" spans="1:4">
      <c r="A802955" s="192"/>
      <c r="B802955" s="192"/>
      <c r="C802955" s="192"/>
      <c r="D802955" s="192"/>
    </row>
    <row r="802956" spans="1:4">
      <c r="A802956" s="192"/>
      <c r="B802956" s="192"/>
      <c r="C802956" s="192"/>
      <c r="D802956" s="192"/>
    </row>
    <row r="802957" spans="1:4">
      <c r="A802957" s="192"/>
      <c r="B802957" s="192"/>
      <c r="C802957" s="192"/>
      <c r="D802957" s="192"/>
    </row>
    <row r="802958" spans="1:4">
      <c r="A802958" s="192"/>
      <c r="B802958" s="192"/>
      <c r="C802958" s="192"/>
      <c r="D802958" s="192"/>
    </row>
    <row r="802959" spans="1:4">
      <c r="A802959" s="192"/>
      <c r="B802959" s="192"/>
      <c r="C802959" s="192"/>
      <c r="D802959" s="192"/>
    </row>
    <row r="802960" spans="1:4">
      <c r="A802960" s="192"/>
      <c r="B802960" s="192"/>
      <c r="C802960" s="192"/>
      <c r="D802960" s="192"/>
    </row>
    <row r="802961" spans="1:4">
      <c r="A802961" s="192"/>
      <c r="B802961" s="192"/>
      <c r="C802961" s="192"/>
      <c r="D802961" s="192"/>
    </row>
    <row r="802962" spans="1:4">
      <c r="A802962" s="192"/>
      <c r="B802962" s="192"/>
      <c r="C802962" s="192"/>
      <c r="D802962" s="192"/>
    </row>
    <row r="802963" spans="1:4">
      <c r="A802963" s="192"/>
      <c r="B802963" s="192"/>
      <c r="C802963" s="192"/>
      <c r="D802963" s="192"/>
    </row>
    <row r="802964" spans="1:4">
      <c r="A802964" s="192"/>
      <c r="B802964" s="192"/>
      <c r="C802964" s="192"/>
      <c r="D802964" s="192"/>
    </row>
    <row r="802965" spans="1:4">
      <c r="A802965" s="192"/>
      <c r="B802965" s="192"/>
      <c r="C802965" s="192"/>
      <c r="D802965" s="192"/>
    </row>
    <row r="802966" spans="1:4">
      <c r="A802966" s="192"/>
      <c r="B802966" s="192"/>
      <c r="C802966" s="192"/>
      <c r="D802966" s="192"/>
    </row>
    <row r="802967" spans="1:4">
      <c r="A802967" s="192"/>
      <c r="B802967" s="192"/>
      <c r="C802967" s="192"/>
      <c r="D802967" s="192"/>
    </row>
    <row r="802968" spans="1:4">
      <c r="A802968" s="192"/>
      <c r="B802968" s="192"/>
      <c r="C802968" s="192"/>
      <c r="D802968" s="192"/>
    </row>
    <row r="802969" spans="1:4">
      <c r="A802969" s="192"/>
      <c r="B802969" s="192"/>
      <c r="C802969" s="192"/>
      <c r="D802969" s="192"/>
    </row>
    <row r="802970" spans="1:4">
      <c r="A802970" s="192"/>
      <c r="B802970" s="192"/>
      <c r="C802970" s="192"/>
      <c r="D802970" s="192"/>
    </row>
    <row r="802971" spans="1:4">
      <c r="A802971" s="192"/>
      <c r="B802971" s="192"/>
      <c r="C802971" s="192"/>
      <c r="D802971" s="192"/>
    </row>
    <row r="802972" spans="1:4">
      <c r="A802972" s="192"/>
      <c r="B802972" s="192"/>
      <c r="C802972" s="192"/>
      <c r="D802972" s="192"/>
    </row>
    <row r="802973" spans="1:4">
      <c r="A802973" s="192"/>
      <c r="B802973" s="192"/>
      <c r="C802973" s="192"/>
      <c r="D802973" s="192"/>
    </row>
    <row r="802974" spans="1:4">
      <c r="A802974" s="192"/>
      <c r="B802974" s="192"/>
      <c r="C802974" s="192"/>
      <c r="D802974" s="192"/>
    </row>
    <row r="802975" spans="1:4">
      <c r="A802975" s="192"/>
      <c r="B802975" s="192"/>
      <c r="C802975" s="192"/>
      <c r="D802975" s="192"/>
    </row>
    <row r="802976" spans="1:4">
      <c r="A802976" s="192"/>
      <c r="B802976" s="192"/>
      <c r="C802976" s="192"/>
      <c r="D802976" s="192"/>
    </row>
    <row r="802977" spans="1:4">
      <c r="A802977" s="192"/>
      <c r="B802977" s="192"/>
      <c r="C802977" s="192"/>
      <c r="D802977" s="192"/>
    </row>
    <row r="802978" spans="1:4">
      <c r="A802978" s="192"/>
      <c r="B802978" s="192"/>
      <c r="C802978" s="192"/>
      <c r="D802978" s="192"/>
    </row>
    <row r="802979" spans="1:4">
      <c r="A802979" s="192"/>
      <c r="B802979" s="192"/>
      <c r="C802979" s="192"/>
      <c r="D802979" s="192"/>
    </row>
    <row r="802980" spans="1:4">
      <c r="A802980" s="192"/>
      <c r="B802980" s="192"/>
      <c r="C802980" s="192"/>
      <c r="D802980" s="192"/>
    </row>
    <row r="802981" spans="1:4">
      <c r="A802981" s="192"/>
      <c r="B802981" s="192"/>
      <c r="C802981" s="192"/>
      <c r="D802981" s="192"/>
    </row>
    <row r="802982" spans="1:4">
      <c r="A802982" s="192"/>
      <c r="B802982" s="192"/>
      <c r="C802982" s="192"/>
      <c r="D802982" s="192"/>
    </row>
    <row r="802983" spans="1:4">
      <c r="A802983" s="192"/>
      <c r="B802983" s="192"/>
      <c r="C802983" s="192"/>
      <c r="D802983" s="192"/>
    </row>
    <row r="802984" spans="1:4">
      <c r="A802984" s="192"/>
      <c r="B802984" s="192"/>
      <c r="C802984" s="192"/>
      <c r="D802984" s="192"/>
    </row>
    <row r="802985" spans="1:4">
      <c r="A802985" s="192"/>
      <c r="B802985" s="192"/>
      <c r="C802985" s="192"/>
      <c r="D802985" s="192"/>
    </row>
    <row r="802986" spans="1:4">
      <c r="A802986" s="192"/>
      <c r="B802986" s="192"/>
      <c r="C802986" s="192"/>
      <c r="D802986" s="192"/>
    </row>
    <row r="802987" spans="1:4">
      <c r="A802987" s="192"/>
      <c r="B802987" s="192"/>
      <c r="C802987" s="192"/>
      <c r="D802987" s="192"/>
    </row>
    <row r="802988" spans="1:4">
      <c r="A802988" s="192"/>
      <c r="B802988" s="192"/>
      <c r="C802988" s="192"/>
      <c r="D802988" s="192"/>
    </row>
    <row r="802989" spans="1:4">
      <c r="A802989" s="192"/>
      <c r="B802989" s="192"/>
      <c r="C802989" s="192"/>
      <c r="D802989" s="192"/>
    </row>
    <row r="802990" spans="1:4">
      <c r="A802990" s="192"/>
      <c r="B802990" s="192"/>
      <c r="C802990" s="192"/>
      <c r="D802990" s="192"/>
    </row>
    <row r="802991" spans="1:4">
      <c r="A802991" s="192"/>
      <c r="B802991" s="192"/>
      <c r="C802991" s="192"/>
      <c r="D802991" s="192"/>
    </row>
    <row r="802992" spans="1:4">
      <c r="A802992" s="192"/>
      <c r="B802992" s="192"/>
      <c r="C802992" s="192"/>
      <c r="D802992" s="192"/>
    </row>
    <row r="802993" spans="1:4">
      <c r="A802993" s="192"/>
      <c r="B802993" s="192"/>
      <c r="C802993" s="192"/>
      <c r="D802993" s="192"/>
    </row>
    <row r="802994" spans="1:4">
      <c r="A802994" s="192"/>
      <c r="B802994" s="192"/>
      <c r="C802994" s="192"/>
      <c r="D802994" s="192"/>
    </row>
    <row r="802995" spans="1:4">
      <c r="A802995" s="192"/>
      <c r="B802995" s="192"/>
      <c r="C802995" s="192"/>
      <c r="D802995" s="192"/>
    </row>
    <row r="802996" spans="1:4">
      <c r="A802996" s="192"/>
      <c r="B802996" s="192"/>
      <c r="C802996" s="192"/>
      <c r="D802996" s="192"/>
    </row>
    <row r="802997" spans="1:4">
      <c r="A802997" s="192"/>
      <c r="B802997" s="192"/>
      <c r="C802997" s="192"/>
      <c r="D802997" s="192"/>
    </row>
    <row r="802998" spans="1:4">
      <c r="A802998" s="192"/>
      <c r="B802998" s="192"/>
      <c r="C802998" s="192"/>
      <c r="D802998" s="192"/>
    </row>
    <row r="802999" spans="1:4">
      <c r="A802999" s="192"/>
      <c r="B802999" s="192"/>
      <c r="C802999" s="192"/>
      <c r="D802999" s="192"/>
    </row>
    <row r="803000" spans="1:4">
      <c r="A803000" s="192"/>
      <c r="B803000" s="192"/>
      <c r="C803000" s="192"/>
      <c r="D803000" s="192"/>
    </row>
    <row r="803001" spans="1:4">
      <c r="A803001" s="192"/>
      <c r="B803001" s="192"/>
      <c r="C803001" s="192"/>
      <c r="D803001" s="192"/>
    </row>
    <row r="803002" spans="1:4">
      <c r="A803002" s="192"/>
      <c r="B803002" s="192"/>
      <c r="C803002" s="192"/>
      <c r="D803002" s="192"/>
    </row>
    <row r="803003" spans="1:4">
      <c r="A803003" s="192"/>
      <c r="B803003" s="192"/>
      <c r="C803003" s="192"/>
      <c r="D803003" s="192"/>
    </row>
    <row r="803004" spans="1:4">
      <c r="A803004" s="192"/>
      <c r="B803004" s="192"/>
      <c r="C803004" s="192"/>
      <c r="D803004" s="192"/>
    </row>
    <row r="803005" spans="1:4">
      <c r="A803005" s="192"/>
      <c r="B803005" s="192"/>
      <c r="C803005" s="192"/>
      <c r="D803005" s="192"/>
    </row>
    <row r="803006" spans="1:4">
      <c r="A803006" s="192"/>
      <c r="B803006" s="192"/>
      <c r="C803006" s="192"/>
      <c r="D803006" s="192"/>
    </row>
    <row r="803007" spans="1:4">
      <c r="A803007" s="192"/>
      <c r="B803007" s="192"/>
      <c r="C803007" s="192"/>
      <c r="D803007" s="192"/>
    </row>
    <row r="803008" spans="1:4">
      <c r="A803008" s="192"/>
      <c r="B803008" s="192"/>
      <c r="C803008" s="192"/>
      <c r="D803008" s="192"/>
    </row>
    <row r="803009" spans="1:4">
      <c r="A803009" s="192"/>
      <c r="B803009" s="192"/>
      <c r="C803009" s="192"/>
      <c r="D803009" s="192"/>
    </row>
    <row r="803010" spans="1:4">
      <c r="A803010" s="192"/>
      <c r="B803010" s="192"/>
      <c r="C803010" s="192"/>
      <c r="D803010" s="192"/>
    </row>
    <row r="803011" spans="1:4">
      <c r="A803011" s="192"/>
      <c r="B803011" s="192"/>
      <c r="C803011" s="192"/>
      <c r="D803011" s="192"/>
    </row>
    <row r="803012" spans="1:4">
      <c r="A803012" s="192"/>
      <c r="B803012" s="192"/>
      <c r="C803012" s="192"/>
      <c r="D803012" s="192"/>
    </row>
    <row r="803013" spans="1:4">
      <c r="A803013" s="192"/>
      <c r="B803013" s="192"/>
      <c r="C803013" s="192"/>
      <c r="D803013" s="192"/>
    </row>
    <row r="803014" spans="1:4">
      <c r="A803014" s="192"/>
      <c r="B803014" s="192"/>
      <c r="C803014" s="192"/>
      <c r="D803014" s="192"/>
    </row>
    <row r="803015" spans="1:4">
      <c r="A803015" s="192"/>
      <c r="B803015" s="192"/>
      <c r="C803015" s="192"/>
      <c r="D803015" s="192"/>
    </row>
    <row r="803016" spans="1:4">
      <c r="A803016" s="192"/>
      <c r="B803016" s="192"/>
      <c r="C803016" s="192"/>
      <c r="D803016" s="192"/>
    </row>
    <row r="803017" spans="1:4">
      <c r="A803017" s="192"/>
      <c r="B803017" s="192"/>
      <c r="C803017" s="192"/>
      <c r="D803017" s="192"/>
    </row>
    <row r="803018" spans="1:4">
      <c r="A803018" s="192"/>
      <c r="B803018" s="192"/>
      <c r="C803018" s="192"/>
      <c r="D803018" s="192"/>
    </row>
    <row r="803019" spans="1:4">
      <c r="A803019" s="192"/>
      <c r="B803019" s="192"/>
      <c r="C803019" s="192"/>
      <c r="D803019" s="192"/>
    </row>
    <row r="803020" spans="1:4">
      <c r="A803020" s="192"/>
      <c r="B803020" s="192"/>
      <c r="C803020" s="192"/>
      <c r="D803020" s="192"/>
    </row>
    <row r="803021" spans="1:4">
      <c r="A803021" s="192"/>
      <c r="B803021" s="192"/>
      <c r="C803021" s="192"/>
      <c r="D803021" s="192"/>
    </row>
    <row r="803022" spans="1:4">
      <c r="A803022" s="192"/>
      <c r="B803022" s="192"/>
      <c r="C803022" s="192"/>
      <c r="D803022" s="192"/>
    </row>
    <row r="803023" spans="1:4">
      <c r="A803023" s="192"/>
      <c r="B803023" s="192"/>
      <c r="C803023" s="192"/>
      <c r="D803023" s="192"/>
    </row>
    <row r="803024" spans="1:4">
      <c r="A803024" s="192"/>
      <c r="B803024" s="192"/>
      <c r="C803024" s="192"/>
      <c r="D803024" s="192"/>
    </row>
    <row r="803025" spans="1:4">
      <c r="A803025" s="192"/>
      <c r="B803025" s="192"/>
      <c r="C803025" s="192"/>
      <c r="D803025" s="192"/>
    </row>
    <row r="803026" spans="1:4">
      <c r="A803026" s="192"/>
      <c r="B803026" s="192"/>
      <c r="C803026" s="192"/>
      <c r="D803026" s="192"/>
    </row>
    <row r="803027" spans="1:4">
      <c r="A803027" s="192"/>
      <c r="B803027" s="192"/>
      <c r="C803027" s="192"/>
      <c r="D803027" s="192"/>
    </row>
    <row r="803028" spans="1:4">
      <c r="A803028" s="192"/>
      <c r="B803028" s="192"/>
      <c r="C803028" s="192"/>
      <c r="D803028" s="192"/>
    </row>
    <row r="803029" spans="1:4">
      <c r="A803029" s="192"/>
      <c r="B803029" s="192"/>
      <c r="C803029" s="192"/>
      <c r="D803029" s="192"/>
    </row>
    <row r="803030" spans="1:4">
      <c r="A803030" s="192"/>
      <c r="B803030" s="192"/>
      <c r="C803030" s="192"/>
      <c r="D803030" s="192"/>
    </row>
    <row r="803031" spans="1:4">
      <c r="A803031" s="192"/>
      <c r="B803031" s="192"/>
      <c r="C803031" s="192"/>
      <c r="D803031" s="192"/>
    </row>
    <row r="803032" spans="1:4">
      <c r="A803032" s="192"/>
      <c r="B803032" s="192"/>
      <c r="C803032" s="192"/>
      <c r="D803032" s="192"/>
    </row>
    <row r="803033" spans="1:4">
      <c r="A803033" s="192"/>
      <c r="B803033" s="192"/>
      <c r="C803033" s="192"/>
      <c r="D803033" s="192"/>
    </row>
    <row r="803034" spans="1:4">
      <c r="A803034" s="192"/>
      <c r="B803034" s="192"/>
      <c r="C803034" s="192"/>
      <c r="D803034" s="192"/>
    </row>
    <row r="803035" spans="1:4">
      <c r="A803035" s="192"/>
      <c r="B803035" s="192"/>
      <c r="C803035" s="192"/>
      <c r="D803035" s="192"/>
    </row>
    <row r="803036" spans="1:4">
      <c r="A803036" s="192"/>
      <c r="B803036" s="192"/>
      <c r="C803036" s="192"/>
      <c r="D803036" s="192"/>
    </row>
    <row r="803037" spans="1:4">
      <c r="A803037" s="192"/>
      <c r="B803037" s="192"/>
      <c r="C803037" s="192"/>
      <c r="D803037" s="192"/>
    </row>
    <row r="803038" spans="1:4">
      <c r="A803038" s="192"/>
      <c r="B803038" s="192"/>
      <c r="C803038" s="192"/>
      <c r="D803038" s="192"/>
    </row>
    <row r="803039" spans="1:4">
      <c r="A803039" s="192"/>
      <c r="B803039" s="192"/>
      <c r="C803039" s="192"/>
      <c r="D803039" s="192"/>
    </row>
    <row r="803040" spans="1:4">
      <c r="A803040" s="192"/>
      <c r="B803040" s="192"/>
      <c r="C803040" s="192"/>
      <c r="D803040" s="192"/>
    </row>
    <row r="803041" spans="1:4">
      <c r="A803041" s="192"/>
      <c r="B803041" s="192"/>
      <c r="C803041" s="192"/>
      <c r="D803041" s="192"/>
    </row>
    <row r="803042" spans="1:4">
      <c r="A803042" s="192"/>
      <c r="B803042" s="192"/>
      <c r="C803042" s="192"/>
      <c r="D803042" s="192"/>
    </row>
    <row r="803043" spans="1:4">
      <c r="A803043" s="192"/>
      <c r="B803043" s="192"/>
      <c r="C803043" s="192"/>
      <c r="D803043" s="192"/>
    </row>
    <row r="803044" spans="1:4">
      <c r="A803044" s="192"/>
      <c r="B803044" s="192"/>
      <c r="C803044" s="192"/>
      <c r="D803044" s="192"/>
    </row>
    <row r="803045" spans="1:4">
      <c r="A803045" s="192"/>
      <c r="B803045" s="192"/>
      <c r="C803045" s="192"/>
      <c r="D803045" s="192"/>
    </row>
    <row r="803046" spans="1:4">
      <c r="A803046" s="192"/>
      <c r="B803046" s="192"/>
      <c r="C803046" s="192"/>
      <c r="D803046" s="192"/>
    </row>
    <row r="803047" spans="1:4">
      <c r="A803047" s="192"/>
      <c r="B803047" s="192"/>
      <c r="C803047" s="192"/>
      <c r="D803047" s="192"/>
    </row>
    <row r="803048" spans="1:4">
      <c r="A803048" s="192"/>
      <c r="B803048" s="192"/>
      <c r="C803048" s="192"/>
      <c r="D803048" s="192"/>
    </row>
    <row r="803049" spans="1:4">
      <c r="A803049" s="192"/>
      <c r="B803049" s="192"/>
      <c r="C803049" s="192"/>
      <c r="D803049" s="192"/>
    </row>
    <row r="803050" spans="1:4">
      <c r="A803050" s="192"/>
      <c r="B803050" s="192"/>
      <c r="C803050" s="192"/>
      <c r="D803050" s="192"/>
    </row>
    <row r="803051" spans="1:4">
      <c r="A803051" s="192"/>
      <c r="B803051" s="192"/>
      <c r="C803051" s="192"/>
      <c r="D803051" s="192"/>
    </row>
    <row r="803052" spans="1:4">
      <c r="A803052" s="192"/>
      <c r="B803052" s="192"/>
      <c r="C803052" s="192"/>
      <c r="D803052" s="192"/>
    </row>
    <row r="803053" spans="1:4">
      <c r="A803053" s="192"/>
      <c r="B803053" s="192"/>
      <c r="C803053" s="192"/>
      <c r="D803053" s="192"/>
    </row>
    <row r="803054" spans="1:4">
      <c r="A803054" s="192"/>
      <c r="B803054" s="192"/>
      <c r="C803054" s="192"/>
      <c r="D803054" s="192"/>
    </row>
    <row r="803055" spans="1:4">
      <c r="A803055" s="192"/>
      <c r="B803055" s="192"/>
      <c r="C803055" s="192"/>
      <c r="D803055" s="192"/>
    </row>
    <row r="803056" spans="1:4">
      <c r="A803056" s="192"/>
      <c r="B803056" s="192"/>
      <c r="C803056" s="192"/>
      <c r="D803056" s="192"/>
    </row>
    <row r="803057" spans="1:4">
      <c r="A803057" s="192"/>
      <c r="B803057" s="192"/>
      <c r="C803057" s="192"/>
      <c r="D803057" s="192"/>
    </row>
    <row r="803058" spans="1:4">
      <c r="A803058" s="192"/>
      <c r="B803058" s="192"/>
      <c r="C803058" s="192"/>
      <c r="D803058" s="192"/>
    </row>
    <row r="803059" spans="1:4">
      <c r="A803059" s="192"/>
      <c r="B803059" s="192"/>
      <c r="C803059" s="192"/>
      <c r="D803059" s="192"/>
    </row>
    <row r="803060" spans="1:4">
      <c r="A803060" s="192"/>
      <c r="B803060" s="192"/>
      <c r="C803060" s="192"/>
      <c r="D803060" s="192"/>
    </row>
    <row r="803061" spans="1:4">
      <c r="A803061" s="192"/>
      <c r="B803061" s="192"/>
      <c r="C803061" s="192"/>
      <c r="D803061" s="192"/>
    </row>
    <row r="803062" spans="1:4">
      <c r="A803062" s="192"/>
      <c r="B803062" s="192"/>
      <c r="C803062" s="192"/>
      <c r="D803062" s="192"/>
    </row>
    <row r="803063" spans="1:4">
      <c r="A803063" s="192"/>
      <c r="B803063" s="192"/>
      <c r="C803063" s="192"/>
      <c r="D803063" s="192"/>
    </row>
    <row r="803064" spans="1:4">
      <c r="A803064" s="192"/>
      <c r="B803064" s="192"/>
      <c r="C803064" s="192"/>
      <c r="D803064" s="192"/>
    </row>
    <row r="803065" spans="1:4">
      <c r="A803065" s="192"/>
      <c r="B803065" s="192"/>
      <c r="C803065" s="192"/>
      <c r="D803065" s="192"/>
    </row>
    <row r="803066" spans="1:4">
      <c r="A803066" s="192"/>
      <c r="B803066" s="192"/>
      <c r="C803066" s="192"/>
      <c r="D803066" s="192"/>
    </row>
    <row r="803067" spans="1:4">
      <c r="A803067" s="192"/>
      <c r="B803067" s="192"/>
      <c r="C803067" s="192"/>
      <c r="D803067" s="192"/>
    </row>
    <row r="803068" spans="1:4">
      <c r="A803068" s="192"/>
      <c r="B803068" s="192"/>
      <c r="C803068" s="192"/>
      <c r="D803068" s="192"/>
    </row>
    <row r="803069" spans="1:4">
      <c r="A803069" s="192"/>
      <c r="B803069" s="192"/>
      <c r="C803069" s="192"/>
      <c r="D803069" s="192"/>
    </row>
    <row r="803070" spans="1:4">
      <c r="A803070" s="192"/>
      <c r="B803070" s="192"/>
      <c r="C803070" s="192"/>
      <c r="D803070" s="192"/>
    </row>
    <row r="803071" spans="1:4">
      <c r="A803071" s="192"/>
      <c r="B803071" s="192"/>
      <c r="C803071" s="192"/>
      <c r="D803071" s="192"/>
    </row>
    <row r="803072" spans="1:4">
      <c r="A803072" s="192"/>
      <c r="B803072" s="192"/>
      <c r="C803072" s="192"/>
      <c r="D803072" s="192"/>
    </row>
    <row r="803073" spans="1:4">
      <c r="A803073" s="192"/>
      <c r="B803073" s="192"/>
      <c r="C803073" s="192"/>
      <c r="D803073" s="192"/>
    </row>
    <row r="803074" spans="1:4">
      <c r="A803074" s="192"/>
      <c r="B803074" s="192"/>
      <c r="C803074" s="192"/>
      <c r="D803074" s="192"/>
    </row>
    <row r="803075" spans="1:4">
      <c r="A803075" s="192"/>
      <c r="B803075" s="192"/>
      <c r="C803075" s="192"/>
      <c r="D803075" s="192"/>
    </row>
    <row r="803076" spans="1:4">
      <c r="A803076" s="192"/>
      <c r="B803076" s="192"/>
      <c r="C803076" s="192"/>
      <c r="D803076" s="192"/>
    </row>
    <row r="803077" spans="1:4">
      <c r="A803077" s="192"/>
      <c r="B803077" s="192"/>
      <c r="C803077" s="192"/>
      <c r="D803077" s="192"/>
    </row>
    <row r="803078" spans="1:4">
      <c r="A803078" s="192"/>
      <c r="B803078" s="192"/>
      <c r="C803078" s="192"/>
      <c r="D803078" s="192"/>
    </row>
    <row r="803079" spans="1:4">
      <c r="A803079" s="192"/>
      <c r="B803079" s="192"/>
      <c r="C803079" s="192"/>
      <c r="D803079" s="192"/>
    </row>
    <row r="803080" spans="1:4">
      <c r="A803080" s="192"/>
      <c r="B803080" s="192"/>
      <c r="C803080" s="192"/>
      <c r="D803080" s="192"/>
    </row>
    <row r="803081" spans="1:4">
      <c r="A803081" s="192"/>
      <c r="B803081" s="192"/>
      <c r="C803081" s="192"/>
      <c r="D803081" s="192"/>
    </row>
    <row r="803082" spans="1:4">
      <c r="A803082" s="192"/>
      <c r="B803082" s="192"/>
      <c r="C803082" s="192"/>
      <c r="D803082" s="192"/>
    </row>
    <row r="803083" spans="1:4">
      <c r="A803083" s="192"/>
      <c r="B803083" s="192"/>
      <c r="C803083" s="192"/>
      <c r="D803083" s="192"/>
    </row>
    <row r="803084" spans="1:4">
      <c r="A803084" s="192"/>
      <c r="B803084" s="192"/>
      <c r="C803084" s="192"/>
      <c r="D803084" s="192"/>
    </row>
    <row r="803085" spans="1:4">
      <c r="A803085" s="192"/>
      <c r="B803085" s="192"/>
      <c r="C803085" s="192"/>
      <c r="D803085" s="192"/>
    </row>
    <row r="803086" spans="1:4">
      <c r="A803086" s="192"/>
      <c r="B803086" s="192"/>
      <c r="C803086" s="192"/>
      <c r="D803086" s="192"/>
    </row>
    <row r="803087" spans="1:4">
      <c r="A803087" s="192"/>
      <c r="B803087" s="192"/>
      <c r="C803087" s="192"/>
      <c r="D803087" s="192"/>
    </row>
    <row r="803088" spans="1:4">
      <c r="A803088" s="192"/>
      <c r="B803088" s="192"/>
      <c r="C803088" s="192"/>
      <c r="D803088" s="192"/>
    </row>
    <row r="803089" spans="1:4">
      <c r="A803089" s="192"/>
      <c r="B803089" s="192"/>
      <c r="C803089" s="192"/>
      <c r="D803089" s="192"/>
    </row>
    <row r="803090" spans="1:4">
      <c r="A803090" s="192"/>
      <c r="B803090" s="192"/>
      <c r="C803090" s="192"/>
      <c r="D803090" s="192"/>
    </row>
    <row r="803091" spans="1:4">
      <c r="A803091" s="192"/>
      <c r="B803091" s="192"/>
      <c r="C803091" s="192"/>
      <c r="D803091" s="192"/>
    </row>
    <row r="803092" spans="1:4">
      <c r="A803092" s="192"/>
      <c r="B803092" s="192"/>
      <c r="C803092" s="192"/>
      <c r="D803092" s="192"/>
    </row>
    <row r="803093" spans="1:4">
      <c r="A803093" s="192"/>
      <c r="B803093" s="192"/>
      <c r="C803093" s="192"/>
      <c r="D803093" s="192"/>
    </row>
    <row r="803094" spans="1:4">
      <c r="A803094" s="192"/>
      <c r="B803094" s="192"/>
      <c r="C803094" s="192"/>
      <c r="D803094" s="192"/>
    </row>
    <row r="803095" spans="1:4">
      <c r="A803095" s="192"/>
      <c r="B803095" s="192"/>
      <c r="C803095" s="192"/>
      <c r="D803095" s="192"/>
    </row>
    <row r="803096" spans="1:4">
      <c r="A803096" s="192"/>
      <c r="B803096" s="192"/>
      <c r="C803096" s="192"/>
      <c r="D803096" s="192"/>
    </row>
    <row r="803097" spans="1:4">
      <c r="A803097" s="192"/>
      <c r="B803097" s="192"/>
      <c r="C803097" s="192"/>
      <c r="D803097" s="192"/>
    </row>
    <row r="803098" spans="1:4">
      <c r="A803098" s="192"/>
      <c r="B803098" s="192"/>
      <c r="C803098" s="192"/>
      <c r="D803098" s="192"/>
    </row>
    <row r="803099" spans="1:4">
      <c r="A803099" s="192"/>
      <c r="B803099" s="192"/>
      <c r="C803099" s="192"/>
      <c r="D803099" s="192"/>
    </row>
    <row r="803100" spans="1:4">
      <c r="A803100" s="192"/>
      <c r="B803100" s="192"/>
      <c r="C803100" s="192"/>
      <c r="D803100" s="192"/>
    </row>
    <row r="803101" spans="1:4">
      <c r="A803101" s="192"/>
      <c r="B803101" s="192"/>
      <c r="C803101" s="192"/>
      <c r="D803101" s="192"/>
    </row>
    <row r="803102" spans="1:4">
      <c r="A803102" s="192"/>
      <c r="B803102" s="192"/>
      <c r="C803102" s="192"/>
      <c r="D803102" s="192"/>
    </row>
    <row r="803103" spans="1:4">
      <c r="A803103" s="192"/>
      <c r="B803103" s="192"/>
      <c r="C803103" s="192"/>
      <c r="D803103" s="192"/>
    </row>
    <row r="803104" spans="1:4">
      <c r="A803104" s="192"/>
      <c r="B803104" s="192"/>
      <c r="C803104" s="192"/>
      <c r="D803104" s="192"/>
    </row>
    <row r="803105" spans="1:4">
      <c r="A803105" s="192"/>
      <c r="B803105" s="192"/>
      <c r="C803105" s="192"/>
      <c r="D803105" s="192"/>
    </row>
    <row r="803106" spans="1:4">
      <c r="A803106" s="192"/>
      <c r="B803106" s="192"/>
      <c r="C803106" s="192"/>
      <c r="D803106" s="192"/>
    </row>
    <row r="803107" spans="1:4">
      <c r="A803107" s="192"/>
      <c r="B803107" s="192"/>
      <c r="C803107" s="192"/>
      <c r="D803107" s="192"/>
    </row>
    <row r="803108" spans="1:4">
      <c r="A803108" s="192"/>
      <c r="B803108" s="192"/>
      <c r="C803108" s="192"/>
      <c r="D803108" s="192"/>
    </row>
    <row r="803109" spans="1:4">
      <c r="A803109" s="192"/>
      <c r="B803109" s="192"/>
      <c r="C803109" s="192"/>
      <c r="D803109" s="192"/>
    </row>
    <row r="803110" spans="1:4">
      <c r="A803110" s="192"/>
      <c r="B803110" s="192"/>
      <c r="C803110" s="192"/>
      <c r="D803110" s="192"/>
    </row>
    <row r="803111" spans="1:4">
      <c r="A803111" s="192"/>
      <c r="B803111" s="192"/>
      <c r="C803111" s="192"/>
      <c r="D803111" s="192"/>
    </row>
    <row r="803112" spans="1:4">
      <c r="A803112" s="192"/>
      <c r="B803112" s="192"/>
      <c r="C803112" s="192"/>
      <c r="D803112" s="192"/>
    </row>
    <row r="803113" spans="1:4">
      <c r="A803113" s="192"/>
      <c r="B803113" s="192"/>
      <c r="C803113" s="192"/>
      <c r="D803113" s="192"/>
    </row>
    <row r="803114" spans="1:4">
      <c r="A803114" s="192"/>
      <c r="B803114" s="192"/>
      <c r="C803114" s="192"/>
      <c r="D803114" s="192"/>
    </row>
    <row r="803115" spans="1:4">
      <c r="A803115" s="192"/>
      <c r="B803115" s="192"/>
      <c r="C803115" s="192"/>
      <c r="D803115" s="192"/>
    </row>
    <row r="803116" spans="1:4">
      <c r="A803116" s="192"/>
      <c r="B803116" s="192"/>
      <c r="C803116" s="192"/>
      <c r="D803116" s="192"/>
    </row>
    <row r="803117" spans="1:4">
      <c r="A803117" s="192"/>
      <c r="B803117" s="192"/>
      <c r="C803117" s="192"/>
      <c r="D803117" s="192"/>
    </row>
    <row r="803118" spans="1:4">
      <c r="A803118" s="192"/>
      <c r="B803118" s="192"/>
      <c r="C803118" s="192"/>
      <c r="D803118" s="192"/>
    </row>
    <row r="803119" spans="1:4">
      <c r="A803119" s="192"/>
      <c r="B803119" s="192"/>
      <c r="C803119" s="192"/>
      <c r="D803119" s="192"/>
    </row>
    <row r="803120" spans="1:4">
      <c r="A803120" s="192"/>
      <c r="B803120" s="192"/>
      <c r="C803120" s="192"/>
      <c r="D803120" s="192"/>
    </row>
    <row r="803121" spans="1:4">
      <c r="A803121" s="192"/>
      <c r="B803121" s="192"/>
      <c r="C803121" s="192"/>
      <c r="D803121" s="192"/>
    </row>
    <row r="803122" spans="1:4">
      <c r="A803122" s="192"/>
      <c r="B803122" s="192"/>
      <c r="C803122" s="192"/>
      <c r="D803122" s="192"/>
    </row>
    <row r="803123" spans="1:4">
      <c r="A803123" s="192"/>
      <c r="B803123" s="192"/>
      <c r="C803123" s="192"/>
      <c r="D803123" s="192"/>
    </row>
    <row r="803124" spans="1:4">
      <c r="A803124" s="192"/>
      <c r="B803124" s="192"/>
      <c r="C803124" s="192"/>
      <c r="D803124" s="192"/>
    </row>
    <row r="803125" spans="1:4">
      <c r="A803125" s="192"/>
      <c r="B803125" s="192"/>
      <c r="C803125" s="192"/>
      <c r="D803125" s="192"/>
    </row>
    <row r="803126" spans="1:4">
      <c r="A803126" s="192"/>
      <c r="B803126" s="192"/>
      <c r="C803126" s="192"/>
      <c r="D803126" s="192"/>
    </row>
    <row r="803127" spans="1:4">
      <c r="A803127" s="192"/>
      <c r="B803127" s="192"/>
      <c r="C803127" s="192"/>
      <c r="D803127" s="192"/>
    </row>
    <row r="803128" spans="1:4">
      <c r="A803128" s="192"/>
      <c r="B803128" s="192"/>
      <c r="C803128" s="192"/>
      <c r="D803128" s="192"/>
    </row>
    <row r="803129" spans="1:4">
      <c r="A803129" s="192"/>
      <c r="B803129" s="192"/>
      <c r="C803129" s="192"/>
      <c r="D803129" s="192"/>
    </row>
    <row r="803130" spans="1:4">
      <c r="A803130" s="192"/>
      <c r="B803130" s="192"/>
      <c r="C803130" s="192"/>
      <c r="D803130" s="192"/>
    </row>
    <row r="803131" spans="1:4">
      <c r="A803131" s="192"/>
      <c r="B803131" s="192"/>
      <c r="C803131" s="192"/>
      <c r="D803131" s="192"/>
    </row>
    <row r="803132" spans="1:4">
      <c r="A803132" s="192"/>
      <c r="B803132" s="192"/>
      <c r="C803132" s="192"/>
      <c r="D803132" s="192"/>
    </row>
    <row r="803133" spans="1:4">
      <c r="A803133" s="192"/>
      <c r="B803133" s="192"/>
      <c r="C803133" s="192"/>
      <c r="D803133" s="192"/>
    </row>
    <row r="803134" spans="1:4">
      <c r="A803134" s="192"/>
      <c r="B803134" s="192"/>
      <c r="C803134" s="192"/>
      <c r="D803134" s="192"/>
    </row>
    <row r="803135" spans="1:4">
      <c r="A803135" s="192"/>
      <c r="B803135" s="192"/>
      <c r="C803135" s="192"/>
      <c r="D803135" s="192"/>
    </row>
    <row r="803136" spans="1:4">
      <c r="A803136" s="192"/>
      <c r="B803136" s="192"/>
      <c r="C803136" s="192"/>
      <c r="D803136" s="192"/>
    </row>
    <row r="803137" spans="1:4">
      <c r="A803137" s="192"/>
      <c r="B803137" s="192"/>
      <c r="C803137" s="192"/>
      <c r="D803137" s="192"/>
    </row>
    <row r="803138" spans="1:4">
      <c r="A803138" s="192"/>
      <c r="B803138" s="192"/>
      <c r="C803138" s="192"/>
      <c r="D803138" s="192"/>
    </row>
    <row r="803139" spans="1:4">
      <c r="A803139" s="192"/>
      <c r="B803139" s="192"/>
      <c r="C803139" s="192"/>
      <c r="D803139" s="192"/>
    </row>
    <row r="803140" spans="1:4">
      <c r="A803140" s="192"/>
      <c r="B803140" s="192"/>
      <c r="C803140" s="192"/>
      <c r="D803140" s="192"/>
    </row>
    <row r="803141" spans="1:4">
      <c r="A803141" s="192"/>
      <c r="B803141" s="192"/>
      <c r="C803141" s="192"/>
      <c r="D803141" s="192"/>
    </row>
    <row r="803142" spans="1:4">
      <c r="A803142" s="192"/>
      <c r="B803142" s="192"/>
      <c r="C803142" s="192"/>
      <c r="D803142" s="192"/>
    </row>
    <row r="803143" spans="1:4">
      <c r="A803143" s="192"/>
      <c r="B803143" s="192"/>
      <c r="C803143" s="192"/>
      <c r="D803143" s="192"/>
    </row>
    <row r="803144" spans="1:4">
      <c r="A803144" s="192"/>
      <c r="B803144" s="192"/>
      <c r="C803144" s="192"/>
      <c r="D803144" s="192"/>
    </row>
    <row r="803145" spans="1:4">
      <c r="A803145" s="192"/>
      <c r="B803145" s="192"/>
      <c r="C803145" s="192"/>
      <c r="D803145" s="192"/>
    </row>
    <row r="803146" spans="1:4">
      <c r="A803146" s="192"/>
      <c r="B803146" s="192"/>
      <c r="C803146" s="192"/>
      <c r="D803146" s="192"/>
    </row>
    <row r="803147" spans="1:4">
      <c r="A803147" s="192"/>
      <c r="B803147" s="192"/>
      <c r="C803147" s="192"/>
      <c r="D803147" s="192"/>
    </row>
    <row r="803148" spans="1:4">
      <c r="A803148" s="192"/>
      <c r="B803148" s="192"/>
      <c r="C803148" s="192"/>
      <c r="D803148" s="192"/>
    </row>
    <row r="803149" spans="1:4">
      <c r="A803149" s="192"/>
      <c r="B803149" s="192"/>
      <c r="C803149" s="192"/>
      <c r="D803149" s="192"/>
    </row>
    <row r="803150" spans="1:4">
      <c r="A803150" s="192"/>
      <c r="B803150" s="192"/>
      <c r="C803150" s="192"/>
      <c r="D803150" s="192"/>
    </row>
    <row r="803151" spans="1:4">
      <c r="A803151" s="192"/>
      <c r="B803151" s="192"/>
      <c r="C803151" s="192"/>
      <c r="D803151" s="192"/>
    </row>
    <row r="803152" spans="1:4">
      <c r="A803152" s="192"/>
      <c r="B803152" s="192"/>
      <c r="C803152" s="192"/>
      <c r="D803152" s="192"/>
    </row>
    <row r="803153" spans="1:4">
      <c r="A803153" s="192"/>
      <c r="B803153" s="192"/>
      <c r="C803153" s="192"/>
      <c r="D803153" s="192"/>
    </row>
    <row r="803154" spans="1:4">
      <c r="A803154" s="192"/>
      <c r="B803154" s="192"/>
      <c r="C803154" s="192"/>
      <c r="D803154" s="192"/>
    </row>
    <row r="803155" spans="1:4">
      <c r="A803155" s="192"/>
      <c r="B803155" s="192"/>
      <c r="C803155" s="192"/>
      <c r="D803155" s="192"/>
    </row>
    <row r="803156" spans="1:4">
      <c r="A803156" s="192"/>
      <c r="B803156" s="192"/>
      <c r="C803156" s="192"/>
      <c r="D803156" s="192"/>
    </row>
    <row r="803157" spans="1:4">
      <c r="A803157" s="192"/>
      <c r="B803157" s="192"/>
      <c r="C803157" s="192"/>
      <c r="D803157" s="192"/>
    </row>
    <row r="803158" spans="1:4">
      <c r="A803158" s="192"/>
      <c r="B803158" s="192"/>
      <c r="C803158" s="192"/>
      <c r="D803158" s="192"/>
    </row>
    <row r="803159" spans="1:4">
      <c r="A803159" s="192"/>
      <c r="B803159" s="192"/>
      <c r="C803159" s="192"/>
      <c r="D803159" s="192"/>
    </row>
    <row r="803160" spans="1:4">
      <c r="A803160" s="192"/>
      <c r="B803160" s="192"/>
      <c r="C803160" s="192"/>
      <c r="D803160" s="192"/>
    </row>
    <row r="803161" spans="1:4">
      <c r="A803161" s="192"/>
      <c r="B803161" s="192"/>
      <c r="C803161" s="192"/>
      <c r="D803161" s="192"/>
    </row>
    <row r="803162" spans="1:4">
      <c r="A803162" s="192"/>
      <c r="B803162" s="192"/>
      <c r="C803162" s="192"/>
      <c r="D803162" s="192"/>
    </row>
    <row r="803163" spans="1:4">
      <c r="A803163" s="192"/>
      <c r="B803163" s="192"/>
      <c r="C803163" s="192"/>
      <c r="D803163" s="192"/>
    </row>
    <row r="803164" spans="1:4">
      <c r="A803164" s="192"/>
      <c r="B803164" s="192"/>
      <c r="C803164" s="192"/>
      <c r="D803164" s="192"/>
    </row>
    <row r="803165" spans="1:4">
      <c r="A803165" s="192"/>
      <c r="B803165" s="192"/>
      <c r="C803165" s="192"/>
      <c r="D803165" s="192"/>
    </row>
    <row r="803166" spans="1:4">
      <c r="A803166" s="192"/>
      <c r="B803166" s="192"/>
      <c r="C803166" s="192"/>
      <c r="D803166" s="192"/>
    </row>
    <row r="803167" spans="1:4">
      <c r="A803167" s="192"/>
      <c r="B803167" s="192"/>
      <c r="C803167" s="192"/>
      <c r="D803167" s="192"/>
    </row>
    <row r="803168" spans="1:4">
      <c r="A803168" s="192"/>
      <c r="B803168" s="192"/>
      <c r="C803168" s="192"/>
      <c r="D803168" s="192"/>
    </row>
    <row r="803169" spans="1:4">
      <c r="A803169" s="192"/>
      <c r="B803169" s="192"/>
      <c r="C803169" s="192"/>
      <c r="D803169" s="192"/>
    </row>
    <row r="803170" spans="1:4">
      <c r="A803170" s="192"/>
      <c r="B803170" s="192"/>
      <c r="C803170" s="192"/>
      <c r="D803170" s="192"/>
    </row>
    <row r="803171" spans="1:4">
      <c r="A803171" s="192"/>
      <c r="B803171" s="192"/>
      <c r="C803171" s="192"/>
      <c r="D803171" s="192"/>
    </row>
    <row r="803172" spans="1:4">
      <c r="A803172" s="192"/>
      <c r="B803172" s="192"/>
      <c r="C803172" s="192"/>
      <c r="D803172" s="192"/>
    </row>
    <row r="803173" spans="1:4">
      <c r="A803173" s="192"/>
      <c r="B803173" s="192"/>
      <c r="C803173" s="192"/>
      <c r="D803173" s="192"/>
    </row>
    <row r="803174" spans="1:4">
      <c r="A803174" s="192"/>
      <c r="B803174" s="192"/>
      <c r="C803174" s="192"/>
      <c r="D803174" s="192"/>
    </row>
    <row r="803175" spans="1:4">
      <c r="A803175" s="192"/>
      <c r="B803175" s="192"/>
      <c r="C803175" s="192"/>
      <c r="D803175" s="192"/>
    </row>
    <row r="803176" spans="1:4">
      <c r="A803176" s="192"/>
      <c r="B803176" s="192"/>
      <c r="C803176" s="192"/>
      <c r="D803176" s="192"/>
    </row>
    <row r="803177" spans="1:4">
      <c r="A803177" s="192"/>
      <c r="B803177" s="192"/>
      <c r="C803177" s="192"/>
      <c r="D803177" s="192"/>
    </row>
    <row r="803178" spans="1:4">
      <c r="A803178" s="192"/>
      <c r="B803178" s="192"/>
      <c r="C803178" s="192"/>
      <c r="D803178" s="192"/>
    </row>
    <row r="803179" spans="1:4">
      <c r="A803179" s="192"/>
      <c r="B803179" s="192"/>
      <c r="C803179" s="192"/>
      <c r="D803179" s="192"/>
    </row>
    <row r="803180" spans="1:4">
      <c r="A803180" s="192"/>
      <c r="B803180" s="192"/>
      <c r="C803180" s="192"/>
      <c r="D803180" s="192"/>
    </row>
    <row r="803181" spans="1:4">
      <c r="A803181" s="192"/>
      <c r="B803181" s="192"/>
      <c r="C803181" s="192"/>
      <c r="D803181" s="192"/>
    </row>
    <row r="803182" spans="1:4">
      <c r="A803182" s="192"/>
      <c r="B803182" s="192"/>
      <c r="C803182" s="192"/>
      <c r="D803182" s="192"/>
    </row>
    <row r="803183" spans="1:4">
      <c r="A803183" s="192"/>
      <c r="B803183" s="192"/>
      <c r="C803183" s="192"/>
      <c r="D803183" s="192"/>
    </row>
    <row r="803184" spans="1:4">
      <c r="A803184" s="192"/>
      <c r="B803184" s="192"/>
      <c r="C803184" s="192"/>
      <c r="D803184" s="192"/>
    </row>
    <row r="803185" spans="1:4">
      <c r="A803185" s="192"/>
      <c r="B803185" s="192"/>
      <c r="C803185" s="192"/>
      <c r="D803185" s="192"/>
    </row>
    <row r="803186" spans="1:4">
      <c r="A803186" s="192"/>
      <c r="B803186" s="192"/>
      <c r="C803186" s="192"/>
      <c r="D803186" s="192"/>
    </row>
    <row r="803187" spans="1:4">
      <c r="A803187" s="192"/>
      <c r="B803187" s="192"/>
      <c r="C803187" s="192"/>
      <c r="D803187" s="192"/>
    </row>
    <row r="803188" spans="1:4">
      <c r="A803188" s="192"/>
      <c r="B803188" s="192"/>
      <c r="C803188" s="192"/>
      <c r="D803188" s="192"/>
    </row>
    <row r="803189" spans="1:4">
      <c r="A803189" s="192"/>
      <c r="B803189" s="192"/>
      <c r="C803189" s="192"/>
      <c r="D803189" s="192"/>
    </row>
    <row r="803190" spans="1:4">
      <c r="A803190" s="192"/>
      <c r="B803190" s="192"/>
      <c r="C803190" s="192"/>
      <c r="D803190" s="192"/>
    </row>
    <row r="803191" spans="1:4">
      <c r="A803191" s="192"/>
      <c r="B803191" s="192"/>
      <c r="C803191" s="192"/>
      <c r="D803191" s="192"/>
    </row>
    <row r="803192" spans="1:4">
      <c r="A803192" s="192"/>
      <c r="B803192" s="192"/>
      <c r="C803192" s="192"/>
      <c r="D803192" s="192"/>
    </row>
    <row r="803193" spans="1:4">
      <c r="A803193" s="192"/>
      <c r="B803193" s="192"/>
      <c r="C803193" s="192"/>
      <c r="D803193" s="192"/>
    </row>
    <row r="803194" spans="1:4">
      <c r="A803194" s="192"/>
      <c r="B803194" s="192"/>
      <c r="C803194" s="192"/>
      <c r="D803194" s="192"/>
    </row>
    <row r="803195" spans="1:4">
      <c r="A803195" s="192"/>
      <c r="B803195" s="192"/>
      <c r="C803195" s="192"/>
      <c r="D803195" s="192"/>
    </row>
    <row r="803196" spans="1:4">
      <c r="A803196" s="192"/>
      <c r="B803196" s="192"/>
      <c r="C803196" s="192"/>
      <c r="D803196" s="192"/>
    </row>
    <row r="803197" spans="1:4">
      <c r="A803197" s="192"/>
      <c r="B803197" s="192"/>
      <c r="C803197" s="192"/>
      <c r="D803197" s="192"/>
    </row>
    <row r="803198" spans="1:4">
      <c r="A803198" s="192"/>
      <c r="B803198" s="192"/>
      <c r="C803198" s="192"/>
      <c r="D803198" s="192"/>
    </row>
    <row r="803199" spans="1:4">
      <c r="A803199" s="192"/>
      <c r="B803199" s="192"/>
      <c r="C803199" s="192"/>
      <c r="D803199" s="192"/>
    </row>
    <row r="803200" spans="1:4">
      <c r="A803200" s="192"/>
      <c r="B803200" s="192"/>
      <c r="C803200" s="192"/>
      <c r="D803200" s="192"/>
    </row>
    <row r="803201" spans="1:4">
      <c r="A803201" s="192"/>
      <c r="B803201" s="192"/>
      <c r="C803201" s="192"/>
      <c r="D803201" s="192"/>
    </row>
    <row r="803202" spans="1:4">
      <c r="A803202" s="192"/>
      <c r="B803202" s="192"/>
      <c r="C803202" s="192"/>
      <c r="D803202" s="192"/>
    </row>
    <row r="803203" spans="1:4">
      <c r="A803203" s="192"/>
      <c r="B803203" s="192"/>
      <c r="C803203" s="192"/>
      <c r="D803203" s="192"/>
    </row>
    <row r="803204" spans="1:4">
      <c r="A803204" s="192"/>
      <c r="B803204" s="192"/>
      <c r="C803204" s="192"/>
      <c r="D803204" s="192"/>
    </row>
    <row r="803205" spans="1:4">
      <c r="A803205" s="192"/>
      <c r="B803205" s="192"/>
      <c r="C803205" s="192"/>
      <c r="D803205" s="192"/>
    </row>
    <row r="803206" spans="1:4">
      <c r="A803206" s="192"/>
      <c r="B803206" s="192"/>
      <c r="C803206" s="192"/>
      <c r="D803206" s="192"/>
    </row>
    <row r="803207" spans="1:4">
      <c r="A803207" s="192"/>
      <c r="B803207" s="192"/>
      <c r="C803207" s="192"/>
      <c r="D803207" s="192"/>
    </row>
    <row r="803208" spans="1:4">
      <c r="A803208" s="192"/>
      <c r="B803208" s="192"/>
      <c r="C803208" s="192"/>
      <c r="D803208" s="192"/>
    </row>
    <row r="803209" spans="1:4">
      <c r="A803209" s="192"/>
      <c r="B803209" s="192"/>
      <c r="C803209" s="192"/>
      <c r="D803209" s="192"/>
    </row>
    <row r="803210" spans="1:4">
      <c r="A803210" s="192"/>
      <c r="B803210" s="192"/>
      <c r="C803210" s="192"/>
      <c r="D803210" s="192"/>
    </row>
    <row r="803211" spans="1:4">
      <c r="A803211" s="192"/>
      <c r="B803211" s="192"/>
      <c r="C803211" s="192"/>
      <c r="D803211" s="192"/>
    </row>
    <row r="803212" spans="1:4">
      <c r="A803212" s="192"/>
      <c r="B803212" s="192"/>
      <c r="C803212" s="192"/>
      <c r="D803212" s="192"/>
    </row>
    <row r="803213" spans="1:4">
      <c r="A803213" s="192"/>
      <c r="B803213" s="192"/>
      <c r="C803213" s="192"/>
      <c r="D803213" s="192"/>
    </row>
    <row r="803214" spans="1:4">
      <c r="A803214" s="192"/>
      <c r="B803214" s="192"/>
      <c r="C803214" s="192"/>
      <c r="D803214" s="192"/>
    </row>
    <row r="803215" spans="1:4">
      <c r="A803215" s="192"/>
      <c r="B803215" s="192"/>
      <c r="C803215" s="192"/>
      <c r="D803215" s="192"/>
    </row>
    <row r="803216" spans="1:4">
      <c r="A803216" s="192"/>
      <c r="B803216" s="192"/>
      <c r="C803216" s="192"/>
      <c r="D803216" s="192"/>
    </row>
    <row r="803217" spans="1:4">
      <c r="A803217" s="192"/>
      <c r="B803217" s="192"/>
      <c r="C803217" s="192"/>
      <c r="D803217" s="192"/>
    </row>
    <row r="803218" spans="1:4">
      <c r="A803218" s="192"/>
      <c r="B803218" s="192"/>
      <c r="C803218" s="192"/>
      <c r="D803218" s="192"/>
    </row>
    <row r="803219" spans="1:4">
      <c r="A803219" s="192"/>
      <c r="B803219" s="192"/>
      <c r="C803219" s="192"/>
      <c r="D803219" s="192"/>
    </row>
    <row r="803220" spans="1:4">
      <c r="A803220" s="192"/>
      <c r="B803220" s="192"/>
      <c r="C803220" s="192"/>
      <c r="D803220" s="192"/>
    </row>
    <row r="803221" spans="1:4">
      <c r="A803221" s="192"/>
      <c r="B803221" s="192"/>
      <c r="C803221" s="192"/>
      <c r="D803221" s="192"/>
    </row>
    <row r="803222" spans="1:4">
      <c r="A803222" s="192"/>
      <c r="B803222" s="192"/>
      <c r="C803222" s="192"/>
      <c r="D803222" s="192"/>
    </row>
    <row r="803223" spans="1:4">
      <c r="A803223" s="192"/>
      <c r="B803223" s="192"/>
      <c r="C803223" s="192"/>
      <c r="D803223" s="192"/>
    </row>
    <row r="803224" spans="1:4">
      <c r="A803224" s="192"/>
      <c r="B803224" s="192"/>
      <c r="C803224" s="192"/>
      <c r="D803224" s="192"/>
    </row>
    <row r="803225" spans="1:4">
      <c r="A803225" s="192"/>
      <c r="B803225" s="192"/>
      <c r="C803225" s="192"/>
      <c r="D803225" s="192"/>
    </row>
    <row r="803226" spans="1:4">
      <c r="A803226" s="192"/>
      <c r="B803226" s="192"/>
      <c r="C803226" s="192"/>
      <c r="D803226" s="192"/>
    </row>
    <row r="803227" spans="1:4">
      <c r="A803227" s="192"/>
      <c r="B803227" s="192"/>
      <c r="C803227" s="192"/>
      <c r="D803227" s="192"/>
    </row>
    <row r="803228" spans="1:4">
      <c r="A803228" s="192"/>
      <c r="B803228" s="192"/>
      <c r="C803228" s="192"/>
      <c r="D803228" s="192"/>
    </row>
    <row r="803229" spans="1:4">
      <c r="A803229" s="192"/>
      <c r="B803229" s="192"/>
      <c r="C803229" s="192"/>
      <c r="D803229" s="192"/>
    </row>
    <row r="803230" spans="1:4">
      <c r="A803230" s="192"/>
      <c r="B803230" s="192"/>
      <c r="C803230" s="192"/>
      <c r="D803230" s="192"/>
    </row>
    <row r="803231" spans="1:4">
      <c r="A803231" s="192"/>
      <c r="B803231" s="192"/>
      <c r="C803231" s="192"/>
      <c r="D803231" s="192"/>
    </row>
    <row r="803232" spans="1:4">
      <c r="A803232" s="192"/>
      <c r="B803232" s="192"/>
      <c r="C803232" s="192"/>
      <c r="D803232" s="192"/>
    </row>
    <row r="803233" spans="1:4">
      <c r="A803233" s="192"/>
      <c r="B803233" s="192"/>
      <c r="C803233" s="192"/>
      <c r="D803233" s="192"/>
    </row>
    <row r="803234" spans="1:4">
      <c r="A803234" s="192"/>
      <c r="B803234" s="192"/>
      <c r="C803234" s="192"/>
      <c r="D803234" s="192"/>
    </row>
    <row r="803235" spans="1:4">
      <c r="A803235" s="192"/>
      <c r="B803235" s="192"/>
      <c r="C803235" s="192"/>
      <c r="D803235" s="192"/>
    </row>
    <row r="803236" spans="1:4">
      <c r="A803236" s="192"/>
      <c r="B803236" s="192"/>
      <c r="C803236" s="192"/>
      <c r="D803236" s="192"/>
    </row>
    <row r="803237" spans="1:4">
      <c r="A803237" s="192"/>
      <c r="B803237" s="192"/>
      <c r="C803237" s="192"/>
      <c r="D803237" s="192"/>
    </row>
    <row r="803238" spans="1:4">
      <c r="A803238" s="192"/>
      <c r="B803238" s="192"/>
      <c r="C803238" s="192"/>
      <c r="D803238" s="192"/>
    </row>
    <row r="803239" spans="1:4">
      <c r="A803239" s="192"/>
      <c r="B803239" s="192"/>
      <c r="C803239" s="192"/>
      <c r="D803239" s="192"/>
    </row>
    <row r="803240" spans="1:4">
      <c r="A803240" s="192"/>
      <c r="B803240" s="192"/>
      <c r="C803240" s="192"/>
      <c r="D803240" s="192"/>
    </row>
    <row r="803241" spans="1:4">
      <c r="A803241" s="192"/>
      <c r="B803241" s="192"/>
      <c r="C803241" s="192"/>
      <c r="D803241" s="192"/>
    </row>
    <row r="803242" spans="1:4">
      <c r="A803242" s="192"/>
      <c r="B803242" s="192"/>
      <c r="C803242" s="192"/>
      <c r="D803242" s="192"/>
    </row>
    <row r="803243" spans="1:4">
      <c r="A803243" s="192"/>
      <c r="B803243" s="192"/>
      <c r="C803243" s="192"/>
      <c r="D803243" s="192"/>
    </row>
    <row r="803244" spans="1:4">
      <c r="A803244" s="192"/>
      <c r="B803244" s="192"/>
      <c r="C803244" s="192"/>
      <c r="D803244" s="192"/>
    </row>
    <row r="803245" spans="1:4">
      <c r="A803245" s="192"/>
      <c r="B803245" s="192"/>
      <c r="C803245" s="192"/>
      <c r="D803245" s="192"/>
    </row>
    <row r="803246" spans="1:4">
      <c r="A803246" s="192"/>
      <c r="B803246" s="192"/>
      <c r="C803246" s="192"/>
      <c r="D803246" s="192"/>
    </row>
    <row r="803247" spans="1:4">
      <c r="A803247" s="192"/>
      <c r="B803247" s="192"/>
      <c r="C803247" s="192"/>
      <c r="D803247" s="192"/>
    </row>
    <row r="803248" spans="1:4">
      <c r="A803248" s="192"/>
      <c r="B803248" s="192"/>
      <c r="C803248" s="192"/>
      <c r="D803248" s="192"/>
    </row>
    <row r="803249" spans="1:4">
      <c r="A803249" s="192"/>
      <c r="B803249" s="192"/>
      <c r="C803249" s="192"/>
      <c r="D803249" s="192"/>
    </row>
    <row r="803250" spans="1:4">
      <c r="A803250" s="192"/>
      <c r="B803250" s="192"/>
      <c r="C803250" s="192"/>
      <c r="D803250" s="192"/>
    </row>
    <row r="803251" spans="1:4">
      <c r="A803251" s="192"/>
      <c r="B803251" s="192"/>
      <c r="C803251" s="192"/>
      <c r="D803251" s="192"/>
    </row>
    <row r="803252" spans="1:4">
      <c r="A803252" s="192"/>
      <c r="B803252" s="192"/>
      <c r="C803252" s="192"/>
      <c r="D803252" s="192"/>
    </row>
    <row r="803253" spans="1:4">
      <c r="A803253" s="192"/>
      <c r="B803253" s="192"/>
      <c r="C803253" s="192"/>
      <c r="D803253" s="192"/>
    </row>
    <row r="803254" spans="1:4">
      <c r="A803254" s="192"/>
      <c r="B803254" s="192"/>
      <c r="C803254" s="192"/>
      <c r="D803254" s="192"/>
    </row>
    <row r="803255" spans="1:4">
      <c r="A803255" s="192"/>
      <c r="B803255" s="192"/>
      <c r="C803255" s="192"/>
      <c r="D803255" s="192"/>
    </row>
    <row r="803256" spans="1:4">
      <c r="A803256" s="192"/>
      <c r="B803256" s="192"/>
      <c r="C803256" s="192"/>
      <c r="D803256" s="192"/>
    </row>
    <row r="803257" spans="1:4">
      <c r="A803257" s="192"/>
      <c r="B803257" s="192"/>
      <c r="C803257" s="192"/>
      <c r="D803257" s="192"/>
    </row>
    <row r="803258" spans="1:4">
      <c r="A803258" s="192"/>
      <c r="B803258" s="192"/>
      <c r="C803258" s="192"/>
      <c r="D803258" s="192"/>
    </row>
    <row r="803259" spans="1:4">
      <c r="A803259" s="192"/>
      <c r="B803259" s="192"/>
      <c r="C803259" s="192"/>
      <c r="D803259" s="192"/>
    </row>
    <row r="803260" spans="1:4">
      <c r="A803260" s="192"/>
      <c r="B803260" s="192"/>
      <c r="C803260" s="192"/>
      <c r="D803260" s="192"/>
    </row>
    <row r="803261" spans="1:4">
      <c r="A803261" s="192"/>
      <c r="B803261" s="192"/>
      <c r="C803261" s="192"/>
      <c r="D803261" s="192"/>
    </row>
    <row r="803262" spans="1:4">
      <c r="A803262" s="192"/>
      <c r="B803262" s="192"/>
      <c r="C803262" s="192"/>
      <c r="D803262" s="192"/>
    </row>
    <row r="803263" spans="1:4">
      <c r="A803263" s="192"/>
      <c r="B803263" s="192"/>
      <c r="C803263" s="192"/>
      <c r="D803263" s="192"/>
    </row>
    <row r="803264" spans="1:4">
      <c r="A803264" s="192"/>
      <c r="B803264" s="192"/>
      <c r="C803264" s="192"/>
      <c r="D803264" s="192"/>
    </row>
    <row r="803265" spans="1:4">
      <c r="A803265" s="192"/>
      <c r="B803265" s="192"/>
      <c r="C803265" s="192"/>
      <c r="D803265" s="192"/>
    </row>
    <row r="803266" spans="1:4">
      <c r="A803266" s="192"/>
      <c r="B803266" s="192"/>
      <c r="C803266" s="192"/>
      <c r="D803266" s="192"/>
    </row>
    <row r="803267" spans="1:4">
      <c r="A803267" s="192"/>
      <c r="B803267" s="192"/>
      <c r="C803267" s="192"/>
      <c r="D803267" s="192"/>
    </row>
    <row r="803268" spans="1:4">
      <c r="A803268" s="192"/>
      <c r="B803268" s="192"/>
      <c r="C803268" s="192"/>
      <c r="D803268" s="192"/>
    </row>
    <row r="803269" spans="1:4">
      <c r="A803269" s="192"/>
      <c r="B803269" s="192"/>
      <c r="C803269" s="192"/>
      <c r="D803269" s="192"/>
    </row>
    <row r="803270" spans="1:4">
      <c r="A803270" s="192"/>
      <c r="B803270" s="192"/>
      <c r="C803270" s="192"/>
      <c r="D803270" s="192"/>
    </row>
    <row r="803271" spans="1:4">
      <c r="A803271" s="192"/>
      <c r="B803271" s="192"/>
      <c r="C803271" s="192"/>
      <c r="D803271" s="192"/>
    </row>
    <row r="803272" spans="1:4">
      <c r="A803272" s="192"/>
      <c r="B803272" s="192"/>
      <c r="C803272" s="192"/>
      <c r="D803272" s="192"/>
    </row>
    <row r="803273" spans="1:4">
      <c r="A803273" s="192"/>
      <c r="B803273" s="192"/>
      <c r="C803273" s="192"/>
      <c r="D803273" s="192"/>
    </row>
    <row r="803274" spans="1:4">
      <c r="A803274" s="192"/>
      <c r="B803274" s="192"/>
      <c r="C803274" s="192"/>
      <c r="D803274" s="192"/>
    </row>
    <row r="803275" spans="1:4">
      <c r="A803275" s="192"/>
      <c r="B803275" s="192"/>
      <c r="C803275" s="192"/>
      <c r="D803275" s="192"/>
    </row>
    <row r="803276" spans="1:4">
      <c r="A803276" s="192"/>
      <c r="B803276" s="192"/>
      <c r="C803276" s="192"/>
      <c r="D803276" s="192"/>
    </row>
    <row r="803277" spans="1:4">
      <c r="A803277" s="192"/>
      <c r="B803277" s="192"/>
      <c r="C803277" s="192"/>
      <c r="D803277" s="192"/>
    </row>
    <row r="803278" spans="1:4">
      <c r="A803278" s="192"/>
      <c r="B803278" s="192"/>
      <c r="C803278" s="192"/>
      <c r="D803278" s="192"/>
    </row>
    <row r="803279" spans="1:4">
      <c r="A803279" s="192"/>
      <c r="B803279" s="192"/>
      <c r="C803279" s="192"/>
      <c r="D803279" s="192"/>
    </row>
    <row r="803280" spans="1:4">
      <c r="A803280" s="192"/>
      <c r="B803280" s="192"/>
      <c r="C803280" s="192"/>
      <c r="D803280" s="192"/>
    </row>
    <row r="803281" spans="1:4">
      <c r="A803281" s="192"/>
      <c r="B803281" s="192"/>
      <c r="C803281" s="192"/>
      <c r="D803281" s="192"/>
    </row>
    <row r="803282" spans="1:4">
      <c r="A803282" s="192"/>
      <c r="B803282" s="192"/>
      <c r="C803282" s="192"/>
      <c r="D803282" s="192"/>
    </row>
    <row r="803283" spans="1:4">
      <c r="A803283" s="192"/>
      <c r="B803283" s="192"/>
      <c r="C803283" s="192"/>
      <c r="D803283" s="192"/>
    </row>
    <row r="803284" spans="1:4">
      <c r="A803284" s="192"/>
      <c r="B803284" s="192"/>
      <c r="C803284" s="192"/>
      <c r="D803284" s="192"/>
    </row>
    <row r="803285" spans="1:4">
      <c r="A803285" s="192"/>
      <c r="B803285" s="192"/>
      <c r="C803285" s="192"/>
      <c r="D803285" s="192"/>
    </row>
    <row r="803286" spans="1:4">
      <c r="A803286" s="192"/>
      <c r="B803286" s="192"/>
      <c r="C803286" s="192"/>
      <c r="D803286" s="192"/>
    </row>
    <row r="803287" spans="1:4">
      <c r="A803287" s="192"/>
      <c r="B803287" s="192"/>
      <c r="C803287" s="192"/>
      <c r="D803287" s="192"/>
    </row>
    <row r="803288" spans="1:4">
      <c r="A803288" s="192"/>
      <c r="B803288" s="192"/>
      <c r="C803288" s="192"/>
      <c r="D803288" s="192"/>
    </row>
    <row r="803289" spans="1:4">
      <c r="A803289" s="192"/>
      <c r="B803289" s="192"/>
      <c r="C803289" s="192"/>
      <c r="D803289" s="192"/>
    </row>
    <row r="803290" spans="1:4">
      <c r="A803290" s="192"/>
      <c r="B803290" s="192"/>
      <c r="C803290" s="192"/>
      <c r="D803290" s="192"/>
    </row>
    <row r="803291" spans="1:4">
      <c r="A803291" s="192"/>
      <c r="B803291" s="192"/>
      <c r="C803291" s="192"/>
      <c r="D803291" s="192"/>
    </row>
    <row r="803292" spans="1:4">
      <c r="A803292" s="192"/>
      <c r="B803292" s="192"/>
      <c r="C803292" s="192"/>
      <c r="D803292" s="192"/>
    </row>
    <row r="803293" spans="1:4">
      <c r="A803293" s="192"/>
      <c r="B803293" s="192"/>
      <c r="C803293" s="192"/>
      <c r="D803293" s="192"/>
    </row>
    <row r="803294" spans="1:4">
      <c r="A803294" s="192"/>
      <c r="B803294" s="192"/>
      <c r="C803294" s="192"/>
      <c r="D803294" s="192"/>
    </row>
    <row r="803295" spans="1:4">
      <c r="A803295" s="192"/>
      <c r="B803295" s="192"/>
      <c r="C803295" s="192"/>
      <c r="D803295" s="192"/>
    </row>
    <row r="803296" spans="1:4">
      <c r="A803296" s="192"/>
      <c r="B803296" s="192"/>
      <c r="C803296" s="192"/>
      <c r="D803296" s="192"/>
    </row>
    <row r="803297" spans="1:4">
      <c r="A803297" s="192"/>
      <c r="B803297" s="192"/>
      <c r="C803297" s="192"/>
      <c r="D803297" s="192"/>
    </row>
    <row r="803298" spans="1:4">
      <c r="A803298" s="192"/>
      <c r="B803298" s="192"/>
      <c r="C803298" s="192"/>
      <c r="D803298" s="192"/>
    </row>
    <row r="803299" spans="1:4">
      <c r="A803299" s="192"/>
      <c r="B803299" s="192"/>
      <c r="C803299" s="192"/>
      <c r="D803299" s="192"/>
    </row>
    <row r="803300" spans="1:4">
      <c r="A803300" s="192"/>
      <c r="B803300" s="192"/>
      <c r="C803300" s="192"/>
      <c r="D803300" s="192"/>
    </row>
    <row r="803301" spans="1:4">
      <c r="A803301" s="192"/>
      <c r="B803301" s="192"/>
      <c r="C803301" s="192"/>
      <c r="D803301" s="192"/>
    </row>
    <row r="803302" spans="1:4">
      <c r="A803302" s="192"/>
      <c r="B803302" s="192"/>
      <c r="C803302" s="192"/>
      <c r="D803302" s="192"/>
    </row>
    <row r="803303" spans="1:4">
      <c r="A803303" s="192"/>
      <c r="B803303" s="192"/>
      <c r="C803303" s="192"/>
      <c r="D803303" s="192"/>
    </row>
    <row r="803304" spans="1:4">
      <c r="A803304" s="192"/>
      <c r="B803304" s="192"/>
      <c r="C803304" s="192"/>
      <c r="D803304" s="192"/>
    </row>
    <row r="803305" spans="1:4">
      <c r="A803305" s="192"/>
      <c r="B803305" s="192"/>
      <c r="C803305" s="192"/>
      <c r="D803305" s="192"/>
    </row>
    <row r="803306" spans="1:4">
      <c r="A803306" s="192"/>
      <c r="B803306" s="192"/>
      <c r="C803306" s="192"/>
      <c r="D803306" s="192"/>
    </row>
    <row r="803307" spans="1:4">
      <c r="A803307" s="192"/>
      <c r="B803307" s="192"/>
      <c r="C803307" s="192"/>
      <c r="D803307" s="192"/>
    </row>
    <row r="803308" spans="1:4">
      <c r="A803308" s="192"/>
      <c r="B803308" s="192"/>
      <c r="C803308" s="192"/>
      <c r="D803308" s="192"/>
    </row>
    <row r="803309" spans="1:4">
      <c r="A803309" s="192"/>
      <c r="B803309" s="192"/>
      <c r="C803309" s="192"/>
      <c r="D803309" s="192"/>
    </row>
    <row r="803310" spans="1:4">
      <c r="A803310" s="192"/>
      <c r="B803310" s="192"/>
      <c r="C803310" s="192"/>
      <c r="D803310" s="192"/>
    </row>
    <row r="803311" spans="1:4">
      <c r="A803311" s="192"/>
      <c r="B803311" s="192"/>
      <c r="C803311" s="192"/>
      <c r="D803311" s="192"/>
    </row>
    <row r="803312" spans="1:4">
      <c r="A803312" s="192"/>
      <c r="B803312" s="192"/>
      <c r="C803312" s="192"/>
      <c r="D803312" s="192"/>
    </row>
    <row r="803313" spans="1:4">
      <c r="A803313" s="192"/>
      <c r="B803313" s="192"/>
      <c r="C803313" s="192"/>
      <c r="D803313" s="192"/>
    </row>
    <row r="803314" spans="1:4">
      <c r="A803314" s="192"/>
      <c r="B803314" s="192"/>
      <c r="C803314" s="192"/>
      <c r="D803314" s="192"/>
    </row>
    <row r="803315" spans="1:4">
      <c r="A803315" s="192"/>
      <c r="B803315" s="192"/>
      <c r="C803315" s="192"/>
      <c r="D803315" s="192"/>
    </row>
    <row r="803316" spans="1:4">
      <c r="A803316" s="192"/>
      <c r="B803316" s="192"/>
      <c r="C803316" s="192"/>
      <c r="D803316" s="192"/>
    </row>
    <row r="803317" spans="1:4">
      <c r="A803317" s="192"/>
      <c r="B803317" s="192"/>
      <c r="C803317" s="192"/>
      <c r="D803317" s="192"/>
    </row>
    <row r="803318" spans="1:4">
      <c r="A803318" s="192"/>
      <c r="B803318" s="192"/>
      <c r="C803318" s="192"/>
      <c r="D803318" s="192"/>
    </row>
    <row r="803319" spans="1:4">
      <c r="A803319" s="192"/>
      <c r="B803319" s="192"/>
      <c r="C803319" s="192"/>
      <c r="D803319" s="192"/>
    </row>
    <row r="803320" spans="1:4">
      <c r="A803320" s="192"/>
      <c r="B803320" s="192"/>
      <c r="C803320" s="192"/>
      <c r="D803320" s="192"/>
    </row>
    <row r="803321" spans="1:4">
      <c r="A803321" s="192"/>
      <c r="B803321" s="192"/>
      <c r="C803321" s="192"/>
      <c r="D803321" s="192"/>
    </row>
    <row r="803322" spans="1:4">
      <c r="A803322" s="192"/>
      <c r="B803322" s="192"/>
      <c r="C803322" s="192"/>
      <c r="D803322" s="192"/>
    </row>
    <row r="803323" spans="1:4">
      <c r="A803323" s="192"/>
      <c r="B803323" s="192"/>
      <c r="C803323" s="192"/>
      <c r="D803323" s="192"/>
    </row>
    <row r="803324" spans="1:4">
      <c r="A803324" s="192"/>
      <c r="B803324" s="192"/>
      <c r="C803324" s="192"/>
      <c r="D803324" s="192"/>
    </row>
    <row r="803325" spans="1:4">
      <c r="A803325" s="192"/>
      <c r="B803325" s="192"/>
      <c r="C803325" s="192"/>
      <c r="D803325" s="192"/>
    </row>
    <row r="803326" spans="1:4">
      <c r="A803326" s="192"/>
      <c r="B803326" s="192"/>
      <c r="C803326" s="192"/>
      <c r="D803326" s="192"/>
    </row>
    <row r="803327" spans="1:4">
      <c r="A803327" s="192"/>
      <c r="B803327" s="192"/>
      <c r="C803327" s="192"/>
      <c r="D803327" s="192"/>
    </row>
    <row r="803328" spans="1:4">
      <c r="A803328" s="192"/>
      <c r="B803328" s="192"/>
      <c r="C803328" s="192"/>
      <c r="D803328" s="192"/>
    </row>
    <row r="803329" spans="1:4">
      <c r="A803329" s="192"/>
      <c r="B803329" s="192"/>
      <c r="C803329" s="192"/>
      <c r="D803329" s="192"/>
    </row>
    <row r="803330" spans="1:4">
      <c r="A803330" s="192"/>
      <c r="B803330" s="192"/>
      <c r="C803330" s="192"/>
      <c r="D803330" s="192"/>
    </row>
    <row r="803331" spans="1:4">
      <c r="A803331" s="192"/>
      <c r="B803331" s="192"/>
      <c r="C803331" s="192"/>
      <c r="D803331" s="192"/>
    </row>
    <row r="803332" spans="1:4">
      <c r="A803332" s="192"/>
      <c r="B803332" s="192"/>
      <c r="C803332" s="192"/>
      <c r="D803332" s="192"/>
    </row>
    <row r="803333" spans="1:4">
      <c r="A803333" s="192"/>
      <c r="B803333" s="192"/>
      <c r="C803333" s="192"/>
      <c r="D803333" s="192"/>
    </row>
    <row r="803334" spans="1:4">
      <c r="A803334" s="192"/>
      <c r="B803334" s="192"/>
      <c r="C803334" s="192"/>
      <c r="D803334" s="192"/>
    </row>
    <row r="803335" spans="1:4">
      <c r="A803335" s="192"/>
      <c r="B803335" s="192"/>
      <c r="C803335" s="192"/>
      <c r="D803335" s="192"/>
    </row>
    <row r="803336" spans="1:4">
      <c r="A803336" s="192"/>
      <c r="B803336" s="192"/>
      <c r="C803336" s="192"/>
      <c r="D803336" s="192"/>
    </row>
    <row r="803337" spans="1:4">
      <c r="A803337" s="192"/>
      <c r="B803337" s="192"/>
      <c r="C803337" s="192"/>
      <c r="D803337" s="192"/>
    </row>
    <row r="803338" spans="1:4">
      <c r="A803338" s="192"/>
      <c r="B803338" s="192"/>
      <c r="C803338" s="192"/>
      <c r="D803338" s="192"/>
    </row>
    <row r="803339" spans="1:4">
      <c r="A803339" s="192"/>
      <c r="B803339" s="192"/>
      <c r="C803339" s="192"/>
      <c r="D803339" s="192"/>
    </row>
    <row r="803340" spans="1:4">
      <c r="A803340" s="192"/>
      <c r="B803340" s="192"/>
      <c r="C803340" s="192"/>
      <c r="D803340" s="192"/>
    </row>
    <row r="803341" spans="1:4">
      <c r="A803341" s="192"/>
      <c r="B803341" s="192"/>
      <c r="C803341" s="192"/>
      <c r="D803341" s="192"/>
    </row>
    <row r="803342" spans="1:4">
      <c r="A803342" s="192"/>
      <c r="B803342" s="192"/>
      <c r="C803342" s="192"/>
      <c r="D803342" s="192"/>
    </row>
    <row r="803343" spans="1:4">
      <c r="A803343" s="192"/>
      <c r="B803343" s="192"/>
      <c r="C803343" s="192"/>
      <c r="D803343" s="192"/>
    </row>
    <row r="803344" spans="1:4">
      <c r="A803344" s="192"/>
      <c r="B803344" s="192"/>
      <c r="C803344" s="192"/>
      <c r="D803344" s="192"/>
    </row>
    <row r="803345" spans="1:4">
      <c r="A803345" s="192"/>
      <c r="B803345" s="192"/>
      <c r="C803345" s="192"/>
      <c r="D803345" s="192"/>
    </row>
    <row r="803346" spans="1:4">
      <c r="A803346" s="192"/>
      <c r="B803346" s="192"/>
      <c r="C803346" s="192"/>
      <c r="D803346" s="192"/>
    </row>
    <row r="803347" spans="1:4">
      <c r="A803347" s="192"/>
      <c r="B803347" s="192"/>
      <c r="C803347" s="192"/>
      <c r="D803347" s="192"/>
    </row>
    <row r="803348" spans="1:4">
      <c r="A803348" s="192"/>
      <c r="B803348" s="192"/>
      <c r="C803348" s="192"/>
      <c r="D803348" s="192"/>
    </row>
    <row r="803349" spans="1:4">
      <c r="A803349" s="192"/>
      <c r="B803349" s="192"/>
      <c r="C803349" s="192"/>
      <c r="D803349" s="192"/>
    </row>
    <row r="803350" spans="1:4">
      <c r="A803350" s="192"/>
      <c r="B803350" s="192"/>
      <c r="C803350" s="192"/>
      <c r="D803350" s="192"/>
    </row>
    <row r="803351" spans="1:4">
      <c r="A803351" s="192"/>
      <c r="B803351" s="192"/>
      <c r="C803351" s="192"/>
      <c r="D803351" s="192"/>
    </row>
    <row r="803352" spans="1:4">
      <c r="A803352" s="192"/>
      <c r="B803352" s="192"/>
      <c r="C803352" s="192"/>
      <c r="D803352" s="192"/>
    </row>
    <row r="803353" spans="1:4">
      <c r="A803353" s="192"/>
      <c r="B803353" s="192"/>
      <c r="C803353" s="192"/>
      <c r="D803353" s="192"/>
    </row>
    <row r="803354" spans="1:4">
      <c r="A803354" s="192"/>
      <c r="B803354" s="192"/>
      <c r="C803354" s="192"/>
      <c r="D803354" s="192"/>
    </row>
    <row r="803355" spans="1:4">
      <c r="A803355" s="192"/>
      <c r="B803355" s="192"/>
      <c r="C803355" s="192"/>
      <c r="D803355" s="192"/>
    </row>
    <row r="803356" spans="1:4">
      <c r="A803356" s="192"/>
      <c r="B803356" s="192"/>
      <c r="C803356" s="192"/>
      <c r="D803356" s="192"/>
    </row>
    <row r="803357" spans="1:4">
      <c r="A803357" s="192"/>
      <c r="B803357" s="192"/>
      <c r="C803357" s="192"/>
      <c r="D803357" s="192"/>
    </row>
    <row r="803358" spans="1:4">
      <c r="A803358" s="192"/>
      <c r="B803358" s="192"/>
      <c r="C803358" s="192"/>
      <c r="D803358" s="192"/>
    </row>
    <row r="803359" spans="1:4">
      <c r="A803359" s="192"/>
      <c r="B803359" s="192"/>
      <c r="C803359" s="192"/>
      <c r="D803359" s="192"/>
    </row>
    <row r="803360" spans="1:4">
      <c r="A803360" s="192"/>
      <c r="B803360" s="192"/>
      <c r="C803360" s="192"/>
      <c r="D803360" s="192"/>
    </row>
    <row r="803361" spans="1:4">
      <c r="A803361" s="192"/>
      <c r="B803361" s="192"/>
      <c r="C803361" s="192"/>
      <c r="D803361" s="192"/>
    </row>
    <row r="803362" spans="1:4">
      <c r="A803362" s="192"/>
      <c r="B803362" s="192"/>
      <c r="C803362" s="192"/>
      <c r="D803362" s="192"/>
    </row>
    <row r="803363" spans="1:4">
      <c r="A803363" s="192"/>
      <c r="B803363" s="192"/>
      <c r="C803363" s="192"/>
      <c r="D803363" s="192"/>
    </row>
    <row r="803364" spans="1:4">
      <c r="A803364" s="192"/>
      <c r="B803364" s="192"/>
      <c r="C803364" s="192"/>
      <c r="D803364" s="192"/>
    </row>
    <row r="803365" spans="1:4">
      <c r="A803365" s="192"/>
      <c r="B803365" s="192"/>
      <c r="C803365" s="192"/>
      <c r="D803365" s="192"/>
    </row>
    <row r="803366" spans="1:4">
      <c r="A803366" s="192"/>
      <c r="B803366" s="192"/>
      <c r="C803366" s="192"/>
      <c r="D803366" s="192"/>
    </row>
    <row r="803367" spans="1:4">
      <c r="A803367" s="192"/>
      <c r="B803367" s="192"/>
      <c r="C803367" s="192"/>
      <c r="D803367" s="192"/>
    </row>
    <row r="803368" spans="1:4">
      <c r="A803368" s="192"/>
      <c r="B803368" s="192"/>
      <c r="C803368" s="192"/>
      <c r="D803368" s="192"/>
    </row>
    <row r="803369" spans="1:4">
      <c r="A803369" s="192"/>
      <c r="B803369" s="192"/>
      <c r="C803369" s="192"/>
      <c r="D803369" s="192"/>
    </row>
    <row r="803370" spans="1:4">
      <c r="A803370" s="192"/>
      <c r="B803370" s="192"/>
      <c r="C803370" s="192"/>
      <c r="D803370" s="192"/>
    </row>
    <row r="803371" spans="1:4">
      <c r="A803371" s="192"/>
      <c r="B803371" s="192"/>
      <c r="C803371" s="192"/>
      <c r="D803371" s="192"/>
    </row>
    <row r="803372" spans="1:4">
      <c r="A803372" s="192"/>
      <c r="B803372" s="192"/>
      <c r="C803372" s="192"/>
      <c r="D803372" s="192"/>
    </row>
    <row r="803373" spans="1:4">
      <c r="A803373" s="192"/>
      <c r="B803373" s="192"/>
      <c r="C803373" s="192"/>
      <c r="D803373" s="192"/>
    </row>
    <row r="803374" spans="1:4">
      <c r="A803374" s="192"/>
      <c r="B803374" s="192"/>
      <c r="C803374" s="192"/>
      <c r="D803374" s="192"/>
    </row>
    <row r="803375" spans="1:4">
      <c r="A803375" s="192"/>
      <c r="B803375" s="192"/>
      <c r="C803375" s="192"/>
      <c r="D803375" s="192"/>
    </row>
    <row r="803376" spans="1:4">
      <c r="A803376" s="192"/>
      <c r="B803376" s="192"/>
      <c r="C803376" s="192"/>
      <c r="D803376" s="192"/>
    </row>
    <row r="803377" spans="1:4">
      <c r="A803377" s="192"/>
      <c r="B803377" s="192"/>
      <c r="C803377" s="192"/>
      <c r="D803377" s="192"/>
    </row>
    <row r="803378" spans="1:4">
      <c r="A803378" s="192"/>
      <c r="B803378" s="192"/>
      <c r="C803378" s="192"/>
      <c r="D803378" s="192"/>
    </row>
    <row r="803379" spans="1:4">
      <c r="A803379" s="192"/>
      <c r="B803379" s="192"/>
      <c r="C803379" s="192"/>
      <c r="D803379" s="192"/>
    </row>
    <row r="803380" spans="1:4">
      <c r="A803380" s="192"/>
      <c r="B803380" s="192"/>
      <c r="C803380" s="192"/>
      <c r="D803380" s="192"/>
    </row>
    <row r="803381" spans="1:4">
      <c r="A803381" s="192"/>
      <c r="B803381" s="192"/>
      <c r="C803381" s="192"/>
      <c r="D803381" s="192"/>
    </row>
    <row r="803382" spans="1:4">
      <c r="A803382" s="192"/>
      <c r="B803382" s="192"/>
      <c r="C803382" s="192"/>
      <c r="D803382" s="192"/>
    </row>
    <row r="803383" spans="1:4">
      <c r="A803383" s="192"/>
      <c r="B803383" s="192"/>
      <c r="C803383" s="192"/>
      <c r="D803383" s="192"/>
    </row>
    <row r="803384" spans="1:4">
      <c r="A803384" s="192"/>
      <c r="B803384" s="192"/>
      <c r="C803384" s="192"/>
      <c r="D803384" s="192"/>
    </row>
    <row r="803385" spans="1:4">
      <c r="A803385" s="192"/>
      <c r="B803385" s="192"/>
      <c r="C803385" s="192"/>
      <c r="D803385" s="192"/>
    </row>
    <row r="803386" spans="1:4">
      <c r="A803386" s="192"/>
      <c r="B803386" s="192"/>
      <c r="C803386" s="192"/>
      <c r="D803386" s="192"/>
    </row>
    <row r="803387" spans="1:4">
      <c r="A803387" s="192"/>
      <c r="B803387" s="192"/>
      <c r="C803387" s="192"/>
      <c r="D803387" s="192"/>
    </row>
    <row r="803388" spans="1:4">
      <c r="A803388" s="192"/>
      <c r="B803388" s="192"/>
      <c r="C803388" s="192"/>
      <c r="D803388" s="192"/>
    </row>
    <row r="803389" spans="1:4">
      <c r="A803389" s="192"/>
      <c r="B803389" s="192"/>
      <c r="C803389" s="192"/>
      <c r="D803389" s="192"/>
    </row>
    <row r="803390" spans="1:4">
      <c r="A803390" s="192"/>
      <c r="B803390" s="192"/>
      <c r="C803390" s="192"/>
      <c r="D803390" s="192"/>
    </row>
    <row r="803391" spans="1:4">
      <c r="A803391" s="192"/>
      <c r="B803391" s="192"/>
      <c r="C803391" s="192"/>
      <c r="D803391" s="192"/>
    </row>
    <row r="803392" spans="1:4">
      <c r="A803392" s="192"/>
      <c r="B803392" s="192"/>
      <c r="C803392" s="192"/>
      <c r="D803392" s="192"/>
    </row>
    <row r="803393" spans="1:4">
      <c r="A803393" s="192"/>
      <c r="B803393" s="192"/>
      <c r="C803393" s="192"/>
      <c r="D803393" s="192"/>
    </row>
    <row r="803394" spans="1:4">
      <c r="A803394" s="192"/>
      <c r="B803394" s="192"/>
      <c r="C803394" s="192"/>
      <c r="D803394" s="192"/>
    </row>
    <row r="803395" spans="1:4">
      <c r="A803395" s="192"/>
      <c r="B803395" s="192"/>
      <c r="C803395" s="192"/>
      <c r="D803395" s="192"/>
    </row>
    <row r="803396" spans="1:4">
      <c r="A803396" s="192"/>
      <c r="B803396" s="192"/>
      <c r="C803396" s="192"/>
      <c r="D803396" s="192"/>
    </row>
    <row r="803397" spans="1:4">
      <c r="A803397" s="192"/>
      <c r="B803397" s="192"/>
      <c r="C803397" s="192"/>
      <c r="D803397" s="192"/>
    </row>
    <row r="803398" spans="1:4">
      <c r="A803398" s="192"/>
      <c r="B803398" s="192"/>
      <c r="C803398" s="192"/>
      <c r="D803398" s="192"/>
    </row>
    <row r="803399" spans="1:4">
      <c r="A803399" s="192"/>
      <c r="B803399" s="192"/>
      <c r="C803399" s="192"/>
      <c r="D803399" s="192"/>
    </row>
    <row r="803400" spans="1:4">
      <c r="A803400" s="192"/>
      <c r="B803400" s="192"/>
      <c r="C803400" s="192"/>
      <c r="D803400" s="192"/>
    </row>
    <row r="803401" spans="1:4">
      <c r="A803401" s="192"/>
      <c r="B803401" s="192"/>
      <c r="C803401" s="192"/>
      <c r="D803401" s="192"/>
    </row>
    <row r="803402" spans="1:4">
      <c r="A803402" s="192"/>
      <c r="B803402" s="192"/>
      <c r="C803402" s="192"/>
      <c r="D803402" s="192"/>
    </row>
    <row r="803403" spans="1:4">
      <c r="A803403" s="192"/>
      <c r="B803403" s="192"/>
      <c r="C803403" s="192"/>
      <c r="D803403" s="192"/>
    </row>
    <row r="803404" spans="1:4">
      <c r="A803404" s="192"/>
      <c r="B803404" s="192"/>
      <c r="C803404" s="192"/>
      <c r="D803404" s="192"/>
    </row>
    <row r="803405" spans="1:4">
      <c r="A803405" s="192"/>
      <c r="B803405" s="192"/>
      <c r="C803405" s="192"/>
      <c r="D803405" s="192"/>
    </row>
    <row r="803406" spans="1:4">
      <c r="A803406" s="192"/>
      <c r="B803406" s="192"/>
      <c r="C803406" s="192"/>
      <c r="D803406" s="192"/>
    </row>
    <row r="803407" spans="1:4">
      <c r="A803407" s="192"/>
      <c r="B803407" s="192"/>
      <c r="C803407" s="192"/>
      <c r="D803407" s="192"/>
    </row>
    <row r="803408" spans="1:4">
      <c r="A803408" s="192"/>
      <c r="B803408" s="192"/>
      <c r="C803408" s="192"/>
      <c r="D803408" s="192"/>
    </row>
    <row r="803409" spans="1:4">
      <c r="A803409" s="192"/>
      <c r="B803409" s="192"/>
      <c r="C803409" s="192"/>
      <c r="D803409" s="192"/>
    </row>
    <row r="803410" spans="1:4">
      <c r="A803410" s="192"/>
      <c r="B803410" s="192"/>
      <c r="C803410" s="192"/>
      <c r="D803410" s="192"/>
    </row>
    <row r="803411" spans="1:4">
      <c r="A803411" s="192"/>
      <c r="B803411" s="192"/>
      <c r="C803411" s="192"/>
      <c r="D803411" s="192"/>
    </row>
    <row r="803412" spans="1:4">
      <c r="A803412" s="192"/>
      <c r="B803412" s="192"/>
      <c r="C803412" s="192"/>
      <c r="D803412" s="192"/>
    </row>
    <row r="803413" spans="1:4">
      <c r="A803413" s="192"/>
      <c r="B803413" s="192"/>
      <c r="C803413" s="192"/>
      <c r="D803413" s="192"/>
    </row>
    <row r="803414" spans="1:4">
      <c r="A803414" s="192"/>
      <c r="B803414" s="192"/>
      <c r="C803414" s="192"/>
      <c r="D803414" s="192"/>
    </row>
    <row r="803415" spans="1:4">
      <c r="A803415" s="192"/>
      <c r="B803415" s="192"/>
      <c r="C803415" s="192"/>
      <c r="D803415" s="192"/>
    </row>
    <row r="803416" spans="1:4">
      <c r="A803416" s="192"/>
      <c r="B803416" s="192"/>
      <c r="C803416" s="192"/>
      <c r="D803416" s="192"/>
    </row>
    <row r="803417" spans="1:4">
      <c r="A803417" s="192"/>
      <c r="B803417" s="192"/>
      <c r="C803417" s="192"/>
      <c r="D803417" s="192"/>
    </row>
    <row r="803418" spans="1:4">
      <c r="A803418" s="192"/>
      <c r="B803418" s="192"/>
      <c r="C803418" s="192"/>
      <c r="D803418" s="192"/>
    </row>
    <row r="803419" spans="1:4">
      <c r="A803419" s="192"/>
      <c r="B803419" s="192"/>
      <c r="C803419" s="192"/>
      <c r="D803419" s="192"/>
    </row>
    <row r="803420" spans="1:4">
      <c r="A803420" s="192"/>
      <c r="B803420" s="192"/>
      <c r="C803420" s="192"/>
      <c r="D803420" s="192"/>
    </row>
    <row r="803421" spans="1:4">
      <c r="A803421" s="192"/>
      <c r="B803421" s="192"/>
      <c r="C803421" s="192"/>
      <c r="D803421" s="192"/>
    </row>
    <row r="803422" spans="1:4">
      <c r="A803422" s="192"/>
      <c r="B803422" s="192"/>
      <c r="C803422" s="192"/>
      <c r="D803422" s="192"/>
    </row>
    <row r="803423" spans="1:4">
      <c r="A803423" s="192"/>
      <c r="B803423" s="192"/>
      <c r="C803423" s="192"/>
      <c r="D803423" s="192"/>
    </row>
    <row r="803424" spans="1:4">
      <c r="A803424" s="192"/>
      <c r="B803424" s="192"/>
      <c r="C803424" s="192"/>
      <c r="D803424" s="192"/>
    </row>
    <row r="803425" spans="1:4">
      <c r="A803425" s="192"/>
      <c r="B803425" s="192"/>
      <c r="C803425" s="192"/>
      <c r="D803425" s="192"/>
    </row>
    <row r="803426" spans="1:4">
      <c r="A803426" s="192"/>
      <c r="B803426" s="192"/>
      <c r="C803426" s="192"/>
      <c r="D803426" s="192"/>
    </row>
    <row r="803427" spans="1:4">
      <c r="A803427" s="192"/>
      <c r="B803427" s="192"/>
      <c r="C803427" s="192"/>
      <c r="D803427" s="192"/>
    </row>
    <row r="803428" spans="1:4">
      <c r="A803428" s="192"/>
      <c r="B803428" s="192"/>
      <c r="C803428" s="192"/>
      <c r="D803428" s="192"/>
    </row>
    <row r="803429" spans="1:4">
      <c r="A803429" s="192"/>
      <c r="B803429" s="192"/>
      <c r="C803429" s="192"/>
      <c r="D803429" s="192"/>
    </row>
    <row r="803430" spans="1:4">
      <c r="A803430" s="192"/>
      <c r="B803430" s="192"/>
      <c r="C803430" s="192"/>
      <c r="D803430" s="192"/>
    </row>
    <row r="803431" spans="1:4">
      <c r="A803431" s="192"/>
      <c r="B803431" s="192"/>
      <c r="C803431" s="192"/>
      <c r="D803431" s="192"/>
    </row>
    <row r="803432" spans="1:4">
      <c r="A803432" s="192"/>
      <c r="B803432" s="192"/>
      <c r="C803432" s="192"/>
      <c r="D803432" s="192"/>
    </row>
    <row r="803433" spans="1:4">
      <c r="A803433" s="192"/>
      <c r="B803433" s="192"/>
      <c r="C803433" s="192"/>
      <c r="D803433" s="192"/>
    </row>
    <row r="803434" spans="1:4">
      <c r="A803434" s="192"/>
      <c r="B803434" s="192"/>
      <c r="C803434" s="192"/>
      <c r="D803434" s="192"/>
    </row>
    <row r="803435" spans="1:4">
      <c r="A803435" s="192"/>
      <c r="B803435" s="192"/>
      <c r="C803435" s="192"/>
      <c r="D803435" s="192"/>
    </row>
    <row r="803436" spans="1:4">
      <c r="A803436" s="192"/>
      <c r="B803436" s="192"/>
      <c r="C803436" s="192"/>
      <c r="D803436" s="192"/>
    </row>
    <row r="803437" spans="1:4">
      <c r="A803437" s="192"/>
      <c r="B803437" s="192"/>
      <c r="C803437" s="192"/>
      <c r="D803437" s="192"/>
    </row>
    <row r="803438" spans="1:4">
      <c r="A803438" s="192"/>
      <c r="B803438" s="192"/>
      <c r="C803438" s="192"/>
      <c r="D803438" s="192"/>
    </row>
    <row r="803439" spans="1:4">
      <c r="A803439" s="192"/>
      <c r="B803439" s="192"/>
      <c r="C803439" s="192"/>
      <c r="D803439" s="192"/>
    </row>
    <row r="803440" spans="1:4">
      <c r="A803440" s="192"/>
      <c r="B803440" s="192"/>
      <c r="C803440" s="192"/>
      <c r="D803440" s="192"/>
    </row>
    <row r="803441" spans="1:4">
      <c r="A803441" s="192"/>
      <c r="B803441" s="192"/>
      <c r="C803441" s="192"/>
      <c r="D803441" s="192"/>
    </row>
    <row r="803442" spans="1:4">
      <c r="A803442" s="192"/>
      <c r="B803442" s="192"/>
      <c r="C803442" s="192"/>
      <c r="D803442" s="192"/>
    </row>
    <row r="803443" spans="1:4">
      <c r="A803443" s="192"/>
      <c r="B803443" s="192"/>
      <c r="C803443" s="192"/>
      <c r="D803443" s="192"/>
    </row>
    <row r="803444" spans="1:4">
      <c r="A803444" s="192"/>
      <c r="B803444" s="192"/>
      <c r="C803444" s="192"/>
      <c r="D803444" s="192"/>
    </row>
    <row r="803445" spans="1:4">
      <c r="A803445" s="192"/>
      <c r="B803445" s="192"/>
      <c r="C803445" s="192"/>
      <c r="D803445" s="192"/>
    </row>
    <row r="803446" spans="1:4">
      <c r="A803446" s="192"/>
      <c r="B803446" s="192"/>
      <c r="C803446" s="192"/>
      <c r="D803446" s="192"/>
    </row>
    <row r="803447" spans="1:4">
      <c r="A803447" s="192"/>
      <c r="B803447" s="192"/>
      <c r="C803447" s="192"/>
      <c r="D803447" s="192"/>
    </row>
    <row r="803448" spans="1:4">
      <c r="A803448" s="192"/>
      <c r="B803448" s="192"/>
      <c r="C803448" s="192"/>
      <c r="D803448" s="192"/>
    </row>
    <row r="803449" spans="1:4">
      <c r="A803449" s="192"/>
      <c r="B803449" s="192"/>
      <c r="C803449" s="192"/>
      <c r="D803449" s="192"/>
    </row>
    <row r="803450" spans="1:4">
      <c r="A803450" s="192"/>
      <c r="B803450" s="192"/>
      <c r="C803450" s="192"/>
      <c r="D803450" s="192"/>
    </row>
    <row r="803451" spans="1:4">
      <c r="A803451" s="192"/>
      <c r="B803451" s="192"/>
      <c r="C803451" s="192"/>
      <c r="D803451" s="192"/>
    </row>
    <row r="803452" spans="1:4">
      <c r="A803452" s="192"/>
      <c r="B803452" s="192"/>
      <c r="C803452" s="192"/>
      <c r="D803452" s="192"/>
    </row>
    <row r="803453" spans="1:4">
      <c r="A803453" s="192"/>
      <c r="B803453" s="192"/>
      <c r="C803453" s="192"/>
      <c r="D803453" s="192"/>
    </row>
    <row r="803454" spans="1:4">
      <c r="A803454" s="192"/>
      <c r="B803454" s="192"/>
      <c r="C803454" s="192"/>
      <c r="D803454" s="192"/>
    </row>
    <row r="803455" spans="1:4">
      <c r="A803455" s="192"/>
      <c r="B803455" s="192"/>
      <c r="C803455" s="192"/>
      <c r="D803455" s="192"/>
    </row>
    <row r="803456" spans="1:4">
      <c r="A803456" s="192"/>
      <c r="B803456" s="192"/>
      <c r="C803456" s="192"/>
      <c r="D803456" s="192"/>
    </row>
    <row r="803457" spans="1:4">
      <c r="A803457" s="192"/>
      <c r="B803457" s="192"/>
      <c r="C803457" s="192"/>
      <c r="D803457" s="192"/>
    </row>
    <row r="803458" spans="1:4">
      <c r="A803458" s="192"/>
      <c r="B803458" s="192"/>
      <c r="C803458" s="192"/>
      <c r="D803458" s="192"/>
    </row>
    <row r="803459" spans="1:4">
      <c r="A803459" s="192"/>
      <c r="B803459" s="192"/>
      <c r="C803459" s="192"/>
      <c r="D803459" s="192"/>
    </row>
    <row r="803460" spans="1:4">
      <c r="A803460" s="192"/>
      <c r="B803460" s="192"/>
      <c r="C803460" s="192"/>
      <c r="D803460" s="192"/>
    </row>
    <row r="803461" spans="1:4">
      <c r="A803461" s="192"/>
      <c r="B803461" s="192"/>
      <c r="C803461" s="192"/>
      <c r="D803461" s="192"/>
    </row>
    <row r="803462" spans="1:4">
      <c r="A803462" s="192"/>
      <c r="B803462" s="192"/>
      <c r="C803462" s="192"/>
      <c r="D803462" s="192"/>
    </row>
    <row r="803463" spans="1:4">
      <c r="A803463" s="192"/>
      <c r="B803463" s="192"/>
      <c r="C803463" s="192"/>
      <c r="D803463" s="192"/>
    </row>
    <row r="803464" spans="1:4">
      <c r="A803464" s="192"/>
      <c r="B803464" s="192"/>
      <c r="C803464" s="192"/>
      <c r="D803464" s="192"/>
    </row>
    <row r="803465" spans="1:4">
      <c r="A803465" s="192"/>
      <c r="B803465" s="192"/>
      <c r="C803465" s="192"/>
      <c r="D803465" s="192"/>
    </row>
    <row r="803466" spans="1:4">
      <c r="A803466" s="192"/>
      <c r="B803466" s="192"/>
      <c r="C803466" s="192"/>
      <c r="D803466" s="192"/>
    </row>
    <row r="803467" spans="1:4">
      <c r="A803467" s="192"/>
      <c r="B803467" s="192"/>
      <c r="C803467" s="192"/>
      <c r="D803467" s="192"/>
    </row>
    <row r="803468" spans="1:4">
      <c r="A803468" s="192"/>
      <c r="B803468" s="192"/>
      <c r="C803468" s="192"/>
      <c r="D803468" s="192"/>
    </row>
    <row r="803469" spans="1:4">
      <c r="A803469" s="192"/>
      <c r="B803469" s="192"/>
      <c r="C803469" s="192"/>
      <c r="D803469" s="192"/>
    </row>
    <row r="803470" spans="1:4">
      <c r="A803470" s="192"/>
      <c r="B803470" s="192"/>
      <c r="C803470" s="192"/>
      <c r="D803470" s="192"/>
    </row>
    <row r="803471" spans="1:4">
      <c r="A803471" s="192"/>
      <c r="B803471" s="192"/>
      <c r="C803471" s="192"/>
      <c r="D803471" s="192"/>
    </row>
    <row r="803472" spans="1:4">
      <c r="A803472" s="192"/>
      <c r="B803472" s="192"/>
      <c r="C803472" s="192"/>
      <c r="D803472" s="192"/>
    </row>
    <row r="803473" spans="1:4">
      <c r="A803473" s="192"/>
      <c r="B803473" s="192"/>
      <c r="C803473" s="192"/>
      <c r="D803473" s="192"/>
    </row>
    <row r="803474" spans="1:4">
      <c r="A803474" s="192"/>
      <c r="B803474" s="192"/>
      <c r="C803474" s="192"/>
      <c r="D803474" s="192"/>
    </row>
    <row r="803475" spans="1:4">
      <c r="A803475" s="192"/>
      <c r="B803475" s="192"/>
      <c r="C803475" s="192"/>
      <c r="D803475" s="192"/>
    </row>
    <row r="803476" spans="1:4">
      <c r="A803476" s="192"/>
      <c r="B803476" s="192"/>
      <c r="C803476" s="192"/>
      <c r="D803476" s="192"/>
    </row>
    <row r="803477" spans="1:4">
      <c r="A803477" s="192"/>
      <c r="B803477" s="192"/>
      <c r="C803477" s="192"/>
      <c r="D803477" s="192"/>
    </row>
    <row r="803478" spans="1:4">
      <c r="A803478" s="192"/>
      <c r="B803478" s="192"/>
      <c r="C803478" s="192"/>
      <c r="D803478" s="192"/>
    </row>
    <row r="803479" spans="1:4">
      <c r="A803479" s="192"/>
      <c r="B803479" s="192"/>
      <c r="C803479" s="192"/>
      <c r="D803479" s="192"/>
    </row>
    <row r="803480" spans="1:4">
      <c r="A803480" s="192"/>
      <c r="B803480" s="192"/>
      <c r="C803480" s="192"/>
      <c r="D803480" s="192"/>
    </row>
    <row r="803481" spans="1:4">
      <c r="A803481" s="192"/>
      <c r="B803481" s="192"/>
      <c r="C803481" s="192"/>
      <c r="D803481" s="192"/>
    </row>
    <row r="803482" spans="1:4">
      <c r="A803482" s="192"/>
      <c r="B803482" s="192"/>
      <c r="C803482" s="192"/>
      <c r="D803482" s="192"/>
    </row>
    <row r="803483" spans="1:4">
      <c r="A803483" s="192"/>
      <c r="B803483" s="192"/>
      <c r="C803483" s="192"/>
      <c r="D803483" s="192"/>
    </row>
    <row r="803484" spans="1:4">
      <c r="A803484" s="192"/>
      <c r="B803484" s="192"/>
      <c r="C803484" s="192"/>
      <c r="D803484" s="192"/>
    </row>
    <row r="803485" spans="1:4">
      <c r="A803485" s="192"/>
      <c r="B803485" s="192"/>
      <c r="C803485" s="192"/>
      <c r="D803485" s="192"/>
    </row>
    <row r="803486" spans="1:4">
      <c r="A803486" s="192"/>
      <c r="B803486" s="192"/>
      <c r="C803486" s="192"/>
      <c r="D803486" s="192"/>
    </row>
    <row r="803487" spans="1:4">
      <c r="A803487" s="192"/>
      <c r="B803487" s="192"/>
      <c r="C803487" s="192"/>
      <c r="D803487" s="192"/>
    </row>
    <row r="803488" spans="1:4">
      <c r="A803488" s="192"/>
      <c r="B803488" s="192"/>
      <c r="C803488" s="192"/>
      <c r="D803488" s="192"/>
    </row>
    <row r="803489" spans="1:4">
      <c r="A803489" s="192"/>
      <c r="B803489" s="192"/>
      <c r="C803489" s="192"/>
      <c r="D803489" s="192"/>
    </row>
    <row r="803490" spans="1:4">
      <c r="A803490" s="192"/>
      <c r="B803490" s="192"/>
      <c r="C803490" s="192"/>
      <c r="D803490" s="192"/>
    </row>
    <row r="803491" spans="1:4">
      <c r="A803491" s="192"/>
      <c r="B803491" s="192"/>
      <c r="C803491" s="192"/>
      <c r="D803491" s="192"/>
    </row>
    <row r="803492" spans="1:4">
      <c r="A803492" s="192"/>
      <c r="B803492" s="192"/>
      <c r="C803492" s="192"/>
      <c r="D803492" s="192"/>
    </row>
    <row r="803493" spans="1:4">
      <c r="A803493" s="192"/>
      <c r="B803493" s="192"/>
      <c r="C803493" s="192"/>
      <c r="D803493" s="192"/>
    </row>
    <row r="803494" spans="1:4">
      <c r="A803494" s="192"/>
      <c r="B803494" s="192"/>
      <c r="C803494" s="192"/>
      <c r="D803494" s="192"/>
    </row>
    <row r="803495" spans="1:4">
      <c r="A803495" s="192"/>
      <c r="B803495" s="192"/>
      <c r="C803495" s="192"/>
      <c r="D803495" s="192"/>
    </row>
    <row r="803496" spans="1:4">
      <c r="A803496" s="192"/>
      <c r="B803496" s="192"/>
      <c r="C803496" s="192"/>
      <c r="D803496" s="192"/>
    </row>
    <row r="803497" spans="1:4">
      <c r="A803497" s="192"/>
      <c r="B803497" s="192"/>
      <c r="C803497" s="192"/>
      <c r="D803497" s="192"/>
    </row>
    <row r="803498" spans="1:4">
      <c r="A803498" s="192"/>
      <c r="B803498" s="192"/>
      <c r="C803498" s="192"/>
      <c r="D803498" s="192"/>
    </row>
    <row r="803499" spans="1:4">
      <c r="A803499" s="192"/>
      <c r="B803499" s="192"/>
      <c r="C803499" s="192"/>
      <c r="D803499" s="192"/>
    </row>
    <row r="803500" spans="1:4">
      <c r="A803500" s="192"/>
      <c r="B803500" s="192"/>
      <c r="C803500" s="192"/>
      <c r="D803500" s="192"/>
    </row>
    <row r="803501" spans="1:4">
      <c r="A803501" s="192"/>
      <c r="B803501" s="192"/>
      <c r="C803501" s="192"/>
      <c r="D803501" s="192"/>
    </row>
    <row r="803502" spans="1:4">
      <c r="A803502" s="192"/>
      <c r="B803502" s="192"/>
      <c r="C803502" s="192"/>
      <c r="D803502" s="192"/>
    </row>
    <row r="803503" spans="1:4">
      <c r="A803503" s="192"/>
      <c r="B803503" s="192"/>
      <c r="C803503" s="192"/>
      <c r="D803503" s="192"/>
    </row>
    <row r="803504" spans="1:4">
      <c r="A803504" s="192"/>
      <c r="B803504" s="192"/>
      <c r="C803504" s="192"/>
      <c r="D803504" s="192"/>
    </row>
    <row r="803505" spans="1:4">
      <c r="A803505" s="192"/>
      <c r="B803505" s="192"/>
      <c r="C803505" s="192"/>
      <c r="D803505" s="192"/>
    </row>
    <row r="803506" spans="1:4">
      <c r="A803506" s="192"/>
      <c r="B803506" s="192"/>
      <c r="C803506" s="192"/>
      <c r="D803506" s="192"/>
    </row>
    <row r="803507" spans="1:4">
      <c r="A803507" s="192"/>
      <c r="B803507" s="192"/>
      <c r="C803507" s="192"/>
      <c r="D803507" s="192"/>
    </row>
    <row r="803508" spans="1:4">
      <c r="A803508" s="192"/>
      <c r="B803508" s="192"/>
      <c r="C803508" s="192"/>
      <c r="D803508" s="192"/>
    </row>
    <row r="803509" spans="1:4">
      <c r="A803509" s="192"/>
      <c r="B803509" s="192"/>
      <c r="C803509" s="192"/>
      <c r="D803509" s="192"/>
    </row>
    <row r="803510" spans="1:4">
      <c r="A803510" s="192"/>
      <c r="B803510" s="192"/>
      <c r="C803510" s="192"/>
      <c r="D803510" s="192"/>
    </row>
    <row r="803511" spans="1:4">
      <c r="A803511" s="192"/>
      <c r="B803511" s="192"/>
      <c r="C803511" s="192"/>
      <c r="D803511" s="192"/>
    </row>
    <row r="803512" spans="1:4">
      <c r="A803512" s="192"/>
      <c r="B803512" s="192"/>
      <c r="C803512" s="192"/>
      <c r="D803512" s="192"/>
    </row>
    <row r="803513" spans="1:4">
      <c r="A803513" s="192"/>
      <c r="B803513" s="192"/>
      <c r="C803513" s="192"/>
      <c r="D803513" s="192"/>
    </row>
    <row r="803514" spans="1:4">
      <c r="A803514" s="192"/>
      <c r="B803514" s="192"/>
      <c r="C803514" s="192"/>
      <c r="D803514" s="192"/>
    </row>
    <row r="803515" spans="1:4">
      <c r="A803515" s="192"/>
      <c r="B803515" s="192"/>
      <c r="C803515" s="192"/>
      <c r="D803515" s="192"/>
    </row>
    <row r="803516" spans="1:4">
      <c r="A803516" s="192"/>
      <c r="B803516" s="192"/>
      <c r="C803516" s="192"/>
      <c r="D803516" s="192"/>
    </row>
    <row r="803517" spans="1:4">
      <c r="A803517" s="192"/>
      <c r="B803517" s="192"/>
      <c r="C803517" s="192"/>
      <c r="D803517" s="192"/>
    </row>
    <row r="803518" spans="1:4">
      <c r="A803518" s="192"/>
      <c r="B803518" s="192"/>
      <c r="C803518" s="192"/>
      <c r="D803518" s="192"/>
    </row>
    <row r="803519" spans="1:4">
      <c r="A803519" s="192"/>
      <c r="B803519" s="192"/>
      <c r="C803519" s="192"/>
      <c r="D803519" s="192"/>
    </row>
    <row r="803520" spans="1:4">
      <c r="A803520" s="192"/>
      <c r="B803520" s="192"/>
      <c r="C803520" s="192"/>
      <c r="D803520" s="192"/>
    </row>
    <row r="803521" spans="1:4">
      <c r="A803521" s="192"/>
      <c r="B803521" s="192"/>
      <c r="C803521" s="192"/>
      <c r="D803521" s="192"/>
    </row>
    <row r="803522" spans="1:4">
      <c r="A803522" s="192"/>
      <c r="B803522" s="192"/>
      <c r="C803522" s="192"/>
      <c r="D803522" s="192"/>
    </row>
    <row r="803523" spans="1:4">
      <c r="A803523" s="192"/>
      <c r="B803523" s="192"/>
      <c r="C803523" s="192"/>
      <c r="D803523" s="192"/>
    </row>
    <row r="803524" spans="1:4">
      <c r="A803524" s="192"/>
      <c r="B803524" s="192"/>
      <c r="C803524" s="192"/>
      <c r="D803524" s="192"/>
    </row>
    <row r="803525" spans="1:4">
      <c r="A803525" s="192"/>
      <c r="B803525" s="192"/>
      <c r="C803525" s="192"/>
      <c r="D803525" s="192"/>
    </row>
    <row r="803526" spans="1:4">
      <c r="A803526" s="192"/>
      <c r="B803526" s="192"/>
      <c r="C803526" s="192"/>
      <c r="D803526" s="192"/>
    </row>
    <row r="803527" spans="1:4">
      <c r="A803527" s="192"/>
      <c r="B803527" s="192"/>
      <c r="C803527" s="192"/>
      <c r="D803527" s="192"/>
    </row>
    <row r="803528" spans="1:4">
      <c r="A803528" s="192"/>
      <c r="B803528" s="192"/>
      <c r="C803528" s="192"/>
      <c r="D803528" s="192"/>
    </row>
    <row r="803529" spans="1:4">
      <c r="A803529" s="192"/>
      <c r="B803529" s="192"/>
      <c r="C803529" s="192"/>
      <c r="D803529" s="192"/>
    </row>
    <row r="803530" spans="1:4">
      <c r="A803530" s="192"/>
      <c r="B803530" s="192"/>
      <c r="C803530" s="192"/>
      <c r="D803530" s="192"/>
    </row>
    <row r="803531" spans="1:4">
      <c r="A803531" s="192"/>
      <c r="B803531" s="192"/>
      <c r="C803531" s="192"/>
      <c r="D803531" s="192"/>
    </row>
    <row r="803532" spans="1:4">
      <c r="A803532" s="192"/>
      <c r="B803532" s="192"/>
      <c r="C803532" s="192"/>
      <c r="D803532" s="192"/>
    </row>
    <row r="803533" spans="1:4">
      <c r="A803533" s="192"/>
      <c r="B803533" s="192"/>
      <c r="C803533" s="192"/>
      <c r="D803533" s="192"/>
    </row>
    <row r="803534" spans="1:4">
      <c r="A803534" s="192"/>
      <c r="B803534" s="192"/>
      <c r="C803534" s="192"/>
      <c r="D803534" s="192"/>
    </row>
    <row r="803535" spans="1:4">
      <c r="A803535" s="192"/>
      <c r="B803535" s="192"/>
      <c r="C803535" s="192"/>
      <c r="D803535" s="192"/>
    </row>
    <row r="803536" spans="1:4">
      <c r="A803536" s="192"/>
      <c r="B803536" s="192"/>
      <c r="C803536" s="192"/>
      <c r="D803536" s="192"/>
    </row>
    <row r="803537" spans="1:4">
      <c r="A803537" s="192"/>
      <c r="B803537" s="192"/>
      <c r="C803537" s="192"/>
      <c r="D803537" s="192"/>
    </row>
    <row r="803538" spans="1:4">
      <c r="A803538" s="192"/>
      <c r="B803538" s="192"/>
      <c r="C803538" s="192"/>
      <c r="D803538" s="192"/>
    </row>
    <row r="803539" spans="1:4">
      <c r="A803539" s="192"/>
      <c r="B803539" s="192"/>
      <c r="C803539" s="192"/>
      <c r="D803539" s="192"/>
    </row>
    <row r="803540" spans="1:4">
      <c r="A803540" s="192"/>
      <c r="B803540" s="192"/>
      <c r="C803540" s="192"/>
      <c r="D803540" s="192"/>
    </row>
    <row r="803541" spans="1:4">
      <c r="A803541" s="192"/>
      <c r="B803541" s="192"/>
      <c r="C803541" s="192"/>
      <c r="D803541" s="192"/>
    </row>
    <row r="803542" spans="1:4">
      <c r="A803542" s="192"/>
      <c r="B803542" s="192"/>
      <c r="C803542" s="192"/>
      <c r="D803542" s="192"/>
    </row>
    <row r="803543" spans="1:4">
      <c r="A803543" s="192"/>
      <c r="B803543" s="192"/>
      <c r="C803543" s="192"/>
      <c r="D803543" s="192"/>
    </row>
    <row r="803544" spans="1:4">
      <c r="A803544" s="192"/>
      <c r="B803544" s="192"/>
      <c r="C803544" s="192"/>
      <c r="D803544" s="192"/>
    </row>
    <row r="803545" spans="1:4">
      <c r="A803545" s="192"/>
      <c r="B803545" s="192"/>
      <c r="C803545" s="192"/>
      <c r="D803545" s="192"/>
    </row>
    <row r="803546" spans="1:4">
      <c r="A803546" s="192"/>
      <c r="B803546" s="192"/>
      <c r="C803546" s="192"/>
      <c r="D803546" s="192"/>
    </row>
    <row r="803547" spans="1:4">
      <c r="A803547" s="192"/>
      <c r="B803547" s="192"/>
      <c r="C803547" s="192"/>
      <c r="D803547" s="192"/>
    </row>
    <row r="803548" spans="1:4">
      <c r="A803548" s="192"/>
      <c r="B803548" s="192"/>
      <c r="C803548" s="192"/>
      <c r="D803548" s="192"/>
    </row>
    <row r="803549" spans="1:4">
      <c r="A803549" s="192"/>
      <c r="B803549" s="192"/>
      <c r="C803549" s="192"/>
      <c r="D803549" s="192"/>
    </row>
    <row r="803550" spans="1:4">
      <c r="A803550" s="192"/>
      <c r="B803550" s="192"/>
      <c r="C803550" s="192"/>
      <c r="D803550" s="192"/>
    </row>
    <row r="803551" spans="1:4">
      <c r="A803551" s="192"/>
      <c r="B803551" s="192"/>
      <c r="C803551" s="192"/>
      <c r="D803551" s="192"/>
    </row>
    <row r="803552" spans="1:4">
      <c r="A803552" s="192"/>
      <c r="B803552" s="192"/>
      <c r="C803552" s="192"/>
      <c r="D803552" s="192"/>
    </row>
    <row r="803553" spans="1:4">
      <c r="A803553" s="192"/>
      <c r="B803553" s="192"/>
      <c r="C803553" s="192"/>
      <c r="D803553" s="192"/>
    </row>
    <row r="803554" spans="1:4">
      <c r="A803554" s="192"/>
      <c r="B803554" s="192"/>
      <c r="C803554" s="192"/>
      <c r="D803554" s="192"/>
    </row>
    <row r="803555" spans="1:4">
      <c r="A803555" s="192"/>
      <c r="B803555" s="192"/>
      <c r="C803555" s="192"/>
      <c r="D803555" s="192"/>
    </row>
    <row r="803556" spans="1:4">
      <c r="A803556" s="192"/>
      <c r="B803556" s="192"/>
      <c r="C803556" s="192"/>
      <c r="D803556" s="192"/>
    </row>
    <row r="803557" spans="1:4">
      <c r="A803557" s="192"/>
      <c r="B803557" s="192"/>
      <c r="C803557" s="192"/>
      <c r="D803557" s="192"/>
    </row>
    <row r="803558" spans="1:4">
      <c r="A803558" s="192"/>
      <c r="B803558" s="192"/>
      <c r="C803558" s="192"/>
      <c r="D803558" s="192"/>
    </row>
    <row r="803559" spans="1:4">
      <c r="A803559" s="192"/>
      <c r="B803559" s="192"/>
      <c r="C803559" s="192"/>
      <c r="D803559" s="192"/>
    </row>
    <row r="803560" spans="1:4">
      <c r="A803560" s="192"/>
      <c r="B803560" s="192"/>
      <c r="C803560" s="192"/>
      <c r="D803560" s="192"/>
    </row>
    <row r="803561" spans="1:4">
      <c r="A803561" s="192"/>
      <c r="B803561" s="192"/>
      <c r="C803561" s="192"/>
      <c r="D803561" s="192"/>
    </row>
    <row r="803562" spans="1:4">
      <c r="A803562" s="192"/>
      <c r="B803562" s="192"/>
      <c r="C803562" s="192"/>
      <c r="D803562" s="192"/>
    </row>
    <row r="803563" spans="1:4">
      <c r="A803563" s="192"/>
      <c r="B803563" s="192"/>
      <c r="C803563" s="192"/>
      <c r="D803563" s="192"/>
    </row>
    <row r="803564" spans="1:4">
      <c r="A803564" s="192"/>
      <c r="B803564" s="192"/>
      <c r="C803564" s="192"/>
      <c r="D803564" s="192"/>
    </row>
    <row r="803565" spans="1:4">
      <c r="A803565" s="192"/>
      <c r="B803565" s="192"/>
      <c r="C803565" s="192"/>
      <c r="D803565" s="192"/>
    </row>
    <row r="803566" spans="1:4">
      <c r="A803566" s="192"/>
      <c r="B803566" s="192"/>
      <c r="C803566" s="192"/>
      <c r="D803566" s="192"/>
    </row>
    <row r="803567" spans="1:4">
      <c r="A803567" s="192"/>
      <c r="B803567" s="192"/>
      <c r="C803567" s="192"/>
      <c r="D803567" s="192"/>
    </row>
    <row r="803568" spans="1:4">
      <c r="A803568" s="192"/>
      <c r="B803568" s="192"/>
      <c r="C803568" s="192"/>
      <c r="D803568" s="192"/>
    </row>
    <row r="803569" spans="1:4">
      <c r="A803569" s="192"/>
      <c r="B803569" s="192"/>
      <c r="C803569" s="192"/>
      <c r="D803569" s="192"/>
    </row>
    <row r="803570" spans="1:4">
      <c r="A803570" s="192"/>
      <c r="B803570" s="192"/>
      <c r="C803570" s="192"/>
      <c r="D803570" s="192"/>
    </row>
    <row r="803571" spans="1:4">
      <c r="A803571" s="192"/>
      <c r="B803571" s="192"/>
      <c r="C803571" s="192"/>
      <c r="D803571" s="192"/>
    </row>
    <row r="803572" spans="1:4">
      <c r="A803572" s="192"/>
      <c r="B803572" s="192"/>
      <c r="C803572" s="192"/>
      <c r="D803572" s="192"/>
    </row>
    <row r="803573" spans="1:4">
      <c r="A803573" s="192"/>
      <c r="B803573" s="192"/>
      <c r="C803573" s="192"/>
      <c r="D803573" s="192"/>
    </row>
    <row r="803574" spans="1:4">
      <c r="A803574" s="192"/>
      <c r="B803574" s="192"/>
      <c r="C803574" s="192"/>
      <c r="D803574" s="192"/>
    </row>
    <row r="803575" spans="1:4">
      <c r="A803575" s="192"/>
      <c r="B803575" s="192"/>
      <c r="C803575" s="192"/>
      <c r="D803575" s="192"/>
    </row>
    <row r="803576" spans="1:4">
      <c r="A803576" s="192"/>
      <c r="B803576" s="192"/>
      <c r="C803576" s="192"/>
      <c r="D803576" s="192"/>
    </row>
    <row r="803577" spans="1:4">
      <c r="A803577" s="192"/>
      <c r="B803577" s="192"/>
      <c r="C803577" s="192"/>
      <c r="D803577" s="192"/>
    </row>
    <row r="803578" spans="1:4">
      <c r="A803578" s="192"/>
      <c r="B803578" s="192"/>
      <c r="C803578" s="192"/>
      <c r="D803578" s="192"/>
    </row>
    <row r="803579" spans="1:4">
      <c r="A803579" s="192"/>
      <c r="B803579" s="192"/>
      <c r="C803579" s="192"/>
      <c r="D803579" s="192"/>
    </row>
    <row r="803580" spans="1:4">
      <c r="A803580" s="192"/>
      <c r="B803580" s="192"/>
      <c r="C803580" s="192"/>
      <c r="D803580" s="192"/>
    </row>
    <row r="803581" spans="1:4">
      <c r="A803581" s="192"/>
      <c r="B803581" s="192"/>
      <c r="C803581" s="192"/>
      <c r="D803581" s="192"/>
    </row>
    <row r="803582" spans="1:4">
      <c r="A803582" s="192"/>
      <c r="B803582" s="192"/>
      <c r="C803582" s="192"/>
      <c r="D803582" s="192"/>
    </row>
    <row r="803583" spans="1:4">
      <c r="A803583" s="192"/>
      <c r="B803583" s="192"/>
      <c r="C803583" s="192"/>
      <c r="D803583" s="192"/>
    </row>
    <row r="803584" spans="1:4">
      <c r="A803584" s="192"/>
      <c r="B803584" s="192"/>
      <c r="C803584" s="192"/>
      <c r="D803584" s="192"/>
    </row>
    <row r="803585" spans="1:4">
      <c r="A803585" s="192"/>
      <c r="B803585" s="192"/>
      <c r="C803585" s="192"/>
      <c r="D803585" s="192"/>
    </row>
    <row r="803586" spans="1:4">
      <c r="A803586" s="192"/>
      <c r="B803586" s="192"/>
      <c r="C803586" s="192"/>
      <c r="D803586" s="192"/>
    </row>
    <row r="803587" spans="1:4">
      <c r="A803587" s="192"/>
      <c r="B803587" s="192"/>
      <c r="C803587" s="192"/>
      <c r="D803587" s="192"/>
    </row>
    <row r="803588" spans="1:4">
      <c r="A803588" s="192"/>
      <c r="B803588" s="192"/>
      <c r="C803588" s="192"/>
      <c r="D803588" s="192"/>
    </row>
    <row r="803589" spans="1:4">
      <c r="A803589" s="192"/>
      <c r="B803589" s="192"/>
      <c r="C803589" s="192"/>
      <c r="D803589" s="192"/>
    </row>
    <row r="803590" spans="1:4">
      <c r="A803590" s="192"/>
      <c r="B803590" s="192"/>
      <c r="C803590" s="192"/>
      <c r="D803590" s="192"/>
    </row>
    <row r="803591" spans="1:4">
      <c r="A803591" s="192"/>
      <c r="B803591" s="192"/>
      <c r="C803591" s="192"/>
      <c r="D803591" s="192"/>
    </row>
    <row r="803592" spans="1:4">
      <c r="A803592" s="192"/>
      <c r="B803592" s="192"/>
      <c r="C803592" s="192"/>
      <c r="D803592" s="192"/>
    </row>
    <row r="803593" spans="1:4">
      <c r="A803593" s="192"/>
      <c r="B803593" s="192"/>
      <c r="C803593" s="192"/>
      <c r="D803593" s="192"/>
    </row>
    <row r="803594" spans="1:4">
      <c r="A803594" s="192"/>
      <c r="B803594" s="192"/>
      <c r="C803594" s="192"/>
      <c r="D803594" s="192"/>
    </row>
    <row r="803595" spans="1:4">
      <c r="A803595" s="192"/>
      <c r="B803595" s="192"/>
      <c r="C803595" s="192"/>
      <c r="D803595" s="192"/>
    </row>
    <row r="803596" spans="1:4">
      <c r="A803596" s="192"/>
      <c r="B803596" s="192"/>
      <c r="C803596" s="192"/>
      <c r="D803596" s="192"/>
    </row>
    <row r="803597" spans="1:4">
      <c r="A803597" s="192"/>
      <c r="B803597" s="192"/>
      <c r="C803597" s="192"/>
      <c r="D803597" s="192"/>
    </row>
    <row r="803598" spans="1:4">
      <c r="A803598" s="192"/>
      <c r="B803598" s="192"/>
      <c r="C803598" s="192"/>
      <c r="D803598" s="192"/>
    </row>
    <row r="803599" spans="1:4">
      <c r="A803599" s="192"/>
      <c r="B803599" s="192"/>
      <c r="C803599" s="192"/>
      <c r="D803599" s="192"/>
    </row>
    <row r="803600" spans="1:4">
      <c r="A803600" s="192"/>
      <c r="B803600" s="192"/>
      <c r="C803600" s="192"/>
      <c r="D803600" s="192"/>
    </row>
    <row r="803601" spans="1:4">
      <c r="A803601" s="192"/>
      <c r="B803601" s="192"/>
      <c r="C803601" s="192"/>
      <c r="D803601" s="192"/>
    </row>
    <row r="803602" spans="1:4">
      <c r="A803602" s="192"/>
      <c r="B803602" s="192"/>
      <c r="C803602" s="192"/>
      <c r="D803602" s="192"/>
    </row>
    <row r="803603" spans="1:4">
      <c r="A803603" s="192"/>
      <c r="B803603" s="192"/>
      <c r="C803603" s="192"/>
      <c r="D803603" s="192"/>
    </row>
    <row r="803604" spans="1:4">
      <c r="A803604" s="192"/>
      <c r="B803604" s="192"/>
      <c r="C803604" s="192"/>
      <c r="D803604" s="192"/>
    </row>
    <row r="803605" spans="1:4">
      <c r="A803605" s="192"/>
      <c r="B803605" s="192"/>
      <c r="C803605" s="192"/>
      <c r="D803605" s="192"/>
    </row>
    <row r="803606" spans="1:4">
      <c r="A803606" s="192"/>
      <c r="B803606" s="192"/>
      <c r="C803606" s="192"/>
      <c r="D803606" s="192"/>
    </row>
    <row r="803607" spans="1:4">
      <c r="A803607" s="192"/>
      <c r="B803607" s="192"/>
      <c r="C803607" s="192"/>
      <c r="D803607" s="192"/>
    </row>
    <row r="803608" spans="1:4">
      <c r="A803608" s="192"/>
      <c r="B803608" s="192"/>
      <c r="C803608" s="192"/>
      <c r="D803608" s="192"/>
    </row>
    <row r="803609" spans="1:4">
      <c r="A803609" s="192"/>
      <c r="B803609" s="192"/>
      <c r="C803609" s="192"/>
      <c r="D803609" s="192"/>
    </row>
    <row r="803610" spans="1:4">
      <c r="A803610" s="192"/>
      <c r="B803610" s="192"/>
      <c r="C803610" s="192"/>
      <c r="D803610" s="192"/>
    </row>
    <row r="803611" spans="1:4">
      <c r="A803611" s="192"/>
      <c r="B803611" s="192"/>
      <c r="C803611" s="192"/>
      <c r="D803611" s="192"/>
    </row>
    <row r="803612" spans="1:4">
      <c r="A803612" s="192"/>
      <c r="B803612" s="192"/>
      <c r="C803612" s="192"/>
      <c r="D803612" s="192"/>
    </row>
    <row r="803613" spans="1:4">
      <c r="A803613" s="192"/>
      <c r="B803613" s="192"/>
      <c r="C803613" s="192"/>
      <c r="D803613" s="192"/>
    </row>
    <row r="803614" spans="1:4">
      <c r="A803614" s="192"/>
      <c r="B803614" s="192"/>
      <c r="C803614" s="192"/>
      <c r="D803614" s="192"/>
    </row>
    <row r="803615" spans="1:4">
      <c r="A803615" s="192"/>
      <c r="B803615" s="192"/>
      <c r="C803615" s="192"/>
      <c r="D803615" s="192"/>
    </row>
    <row r="803616" spans="1:4">
      <c r="A803616" s="192"/>
      <c r="B803616" s="192"/>
      <c r="C803616" s="192"/>
      <c r="D803616" s="192"/>
    </row>
    <row r="803617" spans="1:4">
      <c r="A803617" s="192"/>
      <c r="B803617" s="192"/>
      <c r="C803617" s="192"/>
      <c r="D803617" s="192"/>
    </row>
    <row r="803618" spans="1:4">
      <c r="A803618" s="192"/>
      <c r="B803618" s="192"/>
      <c r="C803618" s="192"/>
      <c r="D803618" s="192"/>
    </row>
    <row r="803619" spans="1:4">
      <c r="A803619" s="192"/>
      <c r="B803619" s="192"/>
      <c r="C803619" s="192"/>
      <c r="D803619" s="192"/>
    </row>
    <row r="803620" spans="1:4">
      <c r="A803620" s="192"/>
      <c r="B803620" s="192"/>
      <c r="C803620" s="192"/>
      <c r="D803620" s="192"/>
    </row>
    <row r="803621" spans="1:4">
      <c r="A803621" s="192"/>
      <c r="B803621" s="192"/>
      <c r="C803621" s="192"/>
      <c r="D803621" s="192"/>
    </row>
    <row r="803622" spans="1:4">
      <c r="A803622" s="192"/>
      <c r="B803622" s="192"/>
      <c r="C803622" s="192"/>
      <c r="D803622" s="192"/>
    </row>
    <row r="803623" spans="1:4">
      <c r="A803623" s="192"/>
      <c r="B803623" s="192"/>
      <c r="C803623" s="192"/>
      <c r="D803623" s="192"/>
    </row>
    <row r="803624" spans="1:4">
      <c r="A803624" s="192"/>
      <c r="B803624" s="192"/>
      <c r="C803624" s="192"/>
      <c r="D803624" s="192"/>
    </row>
    <row r="803625" spans="1:4">
      <c r="A803625" s="192"/>
      <c r="B803625" s="192"/>
      <c r="C803625" s="192"/>
      <c r="D803625" s="192"/>
    </row>
    <row r="803626" spans="1:4">
      <c r="A803626" s="192"/>
      <c r="B803626" s="192"/>
      <c r="C803626" s="192"/>
      <c r="D803626" s="192"/>
    </row>
    <row r="803627" spans="1:4">
      <c r="A803627" s="192"/>
      <c r="B803627" s="192"/>
      <c r="C803627" s="192"/>
      <c r="D803627" s="192"/>
    </row>
    <row r="803628" spans="1:4">
      <c r="A803628" s="192"/>
      <c r="B803628" s="192"/>
      <c r="C803628" s="192"/>
      <c r="D803628" s="192"/>
    </row>
    <row r="803629" spans="1:4">
      <c r="A803629" s="192"/>
      <c r="B803629" s="192"/>
      <c r="C803629" s="192"/>
      <c r="D803629" s="192"/>
    </row>
    <row r="803630" spans="1:4">
      <c r="A803630" s="192"/>
      <c r="B803630" s="192"/>
      <c r="C803630" s="192"/>
      <c r="D803630" s="192"/>
    </row>
    <row r="803631" spans="1:4">
      <c r="A803631" s="192"/>
      <c r="B803631" s="192"/>
      <c r="C803631" s="192"/>
      <c r="D803631" s="192"/>
    </row>
    <row r="803632" spans="1:4">
      <c r="A803632" s="192"/>
      <c r="B803632" s="192"/>
      <c r="C803632" s="192"/>
      <c r="D803632" s="192"/>
    </row>
    <row r="803633" spans="1:4">
      <c r="A803633" s="192"/>
      <c r="B803633" s="192"/>
      <c r="C803633" s="192"/>
      <c r="D803633" s="192"/>
    </row>
    <row r="803634" spans="1:4">
      <c r="A803634" s="192"/>
      <c r="B803634" s="192"/>
      <c r="C803634" s="192"/>
      <c r="D803634" s="192"/>
    </row>
    <row r="803635" spans="1:4">
      <c r="A803635" s="192"/>
      <c r="B803635" s="192"/>
      <c r="C803635" s="192"/>
      <c r="D803635" s="192"/>
    </row>
    <row r="803636" spans="1:4">
      <c r="A803636" s="192"/>
      <c r="B803636" s="192"/>
      <c r="C803636" s="192"/>
      <c r="D803636" s="192"/>
    </row>
    <row r="803637" spans="1:4">
      <c r="A803637" s="192"/>
      <c r="B803637" s="192"/>
      <c r="C803637" s="192"/>
      <c r="D803637" s="192"/>
    </row>
    <row r="803638" spans="1:4">
      <c r="A803638" s="192"/>
      <c r="B803638" s="192"/>
      <c r="C803638" s="192"/>
      <c r="D803638" s="192"/>
    </row>
    <row r="803639" spans="1:4">
      <c r="A803639" s="192"/>
      <c r="B803639" s="192"/>
      <c r="C803639" s="192"/>
      <c r="D803639" s="192"/>
    </row>
    <row r="803640" spans="1:4">
      <c r="A803640" s="192"/>
      <c r="B803640" s="192"/>
      <c r="C803640" s="192"/>
      <c r="D803640" s="192"/>
    </row>
    <row r="803641" spans="1:4">
      <c r="A803641" s="192"/>
      <c r="B803641" s="192"/>
      <c r="C803641" s="192"/>
      <c r="D803641" s="192"/>
    </row>
    <row r="803642" spans="1:4">
      <c r="A803642" s="192"/>
      <c r="B803642" s="192"/>
      <c r="C803642" s="192"/>
      <c r="D803642" s="192"/>
    </row>
    <row r="803643" spans="1:4">
      <c r="A803643" s="192"/>
      <c r="B803643" s="192"/>
      <c r="C803643" s="192"/>
      <c r="D803643" s="192"/>
    </row>
    <row r="803644" spans="1:4">
      <c r="A803644" s="192"/>
      <c r="B803644" s="192"/>
      <c r="C803644" s="192"/>
      <c r="D803644" s="192"/>
    </row>
    <row r="803645" spans="1:4">
      <c r="A803645" s="192"/>
      <c r="B803645" s="192"/>
      <c r="C803645" s="192"/>
      <c r="D803645" s="192"/>
    </row>
    <row r="803646" spans="1:4">
      <c r="A803646" s="192"/>
      <c r="B803646" s="192"/>
      <c r="C803646" s="192"/>
      <c r="D803646" s="192"/>
    </row>
    <row r="803647" spans="1:4">
      <c r="A803647" s="192"/>
      <c r="B803647" s="192"/>
      <c r="C803647" s="192"/>
      <c r="D803647" s="192"/>
    </row>
    <row r="803648" spans="1:4">
      <c r="A803648" s="192"/>
      <c r="B803648" s="192"/>
      <c r="C803648" s="192"/>
      <c r="D803648" s="192"/>
    </row>
    <row r="803649" spans="1:4">
      <c r="A803649" s="192"/>
      <c r="B803649" s="192"/>
      <c r="C803649" s="192"/>
      <c r="D803649" s="192"/>
    </row>
    <row r="803650" spans="1:4">
      <c r="A803650" s="192"/>
      <c r="B803650" s="192"/>
      <c r="C803650" s="192"/>
      <c r="D803650" s="192"/>
    </row>
    <row r="803651" spans="1:4">
      <c r="A803651" s="192"/>
      <c r="B803651" s="192"/>
      <c r="C803651" s="192"/>
      <c r="D803651" s="192"/>
    </row>
    <row r="803652" spans="1:4">
      <c r="A803652" s="192"/>
      <c r="B803652" s="192"/>
      <c r="C803652" s="192"/>
      <c r="D803652" s="192"/>
    </row>
    <row r="803653" spans="1:4">
      <c r="A803653" s="192"/>
      <c r="B803653" s="192"/>
      <c r="C803653" s="192"/>
      <c r="D803653" s="192"/>
    </row>
    <row r="803654" spans="1:4">
      <c r="A803654" s="192"/>
      <c r="B803654" s="192"/>
      <c r="C803654" s="192"/>
      <c r="D803654" s="192"/>
    </row>
    <row r="803655" spans="1:4">
      <c r="A803655" s="192"/>
      <c r="B803655" s="192"/>
      <c r="C803655" s="192"/>
      <c r="D803655" s="192"/>
    </row>
    <row r="803656" spans="1:4">
      <c r="A803656" s="192"/>
      <c r="B803656" s="192"/>
      <c r="C803656" s="192"/>
      <c r="D803656" s="192"/>
    </row>
    <row r="803657" spans="1:4">
      <c r="A803657" s="192"/>
      <c r="B803657" s="192"/>
      <c r="C803657" s="192"/>
      <c r="D803657" s="192"/>
    </row>
    <row r="803658" spans="1:4">
      <c r="A803658" s="192"/>
      <c r="B803658" s="192"/>
      <c r="C803658" s="192"/>
      <c r="D803658" s="192"/>
    </row>
    <row r="803659" spans="1:4">
      <c r="A803659" s="192"/>
      <c r="B803659" s="192"/>
      <c r="C803659" s="192"/>
      <c r="D803659" s="192"/>
    </row>
    <row r="803660" spans="1:4">
      <c r="A803660" s="192"/>
      <c r="B803660" s="192"/>
      <c r="C803660" s="192"/>
      <c r="D803660" s="192"/>
    </row>
    <row r="803661" spans="1:4">
      <c r="A803661" s="192"/>
      <c r="B803661" s="192"/>
      <c r="C803661" s="192"/>
      <c r="D803661" s="192"/>
    </row>
    <row r="803662" spans="1:4">
      <c r="A803662" s="192"/>
      <c r="B803662" s="192"/>
      <c r="C803662" s="192"/>
      <c r="D803662" s="192"/>
    </row>
    <row r="803663" spans="1:4">
      <c r="A803663" s="192"/>
      <c r="B803663" s="192"/>
      <c r="C803663" s="192"/>
      <c r="D803663" s="192"/>
    </row>
    <row r="803664" spans="1:4">
      <c r="A803664" s="192"/>
      <c r="B803664" s="192"/>
      <c r="C803664" s="192"/>
      <c r="D803664" s="192"/>
    </row>
    <row r="803665" spans="1:4">
      <c r="A803665" s="192"/>
      <c r="B803665" s="192"/>
      <c r="C803665" s="192"/>
      <c r="D803665" s="192"/>
    </row>
    <row r="803666" spans="1:4">
      <c r="A803666" s="192"/>
      <c r="B803666" s="192"/>
      <c r="C803666" s="192"/>
      <c r="D803666" s="192"/>
    </row>
    <row r="803667" spans="1:4">
      <c r="A803667" s="192"/>
      <c r="B803667" s="192"/>
      <c r="C803667" s="192"/>
      <c r="D803667" s="192"/>
    </row>
    <row r="803668" spans="1:4">
      <c r="A803668" s="192"/>
      <c r="B803668" s="192"/>
      <c r="C803668" s="192"/>
      <c r="D803668" s="192"/>
    </row>
    <row r="803669" spans="1:4">
      <c r="A803669" s="192"/>
      <c r="B803669" s="192"/>
      <c r="C803669" s="192"/>
      <c r="D803669" s="192"/>
    </row>
    <row r="803670" spans="1:4">
      <c r="A803670" s="192"/>
      <c r="B803670" s="192"/>
      <c r="C803670" s="192"/>
      <c r="D803670" s="192"/>
    </row>
    <row r="803671" spans="1:4">
      <c r="A803671" s="192"/>
      <c r="B803671" s="192"/>
      <c r="C803671" s="192"/>
      <c r="D803671" s="192"/>
    </row>
    <row r="803672" spans="1:4">
      <c r="A803672" s="192"/>
      <c r="B803672" s="192"/>
      <c r="C803672" s="192"/>
      <c r="D803672" s="192"/>
    </row>
    <row r="803673" spans="1:4">
      <c r="A803673" s="192"/>
      <c r="B803673" s="192"/>
      <c r="C803673" s="192"/>
      <c r="D803673" s="192"/>
    </row>
    <row r="803674" spans="1:4">
      <c r="A803674" s="192"/>
      <c r="B803674" s="192"/>
      <c r="C803674" s="192"/>
      <c r="D803674" s="192"/>
    </row>
    <row r="803675" spans="1:4">
      <c r="A803675" s="192"/>
      <c r="B803675" s="192"/>
      <c r="C803675" s="192"/>
      <c r="D803675" s="192"/>
    </row>
    <row r="803676" spans="1:4">
      <c r="A803676" s="192"/>
      <c r="B803676" s="192"/>
      <c r="C803676" s="192"/>
      <c r="D803676" s="192"/>
    </row>
    <row r="803677" spans="1:4">
      <c r="A803677" s="192"/>
      <c r="B803677" s="192"/>
      <c r="C803677" s="192"/>
      <c r="D803677" s="192"/>
    </row>
    <row r="803678" spans="1:4">
      <c r="A803678" s="192"/>
      <c r="B803678" s="192"/>
      <c r="C803678" s="192"/>
      <c r="D803678" s="192"/>
    </row>
    <row r="803679" spans="1:4">
      <c r="A803679" s="192"/>
      <c r="B803679" s="192"/>
      <c r="C803679" s="192"/>
      <c r="D803679" s="192"/>
    </row>
    <row r="803680" spans="1:4">
      <c r="A803680" s="192"/>
      <c r="B803680" s="192"/>
      <c r="C803680" s="192"/>
      <c r="D803680" s="192"/>
    </row>
    <row r="803681" spans="1:4">
      <c r="A803681" s="192"/>
      <c r="B803681" s="192"/>
      <c r="C803681" s="192"/>
      <c r="D803681" s="192"/>
    </row>
    <row r="803682" spans="1:4">
      <c r="A803682" s="192"/>
      <c r="B803682" s="192"/>
      <c r="C803682" s="192"/>
      <c r="D803682" s="192"/>
    </row>
    <row r="803683" spans="1:4">
      <c r="A803683" s="192"/>
      <c r="B803683" s="192"/>
      <c r="C803683" s="192"/>
      <c r="D803683" s="192"/>
    </row>
    <row r="803684" spans="1:4">
      <c r="A803684" s="192"/>
      <c r="B803684" s="192"/>
      <c r="C803684" s="192"/>
      <c r="D803684" s="192"/>
    </row>
    <row r="803685" spans="1:4">
      <c r="A803685" s="192"/>
      <c r="B803685" s="192"/>
      <c r="C803685" s="192"/>
      <c r="D803685" s="192"/>
    </row>
    <row r="803686" spans="1:4">
      <c r="A803686" s="192"/>
      <c r="B803686" s="192"/>
      <c r="C803686" s="192"/>
      <c r="D803686" s="192"/>
    </row>
    <row r="803687" spans="1:4">
      <c r="A803687" s="192"/>
      <c r="B803687" s="192"/>
      <c r="C803687" s="192"/>
      <c r="D803687" s="192"/>
    </row>
    <row r="803688" spans="1:4">
      <c r="A803688" s="192"/>
      <c r="B803688" s="192"/>
      <c r="C803688" s="192"/>
      <c r="D803688" s="192"/>
    </row>
    <row r="803689" spans="1:4">
      <c r="A803689" s="192"/>
      <c r="B803689" s="192"/>
      <c r="C803689" s="192"/>
      <c r="D803689" s="192"/>
    </row>
    <row r="803690" spans="1:4">
      <c r="A803690" s="192"/>
      <c r="B803690" s="192"/>
      <c r="C803690" s="192"/>
      <c r="D803690" s="192"/>
    </row>
    <row r="803691" spans="1:4">
      <c r="A803691" s="192"/>
      <c r="B803691" s="192"/>
      <c r="C803691" s="192"/>
      <c r="D803691" s="192"/>
    </row>
    <row r="803692" spans="1:4">
      <c r="A803692" s="192"/>
      <c r="B803692" s="192"/>
      <c r="C803692" s="192"/>
      <c r="D803692" s="192"/>
    </row>
    <row r="803693" spans="1:4">
      <c r="A803693" s="192"/>
      <c r="B803693" s="192"/>
      <c r="C803693" s="192"/>
      <c r="D803693" s="192"/>
    </row>
    <row r="803694" spans="1:4">
      <c r="A803694" s="192"/>
      <c r="B803694" s="192"/>
      <c r="C803694" s="192"/>
      <c r="D803694" s="192"/>
    </row>
    <row r="803695" spans="1:4">
      <c r="A803695" s="192"/>
      <c r="B803695" s="192"/>
      <c r="C803695" s="192"/>
      <c r="D803695" s="192"/>
    </row>
    <row r="803696" spans="1:4">
      <c r="A803696" s="192"/>
      <c r="B803696" s="192"/>
      <c r="C803696" s="192"/>
      <c r="D803696" s="192"/>
    </row>
    <row r="803697" spans="1:4">
      <c r="A803697" s="192"/>
      <c r="B803697" s="192"/>
      <c r="C803697" s="192"/>
      <c r="D803697" s="192"/>
    </row>
    <row r="803698" spans="1:4">
      <c r="A803698" s="192"/>
      <c r="B803698" s="192"/>
      <c r="C803698" s="192"/>
      <c r="D803698" s="192"/>
    </row>
    <row r="803699" spans="1:4">
      <c r="A803699" s="192"/>
      <c r="B803699" s="192"/>
      <c r="C803699" s="192"/>
      <c r="D803699" s="192"/>
    </row>
    <row r="803700" spans="1:4">
      <c r="A803700" s="192"/>
      <c r="B803700" s="192"/>
      <c r="C803700" s="192"/>
      <c r="D803700" s="192"/>
    </row>
    <row r="803701" spans="1:4">
      <c r="A803701" s="192"/>
      <c r="B803701" s="192"/>
      <c r="C803701" s="192"/>
      <c r="D803701" s="192"/>
    </row>
    <row r="803702" spans="1:4">
      <c r="A803702" s="192"/>
      <c r="B803702" s="192"/>
      <c r="C803702" s="192"/>
      <c r="D803702" s="192"/>
    </row>
    <row r="803703" spans="1:4">
      <c r="A803703" s="192"/>
      <c r="B803703" s="192"/>
      <c r="C803703" s="192"/>
      <c r="D803703" s="192"/>
    </row>
    <row r="803704" spans="1:4">
      <c r="A803704" s="192"/>
      <c r="B803704" s="192"/>
      <c r="C803704" s="192"/>
      <c r="D803704" s="192"/>
    </row>
    <row r="803705" spans="1:4">
      <c r="A803705" s="192"/>
      <c r="B803705" s="192"/>
      <c r="C803705" s="192"/>
      <c r="D803705" s="192"/>
    </row>
    <row r="803706" spans="1:4">
      <c r="A803706" s="192"/>
      <c r="B803706" s="192"/>
      <c r="C803706" s="192"/>
      <c r="D803706" s="192"/>
    </row>
    <row r="803707" spans="1:4">
      <c r="A803707" s="192"/>
      <c r="B803707" s="192"/>
      <c r="C803707" s="192"/>
      <c r="D803707" s="192"/>
    </row>
    <row r="803708" spans="1:4">
      <c r="A803708" s="192"/>
      <c r="B803708" s="192"/>
      <c r="C803708" s="192"/>
      <c r="D803708" s="192"/>
    </row>
    <row r="803709" spans="1:4">
      <c r="A803709" s="192"/>
      <c r="B803709" s="192"/>
      <c r="C803709" s="192"/>
      <c r="D803709" s="192"/>
    </row>
    <row r="803710" spans="1:4">
      <c r="A803710" s="192"/>
      <c r="B803710" s="192"/>
      <c r="C803710" s="192"/>
      <c r="D803710" s="192"/>
    </row>
    <row r="803711" spans="1:4">
      <c r="A803711" s="192"/>
      <c r="B803711" s="192"/>
      <c r="C803711" s="192"/>
      <c r="D803711" s="192"/>
    </row>
    <row r="803712" spans="1:4">
      <c r="A803712" s="192"/>
      <c r="B803712" s="192"/>
      <c r="C803712" s="192"/>
      <c r="D803712" s="192"/>
    </row>
    <row r="803713" spans="1:4">
      <c r="A803713" s="192"/>
      <c r="B803713" s="192"/>
      <c r="C803713" s="192"/>
      <c r="D803713" s="192"/>
    </row>
    <row r="803714" spans="1:4">
      <c r="A803714" s="192"/>
      <c r="B803714" s="192"/>
      <c r="C803714" s="192"/>
      <c r="D803714" s="192"/>
    </row>
    <row r="803715" spans="1:4">
      <c r="A803715" s="192"/>
      <c r="B803715" s="192"/>
      <c r="C803715" s="192"/>
      <c r="D803715" s="192"/>
    </row>
    <row r="803716" spans="1:4">
      <c r="A803716" s="192"/>
      <c r="B803716" s="192"/>
      <c r="C803716" s="192"/>
      <c r="D803716" s="192"/>
    </row>
    <row r="803717" spans="1:4">
      <c r="A803717" s="192"/>
      <c r="B803717" s="192"/>
      <c r="C803717" s="192"/>
      <c r="D803717" s="192"/>
    </row>
    <row r="803718" spans="1:4">
      <c r="A803718" s="192"/>
      <c r="B803718" s="192"/>
      <c r="C803718" s="192"/>
      <c r="D803718" s="192"/>
    </row>
    <row r="803719" spans="1:4">
      <c r="A803719" s="192"/>
      <c r="B803719" s="192"/>
      <c r="C803719" s="192"/>
      <c r="D803719" s="192"/>
    </row>
    <row r="803720" spans="1:4">
      <c r="A803720" s="192"/>
      <c r="B803720" s="192"/>
      <c r="C803720" s="192"/>
      <c r="D803720" s="192"/>
    </row>
    <row r="803721" spans="1:4">
      <c r="A803721" s="192"/>
      <c r="B803721" s="192"/>
      <c r="C803721" s="192"/>
      <c r="D803721" s="192"/>
    </row>
    <row r="803722" spans="1:4">
      <c r="A803722" s="192"/>
      <c r="B803722" s="192"/>
      <c r="C803722" s="192"/>
      <c r="D803722" s="192"/>
    </row>
    <row r="803723" spans="1:4">
      <c r="A803723" s="192"/>
      <c r="B803723" s="192"/>
      <c r="C803723" s="192"/>
      <c r="D803723" s="192"/>
    </row>
    <row r="803724" spans="1:4">
      <c r="A803724" s="192"/>
      <c r="B803724" s="192"/>
      <c r="C803724" s="192"/>
      <c r="D803724" s="192"/>
    </row>
    <row r="803725" spans="1:4">
      <c r="A803725" s="192"/>
      <c r="B803725" s="192"/>
      <c r="C803725" s="192"/>
      <c r="D803725" s="192"/>
    </row>
    <row r="803726" spans="1:4">
      <c r="A803726" s="192"/>
      <c r="B803726" s="192"/>
      <c r="C803726" s="192"/>
      <c r="D803726" s="192"/>
    </row>
    <row r="803727" spans="1:4">
      <c r="A803727" s="192"/>
      <c r="B803727" s="192"/>
      <c r="C803727" s="192"/>
      <c r="D803727" s="192"/>
    </row>
    <row r="803728" spans="1:4">
      <c r="A803728" s="192"/>
      <c r="B803728" s="192"/>
      <c r="C803728" s="192"/>
      <c r="D803728" s="192"/>
    </row>
    <row r="803729" spans="1:4">
      <c r="A803729" s="192"/>
      <c r="B803729" s="192"/>
      <c r="C803729" s="192"/>
      <c r="D803729" s="192"/>
    </row>
    <row r="803730" spans="1:4">
      <c r="A803730" s="192"/>
      <c r="B803730" s="192"/>
      <c r="C803730" s="192"/>
      <c r="D803730" s="192"/>
    </row>
    <row r="803731" spans="1:4">
      <c r="A803731" s="192"/>
      <c r="B803731" s="192"/>
      <c r="C803731" s="192"/>
      <c r="D803731" s="192"/>
    </row>
    <row r="803732" spans="1:4">
      <c r="A803732" s="192"/>
      <c r="B803732" s="192"/>
      <c r="C803732" s="192"/>
      <c r="D803732" s="192"/>
    </row>
    <row r="803733" spans="1:4">
      <c r="A803733" s="192"/>
      <c r="B803733" s="192"/>
      <c r="C803733" s="192"/>
      <c r="D803733" s="192"/>
    </row>
    <row r="803734" spans="1:4">
      <c r="A803734" s="192"/>
      <c r="B803734" s="192"/>
      <c r="C803734" s="192"/>
      <c r="D803734" s="192"/>
    </row>
    <row r="803735" spans="1:4">
      <c r="A803735" s="192"/>
      <c r="B803735" s="192"/>
      <c r="C803735" s="192"/>
      <c r="D803735" s="192"/>
    </row>
    <row r="803736" spans="1:4">
      <c r="A803736" s="192"/>
      <c r="B803736" s="192"/>
      <c r="C803736" s="192"/>
      <c r="D803736" s="192"/>
    </row>
    <row r="803737" spans="1:4">
      <c r="A803737" s="192"/>
      <c r="B803737" s="192"/>
      <c r="C803737" s="192"/>
      <c r="D803737" s="192"/>
    </row>
    <row r="803738" spans="1:4">
      <c r="A803738" s="192"/>
      <c r="B803738" s="192"/>
      <c r="C803738" s="192"/>
      <c r="D803738" s="192"/>
    </row>
    <row r="803739" spans="1:4">
      <c r="A803739" s="192"/>
      <c r="B803739" s="192"/>
      <c r="C803739" s="192"/>
      <c r="D803739" s="192"/>
    </row>
    <row r="803740" spans="1:4">
      <c r="A803740" s="192"/>
      <c r="B803740" s="192"/>
      <c r="C803740" s="192"/>
      <c r="D803740" s="192"/>
    </row>
    <row r="803741" spans="1:4">
      <c r="A803741" s="192"/>
      <c r="B803741" s="192"/>
      <c r="C803741" s="192"/>
      <c r="D803741" s="192"/>
    </row>
    <row r="803742" spans="1:4">
      <c r="A803742" s="192"/>
      <c r="B803742" s="192"/>
      <c r="C803742" s="192"/>
      <c r="D803742" s="192"/>
    </row>
    <row r="803743" spans="1:4">
      <c r="A803743" s="192"/>
      <c r="B803743" s="192"/>
      <c r="C803743" s="192"/>
      <c r="D803743" s="192"/>
    </row>
    <row r="803744" spans="1:4">
      <c r="A803744" s="192"/>
      <c r="B803744" s="192"/>
      <c r="C803744" s="192"/>
      <c r="D803744" s="192"/>
    </row>
    <row r="803745" spans="1:4">
      <c r="A803745" s="192"/>
      <c r="B803745" s="192"/>
      <c r="C803745" s="192"/>
      <c r="D803745" s="192"/>
    </row>
    <row r="803746" spans="1:4">
      <c r="A803746" s="192"/>
      <c r="B803746" s="192"/>
      <c r="C803746" s="192"/>
      <c r="D803746" s="192"/>
    </row>
    <row r="803747" spans="1:4">
      <c r="A803747" s="192"/>
      <c r="B803747" s="192"/>
      <c r="C803747" s="192"/>
      <c r="D803747" s="192"/>
    </row>
    <row r="803748" spans="1:4">
      <c r="A803748" s="192"/>
      <c r="B803748" s="192"/>
      <c r="C803748" s="192"/>
      <c r="D803748" s="192"/>
    </row>
    <row r="803749" spans="1:4">
      <c r="A803749" s="192"/>
      <c r="B803749" s="192"/>
      <c r="C803749" s="192"/>
      <c r="D803749" s="192"/>
    </row>
    <row r="803750" spans="1:4">
      <c r="A803750" s="192"/>
      <c r="B803750" s="192"/>
      <c r="C803750" s="192"/>
      <c r="D803750" s="192"/>
    </row>
    <row r="803751" spans="1:4">
      <c r="A803751" s="192"/>
      <c r="B803751" s="192"/>
      <c r="C803751" s="192"/>
      <c r="D803751" s="192"/>
    </row>
    <row r="803752" spans="1:4">
      <c r="A803752" s="192"/>
      <c r="B803752" s="192"/>
      <c r="C803752" s="192"/>
      <c r="D803752" s="192"/>
    </row>
    <row r="803753" spans="1:4">
      <c r="A803753" s="192"/>
      <c r="B803753" s="192"/>
      <c r="C803753" s="192"/>
      <c r="D803753" s="192"/>
    </row>
    <row r="803754" spans="1:4">
      <c r="A803754" s="192"/>
      <c r="B803754" s="192"/>
      <c r="C803754" s="192"/>
      <c r="D803754" s="192"/>
    </row>
    <row r="803755" spans="1:4">
      <c r="A803755" s="192"/>
      <c r="B803755" s="192"/>
      <c r="C803755" s="192"/>
      <c r="D803755" s="192"/>
    </row>
    <row r="803756" spans="1:4">
      <c r="A803756" s="192"/>
      <c r="B803756" s="192"/>
      <c r="C803756" s="192"/>
      <c r="D803756" s="192"/>
    </row>
    <row r="803757" spans="1:4">
      <c r="A803757" s="192"/>
      <c r="B803757" s="192"/>
      <c r="C803757" s="192"/>
      <c r="D803757" s="192"/>
    </row>
    <row r="803758" spans="1:4">
      <c r="A803758" s="192"/>
      <c r="B803758" s="192"/>
      <c r="C803758" s="192"/>
      <c r="D803758" s="192"/>
    </row>
    <row r="803759" spans="1:4">
      <c r="A803759" s="192"/>
      <c r="B803759" s="192"/>
      <c r="C803759" s="192"/>
      <c r="D803759" s="192"/>
    </row>
    <row r="803760" spans="1:4">
      <c r="A803760" s="192"/>
      <c r="B803760" s="192"/>
      <c r="C803760" s="192"/>
      <c r="D803760" s="192"/>
    </row>
    <row r="803761" spans="1:4">
      <c r="A803761" s="192"/>
      <c r="B803761" s="192"/>
      <c r="C803761" s="192"/>
      <c r="D803761" s="192"/>
    </row>
    <row r="803762" spans="1:4">
      <c r="A803762" s="192"/>
      <c r="B803762" s="192"/>
      <c r="C803762" s="192"/>
      <c r="D803762" s="192"/>
    </row>
    <row r="803763" spans="1:4">
      <c r="A803763" s="192"/>
      <c r="B803763" s="192"/>
      <c r="C803763" s="192"/>
      <c r="D803763" s="192"/>
    </row>
    <row r="803764" spans="1:4">
      <c r="A803764" s="192"/>
      <c r="B803764" s="192"/>
      <c r="C803764" s="192"/>
      <c r="D803764" s="192"/>
    </row>
    <row r="803765" spans="1:4">
      <c r="A803765" s="192"/>
      <c r="B803765" s="192"/>
      <c r="C803765" s="192"/>
      <c r="D803765" s="192"/>
    </row>
    <row r="803766" spans="1:4">
      <c r="A803766" s="192"/>
      <c r="B803766" s="192"/>
      <c r="C803766" s="192"/>
      <c r="D803766" s="192"/>
    </row>
    <row r="803767" spans="1:4">
      <c r="A803767" s="192"/>
      <c r="B803767" s="192"/>
      <c r="C803767" s="192"/>
      <c r="D803767" s="192"/>
    </row>
    <row r="803768" spans="1:4">
      <c r="A803768" s="192"/>
      <c r="B803768" s="192"/>
      <c r="C803768" s="192"/>
      <c r="D803768" s="192"/>
    </row>
    <row r="803769" spans="1:4">
      <c r="A803769" s="192"/>
      <c r="B803769" s="192"/>
      <c r="C803769" s="192"/>
      <c r="D803769" s="192"/>
    </row>
    <row r="803770" spans="1:4">
      <c r="A803770" s="192"/>
      <c r="B803770" s="192"/>
      <c r="C803770" s="192"/>
      <c r="D803770" s="192"/>
    </row>
    <row r="803771" spans="1:4">
      <c r="A803771" s="192"/>
      <c r="B803771" s="192"/>
      <c r="C803771" s="192"/>
      <c r="D803771" s="192"/>
    </row>
    <row r="803772" spans="1:4">
      <c r="A803772" s="192"/>
      <c r="B803772" s="192"/>
      <c r="C803772" s="192"/>
      <c r="D803772" s="192"/>
    </row>
    <row r="803773" spans="1:4">
      <c r="A803773" s="192"/>
      <c r="B803773" s="192"/>
      <c r="C803773" s="192"/>
      <c r="D803773" s="192"/>
    </row>
    <row r="803774" spans="1:4">
      <c r="A803774" s="192"/>
      <c r="B803774" s="192"/>
      <c r="C803774" s="192"/>
      <c r="D803774" s="192"/>
    </row>
    <row r="803775" spans="1:4">
      <c r="A803775" s="192"/>
      <c r="B803775" s="192"/>
      <c r="C803775" s="192"/>
      <c r="D803775" s="192"/>
    </row>
    <row r="803776" spans="1:4">
      <c r="A803776" s="192"/>
      <c r="B803776" s="192"/>
      <c r="C803776" s="192"/>
      <c r="D803776" s="192"/>
    </row>
    <row r="803777" spans="1:4">
      <c r="A803777" s="192"/>
      <c r="B803777" s="192"/>
      <c r="C803777" s="192"/>
      <c r="D803777" s="192"/>
    </row>
    <row r="803778" spans="1:4">
      <c r="A803778" s="192"/>
      <c r="B803778" s="192"/>
      <c r="C803778" s="192"/>
      <c r="D803778" s="192"/>
    </row>
    <row r="803779" spans="1:4">
      <c r="A803779" s="192"/>
      <c r="B803779" s="192"/>
      <c r="C803779" s="192"/>
      <c r="D803779" s="192"/>
    </row>
    <row r="803780" spans="1:4">
      <c r="A803780" s="192"/>
      <c r="B803780" s="192"/>
      <c r="C803780" s="192"/>
      <c r="D803780" s="192"/>
    </row>
    <row r="803781" spans="1:4">
      <c r="A803781" s="192"/>
      <c r="B803781" s="192"/>
      <c r="C803781" s="192"/>
      <c r="D803781" s="192"/>
    </row>
    <row r="803782" spans="1:4">
      <c r="A803782" s="192"/>
      <c r="B803782" s="192"/>
      <c r="C803782" s="192"/>
      <c r="D803782" s="192"/>
    </row>
    <row r="803783" spans="1:4">
      <c r="A803783" s="192"/>
      <c r="B803783" s="192"/>
      <c r="C803783" s="192"/>
      <c r="D803783" s="192"/>
    </row>
    <row r="803784" spans="1:4">
      <c r="A803784" s="192"/>
      <c r="B803784" s="192"/>
      <c r="C803784" s="192"/>
      <c r="D803784" s="192"/>
    </row>
    <row r="803785" spans="1:4">
      <c r="A803785" s="192"/>
      <c r="B803785" s="192"/>
      <c r="C803785" s="192"/>
      <c r="D803785" s="192"/>
    </row>
    <row r="803786" spans="1:4">
      <c r="A803786" s="192"/>
      <c r="B803786" s="192"/>
      <c r="C803786" s="192"/>
      <c r="D803786" s="192"/>
    </row>
    <row r="803787" spans="1:4">
      <c r="A803787" s="192"/>
      <c r="B803787" s="192"/>
      <c r="C803787" s="192"/>
      <c r="D803787" s="192"/>
    </row>
    <row r="803788" spans="1:4">
      <c r="A803788" s="192"/>
      <c r="B803788" s="192"/>
      <c r="C803788" s="192"/>
      <c r="D803788" s="192"/>
    </row>
    <row r="803789" spans="1:4">
      <c r="A803789" s="192"/>
      <c r="B803789" s="192"/>
      <c r="C803789" s="192"/>
      <c r="D803789" s="192"/>
    </row>
    <row r="803790" spans="1:4">
      <c r="A803790" s="192"/>
      <c r="B803790" s="192"/>
      <c r="C803790" s="192"/>
      <c r="D803790" s="192"/>
    </row>
    <row r="803791" spans="1:4">
      <c r="A803791" s="192"/>
      <c r="B803791" s="192"/>
      <c r="C803791" s="192"/>
      <c r="D803791" s="192"/>
    </row>
    <row r="803792" spans="1:4">
      <c r="A803792" s="192"/>
      <c r="B803792" s="192"/>
      <c r="C803792" s="192"/>
      <c r="D803792" s="192"/>
    </row>
    <row r="803793" spans="1:4">
      <c r="A803793" s="192"/>
      <c r="B803793" s="192"/>
      <c r="C803793" s="192"/>
      <c r="D803793" s="192"/>
    </row>
    <row r="803794" spans="1:4">
      <c r="A803794" s="192"/>
      <c r="B803794" s="192"/>
      <c r="C803794" s="192"/>
      <c r="D803794" s="192"/>
    </row>
    <row r="803795" spans="1:4">
      <c r="A803795" s="192"/>
      <c r="B803795" s="192"/>
      <c r="C803795" s="192"/>
      <c r="D803795" s="192"/>
    </row>
    <row r="803796" spans="1:4">
      <c r="A803796" s="192"/>
      <c r="B803796" s="192"/>
      <c r="C803796" s="192"/>
      <c r="D803796" s="192"/>
    </row>
    <row r="803797" spans="1:4">
      <c r="A803797" s="192"/>
      <c r="B803797" s="192"/>
      <c r="C803797" s="192"/>
      <c r="D803797" s="192"/>
    </row>
    <row r="803798" spans="1:4">
      <c r="A803798" s="192"/>
      <c r="B803798" s="192"/>
      <c r="C803798" s="192"/>
      <c r="D803798" s="192"/>
    </row>
    <row r="803799" spans="1:4">
      <c r="A803799" s="192"/>
      <c r="B803799" s="192"/>
      <c r="C803799" s="192"/>
      <c r="D803799" s="192"/>
    </row>
    <row r="803800" spans="1:4">
      <c r="A803800" s="192"/>
      <c r="B803800" s="192"/>
      <c r="C803800" s="192"/>
      <c r="D803800" s="192"/>
    </row>
    <row r="803801" spans="1:4">
      <c r="A803801" s="192"/>
      <c r="B803801" s="192"/>
      <c r="C803801" s="192"/>
      <c r="D803801" s="192"/>
    </row>
    <row r="803802" spans="1:4">
      <c r="A803802" s="192"/>
      <c r="B803802" s="192"/>
      <c r="C803802" s="192"/>
      <c r="D803802" s="192"/>
    </row>
    <row r="803803" spans="1:4">
      <c r="A803803" s="192"/>
      <c r="B803803" s="192"/>
      <c r="C803803" s="192"/>
      <c r="D803803" s="192"/>
    </row>
    <row r="803804" spans="1:4">
      <c r="A803804" s="192"/>
      <c r="B803804" s="192"/>
      <c r="C803804" s="192"/>
      <c r="D803804" s="192"/>
    </row>
    <row r="803805" spans="1:4">
      <c r="A803805" s="192"/>
      <c r="B803805" s="192"/>
      <c r="C803805" s="192"/>
      <c r="D803805" s="192"/>
    </row>
    <row r="803806" spans="1:4">
      <c r="A803806" s="192"/>
      <c r="B803806" s="192"/>
      <c r="C803806" s="192"/>
      <c r="D803806" s="192"/>
    </row>
    <row r="803807" spans="1:4">
      <c r="A803807" s="192"/>
      <c r="B803807" s="192"/>
      <c r="C803807" s="192"/>
      <c r="D803807" s="192"/>
    </row>
    <row r="803808" spans="1:4">
      <c r="A803808" s="192"/>
      <c r="B803808" s="192"/>
      <c r="C803808" s="192"/>
      <c r="D803808" s="192"/>
    </row>
    <row r="803809" spans="1:4">
      <c r="A803809" s="192"/>
      <c r="B803809" s="192"/>
      <c r="C803809" s="192"/>
      <c r="D803809" s="192"/>
    </row>
    <row r="803810" spans="1:4">
      <c r="A803810" s="192"/>
      <c r="B803810" s="192"/>
      <c r="C803810" s="192"/>
      <c r="D803810" s="192"/>
    </row>
    <row r="803811" spans="1:4">
      <c r="A803811" s="192"/>
      <c r="B803811" s="192"/>
      <c r="C803811" s="192"/>
      <c r="D803811" s="192"/>
    </row>
    <row r="803812" spans="1:4">
      <c r="A803812" s="192"/>
      <c r="B803812" s="192"/>
      <c r="C803812" s="192"/>
      <c r="D803812" s="192"/>
    </row>
    <row r="803813" spans="1:4">
      <c r="A803813" s="192"/>
      <c r="B803813" s="192"/>
      <c r="C803813" s="192"/>
      <c r="D803813" s="192"/>
    </row>
    <row r="803814" spans="1:4">
      <c r="A803814" s="192"/>
      <c r="B803814" s="192"/>
      <c r="C803814" s="192"/>
      <c r="D803814" s="192"/>
    </row>
    <row r="803815" spans="1:4">
      <c r="A803815" s="192"/>
      <c r="B803815" s="192"/>
      <c r="C803815" s="192"/>
      <c r="D803815" s="192"/>
    </row>
    <row r="803816" spans="1:4">
      <c r="A803816" s="192"/>
      <c r="B803816" s="192"/>
      <c r="C803816" s="192"/>
      <c r="D803816" s="192"/>
    </row>
    <row r="803817" spans="1:4">
      <c r="A803817" s="192"/>
      <c r="B803817" s="192"/>
      <c r="C803817" s="192"/>
      <c r="D803817" s="192"/>
    </row>
    <row r="803818" spans="1:4">
      <c r="A803818" s="192"/>
      <c r="B803818" s="192"/>
      <c r="C803818" s="192"/>
      <c r="D803818" s="192"/>
    </row>
    <row r="803819" spans="1:4">
      <c r="A803819" s="192"/>
      <c r="B803819" s="192"/>
      <c r="C803819" s="192"/>
      <c r="D803819" s="192"/>
    </row>
    <row r="803820" spans="1:4">
      <c r="A803820" s="192"/>
      <c r="B803820" s="192"/>
      <c r="C803820" s="192"/>
      <c r="D803820" s="192"/>
    </row>
    <row r="803821" spans="1:4">
      <c r="A803821" s="192"/>
      <c r="B803821" s="192"/>
      <c r="C803821" s="192"/>
      <c r="D803821" s="192"/>
    </row>
    <row r="803822" spans="1:4">
      <c r="A803822" s="192"/>
      <c r="B803822" s="192"/>
      <c r="C803822" s="192"/>
      <c r="D803822" s="192"/>
    </row>
    <row r="803823" spans="1:4">
      <c r="A803823" s="192"/>
      <c r="B803823" s="192"/>
      <c r="C803823" s="192"/>
      <c r="D803823" s="192"/>
    </row>
    <row r="803824" spans="1:4">
      <c r="A803824" s="192"/>
      <c r="B803824" s="192"/>
      <c r="C803824" s="192"/>
      <c r="D803824" s="192"/>
    </row>
    <row r="803825" spans="1:4">
      <c r="A803825" s="192"/>
      <c r="B803825" s="192"/>
      <c r="C803825" s="192"/>
      <c r="D803825" s="192"/>
    </row>
    <row r="803826" spans="1:4">
      <c r="A803826" s="192"/>
      <c r="B803826" s="192"/>
      <c r="C803826" s="192"/>
      <c r="D803826" s="192"/>
    </row>
    <row r="803827" spans="1:4">
      <c r="A803827" s="192"/>
      <c r="B803827" s="192"/>
      <c r="C803827" s="192"/>
      <c r="D803827" s="192"/>
    </row>
    <row r="803828" spans="1:4">
      <c r="A803828" s="192"/>
      <c r="B803828" s="192"/>
      <c r="C803828" s="192"/>
      <c r="D803828" s="192"/>
    </row>
    <row r="803829" spans="1:4">
      <c r="A803829" s="192"/>
      <c r="B803829" s="192"/>
      <c r="C803829" s="192"/>
      <c r="D803829" s="192"/>
    </row>
    <row r="803830" spans="1:4">
      <c r="A803830" s="192"/>
      <c r="B803830" s="192"/>
      <c r="C803830" s="192"/>
      <c r="D803830" s="192"/>
    </row>
    <row r="803831" spans="1:4">
      <c r="A803831" s="192"/>
      <c r="B803831" s="192"/>
      <c r="C803831" s="192"/>
      <c r="D803831" s="192"/>
    </row>
    <row r="803832" spans="1:4">
      <c r="A803832" s="192"/>
      <c r="B803832" s="192"/>
      <c r="C803832" s="192"/>
      <c r="D803832" s="192"/>
    </row>
    <row r="803833" spans="1:4">
      <c r="A803833" s="192"/>
      <c r="B803833" s="192"/>
      <c r="C803833" s="192"/>
      <c r="D803833" s="192"/>
    </row>
    <row r="803834" spans="1:4">
      <c r="A803834" s="192"/>
      <c r="B803834" s="192"/>
      <c r="C803834" s="192"/>
      <c r="D803834" s="192"/>
    </row>
    <row r="803835" spans="1:4">
      <c r="A803835" s="192"/>
      <c r="B803835" s="192"/>
      <c r="C803835" s="192"/>
      <c r="D803835" s="192"/>
    </row>
    <row r="803836" spans="1:4">
      <c r="A803836" s="192"/>
      <c r="B803836" s="192"/>
      <c r="C803836" s="192"/>
      <c r="D803836" s="192"/>
    </row>
    <row r="803837" spans="1:4">
      <c r="A803837" s="192"/>
      <c r="B803837" s="192"/>
      <c r="C803837" s="192"/>
      <c r="D803837" s="192"/>
    </row>
    <row r="803838" spans="1:4">
      <c r="A803838" s="192"/>
      <c r="B803838" s="192"/>
      <c r="C803838" s="192"/>
      <c r="D803838" s="192"/>
    </row>
    <row r="803839" spans="1:4">
      <c r="A803839" s="192"/>
      <c r="B803839" s="192"/>
      <c r="C803839" s="192"/>
      <c r="D803839" s="192"/>
    </row>
    <row r="803840" spans="1:4">
      <c r="A803840" s="192"/>
      <c r="B803840" s="192"/>
      <c r="C803840" s="192"/>
      <c r="D803840" s="192"/>
    </row>
    <row r="803841" spans="1:4">
      <c r="A803841" s="192"/>
      <c r="B803841" s="192"/>
      <c r="C803841" s="192"/>
      <c r="D803841" s="192"/>
    </row>
    <row r="803842" spans="1:4">
      <c r="A803842" s="192"/>
      <c r="B803842" s="192"/>
      <c r="C803842" s="192"/>
      <c r="D803842" s="192"/>
    </row>
    <row r="803843" spans="1:4">
      <c r="A803843" s="192"/>
      <c r="B803843" s="192"/>
      <c r="C803843" s="192"/>
      <c r="D803843" s="192"/>
    </row>
    <row r="803844" spans="1:4">
      <c r="A803844" s="192"/>
      <c r="B803844" s="192"/>
      <c r="C803844" s="192"/>
      <c r="D803844" s="192"/>
    </row>
    <row r="803845" spans="1:4">
      <c r="A803845" s="192"/>
      <c r="B803845" s="192"/>
      <c r="C803845" s="192"/>
      <c r="D803845" s="192"/>
    </row>
    <row r="803846" spans="1:4">
      <c r="A803846" s="192"/>
      <c r="B803846" s="192"/>
      <c r="C803846" s="192"/>
      <c r="D803846" s="192"/>
    </row>
    <row r="803847" spans="1:4">
      <c r="A803847" s="192"/>
      <c r="B803847" s="192"/>
      <c r="C803847" s="192"/>
      <c r="D803847" s="192"/>
    </row>
    <row r="803848" spans="1:4">
      <c r="A803848" s="192"/>
      <c r="B803848" s="192"/>
      <c r="C803848" s="192"/>
      <c r="D803848" s="192"/>
    </row>
    <row r="803849" spans="1:4">
      <c r="A803849" s="192"/>
      <c r="B803849" s="192"/>
      <c r="C803849" s="192"/>
      <c r="D803849" s="192"/>
    </row>
    <row r="803850" spans="1:4">
      <c r="A803850" s="192"/>
      <c r="B803850" s="192"/>
      <c r="C803850" s="192"/>
      <c r="D803850" s="192"/>
    </row>
    <row r="803851" spans="1:4">
      <c r="A803851" s="192"/>
      <c r="B803851" s="192"/>
      <c r="C803851" s="192"/>
      <c r="D803851" s="192"/>
    </row>
    <row r="803852" spans="1:4">
      <c r="A803852" s="192"/>
      <c r="B803852" s="192"/>
      <c r="C803852" s="192"/>
      <c r="D803852" s="192"/>
    </row>
    <row r="803853" spans="1:4">
      <c r="A803853" s="192"/>
      <c r="B803853" s="192"/>
      <c r="C803853" s="192"/>
      <c r="D803853" s="192"/>
    </row>
    <row r="803854" spans="1:4">
      <c r="A803854" s="192"/>
      <c r="B803854" s="192"/>
      <c r="C803854" s="192"/>
      <c r="D803854" s="192"/>
    </row>
    <row r="803855" spans="1:4">
      <c r="A803855" s="192"/>
      <c r="B803855" s="192"/>
      <c r="C803855" s="192"/>
      <c r="D803855" s="192"/>
    </row>
    <row r="803856" spans="1:4">
      <c r="A803856" s="192"/>
      <c r="B803856" s="192"/>
      <c r="C803856" s="192"/>
      <c r="D803856" s="192"/>
    </row>
    <row r="803857" spans="1:4">
      <c r="A803857" s="192"/>
      <c r="B803857" s="192"/>
      <c r="C803857" s="192"/>
      <c r="D803857" s="192"/>
    </row>
    <row r="803858" spans="1:4">
      <c r="A803858" s="192"/>
      <c r="B803858" s="192"/>
      <c r="C803858" s="192"/>
      <c r="D803858" s="192"/>
    </row>
    <row r="803859" spans="1:4">
      <c r="A803859" s="192"/>
      <c r="B803859" s="192"/>
      <c r="C803859" s="192"/>
      <c r="D803859" s="192"/>
    </row>
    <row r="803860" spans="1:4">
      <c r="A803860" s="192"/>
      <c r="B803860" s="192"/>
      <c r="C803860" s="192"/>
      <c r="D803860" s="192"/>
    </row>
    <row r="803861" spans="1:4">
      <c r="A803861" s="192"/>
      <c r="B803861" s="192"/>
      <c r="C803861" s="192"/>
      <c r="D803861" s="192"/>
    </row>
    <row r="803862" spans="1:4">
      <c r="A803862" s="192"/>
      <c r="B803862" s="192"/>
      <c r="C803862" s="192"/>
      <c r="D803862" s="192"/>
    </row>
    <row r="803863" spans="1:4">
      <c r="A803863" s="192"/>
      <c r="B803863" s="192"/>
      <c r="C803863" s="192"/>
      <c r="D803863" s="192"/>
    </row>
    <row r="803864" spans="1:4">
      <c r="A803864" s="192"/>
      <c r="B803864" s="192"/>
      <c r="C803864" s="192"/>
      <c r="D803864" s="192"/>
    </row>
    <row r="803865" spans="1:4">
      <c r="A803865" s="192"/>
      <c r="B803865" s="192"/>
      <c r="C803865" s="192"/>
      <c r="D803865" s="192"/>
    </row>
    <row r="803866" spans="1:4">
      <c r="A803866" s="192"/>
      <c r="B803866" s="192"/>
      <c r="C803866" s="192"/>
      <c r="D803866" s="192"/>
    </row>
    <row r="803867" spans="1:4">
      <c r="A803867" s="192"/>
      <c r="B803867" s="192"/>
      <c r="C803867" s="192"/>
      <c r="D803867" s="192"/>
    </row>
    <row r="803868" spans="1:4">
      <c r="A803868" s="192"/>
      <c r="B803868" s="192"/>
      <c r="C803868" s="192"/>
      <c r="D803868" s="192"/>
    </row>
    <row r="803869" spans="1:4">
      <c r="A803869" s="192"/>
      <c r="B803869" s="192"/>
      <c r="C803869" s="192"/>
      <c r="D803869" s="192"/>
    </row>
    <row r="803870" spans="1:4">
      <c r="A803870" s="192"/>
      <c r="B803870" s="192"/>
      <c r="C803870" s="192"/>
      <c r="D803870" s="192"/>
    </row>
    <row r="803871" spans="1:4">
      <c r="A803871" s="192"/>
      <c r="B803871" s="192"/>
      <c r="C803871" s="192"/>
      <c r="D803871" s="192"/>
    </row>
    <row r="803872" spans="1:4">
      <c r="A803872" s="192"/>
      <c r="B803872" s="192"/>
      <c r="C803872" s="192"/>
      <c r="D803872" s="192"/>
    </row>
    <row r="803873" spans="1:4">
      <c r="A803873" s="192"/>
      <c r="B803873" s="192"/>
      <c r="C803873" s="192"/>
      <c r="D803873" s="192"/>
    </row>
    <row r="803874" spans="1:4">
      <c r="A803874" s="192"/>
      <c r="B803874" s="192"/>
      <c r="C803874" s="192"/>
      <c r="D803874" s="192"/>
    </row>
    <row r="803875" spans="1:4">
      <c r="A803875" s="192"/>
      <c r="B803875" s="192"/>
      <c r="C803875" s="192"/>
      <c r="D803875" s="192"/>
    </row>
    <row r="803876" spans="1:4">
      <c r="A803876" s="192"/>
      <c r="B803876" s="192"/>
      <c r="C803876" s="192"/>
      <c r="D803876" s="192"/>
    </row>
    <row r="803877" spans="1:4">
      <c r="A803877" s="192"/>
      <c r="B803877" s="192"/>
      <c r="C803877" s="192"/>
      <c r="D803877" s="192"/>
    </row>
    <row r="803878" spans="1:4">
      <c r="A803878" s="192"/>
      <c r="B803878" s="192"/>
      <c r="C803878" s="192"/>
      <c r="D803878" s="192"/>
    </row>
    <row r="803879" spans="1:4">
      <c r="A803879" s="192"/>
      <c r="B803879" s="192"/>
      <c r="C803879" s="192"/>
      <c r="D803879" s="192"/>
    </row>
    <row r="803880" spans="1:4">
      <c r="A803880" s="192"/>
      <c r="B803880" s="192"/>
      <c r="C803880" s="192"/>
      <c r="D803880" s="192"/>
    </row>
    <row r="803881" spans="1:4">
      <c r="A803881" s="192"/>
      <c r="B803881" s="192"/>
      <c r="C803881" s="192"/>
      <c r="D803881" s="192"/>
    </row>
    <row r="803882" spans="1:4">
      <c r="A803882" s="192"/>
      <c r="B803882" s="192"/>
      <c r="C803882" s="192"/>
      <c r="D803882" s="192"/>
    </row>
    <row r="803883" spans="1:4">
      <c r="A803883" s="192"/>
      <c r="B803883" s="192"/>
      <c r="C803883" s="192"/>
      <c r="D803883" s="192"/>
    </row>
    <row r="803884" spans="1:4">
      <c r="A803884" s="192"/>
      <c r="B803884" s="192"/>
      <c r="C803884" s="192"/>
      <c r="D803884" s="192"/>
    </row>
    <row r="803885" spans="1:4">
      <c r="A803885" s="192"/>
      <c r="B803885" s="192"/>
      <c r="C803885" s="192"/>
      <c r="D803885" s="192"/>
    </row>
    <row r="803886" spans="1:4">
      <c r="A803886" s="192"/>
      <c r="B803886" s="192"/>
      <c r="C803886" s="192"/>
      <c r="D803886" s="192"/>
    </row>
    <row r="803887" spans="1:4">
      <c r="A803887" s="192"/>
      <c r="B803887" s="192"/>
      <c r="C803887" s="192"/>
      <c r="D803887" s="192"/>
    </row>
    <row r="803888" spans="1:4">
      <c r="A803888" s="192"/>
      <c r="B803888" s="192"/>
      <c r="C803888" s="192"/>
      <c r="D803888" s="192"/>
    </row>
    <row r="803889" spans="1:4">
      <c r="A803889" s="192"/>
      <c r="B803889" s="192"/>
      <c r="C803889" s="192"/>
      <c r="D803889" s="192"/>
    </row>
    <row r="803890" spans="1:4">
      <c r="A803890" s="192"/>
      <c r="B803890" s="192"/>
      <c r="C803890" s="192"/>
      <c r="D803890" s="192"/>
    </row>
    <row r="803891" spans="1:4">
      <c r="A803891" s="192"/>
      <c r="B803891" s="192"/>
      <c r="C803891" s="192"/>
      <c r="D803891" s="192"/>
    </row>
    <row r="803892" spans="1:4">
      <c r="A803892" s="192"/>
      <c r="B803892" s="192"/>
      <c r="C803892" s="192"/>
      <c r="D803892" s="192"/>
    </row>
    <row r="803893" spans="1:4">
      <c r="A803893" s="192"/>
      <c r="B803893" s="192"/>
      <c r="C803893" s="192"/>
      <c r="D803893" s="192"/>
    </row>
    <row r="803894" spans="1:4">
      <c r="A803894" s="192"/>
      <c r="B803894" s="192"/>
      <c r="C803894" s="192"/>
      <c r="D803894" s="192"/>
    </row>
    <row r="803895" spans="1:4">
      <c r="A803895" s="192"/>
      <c r="B803895" s="192"/>
      <c r="C803895" s="192"/>
      <c r="D803895" s="192"/>
    </row>
    <row r="803896" spans="1:4">
      <c r="A803896" s="192"/>
      <c r="B803896" s="192"/>
      <c r="C803896" s="192"/>
      <c r="D803896" s="192"/>
    </row>
    <row r="803897" spans="1:4">
      <c r="A803897" s="192"/>
      <c r="B803897" s="192"/>
      <c r="C803897" s="192"/>
      <c r="D803897" s="192"/>
    </row>
    <row r="803898" spans="1:4">
      <c r="A803898" s="192"/>
      <c r="B803898" s="192"/>
      <c r="C803898" s="192"/>
      <c r="D803898" s="192"/>
    </row>
    <row r="803899" spans="1:4">
      <c r="A803899" s="192"/>
      <c r="B803899" s="192"/>
      <c r="C803899" s="192"/>
      <c r="D803899" s="192"/>
    </row>
    <row r="803900" spans="1:4">
      <c r="A803900" s="192"/>
      <c r="B803900" s="192"/>
      <c r="C803900" s="192"/>
      <c r="D803900" s="192"/>
    </row>
    <row r="803901" spans="1:4">
      <c r="A803901" s="192"/>
      <c r="B803901" s="192"/>
      <c r="C803901" s="192"/>
      <c r="D803901" s="192"/>
    </row>
    <row r="803902" spans="1:4">
      <c r="A803902" s="192"/>
      <c r="B803902" s="192"/>
      <c r="C803902" s="192"/>
      <c r="D803902" s="192"/>
    </row>
    <row r="803903" spans="1:4">
      <c r="A803903" s="192"/>
      <c r="B803903" s="192"/>
      <c r="C803903" s="192"/>
      <c r="D803903" s="192"/>
    </row>
    <row r="803904" spans="1:4">
      <c r="A803904" s="192"/>
      <c r="B803904" s="192"/>
      <c r="C803904" s="192"/>
      <c r="D803904" s="192"/>
    </row>
    <row r="803905" spans="1:4">
      <c r="A803905" s="192"/>
      <c r="B803905" s="192"/>
      <c r="C803905" s="192"/>
      <c r="D803905" s="192"/>
    </row>
    <row r="803906" spans="1:4">
      <c r="A803906" s="192"/>
      <c r="B803906" s="192"/>
      <c r="C803906" s="192"/>
      <c r="D803906" s="192"/>
    </row>
    <row r="803907" spans="1:4">
      <c r="A803907" s="192"/>
      <c r="B803907" s="192"/>
      <c r="C803907" s="192"/>
      <c r="D803907" s="192"/>
    </row>
    <row r="803908" spans="1:4">
      <c r="A803908" s="192"/>
      <c r="B803908" s="192"/>
      <c r="C803908" s="192"/>
      <c r="D803908" s="192"/>
    </row>
    <row r="803909" spans="1:4">
      <c r="A803909" s="192"/>
      <c r="B803909" s="192"/>
      <c r="C803909" s="192"/>
      <c r="D803909" s="192"/>
    </row>
    <row r="803910" spans="1:4">
      <c r="A803910" s="192"/>
      <c r="B803910" s="192"/>
      <c r="C803910" s="192"/>
      <c r="D803910" s="192"/>
    </row>
    <row r="803911" spans="1:4">
      <c r="A803911" s="192"/>
      <c r="B803911" s="192"/>
      <c r="C803911" s="192"/>
      <c r="D803911" s="192"/>
    </row>
    <row r="803912" spans="1:4">
      <c r="A803912" s="192"/>
      <c r="B803912" s="192"/>
      <c r="C803912" s="192"/>
      <c r="D803912" s="192"/>
    </row>
    <row r="803913" spans="1:4">
      <c r="A803913" s="192"/>
      <c r="B803913" s="192"/>
      <c r="C803913" s="192"/>
      <c r="D803913" s="192"/>
    </row>
    <row r="803914" spans="1:4">
      <c r="A803914" s="192"/>
      <c r="B803914" s="192"/>
      <c r="C803914" s="192"/>
      <c r="D803914" s="192"/>
    </row>
    <row r="803915" spans="1:4">
      <c r="A803915" s="192"/>
      <c r="B803915" s="192"/>
      <c r="C803915" s="192"/>
      <c r="D803915" s="192"/>
    </row>
    <row r="803916" spans="1:4">
      <c r="A803916" s="192"/>
      <c r="B803916" s="192"/>
      <c r="C803916" s="192"/>
      <c r="D803916" s="192"/>
    </row>
    <row r="803917" spans="1:4">
      <c r="A803917" s="192"/>
      <c r="B803917" s="192"/>
      <c r="C803917" s="192"/>
      <c r="D803917" s="192"/>
    </row>
    <row r="803918" spans="1:4">
      <c r="A803918" s="192"/>
      <c r="B803918" s="192"/>
      <c r="C803918" s="192"/>
      <c r="D803918" s="192"/>
    </row>
    <row r="803919" spans="1:4">
      <c r="A803919" s="192"/>
      <c r="B803919" s="192"/>
      <c r="C803919" s="192"/>
      <c r="D803919" s="192"/>
    </row>
    <row r="803920" spans="1:4">
      <c r="A803920" s="192"/>
      <c r="B803920" s="192"/>
      <c r="C803920" s="192"/>
      <c r="D803920" s="192"/>
    </row>
    <row r="803921" spans="1:4">
      <c r="A803921" s="192"/>
      <c r="B803921" s="192"/>
      <c r="C803921" s="192"/>
      <c r="D803921" s="192"/>
    </row>
    <row r="803922" spans="1:4">
      <c r="A803922" s="192"/>
      <c r="B803922" s="192"/>
      <c r="C803922" s="192"/>
      <c r="D803922" s="192"/>
    </row>
    <row r="803923" spans="1:4">
      <c r="A803923" s="192"/>
      <c r="B803923" s="192"/>
      <c r="C803923" s="192"/>
      <c r="D803923" s="192"/>
    </row>
    <row r="803924" spans="1:4">
      <c r="A803924" s="192"/>
      <c r="B803924" s="192"/>
      <c r="C803924" s="192"/>
      <c r="D803924" s="192"/>
    </row>
    <row r="803925" spans="1:4">
      <c r="A803925" s="192"/>
      <c r="B803925" s="192"/>
      <c r="C803925" s="192"/>
      <c r="D803925" s="192"/>
    </row>
    <row r="803926" spans="1:4">
      <c r="A803926" s="192"/>
      <c r="B803926" s="192"/>
      <c r="C803926" s="192"/>
      <c r="D803926" s="192"/>
    </row>
    <row r="803927" spans="1:4">
      <c r="A803927" s="192"/>
      <c r="B803927" s="192"/>
      <c r="C803927" s="192"/>
      <c r="D803927" s="192"/>
    </row>
    <row r="803928" spans="1:4">
      <c r="A803928" s="192"/>
      <c r="B803928" s="192"/>
      <c r="C803928" s="192"/>
      <c r="D803928" s="192"/>
    </row>
    <row r="803929" spans="1:4">
      <c r="A803929" s="192"/>
      <c r="B803929" s="192"/>
      <c r="C803929" s="192"/>
      <c r="D803929" s="192"/>
    </row>
    <row r="803930" spans="1:4">
      <c r="A803930" s="192"/>
      <c r="B803930" s="192"/>
      <c r="C803930" s="192"/>
      <c r="D803930" s="192"/>
    </row>
    <row r="803931" spans="1:4">
      <c r="A803931" s="192"/>
      <c r="B803931" s="192"/>
      <c r="C803931" s="192"/>
      <c r="D803931" s="192"/>
    </row>
    <row r="803932" spans="1:4">
      <c r="A803932" s="192"/>
      <c r="B803932" s="192"/>
      <c r="C803932" s="192"/>
      <c r="D803932" s="192"/>
    </row>
    <row r="803933" spans="1:4">
      <c r="A803933" s="192"/>
      <c r="B803933" s="192"/>
      <c r="C803933" s="192"/>
      <c r="D803933" s="192"/>
    </row>
    <row r="803934" spans="1:4">
      <c r="A803934" s="192"/>
      <c r="B803934" s="192"/>
      <c r="C803934" s="192"/>
      <c r="D803934" s="192"/>
    </row>
    <row r="803935" spans="1:4">
      <c r="A803935" s="192"/>
      <c r="B803935" s="192"/>
      <c r="C803935" s="192"/>
      <c r="D803935" s="192"/>
    </row>
    <row r="803936" spans="1:4">
      <c r="A803936" s="192"/>
      <c r="B803936" s="192"/>
      <c r="C803936" s="192"/>
      <c r="D803936" s="192"/>
    </row>
    <row r="803937" spans="1:4">
      <c r="A803937" s="192"/>
      <c r="B803937" s="192"/>
      <c r="C803937" s="192"/>
      <c r="D803937" s="192"/>
    </row>
    <row r="803938" spans="1:4">
      <c r="A803938" s="192"/>
      <c r="B803938" s="192"/>
      <c r="C803938" s="192"/>
      <c r="D803938" s="192"/>
    </row>
    <row r="803939" spans="1:4">
      <c r="A803939" s="192"/>
      <c r="B803939" s="192"/>
      <c r="C803939" s="192"/>
      <c r="D803939" s="192"/>
    </row>
    <row r="803940" spans="1:4">
      <c r="A803940" s="192"/>
      <c r="B803940" s="192"/>
      <c r="C803940" s="192"/>
      <c r="D803940" s="192"/>
    </row>
    <row r="803941" spans="1:4">
      <c r="A803941" s="192"/>
      <c r="B803941" s="192"/>
      <c r="C803941" s="192"/>
      <c r="D803941" s="192"/>
    </row>
    <row r="803942" spans="1:4">
      <c r="A803942" s="192"/>
      <c r="B803942" s="192"/>
      <c r="C803942" s="192"/>
      <c r="D803942" s="192"/>
    </row>
    <row r="803943" spans="1:4">
      <c r="A803943" s="192"/>
      <c r="B803943" s="192"/>
      <c r="C803943" s="192"/>
      <c r="D803943" s="192"/>
    </row>
    <row r="803944" spans="1:4">
      <c r="A803944" s="192"/>
      <c r="B803944" s="192"/>
      <c r="C803944" s="192"/>
      <c r="D803944" s="192"/>
    </row>
    <row r="803945" spans="1:4">
      <c r="A803945" s="192"/>
      <c r="B803945" s="192"/>
      <c r="C803945" s="192"/>
      <c r="D803945" s="192"/>
    </row>
    <row r="803946" spans="1:4">
      <c r="A803946" s="192"/>
      <c r="B803946" s="192"/>
      <c r="C803946" s="192"/>
      <c r="D803946" s="192"/>
    </row>
    <row r="803947" spans="1:4">
      <c r="A803947" s="192"/>
      <c r="B803947" s="192"/>
      <c r="C803947" s="192"/>
      <c r="D803947" s="192"/>
    </row>
    <row r="803948" spans="1:4">
      <c r="A803948" s="192"/>
      <c r="B803948" s="192"/>
      <c r="C803948" s="192"/>
      <c r="D803948" s="192"/>
    </row>
    <row r="803949" spans="1:4">
      <c r="A803949" s="192"/>
      <c r="B803949" s="192"/>
      <c r="C803949" s="192"/>
      <c r="D803949" s="192"/>
    </row>
    <row r="803950" spans="1:4">
      <c r="A803950" s="192"/>
      <c r="B803950" s="192"/>
      <c r="C803950" s="192"/>
      <c r="D803950" s="192"/>
    </row>
    <row r="803951" spans="1:4">
      <c r="A803951" s="192"/>
      <c r="B803951" s="192"/>
      <c r="C803951" s="192"/>
      <c r="D803951" s="192"/>
    </row>
    <row r="803952" spans="1:4">
      <c r="A803952" s="192"/>
      <c r="B803952" s="192"/>
      <c r="C803952" s="192"/>
      <c r="D803952" s="192"/>
    </row>
    <row r="803953" spans="1:4">
      <c r="A803953" s="192"/>
      <c r="B803953" s="192"/>
      <c r="C803953" s="192"/>
      <c r="D803953" s="192"/>
    </row>
    <row r="803954" spans="1:4">
      <c r="A803954" s="192"/>
      <c r="B803954" s="192"/>
      <c r="C803954" s="192"/>
      <c r="D803954" s="192"/>
    </row>
    <row r="803955" spans="1:4">
      <c r="A803955" s="192"/>
      <c r="B803955" s="192"/>
      <c r="C803955" s="192"/>
      <c r="D803955" s="192"/>
    </row>
    <row r="803956" spans="1:4">
      <c r="A803956" s="192"/>
      <c r="B803956" s="192"/>
      <c r="C803956" s="192"/>
      <c r="D803956" s="192"/>
    </row>
    <row r="803957" spans="1:4">
      <c r="A803957" s="192"/>
      <c r="B803957" s="192"/>
      <c r="C803957" s="192"/>
      <c r="D803957" s="192"/>
    </row>
    <row r="803958" spans="1:4">
      <c r="A803958" s="192"/>
      <c r="B803958" s="192"/>
      <c r="C803958" s="192"/>
      <c r="D803958" s="192"/>
    </row>
    <row r="803959" spans="1:4">
      <c r="A803959" s="192"/>
      <c r="B803959" s="192"/>
      <c r="C803959" s="192"/>
      <c r="D803959" s="192"/>
    </row>
    <row r="803960" spans="1:4">
      <c r="A803960" s="192"/>
      <c r="B803960" s="192"/>
      <c r="C803960" s="192"/>
      <c r="D803960" s="192"/>
    </row>
    <row r="803961" spans="1:4">
      <c r="A803961" s="192"/>
      <c r="B803961" s="192"/>
      <c r="C803961" s="192"/>
      <c r="D803961" s="192"/>
    </row>
    <row r="803962" spans="1:4">
      <c r="A803962" s="192"/>
      <c r="B803962" s="192"/>
      <c r="C803962" s="192"/>
      <c r="D803962" s="192"/>
    </row>
    <row r="803963" spans="1:4">
      <c r="A803963" s="192"/>
      <c r="B803963" s="192"/>
      <c r="C803963" s="192"/>
      <c r="D803963" s="192"/>
    </row>
    <row r="803964" spans="1:4">
      <c r="A803964" s="192"/>
      <c r="B803964" s="192"/>
      <c r="C803964" s="192"/>
      <c r="D803964" s="192"/>
    </row>
    <row r="803965" spans="1:4">
      <c r="A803965" s="192"/>
      <c r="B803965" s="192"/>
      <c r="C803965" s="192"/>
      <c r="D803965" s="192"/>
    </row>
    <row r="803966" spans="1:4">
      <c r="A803966" s="192"/>
      <c r="B803966" s="192"/>
      <c r="C803966" s="192"/>
      <c r="D803966" s="192"/>
    </row>
    <row r="803967" spans="1:4">
      <c r="A803967" s="192"/>
      <c r="B803967" s="192"/>
      <c r="C803967" s="192"/>
      <c r="D803967" s="192"/>
    </row>
    <row r="803968" spans="1:4">
      <c r="A803968" s="192"/>
      <c r="B803968" s="192"/>
      <c r="C803968" s="192"/>
      <c r="D803968" s="192"/>
    </row>
    <row r="803969" spans="1:4">
      <c r="A803969" s="192"/>
      <c r="B803969" s="192"/>
      <c r="C803969" s="192"/>
      <c r="D803969" s="192"/>
    </row>
    <row r="803970" spans="1:4">
      <c r="A803970" s="192"/>
      <c r="B803970" s="192"/>
      <c r="C803970" s="192"/>
      <c r="D803970" s="192"/>
    </row>
    <row r="803971" spans="1:4">
      <c r="A803971" s="192"/>
      <c r="B803971" s="192"/>
      <c r="C803971" s="192"/>
      <c r="D803971" s="192"/>
    </row>
    <row r="803972" spans="1:4">
      <c r="A803972" s="192"/>
      <c r="B803972" s="192"/>
      <c r="C803972" s="192"/>
      <c r="D803972" s="192"/>
    </row>
    <row r="803973" spans="1:4">
      <c r="A803973" s="192"/>
      <c r="B803973" s="192"/>
      <c r="C803973" s="192"/>
      <c r="D803973" s="192"/>
    </row>
    <row r="803974" spans="1:4">
      <c r="A803974" s="192"/>
      <c r="B803974" s="192"/>
      <c r="C803974" s="192"/>
      <c r="D803974" s="192"/>
    </row>
    <row r="803975" spans="1:4">
      <c r="A803975" s="192"/>
      <c r="B803975" s="192"/>
      <c r="C803975" s="192"/>
      <c r="D803975" s="192"/>
    </row>
    <row r="803976" spans="1:4">
      <c r="A803976" s="192"/>
      <c r="B803976" s="192"/>
      <c r="C803976" s="192"/>
      <c r="D803976" s="192"/>
    </row>
    <row r="803977" spans="1:4">
      <c r="A803977" s="192"/>
      <c r="B803977" s="192"/>
      <c r="C803977" s="192"/>
      <c r="D803977" s="192"/>
    </row>
    <row r="803978" spans="1:4">
      <c r="A803978" s="192"/>
      <c r="B803978" s="192"/>
      <c r="C803978" s="192"/>
      <c r="D803978" s="192"/>
    </row>
    <row r="803979" spans="1:4">
      <c r="A803979" s="192"/>
      <c r="B803979" s="192"/>
      <c r="C803979" s="192"/>
      <c r="D803979" s="192"/>
    </row>
    <row r="803980" spans="1:4">
      <c r="A803980" s="192"/>
      <c r="B803980" s="192"/>
      <c r="C803980" s="192"/>
      <c r="D803980" s="192"/>
    </row>
    <row r="803981" spans="1:4">
      <c r="A803981" s="192"/>
      <c r="B803981" s="192"/>
      <c r="C803981" s="192"/>
      <c r="D803981" s="192"/>
    </row>
    <row r="803982" spans="1:4">
      <c r="A803982" s="192"/>
      <c r="B803982" s="192"/>
      <c r="C803982" s="192"/>
      <c r="D803982" s="192"/>
    </row>
    <row r="803983" spans="1:4">
      <c r="A803983" s="192"/>
      <c r="B803983" s="192"/>
      <c r="C803983" s="192"/>
      <c r="D803983" s="192"/>
    </row>
    <row r="803984" spans="1:4">
      <c r="A803984" s="192"/>
      <c r="B803984" s="192"/>
      <c r="C803984" s="192"/>
      <c r="D803984" s="192"/>
    </row>
    <row r="803985" spans="1:4">
      <c r="A803985" s="192"/>
      <c r="B803985" s="192"/>
      <c r="C803985" s="192"/>
      <c r="D803985" s="192"/>
    </row>
    <row r="803986" spans="1:4">
      <c r="A803986" s="192"/>
      <c r="B803986" s="192"/>
      <c r="C803986" s="192"/>
      <c r="D803986" s="192"/>
    </row>
    <row r="803987" spans="1:4">
      <c r="A803987" s="192"/>
      <c r="B803987" s="192"/>
      <c r="C803987" s="192"/>
      <c r="D803987" s="192"/>
    </row>
    <row r="803988" spans="1:4">
      <c r="A803988" s="192"/>
      <c r="B803988" s="192"/>
      <c r="C803988" s="192"/>
      <c r="D803988" s="192"/>
    </row>
    <row r="803989" spans="1:4">
      <c r="A803989" s="192"/>
      <c r="B803989" s="192"/>
      <c r="C803989" s="192"/>
      <c r="D803989" s="192"/>
    </row>
    <row r="803990" spans="1:4">
      <c r="A803990" s="192"/>
      <c r="B803990" s="192"/>
      <c r="C803990" s="192"/>
      <c r="D803990" s="192"/>
    </row>
    <row r="803991" spans="1:4">
      <c r="A803991" s="192"/>
      <c r="B803991" s="192"/>
      <c r="C803991" s="192"/>
      <c r="D803991" s="192"/>
    </row>
    <row r="803992" spans="1:4">
      <c r="A803992" s="192"/>
      <c r="B803992" s="192"/>
      <c r="C803992" s="192"/>
      <c r="D803992" s="192"/>
    </row>
    <row r="803993" spans="1:4">
      <c r="A803993" s="192"/>
      <c r="B803993" s="192"/>
      <c r="C803993" s="192"/>
      <c r="D803993" s="192"/>
    </row>
    <row r="803994" spans="1:4">
      <c r="A803994" s="192"/>
      <c r="B803994" s="192"/>
      <c r="C803994" s="192"/>
      <c r="D803994" s="192"/>
    </row>
    <row r="803995" spans="1:4">
      <c r="A803995" s="192"/>
      <c r="B803995" s="192"/>
      <c r="C803995" s="192"/>
      <c r="D803995" s="192"/>
    </row>
    <row r="803996" spans="1:4">
      <c r="A803996" s="192"/>
      <c r="B803996" s="192"/>
      <c r="C803996" s="192"/>
      <c r="D803996" s="192"/>
    </row>
    <row r="803997" spans="1:4">
      <c r="A803997" s="192"/>
      <c r="B803997" s="192"/>
      <c r="C803997" s="192"/>
      <c r="D803997" s="192"/>
    </row>
    <row r="803998" spans="1:4">
      <c r="A803998" s="192"/>
      <c r="B803998" s="192"/>
      <c r="C803998" s="192"/>
      <c r="D803998" s="192"/>
    </row>
    <row r="803999" spans="1:4">
      <c r="A803999" s="192"/>
      <c r="B803999" s="192"/>
      <c r="C803999" s="192"/>
      <c r="D803999" s="192"/>
    </row>
    <row r="804000" spans="1:4">
      <c r="A804000" s="192"/>
      <c r="B804000" s="192"/>
      <c r="C804000" s="192"/>
      <c r="D804000" s="192"/>
    </row>
    <row r="804001" spans="1:4">
      <c r="A804001" s="192"/>
      <c r="B804001" s="192"/>
      <c r="C804001" s="192"/>
      <c r="D804001" s="192"/>
    </row>
    <row r="804002" spans="1:4">
      <c r="A804002" s="192"/>
      <c r="B804002" s="192"/>
      <c r="C804002" s="192"/>
      <c r="D804002" s="192"/>
    </row>
    <row r="804003" spans="1:4">
      <c r="A804003" s="192"/>
      <c r="B804003" s="192"/>
      <c r="C804003" s="192"/>
      <c r="D804003" s="192"/>
    </row>
    <row r="804004" spans="1:4">
      <c r="A804004" s="192"/>
      <c r="B804004" s="192"/>
      <c r="C804004" s="192"/>
      <c r="D804004" s="192"/>
    </row>
    <row r="804005" spans="1:4">
      <c r="A804005" s="192"/>
      <c r="B804005" s="192"/>
      <c r="C804005" s="192"/>
      <c r="D804005" s="192"/>
    </row>
    <row r="804006" spans="1:4">
      <c r="A804006" s="192"/>
      <c r="B804006" s="192"/>
      <c r="C804006" s="192"/>
      <c r="D804006" s="192"/>
    </row>
    <row r="804007" spans="1:4">
      <c r="A804007" s="192"/>
      <c r="B804007" s="192"/>
      <c r="C804007" s="192"/>
      <c r="D804007" s="192"/>
    </row>
    <row r="804008" spans="1:4">
      <c r="A804008" s="192"/>
      <c r="B804008" s="192"/>
      <c r="C804008" s="192"/>
      <c r="D804008" s="192"/>
    </row>
    <row r="804009" spans="1:4">
      <c r="A804009" s="192"/>
      <c r="B804009" s="192"/>
      <c r="C804009" s="192"/>
      <c r="D804009" s="192"/>
    </row>
    <row r="804010" spans="1:4">
      <c r="A804010" s="192"/>
      <c r="B804010" s="192"/>
      <c r="C804010" s="192"/>
      <c r="D804010" s="192"/>
    </row>
    <row r="804011" spans="1:4">
      <c r="A804011" s="192"/>
      <c r="B804011" s="192"/>
      <c r="C804011" s="192"/>
      <c r="D804011" s="192"/>
    </row>
    <row r="804012" spans="1:4">
      <c r="A804012" s="192"/>
      <c r="B804012" s="192"/>
      <c r="C804012" s="192"/>
      <c r="D804012" s="192"/>
    </row>
    <row r="804013" spans="1:4">
      <c r="A804013" s="192"/>
      <c r="B804013" s="192"/>
      <c r="C804013" s="192"/>
      <c r="D804013" s="192"/>
    </row>
    <row r="804014" spans="1:4">
      <c r="A804014" s="192"/>
      <c r="B804014" s="192"/>
      <c r="C804014" s="192"/>
      <c r="D804014" s="192"/>
    </row>
    <row r="804015" spans="1:4">
      <c r="A804015" s="192"/>
      <c r="B804015" s="192"/>
      <c r="C804015" s="192"/>
      <c r="D804015" s="192"/>
    </row>
    <row r="804016" spans="1:4">
      <c r="A804016" s="192"/>
      <c r="B804016" s="192"/>
      <c r="C804016" s="192"/>
      <c r="D804016" s="192"/>
    </row>
    <row r="804017" spans="1:4">
      <c r="A804017" s="192"/>
      <c r="B804017" s="192"/>
      <c r="C804017" s="192"/>
      <c r="D804017" s="192"/>
    </row>
    <row r="804018" spans="1:4">
      <c r="A804018" s="192"/>
      <c r="B804018" s="192"/>
      <c r="C804018" s="192"/>
      <c r="D804018" s="192"/>
    </row>
    <row r="804019" spans="1:4">
      <c r="A804019" s="192"/>
      <c r="B804019" s="192"/>
      <c r="C804019" s="192"/>
      <c r="D804019" s="192"/>
    </row>
    <row r="804020" spans="1:4">
      <c r="A804020" s="192"/>
      <c r="B804020" s="192"/>
      <c r="C804020" s="192"/>
      <c r="D804020" s="192"/>
    </row>
    <row r="804021" spans="1:4">
      <c r="A804021" s="192"/>
      <c r="B804021" s="192"/>
      <c r="C804021" s="192"/>
      <c r="D804021" s="192"/>
    </row>
    <row r="804022" spans="1:4">
      <c r="A804022" s="192"/>
      <c r="B804022" s="192"/>
      <c r="C804022" s="192"/>
      <c r="D804022" s="192"/>
    </row>
    <row r="804023" spans="1:4">
      <c r="A804023" s="192"/>
      <c r="B804023" s="192"/>
      <c r="C804023" s="192"/>
      <c r="D804023" s="192"/>
    </row>
    <row r="804024" spans="1:4">
      <c r="A804024" s="192"/>
      <c r="B804024" s="192"/>
      <c r="C804024" s="192"/>
      <c r="D804024" s="192"/>
    </row>
    <row r="804025" spans="1:4">
      <c r="A804025" s="192"/>
      <c r="B804025" s="192"/>
      <c r="C804025" s="192"/>
      <c r="D804025" s="192"/>
    </row>
    <row r="804026" spans="1:4">
      <c r="A804026" s="192"/>
      <c r="B804026" s="192"/>
      <c r="C804026" s="192"/>
      <c r="D804026" s="192"/>
    </row>
    <row r="804027" spans="1:4">
      <c r="A804027" s="192"/>
      <c r="B804027" s="192"/>
      <c r="C804027" s="192"/>
      <c r="D804027" s="192"/>
    </row>
    <row r="804028" spans="1:4">
      <c r="A804028" s="192"/>
      <c r="B804028" s="192"/>
      <c r="C804028" s="192"/>
      <c r="D804028" s="192"/>
    </row>
    <row r="804029" spans="1:4">
      <c r="A804029" s="192"/>
      <c r="B804029" s="192"/>
      <c r="C804029" s="192"/>
      <c r="D804029" s="192"/>
    </row>
    <row r="804030" spans="1:4">
      <c r="A804030" s="192"/>
      <c r="B804030" s="192"/>
      <c r="C804030" s="192"/>
      <c r="D804030" s="192"/>
    </row>
    <row r="804031" spans="1:4">
      <c r="A804031" s="192"/>
      <c r="B804031" s="192"/>
      <c r="C804031" s="192"/>
      <c r="D804031" s="192"/>
    </row>
    <row r="804032" spans="1:4">
      <c r="A804032" s="192"/>
      <c r="B804032" s="192"/>
      <c r="C804032" s="192"/>
      <c r="D804032" s="192"/>
    </row>
    <row r="804033" spans="1:4">
      <c r="A804033" s="192"/>
      <c r="B804033" s="192"/>
      <c r="C804033" s="192"/>
      <c r="D804033" s="192"/>
    </row>
    <row r="804034" spans="1:4">
      <c r="A804034" s="192"/>
      <c r="B804034" s="192"/>
      <c r="C804034" s="192"/>
      <c r="D804034" s="192"/>
    </row>
    <row r="804035" spans="1:4">
      <c r="A804035" s="192"/>
      <c r="B804035" s="192"/>
      <c r="C804035" s="192"/>
      <c r="D804035" s="192"/>
    </row>
    <row r="804036" spans="1:4">
      <c r="A804036" s="192"/>
      <c r="B804036" s="192"/>
      <c r="C804036" s="192"/>
      <c r="D804036" s="192"/>
    </row>
    <row r="804037" spans="1:4">
      <c r="A804037" s="192"/>
      <c r="B804037" s="192"/>
      <c r="C804037" s="192"/>
      <c r="D804037" s="192"/>
    </row>
    <row r="804038" spans="1:4">
      <c r="A804038" s="192"/>
      <c r="B804038" s="192"/>
      <c r="C804038" s="192"/>
      <c r="D804038" s="192"/>
    </row>
    <row r="804039" spans="1:4">
      <c r="A804039" s="192"/>
      <c r="B804039" s="192"/>
      <c r="C804039" s="192"/>
      <c r="D804039" s="192"/>
    </row>
    <row r="804040" spans="1:4">
      <c r="A804040" s="192"/>
      <c r="B804040" s="192"/>
      <c r="C804040" s="192"/>
      <c r="D804040" s="192"/>
    </row>
    <row r="804041" spans="1:4">
      <c r="A804041" s="192"/>
      <c r="B804041" s="192"/>
      <c r="C804041" s="192"/>
      <c r="D804041" s="192"/>
    </row>
    <row r="804042" spans="1:4">
      <c r="A804042" s="192"/>
      <c r="B804042" s="192"/>
      <c r="C804042" s="192"/>
      <c r="D804042" s="192"/>
    </row>
    <row r="804043" spans="1:4">
      <c r="A804043" s="192"/>
      <c r="B804043" s="192"/>
      <c r="C804043" s="192"/>
      <c r="D804043" s="192"/>
    </row>
    <row r="804044" spans="1:4">
      <c r="A804044" s="192"/>
      <c r="B804044" s="192"/>
      <c r="C804044" s="192"/>
      <c r="D804044" s="192"/>
    </row>
    <row r="804045" spans="1:4">
      <c r="A804045" s="192"/>
      <c r="B804045" s="192"/>
      <c r="C804045" s="192"/>
      <c r="D804045" s="192"/>
    </row>
    <row r="804046" spans="1:4">
      <c r="A804046" s="192"/>
      <c r="B804046" s="192"/>
      <c r="C804046" s="192"/>
      <c r="D804046" s="192"/>
    </row>
    <row r="804047" spans="1:4">
      <c r="A804047" s="192"/>
      <c r="B804047" s="192"/>
      <c r="C804047" s="192"/>
      <c r="D804047" s="192"/>
    </row>
    <row r="804048" spans="1:4">
      <c r="A804048" s="192"/>
      <c r="B804048" s="192"/>
      <c r="C804048" s="192"/>
      <c r="D804048" s="192"/>
    </row>
    <row r="804049" spans="1:4">
      <c r="A804049" s="192"/>
      <c r="B804049" s="192"/>
      <c r="C804049" s="192"/>
      <c r="D804049" s="192"/>
    </row>
    <row r="804050" spans="1:4">
      <c r="A804050" s="192"/>
      <c r="B804050" s="192"/>
      <c r="C804050" s="192"/>
      <c r="D804050" s="192"/>
    </row>
    <row r="804051" spans="1:4">
      <c r="A804051" s="192"/>
      <c r="B804051" s="192"/>
      <c r="C804051" s="192"/>
      <c r="D804051" s="192"/>
    </row>
    <row r="804052" spans="1:4">
      <c r="A804052" s="192"/>
      <c r="B804052" s="192"/>
      <c r="C804052" s="192"/>
      <c r="D804052" s="192"/>
    </row>
    <row r="804053" spans="1:4">
      <c r="A804053" s="192"/>
      <c r="B804053" s="192"/>
      <c r="C804053" s="192"/>
      <c r="D804053" s="192"/>
    </row>
    <row r="804054" spans="1:4">
      <c r="A804054" s="192"/>
      <c r="B804054" s="192"/>
      <c r="C804054" s="192"/>
      <c r="D804054" s="192"/>
    </row>
    <row r="804055" spans="1:4">
      <c r="A804055" s="192"/>
      <c r="B804055" s="192"/>
      <c r="C804055" s="192"/>
      <c r="D804055" s="192"/>
    </row>
    <row r="804056" spans="1:4">
      <c r="A804056" s="192"/>
      <c r="B804056" s="192"/>
      <c r="C804056" s="192"/>
      <c r="D804056" s="192"/>
    </row>
    <row r="804057" spans="1:4">
      <c r="A804057" s="192"/>
      <c r="B804057" s="192"/>
      <c r="C804057" s="192"/>
      <c r="D804057" s="192"/>
    </row>
    <row r="804058" spans="1:4">
      <c r="A804058" s="192"/>
      <c r="B804058" s="192"/>
      <c r="C804058" s="192"/>
      <c r="D804058" s="192"/>
    </row>
    <row r="804059" spans="1:4">
      <c r="A804059" s="192"/>
      <c r="B804059" s="192"/>
      <c r="C804059" s="192"/>
      <c r="D804059" s="192"/>
    </row>
    <row r="804060" spans="1:4">
      <c r="A804060" s="192"/>
      <c r="B804060" s="192"/>
      <c r="C804060" s="192"/>
      <c r="D804060" s="192"/>
    </row>
    <row r="804061" spans="1:4">
      <c r="A804061" s="192"/>
      <c r="B804061" s="192"/>
      <c r="C804061" s="192"/>
      <c r="D804061" s="192"/>
    </row>
    <row r="804062" spans="1:4">
      <c r="A804062" s="192"/>
      <c r="B804062" s="192"/>
      <c r="C804062" s="192"/>
      <c r="D804062" s="192"/>
    </row>
    <row r="804063" spans="1:4">
      <c r="A804063" s="192"/>
      <c r="B804063" s="192"/>
      <c r="C804063" s="192"/>
      <c r="D804063" s="192"/>
    </row>
    <row r="804064" spans="1:4">
      <c r="A804064" s="192"/>
      <c r="B804064" s="192"/>
      <c r="C804064" s="192"/>
      <c r="D804064" s="192"/>
    </row>
    <row r="804065" spans="1:4">
      <c r="A804065" s="192"/>
      <c r="B804065" s="192"/>
      <c r="C804065" s="192"/>
      <c r="D804065" s="192"/>
    </row>
    <row r="804066" spans="1:4">
      <c r="A804066" s="192"/>
      <c r="B804066" s="192"/>
      <c r="C804066" s="192"/>
      <c r="D804066" s="192"/>
    </row>
    <row r="804067" spans="1:4">
      <c r="A804067" s="192"/>
      <c r="B804067" s="192"/>
      <c r="C804067" s="192"/>
      <c r="D804067" s="192"/>
    </row>
    <row r="804068" spans="1:4">
      <c r="A804068" s="192"/>
      <c r="B804068" s="192"/>
      <c r="C804068" s="192"/>
      <c r="D804068" s="192"/>
    </row>
    <row r="804069" spans="1:4">
      <c r="A804069" s="192"/>
      <c r="B804069" s="192"/>
      <c r="C804069" s="192"/>
      <c r="D804069" s="192"/>
    </row>
    <row r="804070" spans="1:4">
      <c r="A804070" s="192"/>
      <c r="B804070" s="192"/>
      <c r="C804070" s="192"/>
      <c r="D804070" s="192"/>
    </row>
    <row r="804071" spans="1:4">
      <c r="A804071" s="192"/>
      <c r="B804071" s="192"/>
      <c r="C804071" s="192"/>
      <c r="D804071" s="192"/>
    </row>
    <row r="804072" spans="1:4">
      <c r="A804072" s="192"/>
      <c r="B804072" s="192"/>
      <c r="C804072" s="192"/>
      <c r="D804072" s="192"/>
    </row>
    <row r="804073" spans="1:4">
      <c r="A804073" s="192"/>
      <c r="B804073" s="192"/>
      <c r="C804073" s="192"/>
      <c r="D804073" s="192"/>
    </row>
    <row r="804074" spans="1:4">
      <c r="A804074" s="192"/>
      <c r="B804074" s="192"/>
      <c r="C804074" s="192"/>
      <c r="D804074" s="192"/>
    </row>
    <row r="804075" spans="1:4">
      <c r="A804075" s="192"/>
      <c r="B804075" s="192"/>
      <c r="C804075" s="192"/>
      <c r="D804075" s="192"/>
    </row>
    <row r="804076" spans="1:4">
      <c r="A804076" s="192"/>
      <c r="B804076" s="192"/>
      <c r="C804076" s="192"/>
      <c r="D804076" s="192"/>
    </row>
    <row r="804077" spans="1:4">
      <c r="A804077" s="192"/>
      <c r="B804077" s="192"/>
      <c r="C804077" s="192"/>
      <c r="D804077" s="192"/>
    </row>
    <row r="804078" spans="1:4">
      <c r="A804078" s="192"/>
      <c r="B804078" s="192"/>
      <c r="C804078" s="192"/>
      <c r="D804078" s="192"/>
    </row>
    <row r="804079" spans="1:4">
      <c r="A804079" s="192"/>
      <c r="B804079" s="192"/>
      <c r="C804079" s="192"/>
      <c r="D804079" s="192"/>
    </row>
    <row r="804080" spans="1:4">
      <c r="A804080" s="192"/>
      <c r="B804080" s="192"/>
      <c r="C804080" s="192"/>
      <c r="D804080" s="192"/>
    </row>
    <row r="804081" spans="1:4">
      <c r="A804081" s="192"/>
      <c r="B804081" s="192"/>
      <c r="C804081" s="192"/>
      <c r="D804081" s="192"/>
    </row>
    <row r="804082" spans="1:4">
      <c r="A804082" s="192"/>
      <c r="B804082" s="192"/>
      <c r="C804082" s="192"/>
      <c r="D804082" s="192"/>
    </row>
    <row r="804083" spans="1:4">
      <c r="A804083" s="192"/>
      <c r="B804083" s="192"/>
      <c r="C804083" s="192"/>
      <c r="D804083" s="192"/>
    </row>
    <row r="804084" spans="1:4">
      <c r="A804084" s="192"/>
      <c r="B804084" s="192"/>
      <c r="C804084" s="192"/>
      <c r="D804084" s="192"/>
    </row>
    <row r="804085" spans="1:4">
      <c r="A804085" s="192"/>
      <c r="B804085" s="192"/>
      <c r="C804085" s="192"/>
      <c r="D804085" s="192"/>
    </row>
    <row r="804086" spans="1:4">
      <c r="A804086" s="192"/>
      <c r="B804086" s="192"/>
      <c r="C804086" s="192"/>
      <c r="D804086" s="192"/>
    </row>
    <row r="804087" spans="1:4">
      <c r="A804087" s="192"/>
      <c r="B804087" s="192"/>
      <c r="C804087" s="192"/>
      <c r="D804087" s="192"/>
    </row>
    <row r="804088" spans="1:4">
      <c r="A804088" s="192"/>
      <c r="B804088" s="192"/>
      <c r="C804088" s="192"/>
      <c r="D804088" s="192"/>
    </row>
    <row r="804089" spans="1:4">
      <c r="A804089" s="192"/>
      <c r="B804089" s="192"/>
      <c r="C804089" s="192"/>
      <c r="D804089" s="192"/>
    </row>
    <row r="804090" spans="1:4">
      <c r="A804090" s="192"/>
      <c r="B804090" s="192"/>
      <c r="C804090" s="192"/>
      <c r="D804090" s="192"/>
    </row>
    <row r="804091" spans="1:4">
      <c r="A804091" s="192"/>
      <c r="B804091" s="192"/>
      <c r="C804091" s="192"/>
      <c r="D804091" s="192"/>
    </row>
    <row r="804092" spans="1:4">
      <c r="A804092" s="192"/>
      <c r="B804092" s="192"/>
      <c r="C804092" s="192"/>
      <c r="D804092" s="192"/>
    </row>
    <row r="804093" spans="1:4">
      <c r="A804093" s="192"/>
      <c r="B804093" s="192"/>
      <c r="C804093" s="192"/>
      <c r="D804093" s="192"/>
    </row>
    <row r="804094" spans="1:4">
      <c r="A804094" s="192"/>
      <c r="B804094" s="192"/>
      <c r="C804094" s="192"/>
      <c r="D804094" s="192"/>
    </row>
    <row r="804095" spans="1:4">
      <c r="A804095" s="192"/>
      <c r="B804095" s="192"/>
      <c r="C804095" s="192"/>
      <c r="D804095" s="192"/>
    </row>
    <row r="804096" spans="1:4">
      <c r="A804096" s="192"/>
      <c r="B804096" s="192"/>
      <c r="C804096" s="192"/>
      <c r="D804096" s="192"/>
    </row>
    <row r="804097" spans="1:4">
      <c r="A804097" s="192"/>
      <c r="B804097" s="192"/>
      <c r="C804097" s="192"/>
      <c r="D804097" s="192"/>
    </row>
    <row r="804098" spans="1:4">
      <c r="A804098" s="192"/>
      <c r="B804098" s="192"/>
      <c r="C804098" s="192"/>
      <c r="D804098" s="192"/>
    </row>
    <row r="804099" spans="1:4">
      <c r="A804099" s="192"/>
      <c r="B804099" s="192"/>
      <c r="C804099" s="192"/>
      <c r="D804099" s="192"/>
    </row>
    <row r="804100" spans="1:4">
      <c r="A804100" s="192"/>
      <c r="B804100" s="192"/>
      <c r="C804100" s="192"/>
      <c r="D804100" s="192"/>
    </row>
    <row r="804101" spans="1:4">
      <c r="A804101" s="192"/>
      <c r="B804101" s="192"/>
      <c r="C804101" s="192"/>
      <c r="D804101" s="192"/>
    </row>
    <row r="804102" spans="1:4">
      <c r="A804102" s="192"/>
      <c r="B804102" s="192"/>
      <c r="C804102" s="192"/>
      <c r="D804102" s="192"/>
    </row>
    <row r="804103" spans="1:4">
      <c r="A804103" s="192"/>
      <c r="B804103" s="192"/>
      <c r="C804103" s="192"/>
      <c r="D804103" s="192"/>
    </row>
    <row r="804104" spans="1:4">
      <c r="A804104" s="192"/>
      <c r="B804104" s="192"/>
      <c r="C804104" s="192"/>
      <c r="D804104" s="192"/>
    </row>
    <row r="804105" spans="1:4">
      <c r="A804105" s="192"/>
      <c r="B804105" s="192"/>
      <c r="C804105" s="192"/>
      <c r="D804105" s="192"/>
    </row>
    <row r="804106" spans="1:4">
      <c r="A804106" s="192"/>
      <c r="B804106" s="192"/>
      <c r="C804106" s="192"/>
      <c r="D804106" s="192"/>
    </row>
    <row r="804107" spans="1:4">
      <c r="A804107" s="192"/>
      <c r="B804107" s="192"/>
      <c r="C804107" s="192"/>
      <c r="D804107" s="192"/>
    </row>
    <row r="804108" spans="1:4">
      <c r="A804108" s="192"/>
      <c r="B804108" s="192"/>
      <c r="C804108" s="192"/>
      <c r="D804108" s="192"/>
    </row>
    <row r="804109" spans="1:4">
      <c r="A804109" s="192"/>
      <c r="B804109" s="192"/>
      <c r="C804109" s="192"/>
      <c r="D804109" s="192"/>
    </row>
    <row r="804110" spans="1:4">
      <c r="A804110" s="192"/>
      <c r="B804110" s="192"/>
      <c r="C804110" s="192"/>
      <c r="D804110" s="192"/>
    </row>
    <row r="804111" spans="1:4">
      <c r="A804111" s="192"/>
      <c r="B804111" s="192"/>
      <c r="C804111" s="192"/>
      <c r="D804111" s="192"/>
    </row>
    <row r="804112" spans="1:4">
      <c r="A804112" s="192"/>
      <c r="B804112" s="192"/>
      <c r="C804112" s="192"/>
      <c r="D804112" s="192"/>
    </row>
    <row r="804113" spans="1:4">
      <c r="A804113" s="192"/>
      <c r="B804113" s="192"/>
      <c r="C804113" s="192"/>
      <c r="D804113" s="192"/>
    </row>
    <row r="804114" spans="1:4">
      <c r="A804114" s="192"/>
      <c r="B804114" s="192"/>
      <c r="C804114" s="192"/>
      <c r="D804114" s="192"/>
    </row>
    <row r="804115" spans="1:4">
      <c r="A804115" s="192"/>
      <c r="B804115" s="192"/>
      <c r="C804115" s="192"/>
      <c r="D804115" s="192"/>
    </row>
    <row r="804116" spans="1:4">
      <c r="A804116" s="192"/>
      <c r="B804116" s="192"/>
      <c r="C804116" s="192"/>
      <c r="D804116" s="192"/>
    </row>
    <row r="804117" spans="1:4">
      <c r="A804117" s="192"/>
      <c r="B804117" s="192"/>
      <c r="C804117" s="192"/>
      <c r="D804117" s="192"/>
    </row>
    <row r="804118" spans="1:4">
      <c r="A804118" s="192"/>
      <c r="B804118" s="192"/>
      <c r="C804118" s="192"/>
      <c r="D804118" s="192"/>
    </row>
    <row r="804119" spans="1:4">
      <c r="A804119" s="192"/>
      <c r="B804119" s="192"/>
      <c r="C804119" s="192"/>
      <c r="D804119" s="192"/>
    </row>
    <row r="804120" spans="1:4">
      <c r="A804120" s="192"/>
      <c r="B804120" s="192"/>
      <c r="C804120" s="192"/>
      <c r="D804120" s="192"/>
    </row>
    <row r="804121" spans="1:4">
      <c r="A804121" s="192"/>
      <c r="B804121" s="192"/>
      <c r="C804121" s="192"/>
      <c r="D804121" s="192"/>
    </row>
    <row r="804122" spans="1:4">
      <c r="A804122" s="192"/>
      <c r="B804122" s="192"/>
      <c r="C804122" s="192"/>
      <c r="D804122" s="192"/>
    </row>
    <row r="804123" spans="1:4">
      <c r="A804123" s="192"/>
      <c r="B804123" s="192"/>
      <c r="C804123" s="192"/>
      <c r="D804123" s="192"/>
    </row>
    <row r="804124" spans="1:4">
      <c r="A804124" s="192"/>
      <c r="B804124" s="192"/>
      <c r="C804124" s="192"/>
      <c r="D804124" s="192"/>
    </row>
    <row r="804125" spans="1:4">
      <c r="A804125" s="192"/>
      <c r="B804125" s="192"/>
      <c r="C804125" s="192"/>
      <c r="D804125" s="192"/>
    </row>
    <row r="804126" spans="1:4">
      <c r="A804126" s="192"/>
      <c r="B804126" s="192"/>
      <c r="C804126" s="192"/>
      <c r="D804126" s="192"/>
    </row>
    <row r="804127" spans="1:4">
      <c r="A804127" s="192"/>
      <c r="B804127" s="192"/>
      <c r="C804127" s="192"/>
      <c r="D804127" s="192"/>
    </row>
    <row r="804128" spans="1:4">
      <c r="A804128" s="192"/>
      <c r="B804128" s="192"/>
      <c r="C804128" s="192"/>
      <c r="D804128" s="192"/>
    </row>
    <row r="804129" spans="1:4">
      <c r="A804129" s="192"/>
      <c r="B804129" s="192"/>
      <c r="C804129" s="192"/>
      <c r="D804129" s="192"/>
    </row>
    <row r="804130" spans="1:4">
      <c r="A804130" s="192"/>
      <c r="B804130" s="192"/>
      <c r="C804130" s="192"/>
      <c r="D804130" s="192"/>
    </row>
    <row r="804131" spans="1:4">
      <c r="A804131" s="192"/>
      <c r="B804131" s="192"/>
      <c r="C804131" s="192"/>
      <c r="D804131" s="192"/>
    </row>
    <row r="804132" spans="1:4">
      <c r="A804132" s="192"/>
      <c r="B804132" s="192"/>
      <c r="C804132" s="192"/>
      <c r="D804132" s="192"/>
    </row>
    <row r="804133" spans="1:4">
      <c r="A804133" s="192"/>
      <c r="B804133" s="192"/>
      <c r="C804133" s="192"/>
      <c r="D804133" s="192"/>
    </row>
    <row r="804134" spans="1:4">
      <c r="A804134" s="192"/>
      <c r="B804134" s="192"/>
      <c r="C804134" s="192"/>
      <c r="D804134" s="192"/>
    </row>
    <row r="804135" spans="1:4">
      <c r="A804135" s="192"/>
      <c r="B804135" s="192"/>
      <c r="C804135" s="192"/>
      <c r="D804135" s="192"/>
    </row>
    <row r="804136" spans="1:4">
      <c r="A804136" s="192"/>
      <c r="B804136" s="192"/>
      <c r="C804136" s="192"/>
      <c r="D804136" s="192"/>
    </row>
    <row r="804137" spans="1:4">
      <c r="A804137" s="192"/>
      <c r="B804137" s="192"/>
      <c r="C804137" s="192"/>
      <c r="D804137" s="192"/>
    </row>
    <row r="804138" spans="1:4">
      <c r="A804138" s="192"/>
      <c r="B804138" s="192"/>
      <c r="C804138" s="192"/>
      <c r="D804138" s="192"/>
    </row>
    <row r="804139" spans="1:4">
      <c r="A804139" s="192"/>
      <c r="B804139" s="192"/>
      <c r="C804139" s="192"/>
      <c r="D804139" s="192"/>
    </row>
    <row r="804140" spans="1:4">
      <c r="A804140" s="192"/>
      <c r="B804140" s="192"/>
      <c r="C804140" s="192"/>
      <c r="D804140" s="192"/>
    </row>
    <row r="804141" spans="1:4">
      <c r="A804141" s="192"/>
      <c r="B804141" s="192"/>
      <c r="C804141" s="192"/>
      <c r="D804141" s="192"/>
    </row>
    <row r="804142" spans="1:4">
      <c r="A804142" s="192"/>
      <c r="B804142" s="192"/>
      <c r="C804142" s="192"/>
      <c r="D804142" s="192"/>
    </row>
    <row r="804143" spans="1:4">
      <c r="A804143" s="192"/>
      <c r="B804143" s="192"/>
      <c r="C804143" s="192"/>
      <c r="D804143" s="192"/>
    </row>
    <row r="804144" spans="1:4">
      <c r="A804144" s="192"/>
      <c r="B804144" s="192"/>
      <c r="C804144" s="192"/>
      <c r="D804144" s="192"/>
    </row>
    <row r="804145" spans="1:4">
      <c r="A804145" s="192"/>
      <c r="B804145" s="192"/>
      <c r="C804145" s="192"/>
      <c r="D804145" s="192"/>
    </row>
    <row r="804146" spans="1:4">
      <c r="A804146" s="192"/>
      <c r="B804146" s="192"/>
      <c r="C804146" s="192"/>
      <c r="D804146" s="192"/>
    </row>
    <row r="804147" spans="1:4">
      <c r="A804147" s="192"/>
      <c r="B804147" s="192"/>
      <c r="C804147" s="192"/>
      <c r="D804147" s="192"/>
    </row>
    <row r="804148" spans="1:4">
      <c r="A804148" s="192"/>
      <c r="B804148" s="192"/>
      <c r="C804148" s="192"/>
      <c r="D804148" s="192"/>
    </row>
    <row r="804149" spans="1:4">
      <c r="A804149" s="192"/>
      <c r="B804149" s="192"/>
      <c r="C804149" s="192"/>
      <c r="D804149" s="192"/>
    </row>
    <row r="804150" spans="1:4">
      <c r="A804150" s="192"/>
      <c r="B804150" s="192"/>
      <c r="C804150" s="192"/>
      <c r="D804150" s="192"/>
    </row>
    <row r="804151" spans="1:4">
      <c r="A804151" s="192"/>
      <c r="B804151" s="192"/>
      <c r="C804151" s="192"/>
      <c r="D804151" s="192"/>
    </row>
    <row r="804152" spans="1:4">
      <c r="A804152" s="192"/>
      <c r="B804152" s="192"/>
      <c r="C804152" s="192"/>
      <c r="D804152" s="192"/>
    </row>
    <row r="804153" spans="1:4">
      <c r="A804153" s="192"/>
      <c r="B804153" s="192"/>
      <c r="C804153" s="192"/>
      <c r="D804153" s="192"/>
    </row>
    <row r="804154" spans="1:4">
      <c r="A804154" s="192"/>
      <c r="B804154" s="192"/>
      <c r="C804154" s="192"/>
      <c r="D804154" s="192"/>
    </row>
    <row r="804155" spans="1:4">
      <c r="A804155" s="192"/>
      <c r="B804155" s="192"/>
      <c r="C804155" s="192"/>
      <c r="D804155" s="192"/>
    </row>
    <row r="804156" spans="1:4">
      <c r="A804156" s="192"/>
      <c r="B804156" s="192"/>
      <c r="C804156" s="192"/>
      <c r="D804156" s="192"/>
    </row>
    <row r="804157" spans="1:4">
      <c r="A804157" s="192"/>
      <c r="B804157" s="192"/>
      <c r="C804157" s="192"/>
      <c r="D804157" s="192"/>
    </row>
    <row r="804158" spans="1:4">
      <c r="A804158" s="192"/>
      <c r="B804158" s="192"/>
      <c r="C804158" s="192"/>
      <c r="D804158" s="192"/>
    </row>
    <row r="804159" spans="1:4">
      <c r="A804159" s="192"/>
      <c r="B804159" s="192"/>
      <c r="C804159" s="192"/>
      <c r="D804159" s="192"/>
    </row>
    <row r="804160" spans="1:4">
      <c r="A804160" s="192"/>
      <c r="B804160" s="192"/>
      <c r="C804160" s="192"/>
      <c r="D804160" s="192"/>
    </row>
    <row r="804161" spans="1:4">
      <c r="A804161" s="192"/>
      <c r="B804161" s="192"/>
      <c r="C804161" s="192"/>
      <c r="D804161" s="192"/>
    </row>
    <row r="804162" spans="1:4">
      <c r="A804162" s="192"/>
      <c r="B804162" s="192"/>
      <c r="C804162" s="192"/>
      <c r="D804162" s="192"/>
    </row>
    <row r="804163" spans="1:4">
      <c r="A804163" s="192"/>
      <c r="B804163" s="192"/>
      <c r="C804163" s="192"/>
      <c r="D804163" s="192"/>
    </row>
    <row r="804164" spans="1:4">
      <c r="A804164" s="192"/>
      <c r="B804164" s="192"/>
      <c r="C804164" s="192"/>
      <c r="D804164" s="192"/>
    </row>
    <row r="804165" spans="1:4">
      <c r="A804165" s="192"/>
      <c r="B804165" s="192"/>
      <c r="C804165" s="192"/>
      <c r="D804165" s="192"/>
    </row>
    <row r="804166" spans="1:4">
      <c r="A804166" s="192"/>
      <c r="B804166" s="192"/>
      <c r="C804166" s="192"/>
      <c r="D804166" s="192"/>
    </row>
    <row r="804167" spans="1:4">
      <c r="A804167" s="192"/>
      <c r="B804167" s="192"/>
      <c r="C804167" s="192"/>
      <c r="D804167" s="192"/>
    </row>
    <row r="804168" spans="1:4">
      <c r="A804168" s="192"/>
      <c r="B804168" s="192"/>
      <c r="C804168" s="192"/>
      <c r="D804168" s="192"/>
    </row>
    <row r="804169" spans="1:4">
      <c r="A804169" s="192"/>
      <c r="B804169" s="192"/>
      <c r="C804169" s="192"/>
      <c r="D804169" s="192"/>
    </row>
    <row r="804170" spans="1:4">
      <c r="A804170" s="192"/>
      <c r="B804170" s="192"/>
      <c r="C804170" s="192"/>
      <c r="D804170" s="192"/>
    </row>
    <row r="804171" spans="1:4">
      <c r="A804171" s="192"/>
      <c r="B804171" s="192"/>
      <c r="C804171" s="192"/>
      <c r="D804171" s="192"/>
    </row>
    <row r="804172" spans="1:4">
      <c r="A804172" s="192"/>
      <c r="B804172" s="192"/>
      <c r="C804172" s="192"/>
      <c r="D804172" s="192"/>
    </row>
    <row r="804173" spans="1:4">
      <c r="A804173" s="192"/>
      <c r="B804173" s="192"/>
      <c r="C804173" s="192"/>
      <c r="D804173" s="192"/>
    </row>
    <row r="804174" spans="1:4">
      <c r="A804174" s="192"/>
      <c r="B804174" s="192"/>
      <c r="C804174" s="192"/>
      <c r="D804174" s="192"/>
    </row>
    <row r="804175" spans="1:4">
      <c r="A804175" s="192"/>
      <c r="B804175" s="192"/>
      <c r="C804175" s="192"/>
      <c r="D804175" s="192"/>
    </row>
    <row r="804176" spans="1:4">
      <c r="A804176" s="192"/>
      <c r="B804176" s="192"/>
      <c r="C804176" s="192"/>
      <c r="D804176" s="192"/>
    </row>
    <row r="804177" spans="1:4">
      <c r="A804177" s="192"/>
      <c r="B804177" s="192"/>
      <c r="C804177" s="192"/>
      <c r="D804177" s="192"/>
    </row>
    <row r="804178" spans="1:4">
      <c r="A804178" s="192"/>
      <c r="B804178" s="192"/>
      <c r="C804178" s="192"/>
      <c r="D804178" s="192"/>
    </row>
    <row r="804179" spans="1:4">
      <c r="A804179" s="192"/>
      <c r="B804179" s="192"/>
      <c r="C804179" s="192"/>
      <c r="D804179" s="192"/>
    </row>
    <row r="804180" spans="1:4">
      <c r="A804180" s="192"/>
      <c r="B804180" s="192"/>
      <c r="C804180" s="192"/>
      <c r="D804180" s="192"/>
    </row>
    <row r="804181" spans="1:4">
      <c r="A804181" s="192"/>
      <c r="B804181" s="192"/>
      <c r="C804181" s="192"/>
      <c r="D804181" s="192"/>
    </row>
    <row r="804182" spans="1:4">
      <c r="A804182" s="192"/>
      <c r="B804182" s="192"/>
      <c r="C804182" s="192"/>
      <c r="D804182" s="192"/>
    </row>
    <row r="804183" spans="1:4">
      <c r="A804183" s="192"/>
      <c r="B804183" s="192"/>
      <c r="C804183" s="192"/>
      <c r="D804183" s="192"/>
    </row>
    <row r="804184" spans="1:4">
      <c r="A804184" s="192"/>
      <c r="B804184" s="192"/>
      <c r="C804184" s="192"/>
      <c r="D804184" s="192"/>
    </row>
    <row r="804185" spans="1:4">
      <c r="A804185" s="192"/>
      <c r="B804185" s="192"/>
      <c r="C804185" s="192"/>
      <c r="D804185" s="192"/>
    </row>
    <row r="804186" spans="1:4">
      <c r="A804186" s="192"/>
      <c r="B804186" s="192"/>
      <c r="C804186" s="192"/>
      <c r="D804186" s="192"/>
    </row>
    <row r="804187" spans="1:4">
      <c r="A804187" s="192"/>
      <c r="B804187" s="192"/>
      <c r="C804187" s="192"/>
      <c r="D804187" s="192"/>
    </row>
    <row r="804188" spans="1:4">
      <c r="A804188" s="192"/>
      <c r="B804188" s="192"/>
      <c r="C804188" s="192"/>
      <c r="D804188" s="192"/>
    </row>
    <row r="804189" spans="1:4">
      <c r="A804189" s="192"/>
      <c r="B804189" s="192"/>
      <c r="C804189" s="192"/>
      <c r="D804189" s="192"/>
    </row>
    <row r="804190" spans="1:4">
      <c r="A804190" s="192"/>
      <c r="B804190" s="192"/>
      <c r="C804190" s="192"/>
      <c r="D804190" s="192"/>
    </row>
    <row r="804191" spans="1:4">
      <c r="A804191" s="192"/>
      <c r="B804191" s="192"/>
      <c r="C804191" s="192"/>
      <c r="D804191" s="192"/>
    </row>
    <row r="804192" spans="1:4">
      <c r="A804192" s="192"/>
      <c r="B804192" s="192"/>
      <c r="C804192" s="192"/>
      <c r="D804192" s="192"/>
    </row>
    <row r="804193" spans="1:4">
      <c r="A804193" s="192"/>
      <c r="B804193" s="192"/>
      <c r="C804193" s="192"/>
      <c r="D804193" s="192"/>
    </row>
    <row r="804194" spans="1:4">
      <c r="A804194" s="192"/>
      <c r="B804194" s="192"/>
      <c r="C804194" s="192"/>
      <c r="D804194" s="192"/>
    </row>
    <row r="804195" spans="1:4">
      <c r="A804195" s="192"/>
      <c r="B804195" s="192"/>
      <c r="C804195" s="192"/>
      <c r="D804195" s="192"/>
    </row>
    <row r="804196" spans="1:4">
      <c r="A804196" s="192"/>
      <c r="B804196" s="192"/>
      <c r="C804196" s="192"/>
      <c r="D804196" s="192"/>
    </row>
    <row r="804197" spans="1:4">
      <c r="A804197" s="192"/>
      <c r="B804197" s="192"/>
      <c r="C804197" s="192"/>
      <c r="D804197" s="192"/>
    </row>
    <row r="804198" spans="1:4">
      <c r="A804198" s="192"/>
      <c r="B804198" s="192"/>
      <c r="C804198" s="192"/>
      <c r="D804198" s="192"/>
    </row>
    <row r="804199" spans="1:4">
      <c r="A804199" s="192"/>
      <c r="B804199" s="192"/>
      <c r="C804199" s="192"/>
      <c r="D804199" s="192"/>
    </row>
    <row r="804200" spans="1:4">
      <c r="A804200" s="192"/>
      <c r="B804200" s="192"/>
      <c r="C804200" s="192"/>
      <c r="D804200" s="192"/>
    </row>
    <row r="804201" spans="1:4">
      <c r="A804201" s="192"/>
      <c r="B804201" s="192"/>
      <c r="C804201" s="192"/>
      <c r="D804201" s="192"/>
    </row>
    <row r="804202" spans="1:4">
      <c r="A804202" s="192"/>
      <c r="B804202" s="192"/>
      <c r="C804202" s="192"/>
      <c r="D804202" s="192"/>
    </row>
    <row r="804203" spans="1:4">
      <c r="A804203" s="192"/>
      <c r="B804203" s="192"/>
      <c r="C804203" s="192"/>
      <c r="D804203" s="192"/>
    </row>
    <row r="804204" spans="1:4">
      <c r="A804204" s="192"/>
      <c r="B804204" s="192"/>
      <c r="C804204" s="192"/>
      <c r="D804204" s="192"/>
    </row>
    <row r="804205" spans="1:4">
      <c r="A804205" s="192"/>
      <c r="B804205" s="192"/>
      <c r="C804205" s="192"/>
      <c r="D804205" s="192"/>
    </row>
    <row r="804206" spans="1:4">
      <c r="A804206" s="192"/>
      <c r="B804206" s="192"/>
      <c r="C804206" s="192"/>
      <c r="D804206" s="192"/>
    </row>
    <row r="804207" spans="1:4">
      <c r="A804207" s="192"/>
      <c r="B804207" s="192"/>
      <c r="C804207" s="192"/>
      <c r="D804207" s="192"/>
    </row>
    <row r="804208" spans="1:4">
      <c r="A804208" s="192"/>
      <c r="B804208" s="192"/>
      <c r="C804208" s="192"/>
      <c r="D804208" s="192"/>
    </row>
    <row r="804209" spans="1:4">
      <c r="A804209" s="192"/>
      <c r="B804209" s="192"/>
      <c r="C804209" s="192"/>
      <c r="D804209" s="192"/>
    </row>
    <row r="804210" spans="1:4">
      <c r="A804210" s="192"/>
      <c r="B804210" s="192"/>
      <c r="C804210" s="192"/>
      <c r="D804210" s="192"/>
    </row>
    <row r="804211" spans="1:4">
      <c r="A804211" s="192"/>
      <c r="B804211" s="192"/>
      <c r="C804211" s="192"/>
      <c r="D804211" s="192"/>
    </row>
    <row r="804212" spans="1:4">
      <c r="A804212" s="192"/>
      <c r="B804212" s="192"/>
      <c r="C804212" s="192"/>
      <c r="D804212" s="192"/>
    </row>
    <row r="804213" spans="1:4">
      <c r="A804213" s="192"/>
      <c r="B804213" s="192"/>
      <c r="C804213" s="192"/>
      <c r="D804213" s="192"/>
    </row>
    <row r="804214" spans="1:4">
      <c r="A804214" s="192"/>
      <c r="B804214" s="192"/>
      <c r="C804214" s="192"/>
      <c r="D804214" s="192"/>
    </row>
    <row r="804215" spans="1:4">
      <c r="A804215" s="192"/>
      <c r="B804215" s="192"/>
      <c r="C804215" s="192"/>
      <c r="D804215" s="192"/>
    </row>
    <row r="804216" spans="1:4">
      <c r="A804216" s="192"/>
      <c r="B804216" s="192"/>
      <c r="C804216" s="192"/>
      <c r="D804216" s="192"/>
    </row>
    <row r="804217" spans="1:4">
      <c r="A804217" s="192"/>
      <c r="B804217" s="192"/>
      <c r="C804217" s="192"/>
      <c r="D804217" s="192"/>
    </row>
    <row r="804218" spans="1:4">
      <c r="A804218" s="192"/>
      <c r="B804218" s="192"/>
      <c r="C804218" s="192"/>
      <c r="D804218" s="192"/>
    </row>
    <row r="804219" spans="1:4">
      <c r="A804219" s="192"/>
      <c r="B804219" s="192"/>
      <c r="C804219" s="192"/>
      <c r="D804219" s="192"/>
    </row>
    <row r="804220" spans="1:4">
      <c r="A804220" s="192"/>
      <c r="B804220" s="192"/>
      <c r="C804220" s="192"/>
      <c r="D804220" s="192"/>
    </row>
    <row r="804221" spans="1:4">
      <c r="A804221" s="192"/>
      <c r="B804221" s="192"/>
      <c r="C804221" s="192"/>
      <c r="D804221" s="192"/>
    </row>
    <row r="804222" spans="1:4">
      <c r="A804222" s="192"/>
      <c r="B804222" s="192"/>
      <c r="C804222" s="192"/>
      <c r="D804222" s="192"/>
    </row>
    <row r="804223" spans="1:4">
      <c r="A804223" s="192"/>
      <c r="B804223" s="192"/>
      <c r="C804223" s="192"/>
      <c r="D804223" s="192"/>
    </row>
    <row r="804224" spans="1:4">
      <c r="A804224" s="192"/>
      <c r="B804224" s="192"/>
      <c r="C804224" s="192"/>
      <c r="D804224" s="192"/>
    </row>
    <row r="804225" spans="1:4">
      <c r="A804225" s="192"/>
      <c r="B804225" s="192"/>
      <c r="C804225" s="192"/>
      <c r="D804225" s="192"/>
    </row>
    <row r="804226" spans="1:4">
      <c r="A804226" s="192"/>
      <c r="B804226" s="192"/>
      <c r="C804226" s="192"/>
      <c r="D804226" s="192"/>
    </row>
    <row r="804227" spans="1:4">
      <c r="A804227" s="192"/>
      <c r="B804227" s="192"/>
      <c r="C804227" s="192"/>
      <c r="D804227" s="192"/>
    </row>
    <row r="804228" spans="1:4">
      <c r="A804228" s="192"/>
      <c r="B804228" s="192"/>
      <c r="C804228" s="192"/>
      <c r="D804228" s="192"/>
    </row>
    <row r="804229" spans="1:4">
      <c r="A804229" s="192"/>
      <c r="B804229" s="192"/>
      <c r="C804229" s="192"/>
      <c r="D804229" s="192"/>
    </row>
    <row r="804230" spans="1:4">
      <c r="A804230" s="192"/>
      <c r="B804230" s="192"/>
      <c r="C804230" s="192"/>
      <c r="D804230" s="192"/>
    </row>
    <row r="804231" spans="1:4">
      <c r="A804231" s="192"/>
      <c r="B804231" s="192"/>
      <c r="C804231" s="192"/>
      <c r="D804231" s="192"/>
    </row>
    <row r="804232" spans="1:4">
      <c r="A804232" s="192"/>
      <c r="B804232" s="192"/>
      <c r="C804232" s="192"/>
      <c r="D804232" s="192"/>
    </row>
    <row r="804233" spans="1:4">
      <c r="A804233" s="192"/>
      <c r="B804233" s="192"/>
      <c r="C804233" s="192"/>
      <c r="D804233" s="192"/>
    </row>
    <row r="804234" spans="1:4">
      <c r="A804234" s="192"/>
      <c r="B804234" s="192"/>
      <c r="C804234" s="192"/>
      <c r="D804234" s="192"/>
    </row>
    <row r="804235" spans="1:4">
      <c r="A804235" s="192"/>
      <c r="B804235" s="192"/>
      <c r="C804235" s="192"/>
      <c r="D804235" s="192"/>
    </row>
    <row r="804236" spans="1:4">
      <c r="A804236" s="192"/>
      <c r="B804236" s="192"/>
      <c r="C804236" s="192"/>
      <c r="D804236" s="192"/>
    </row>
    <row r="804237" spans="1:4">
      <c r="A804237" s="192"/>
      <c r="B804237" s="192"/>
      <c r="C804237" s="192"/>
      <c r="D804237" s="192"/>
    </row>
    <row r="804238" spans="1:4">
      <c r="A804238" s="192"/>
      <c r="B804238" s="192"/>
      <c r="C804238" s="192"/>
      <c r="D804238" s="192"/>
    </row>
    <row r="804239" spans="1:4">
      <c r="A804239" s="192"/>
      <c r="B804239" s="192"/>
      <c r="C804239" s="192"/>
      <c r="D804239" s="192"/>
    </row>
    <row r="804240" spans="1:4">
      <c r="A804240" s="192"/>
      <c r="B804240" s="192"/>
      <c r="C804240" s="192"/>
      <c r="D804240" s="192"/>
    </row>
    <row r="804241" spans="1:4">
      <c r="A804241" s="192"/>
      <c r="B804241" s="192"/>
      <c r="C804241" s="192"/>
      <c r="D804241" s="192"/>
    </row>
    <row r="804242" spans="1:4">
      <c r="A804242" s="192"/>
      <c r="B804242" s="192"/>
      <c r="C804242" s="192"/>
      <c r="D804242" s="192"/>
    </row>
    <row r="804243" spans="1:4">
      <c r="A804243" s="192"/>
      <c r="B804243" s="192"/>
      <c r="C804243" s="192"/>
      <c r="D804243" s="192"/>
    </row>
    <row r="804244" spans="1:4">
      <c r="A804244" s="192"/>
      <c r="B804244" s="192"/>
      <c r="C804244" s="192"/>
      <c r="D804244" s="192"/>
    </row>
    <row r="804245" spans="1:4">
      <c r="A804245" s="192"/>
      <c r="B804245" s="192"/>
      <c r="C804245" s="192"/>
      <c r="D804245" s="192"/>
    </row>
    <row r="804246" spans="1:4">
      <c r="A804246" s="192"/>
      <c r="B804246" s="192"/>
      <c r="C804246" s="192"/>
      <c r="D804246" s="192"/>
    </row>
    <row r="804247" spans="1:4">
      <c r="A804247" s="192"/>
      <c r="B804247" s="192"/>
      <c r="C804247" s="192"/>
      <c r="D804247" s="192"/>
    </row>
    <row r="804248" spans="1:4">
      <c r="A804248" s="192"/>
      <c r="B804248" s="192"/>
      <c r="C804248" s="192"/>
      <c r="D804248" s="192"/>
    </row>
    <row r="804249" spans="1:4">
      <c r="A804249" s="192"/>
      <c r="B804249" s="192"/>
      <c r="C804249" s="192"/>
      <c r="D804249" s="192"/>
    </row>
    <row r="804250" spans="1:4">
      <c r="A804250" s="192"/>
      <c r="B804250" s="192"/>
      <c r="C804250" s="192"/>
      <c r="D804250" s="192"/>
    </row>
    <row r="804251" spans="1:4">
      <c r="A804251" s="192"/>
      <c r="B804251" s="192"/>
      <c r="C804251" s="192"/>
      <c r="D804251" s="192"/>
    </row>
    <row r="804252" spans="1:4">
      <c r="A804252" s="192"/>
      <c r="B804252" s="192"/>
      <c r="C804252" s="192"/>
      <c r="D804252" s="192"/>
    </row>
    <row r="804253" spans="1:4">
      <c r="A804253" s="192"/>
      <c r="B804253" s="192"/>
      <c r="C804253" s="192"/>
      <c r="D804253" s="192"/>
    </row>
    <row r="804254" spans="1:4">
      <c r="A804254" s="192"/>
      <c r="B804254" s="192"/>
      <c r="C804254" s="192"/>
      <c r="D804254" s="192"/>
    </row>
    <row r="804255" spans="1:4">
      <c r="A804255" s="192"/>
      <c r="B804255" s="192"/>
      <c r="C804255" s="192"/>
      <c r="D804255" s="192"/>
    </row>
    <row r="804256" spans="1:4">
      <c r="A804256" s="192"/>
      <c r="B804256" s="192"/>
      <c r="C804256" s="192"/>
      <c r="D804256" s="192"/>
    </row>
    <row r="804257" spans="1:4">
      <c r="A804257" s="192"/>
      <c r="B804257" s="192"/>
      <c r="C804257" s="192"/>
      <c r="D804257" s="192"/>
    </row>
    <row r="804258" spans="1:4">
      <c r="A804258" s="192"/>
      <c r="B804258" s="192"/>
      <c r="C804258" s="192"/>
      <c r="D804258" s="192"/>
    </row>
    <row r="804259" spans="1:4">
      <c r="A804259" s="192"/>
      <c r="B804259" s="192"/>
      <c r="C804259" s="192"/>
      <c r="D804259" s="192"/>
    </row>
    <row r="804260" spans="1:4">
      <c r="A804260" s="192"/>
      <c r="B804260" s="192"/>
      <c r="C804260" s="192"/>
      <c r="D804260" s="192"/>
    </row>
    <row r="804261" spans="1:4">
      <c r="A804261" s="192"/>
      <c r="B804261" s="192"/>
      <c r="C804261" s="192"/>
      <c r="D804261" s="192"/>
    </row>
    <row r="804262" spans="1:4">
      <c r="A804262" s="192"/>
      <c r="B804262" s="192"/>
      <c r="C804262" s="192"/>
      <c r="D804262" s="192"/>
    </row>
    <row r="804263" spans="1:4">
      <c r="A804263" s="192"/>
      <c r="B804263" s="192"/>
      <c r="C804263" s="192"/>
      <c r="D804263" s="192"/>
    </row>
    <row r="804264" spans="1:4">
      <c r="A804264" s="192"/>
      <c r="B804264" s="192"/>
      <c r="C804264" s="192"/>
      <c r="D804264" s="192"/>
    </row>
    <row r="804265" spans="1:4">
      <c r="A804265" s="192"/>
      <c r="B804265" s="192"/>
      <c r="C804265" s="192"/>
      <c r="D804265" s="192"/>
    </row>
    <row r="804266" spans="1:4">
      <c r="A804266" s="192"/>
      <c r="B804266" s="192"/>
      <c r="C804266" s="192"/>
      <c r="D804266" s="192"/>
    </row>
    <row r="804267" spans="1:4">
      <c r="A804267" s="192"/>
      <c r="B804267" s="192"/>
      <c r="C804267" s="192"/>
      <c r="D804267" s="192"/>
    </row>
    <row r="804268" spans="1:4">
      <c r="A804268" s="192"/>
      <c r="B804268" s="192"/>
      <c r="C804268" s="192"/>
      <c r="D804268" s="192"/>
    </row>
    <row r="804269" spans="1:4">
      <c r="A804269" s="192"/>
      <c r="B804269" s="192"/>
      <c r="C804269" s="192"/>
      <c r="D804269" s="192"/>
    </row>
    <row r="804270" spans="1:4">
      <c r="A804270" s="192"/>
      <c r="B804270" s="192"/>
      <c r="C804270" s="192"/>
      <c r="D804270" s="192"/>
    </row>
    <row r="804271" spans="1:4">
      <c r="A804271" s="192"/>
      <c r="B804271" s="192"/>
      <c r="C804271" s="192"/>
      <c r="D804271" s="192"/>
    </row>
    <row r="804272" spans="1:4">
      <c r="A804272" s="192"/>
      <c r="B804272" s="192"/>
      <c r="C804272" s="192"/>
      <c r="D804272" s="192"/>
    </row>
    <row r="804273" spans="1:4">
      <c r="A804273" s="192"/>
      <c r="B804273" s="192"/>
      <c r="C804273" s="192"/>
      <c r="D804273" s="192"/>
    </row>
    <row r="804274" spans="1:4">
      <c r="A804274" s="192"/>
      <c r="B804274" s="192"/>
      <c r="C804274" s="192"/>
      <c r="D804274" s="192"/>
    </row>
    <row r="804275" spans="1:4">
      <c r="A804275" s="192"/>
      <c r="B804275" s="192"/>
      <c r="C804275" s="192"/>
      <c r="D804275" s="192"/>
    </row>
    <row r="804276" spans="1:4">
      <c r="A804276" s="192"/>
      <c r="B804276" s="192"/>
      <c r="C804276" s="192"/>
      <c r="D804276" s="192"/>
    </row>
    <row r="804277" spans="1:4">
      <c r="A804277" s="192"/>
      <c r="B804277" s="192"/>
      <c r="C804277" s="192"/>
      <c r="D804277" s="192"/>
    </row>
    <row r="804278" spans="1:4">
      <c r="A804278" s="192"/>
      <c r="B804278" s="192"/>
      <c r="C804278" s="192"/>
      <c r="D804278" s="192"/>
    </row>
    <row r="804279" spans="1:4">
      <c r="A804279" s="192"/>
      <c r="B804279" s="192"/>
      <c r="C804279" s="192"/>
      <c r="D804279" s="192"/>
    </row>
    <row r="804280" spans="1:4">
      <c r="A804280" s="192"/>
      <c r="B804280" s="192"/>
      <c r="C804280" s="192"/>
      <c r="D804280" s="192"/>
    </row>
    <row r="804281" spans="1:4">
      <c r="A804281" s="192"/>
      <c r="B804281" s="192"/>
      <c r="C804281" s="192"/>
      <c r="D804281" s="192"/>
    </row>
    <row r="804282" spans="1:4">
      <c r="A804282" s="192"/>
      <c r="B804282" s="192"/>
      <c r="C804282" s="192"/>
      <c r="D804282" s="192"/>
    </row>
    <row r="804283" spans="1:4">
      <c r="A804283" s="192"/>
      <c r="B804283" s="192"/>
      <c r="C804283" s="192"/>
      <c r="D804283" s="192"/>
    </row>
    <row r="804284" spans="1:4">
      <c r="A804284" s="192"/>
      <c r="B804284" s="192"/>
      <c r="C804284" s="192"/>
      <c r="D804284" s="192"/>
    </row>
    <row r="804285" spans="1:4">
      <c r="A804285" s="192"/>
      <c r="B804285" s="192"/>
      <c r="C804285" s="192"/>
      <c r="D804285" s="192"/>
    </row>
    <row r="804286" spans="1:4">
      <c r="A804286" s="192"/>
      <c r="B804286" s="192"/>
      <c r="C804286" s="192"/>
      <c r="D804286" s="192"/>
    </row>
    <row r="804287" spans="1:4">
      <c r="A804287" s="192"/>
      <c r="B804287" s="192"/>
      <c r="C804287" s="192"/>
      <c r="D804287" s="192"/>
    </row>
    <row r="804288" spans="1:4">
      <c r="A804288" s="192"/>
      <c r="B804288" s="192"/>
      <c r="C804288" s="192"/>
      <c r="D804288" s="192"/>
    </row>
    <row r="804289" spans="1:4">
      <c r="A804289" s="192"/>
      <c r="B804289" s="192"/>
      <c r="C804289" s="192"/>
      <c r="D804289" s="192"/>
    </row>
    <row r="804290" spans="1:4">
      <c r="A804290" s="192"/>
      <c r="B804290" s="192"/>
      <c r="C804290" s="192"/>
      <c r="D804290" s="192"/>
    </row>
    <row r="804291" spans="1:4">
      <c r="A804291" s="192"/>
      <c r="B804291" s="192"/>
      <c r="C804291" s="192"/>
      <c r="D804291" s="192"/>
    </row>
    <row r="804292" spans="1:4">
      <c r="A804292" s="192"/>
      <c r="B804292" s="192"/>
      <c r="C804292" s="192"/>
      <c r="D804292" s="192"/>
    </row>
    <row r="804293" spans="1:4">
      <c r="A804293" s="192"/>
      <c r="B804293" s="192"/>
      <c r="C804293" s="192"/>
      <c r="D804293" s="192"/>
    </row>
    <row r="804294" spans="1:4">
      <c r="A804294" s="192"/>
      <c r="B804294" s="192"/>
      <c r="C804294" s="192"/>
      <c r="D804294" s="192"/>
    </row>
    <row r="804295" spans="1:4">
      <c r="A804295" s="192"/>
      <c r="B804295" s="192"/>
      <c r="C804295" s="192"/>
      <c r="D804295" s="192"/>
    </row>
    <row r="804296" spans="1:4">
      <c r="A804296" s="192"/>
      <c r="B804296" s="192"/>
      <c r="C804296" s="192"/>
      <c r="D804296" s="192"/>
    </row>
    <row r="804297" spans="1:4">
      <c r="A804297" s="192"/>
      <c r="B804297" s="192"/>
      <c r="C804297" s="192"/>
      <c r="D804297" s="192"/>
    </row>
    <row r="804298" spans="1:4">
      <c r="A804298" s="192"/>
      <c r="B804298" s="192"/>
      <c r="C804298" s="192"/>
      <c r="D804298" s="192"/>
    </row>
    <row r="804299" spans="1:4">
      <c r="A804299" s="192"/>
      <c r="B804299" s="192"/>
      <c r="C804299" s="192"/>
      <c r="D804299" s="192"/>
    </row>
    <row r="804300" spans="1:4">
      <c r="A804300" s="192"/>
      <c r="B804300" s="192"/>
      <c r="C804300" s="192"/>
      <c r="D804300" s="192"/>
    </row>
    <row r="804301" spans="1:4">
      <c r="A804301" s="192"/>
      <c r="B804301" s="192"/>
      <c r="C804301" s="192"/>
      <c r="D804301" s="192"/>
    </row>
    <row r="804302" spans="1:4">
      <c r="A804302" s="192"/>
      <c r="B804302" s="192"/>
      <c r="C804302" s="192"/>
      <c r="D804302" s="192"/>
    </row>
    <row r="804303" spans="1:4">
      <c r="A804303" s="192"/>
      <c r="B804303" s="192"/>
      <c r="C804303" s="192"/>
      <c r="D804303" s="192"/>
    </row>
    <row r="804304" spans="1:4">
      <c r="A804304" s="192"/>
      <c r="B804304" s="192"/>
      <c r="C804304" s="192"/>
      <c r="D804304" s="192"/>
    </row>
    <row r="804305" spans="1:4">
      <c r="A804305" s="192"/>
      <c r="B804305" s="192"/>
      <c r="C804305" s="192"/>
      <c r="D804305" s="192"/>
    </row>
    <row r="804306" spans="1:4">
      <c r="A804306" s="192"/>
      <c r="B804306" s="192"/>
      <c r="C804306" s="192"/>
      <c r="D804306" s="192"/>
    </row>
    <row r="804307" spans="1:4">
      <c r="A804307" s="192"/>
      <c r="B804307" s="192"/>
      <c r="C804307" s="192"/>
      <c r="D804307" s="192"/>
    </row>
    <row r="804308" spans="1:4">
      <c r="A804308" s="192"/>
      <c r="B804308" s="192"/>
      <c r="C804308" s="192"/>
      <c r="D804308" s="192"/>
    </row>
    <row r="804309" spans="1:4">
      <c r="A804309" s="192"/>
      <c r="B804309" s="192"/>
      <c r="C804309" s="192"/>
      <c r="D804309" s="192"/>
    </row>
    <row r="804310" spans="1:4">
      <c r="A804310" s="192"/>
      <c r="B804310" s="192"/>
      <c r="C804310" s="192"/>
      <c r="D804310" s="192"/>
    </row>
    <row r="804311" spans="1:4">
      <c r="A804311" s="192"/>
      <c r="B804311" s="192"/>
      <c r="C804311" s="192"/>
      <c r="D804311" s="192"/>
    </row>
    <row r="804312" spans="1:4">
      <c r="A804312" s="192"/>
      <c r="B804312" s="192"/>
      <c r="C804312" s="192"/>
      <c r="D804312" s="192"/>
    </row>
    <row r="804313" spans="1:4">
      <c r="A804313" s="192"/>
      <c r="B804313" s="192"/>
      <c r="C804313" s="192"/>
      <c r="D804313" s="192"/>
    </row>
    <row r="804314" spans="1:4">
      <c r="A804314" s="192"/>
      <c r="B804314" s="192"/>
      <c r="C804314" s="192"/>
      <c r="D804314" s="192"/>
    </row>
    <row r="804315" spans="1:4">
      <c r="A804315" s="192"/>
      <c r="B804315" s="192"/>
      <c r="C804315" s="192"/>
      <c r="D804315" s="192"/>
    </row>
    <row r="804316" spans="1:4">
      <c r="A804316" s="192"/>
      <c r="B804316" s="192"/>
      <c r="C804316" s="192"/>
      <c r="D804316" s="192"/>
    </row>
    <row r="804317" spans="1:4">
      <c r="A804317" s="192"/>
      <c r="B804317" s="192"/>
      <c r="C804317" s="192"/>
      <c r="D804317" s="192"/>
    </row>
    <row r="804318" spans="1:4">
      <c r="A804318" s="192"/>
      <c r="B804318" s="192"/>
      <c r="C804318" s="192"/>
      <c r="D804318" s="192"/>
    </row>
    <row r="804319" spans="1:4">
      <c r="A804319" s="192"/>
      <c r="B804319" s="192"/>
      <c r="C804319" s="192"/>
      <c r="D804319" s="192"/>
    </row>
    <row r="804320" spans="1:4">
      <c r="A804320" s="192"/>
      <c r="B804320" s="192"/>
      <c r="C804320" s="192"/>
      <c r="D804320" s="192"/>
    </row>
    <row r="804321" spans="1:4">
      <c r="A804321" s="192"/>
      <c r="B804321" s="192"/>
      <c r="C804321" s="192"/>
      <c r="D804321" s="192"/>
    </row>
    <row r="804322" spans="1:4">
      <c r="A804322" s="192"/>
      <c r="B804322" s="192"/>
      <c r="C804322" s="192"/>
      <c r="D804322" s="192"/>
    </row>
    <row r="804323" spans="1:4">
      <c r="A804323" s="192"/>
      <c r="B804323" s="192"/>
      <c r="C804323" s="192"/>
      <c r="D804323" s="192"/>
    </row>
    <row r="804324" spans="1:4">
      <c r="A804324" s="192"/>
      <c r="B804324" s="192"/>
      <c r="C804324" s="192"/>
      <c r="D804324" s="192"/>
    </row>
    <row r="804325" spans="1:4">
      <c r="A804325" s="192"/>
      <c r="B804325" s="192"/>
      <c r="C804325" s="192"/>
      <c r="D804325" s="192"/>
    </row>
    <row r="804326" spans="1:4">
      <c r="A804326" s="192"/>
      <c r="B804326" s="192"/>
      <c r="C804326" s="192"/>
      <c r="D804326" s="192"/>
    </row>
    <row r="804327" spans="1:4">
      <c r="A804327" s="192"/>
      <c r="B804327" s="192"/>
      <c r="C804327" s="192"/>
      <c r="D804327" s="192"/>
    </row>
    <row r="804328" spans="1:4">
      <c r="A804328" s="192"/>
      <c r="B804328" s="192"/>
      <c r="C804328" s="192"/>
      <c r="D804328" s="192"/>
    </row>
    <row r="804329" spans="1:4">
      <c r="A804329" s="192"/>
      <c r="B804329" s="192"/>
      <c r="C804329" s="192"/>
      <c r="D804329" s="192"/>
    </row>
    <row r="804330" spans="1:4">
      <c r="A804330" s="192"/>
      <c r="B804330" s="192"/>
      <c r="C804330" s="192"/>
      <c r="D804330" s="192"/>
    </row>
    <row r="804331" spans="1:4">
      <c r="A804331" s="192"/>
      <c r="B804331" s="192"/>
      <c r="C804331" s="192"/>
      <c r="D804331" s="192"/>
    </row>
    <row r="804332" spans="1:4">
      <c r="A804332" s="192"/>
      <c r="B804332" s="192"/>
      <c r="C804332" s="192"/>
      <c r="D804332" s="192"/>
    </row>
    <row r="804333" spans="1:4">
      <c r="A804333" s="192"/>
      <c r="B804333" s="192"/>
      <c r="C804333" s="192"/>
      <c r="D804333" s="192"/>
    </row>
    <row r="804334" spans="1:4">
      <c r="A804334" s="192"/>
      <c r="B804334" s="192"/>
      <c r="C804334" s="192"/>
      <c r="D804334" s="192"/>
    </row>
    <row r="804335" spans="1:4">
      <c r="A804335" s="192"/>
      <c r="B804335" s="192"/>
      <c r="C804335" s="192"/>
      <c r="D804335" s="192"/>
    </row>
    <row r="804336" spans="1:4">
      <c r="A804336" s="192"/>
      <c r="B804336" s="192"/>
      <c r="C804336" s="192"/>
      <c r="D804336" s="192"/>
    </row>
    <row r="804337" spans="1:4">
      <c r="A804337" s="192"/>
      <c r="B804337" s="192"/>
      <c r="C804337" s="192"/>
      <c r="D804337" s="192"/>
    </row>
    <row r="804338" spans="1:4">
      <c r="A804338" s="192"/>
      <c r="B804338" s="192"/>
      <c r="C804338" s="192"/>
      <c r="D804338" s="192"/>
    </row>
    <row r="804339" spans="1:4">
      <c r="A804339" s="192"/>
      <c r="B804339" s="192"/>
      <c r="C804339" s="192"/>
      <c r="D804339" s="192"/>
    </row>
    <row r="804340" spans="1:4">
      <c r="A804340" s="192"/>
      <c r="B804340" s="192"/>
      <c r="C804340" s="192"/>
      <c r="D804340" s="192"/>
    </row>
    <row r="804341" spans="1:4">
      <c r="A804341" s="192"/>
      <c r="B804341" s="192"/>
      <c r="C804341" s="192"/>
      <c r="D804341" s="192"/>
    </row>
    <row r="804342" spans="1:4">
      <c r="A804342" s="192"/>
      <c r="B804342" s="192"/>
      <c r="C804342" s="192"/>
      <c r="D804342" s="192"/>
    </row>
    <row r="804343" spans="1:4">
      <c r="A804343" s="192"/>
      <c r="B804343" s="192"/>
      <c r="C804343" s="192"/>
      <c r="D804343" s="192"/>
    </row>
    <row r="804344" spans="1:4">
      <c r="A804344" s="192"/>
      <c r="B804344" s="192"/>
      <c r="C804344" s="192"/>
      <c r="D804344" s="192"/>
    </row>
    <row r="804345" spans="1:4">
      <c r="A804345" s="192"/>
      <c r="B804345" s="192"/>
      <c r="C804345" s="192"/>
      <c r="D804345" s="192"/>
    </row>
    <row r="804346" spans="1:4">
      <c r="A804346" s="192"/>
      <c r="B804346" s="192"/>
      <c r="C804346" s="192"/>
      <c r="D804346" s="192"/>
    </row>
    <row r="804347" spans="1:4">
      <c r="A804347" s="192"/>
      <c r="B804347" s="192"/>
      <c r="C804347" s="192"/>
      <c r="D804347" s="192"/>
    </row>
    <row r="804348" spans="1:4">
      <c r="A804348" s="192"/>
      <c r="B804348" s="192"/>
      <c r="C804348" s="192"/>
      <c r="D804348" s="192"/>
    </row>
    <row r="804349" spans="1:4">
      <c r="A804349" s="192"/>
      <c r="B804349" s="192"/>
      <c r="C804349" s="192"/>
      <c r="D804349" s="192"/>
    </row>
    <row r="804350" spans="1:4">
      <c r="A804350" s="192"/>
      <c r="B804350" s="192"/>
      <c r="C804350" s="192"/>
      <c r="D804350" s="192"/>
    </row>
    <row r="804351" spans="1:4">
      <c r="A804351" s="192"/>
      <c r="B804351" s="192"/>
      <c r="C804351" s="192"/>
      <c r="D804351" s="192"/>
    </row>
    <row r="804352" spans="1:4">
      <c r="A804352" s="192"/>
      <c r="B804352" s="192"/>
      <c r="C804352" s="192"/>
      <c r="D804352" s="192"/>
    </row>
    <row r="804353" spans="1:4">
      <c r="A804353" s="192"/>
      <c r="B804353" s="192"/>
      <c r="C804353" s="192"/>
      <c r="D804353" s="192"/>
    </row>
    <row r="804354" spans="1:4">
      <c r="A804354" s="192"/>
      <c r="B804354" s="192"/>
      <c r="C804354" s="192"/>
      <c r="D804354" s="192"/>
    </row>
    <row r="804355" spans="1:4">
      <c r="A804355" s="192"/>
      <c r="B804355" s="192"/>
      <c r="C804355" s="192"/>
      <c r="D804355" s="192"/>
    </row>
    <row r="804356" spans="1:4">
      <c r="A804356" s="192"/>
      <c r="B804356" s="192"/>
      <c r="C804356" s="192"/>
      <c r="D804356" s="192"/>
    </row>
    <row r="804357" spans="1:4">
      <c r="A804357" s="192"/>
      <c r="B804357" s="192"/>
      <c r="C804357" s="192"/>
      <c r="D804357" s="192"/>
    </row>
    <row r="804358" spans="1:4">
      <c r="A804358" s="192"/>
      <c r="B804358" s="192"/>
      <c r="C804358" s="192"/>
      <c r="D804358" s="192"/>
    </row>
    <row r="804359" spans="1:4">
      <c r="A804359" s="192"/>
      <c r="B804359" s="192"/>
      <c r="C804359" s="192"/>
      <c r="D804359" s="192"/>
    </row>
    <row r="804360" spans="1:4">
      <c r="A804360" s="192"/>
      <c r="B804360" s="192"/>
      <c r="C804360" s="192"/>
      <c r="D804360" s="192"/>
    </row>
    <row r="804361" spans="1:4">
      <c r="A804361" s="192"/>
      <c r="B804361" s="192"/>
      <c r="C804361" s="192"/>
      <c r="D804361" s="192"/>
    </row>
    <row r="804362" spans="1:4">
      <c r="A804362" s="192"/>
      <c r="B804362" s="192"/>
      <c r="C804362" s="192"/>
      <c r="D804362" s="192"/>
    </row>
    <row r="804363" spans="1:4">
      <c r="A804363" s="192"/>
      <c r="B804363" s="192"/>
      <c r="C804363" s="192"/>
      <c r="D804363" s="192"/>
    </row>
    <row r="804364" spans="1:4">
      <c r="A804364" s="192"/>
      <c r="B804364" s="192"/>
      <c r="C804364" s="192"/>
      <c r="D804364" s="192"/>
    </row>
    <row r="804365" spans="1:4">
      <c r="A804365" s="192"/>
      <c r="B804365" s="192"/>
      <c r="C804365" s="192"/>
      <c r="D804365" s="192"/>
    </row>
    <row r="804366" spans="1:4">
      <c r="A804366" s="192"/>
      <c r="B804366" s="192"/>
      <c r="C804366" s="192"/>
      <c r="D804366" s="192"/>
    </row>
    <row r="804367" spans="1:4">
      <c r="A804367" s="192"/>
      <c r="B804367" s="192"/>
      <c r="C804367" s="192"/>
      <c r="D804367" s="192"/>
    </row>
    <row r="804368" spans="1:4">
      <c r="A804368" s="192"/>
      <c r="B804368" s="192"/>
      <c r="C804368" s="192"/>
      <c r="D804368" s="192"/>
    </row>
    <row r="804369" spans="1:4">
      <c r="A804369" s="192"/>
      <c r="B804369" s="192"/>
      <c r="C804369" s="192"/>
      <c r="D804369" s="192"/>
    </row>
    <row r="804370" spans="1:4">
      <c r="A804370" s="192"/>
      <c r="B804370" s="192"/>
      <c r="C804370" s="192"/>
      <c r="D804370" s="192"/>
    </row>
    <row r="804371" spans="1:4">
      <c r="A804371" s="192"/>
      <c r="B804371" s="192"/>
      <c r="C804371" s="192"/>
      <c r="D804371" s="192"/>
    </row>
    <row r="804372" spans="1:4">
      <c r="A804372" s="192"/>
      <c r="B804372" s="192"/>
      <c r="C804372" s="192"/>
      <c r="D804372" s="192"/>
    </row>
    <row r="804373" spans="1:4">
      <c r="A804373" s="192"/>
      <c r="B804373" s="192"/>
      <c r="C804373" s="192"/>
      <c r="D804373" s="192"/>
    </row>
    <row r="804374" spans="1:4">
      <c r="A804374" s="192"/>
      <c r="B804374" s="192"/>
      <c r="C804374" s="192"/>
      <c r="D804374" s="192"/>
    </row>
    <row r="804375" spans="1:4">
      <c r="A804375" s="192"/>
      <c r="B804375" s="192"/>
      <c r="C804375" s="192"/>
      <c r="D804375" s="192"/>
    </row>
    <row r="804376" spans="1:4">
      <c r="A804376" s="192"/>
      <c r="B804376" s="192"/>
      <c r="C804376" s="192"/>
      <c r="D804376" s="192"/>
    </row>
    <row r="804377" spans="1:4">
      <c r="A804377" s="192"/>
      <c r="B804377" s="192"/>
      <c r="C804377" s="192"/>
      <c r="D804377" s="192"/>
    </row>
    <row r="804378" spans="1:4">
      <c r="A804378" s="192"/>
      <c r="B804378" s="192"/>
      <c r="C804378" s="192"/>
      <c r="D804378" s="192"/>
    </row>
    <row r="804379" spans="1:4">
      <c r="A804379" s="192"/>
      <c r="B804379" s="192"/>
      <c r="C804379" s="192"/>
      <c r="D804379" s="192"/>
    </row>
    <row r="804380" spans="1:4">
      <c r="A804380" s="192"/>
      <c r="B804380" s="192"/>
      <c r="C804380" s="192"/>
      <c r="D804380" s="192"/>
    </row>
    <row r="804381" spans="1:4">
      <c r="A804381" s="192"/>
      <c r="B804381" s="192"/>
      <c r="C804381" s="192"/>
      <c r="D804381" s="192"/>
    </row>
    <row r="804382" spans="1:4">
      <c r="A804382" s="192"/>
      <c r="B804382" s="192"/>
      <c r="C804382" s="192"/>
      <c r="D804382" s="192"/>
    </row>
    <row r="804383" spans="1:4">
      <c r="A804383" s="192"/>
      <c r="B804383" s="192"/>
      <c r="C804383" s="192"/>
      <c r="D804383" s="192"/>
    </row>
    <row r="804384" spans="1:4">
      <c r="A804384" s="192"/>
      <c r="B804384" s="192"/>
      <c r="C804384" s="192"/>
      <c r="D804384" s="192"/>
    </row>
    <row r="804385" spans="1:4">
      <c r="A804385" s="192"/>
      <c r="B804385" s="192"/>
      <c r="C804385" s="192"/>
      <c r="D804385" s="192"/>
    </row>
    <row r="804386" spans="1:4">
      <c r="A804386" s="192"/>
      <c r="B804386" s="192"/>
      <c r="C804386" s="192"/>
      <c r="D804386" s="192"/>
    </row>
    <row r="804387" spans="1:4">
      <c r="A804387" s="192"/>
      <c r="B804387" s="192"/>
      <c r="C804387" s="192"/>
      <c r="D804387" s="192"/>
    </row>
    <row r="804388" spans="1:4">
      <c r="A804388" s="192"/>
      <c r="B804388" s="192"/>
      <c r="C804388" s="192"/>
      <c r="D804388" s="192"/>
    </row>
    <row r="804389" spans="1:4">
      <c r="A804389" s="192"/>
      <c r="B804389" s="192"/>
      <c r="C804389" s="192"/>
      <c r="D804389" s="192"/>
    </row>
    <row r="804390" spans="1:4">
      <c r="A804390" s="192"/>
      <c r="B804390" s="192"/>
      <c r="C804390" s="192"/>
      <c r="D804390" s="192"/>
    </row>
    <row r="804391" spans="1:4">
      <c r="A804391" s="192"/>
      <c r="B804391" s="192"/>
      <c r="C804391" s="192"/>
      <c r="D804391" s="192"/>
    </row>
    <row r="804392" spans="1:4">
      <c r="A804392" s="192"/>
      <c r="B804392" s="192"/>
      <c r="C804392" s="192"/>
      <c r="D804392" s="192"/>
    </row>
    <row r="804393" spans="1:4">
      <c r="A804393" s="192"/>
      <c r="B804393" s="192"/>
      <c r="C804393" s="192"/>
      <c r="D804393" s="192"/>
    </row>
    <row r="804394" spans="1:4">
      <c r="A804394" s="192"/>
      <c r="B804394" s="192"/>
      <c r="C804394" s="192"/>
      <c r="D804394" s="192"/>
    </row>
    <row r="804395" spans="1:4">
      <c r="A804395" s="192"/>
      <c r="B804395" s="192"/>
      <c r="C804395" s="192"/>
      <c r="D804395" s="192"/>
    </row>
    <row r="804396" spans="1:4">
      <c r="A804396" s="192"/>
      <c r="B804396" s="192"/>
      <c r="C804396" s="192"/>
      <c r="D804396" s="192"/>
    </row>
    <row r="804397" spans="1:4">
      <c r="A804397" s="192"/>
      <c r="B804397" s="192"/>
      <c r="C804397" s="192"/>
      <c r="D804397" s="192"/>
    </row>
    <row r="804398" spans="1:4">
      <c r="A804398" s="192"/>
      <c r="B804398" s="192"/>
      <c r="C804398" s="192"/>
      <c r="D804398" s="192"/>
    </row>
    <row r="804399" spans="1:4">
      <c r="A804399" s="192"/>
      <c r="B804399" s="192"/>
      <c r="C804399" s="192"/>
      <c r="D804399" s="192"/>
    </row>
    <row r="804400" spans="1:4">
      <c r="A804400" s="192"/>
      <c r="B804400" s="192"/>
      <c r="C804400" s="192"/>
      <c r="D804400" s="192"/>
    </row>
    <row r="804401" spans="1:4">
      <c r="A804401" s="192"/>
      <c r="B804401" s="192"/>
      <c r="C804401" s="192"/>
      <c r="D804401" s="192"/>
    </row>
    <row r="804402" spans="1:4">
      <c r="A804402" s="192"/>
      <c r="B804402" s="192"/>
      <c r="C804402" s="192"/>
      <c r="D804402" s="192"/>
    </row>
    <row r="804403" spans="1:4">
      <c r="A804403" s="192"/>
      <c r="B804403" s="192"/>
      <c r="C804403" s="192"/>
      <c r="D804403" s="192"/>
    </row>
    <row r="804404" spans="1:4">
      <c r="A804404" s="192"/>
      <c r="B804404" s="192"/>
      <c r="C804404" s="192"/>
      <c r="D804404" s="192"/>
    </row>
    <row r="804405" spans="1:4">
      <c r="A804405" s="192"/>
      <c r="B804405" s="192"/>
      <c r="C804405" s="192"/>
      <c r="D804405" s="192"/>
    </row>
    <row r="804406" spans="1:4">
      <c r="A804406" s="192"/>
      <c r="B804406" s="192"/>
      <c r="C804406" s="192"/>
      <c r="D804406" s="192"/>
    </row>
    <row r="804407" spans="1:4">
      <c r="A804407" s="192"/>
      <c r="B804407" s="192"/>
      <c r="C804407" s="192"/>
      <c r="D804407" s="192"/>
    </row>
    <row r="804408" spans="1:4">
      <c r="A804408" s="192"/>
      <c r="B804408" s="192"/>
      <c r="C804408" s="192"/>
      <c r="D804408" s="192"/>
    </row>
    <row r="804409" spans="1:4">
      <c r="A804409" s="192"/>
      <c r="B804409" s="192"/>
      <c r="C804409" s="192"/>
      <c r="D804409" s="192"/>
    </row>
    <row r="804410" spans="1:4">
      <c r="A804410" s="192"/>
      <c r="B804410" s="192"/>
      <c r="C804410" s="192"/>
      <c r="D804410" s="192"/>
    </row>
    <row r="804411" spans="1:4">
      <c r="A804411" s="192"/>
      <c r="B804411" s="192"/>
      <c r="C804411" s="192"/>
      <c r="D804411" s="192"/>
    </row>
    <row r="804412" spans="1:4">
      <c r="A804412" s="192"/>
      <c r="B804412" s="192"/>
      <c r="C804412" s="192"/>
      <c r="D804412" s="192"/>
    </row>
    <row r="804413" spans="1:4">
      <c r="A804413" s="192"/>
      <c r="B804413" s="192"/>
      <c r="C804413" s="192"/>
      <c r="D804413" s="192"/>
    </row>
    <row r="804414" spans="1:4">
      <c r="A804414" s="192"/>
      <c r="B804414" s="192"/>
      <c r="C804414" s="192"/>
      <c r="D804414" s="192"/>
    </row>
    <row r="804415" spans="1:4">
      <c r="A804415" s="192"/>
      <c r="B804415" s="192"/>
      <c r="C804415" s="192"/>
      <c r="D804415" s="192"/>
    </row>
    <row r="804416" spans="1:4">
      <c r="A804416" s="192"/>
      <c r="B804416" s="192"/>
      <c r="C804416" s="192"/>
      <c r="D804416" s="192"/>
    </row>
    <row r="804417" spans="1:4">
      <c r="A804417" s="192"/>
      <c r="B804417" s="192"/>
      <c r="C804417" s="192"/>
      <c r="D804417" s="192"/>
    </row>
    <row r="804418" spans="1:4">
      <c r="A804418" s="192"/>
      <c r="B804418" s="192"/>
      <c r="C804418" s="192"/>
      <c r="D804418" s="192"/>
    </row>
    <row r="804419" spans="1:4">
      <c r="A804419" s="192"/>
      <c r="B804419" s="192"/>
      <c r="C804419" s="192"/>
      <c r="D804419" s="192"/>
    </row>
    <row r="804420" spans="1:4">
      <c r="A804420" s="192"/>
      <c r="B804420" s="192"/>
      <c r="C804420" s="192"/>
      <c r="D804420" s="192"/>
    </row>
    <row r="804421" spans="1:4">
      <c r="A804421" s="192"/>
      <c r="B804421" s="192"/>
      <c r="C804421" s="192"/>
      <c r="D804421" s="192"/>
    </row>
    <row r="804422" spans="1:4">
      <c r="A804422" s="192"/>
      <c r="B804422" s="192"/>
      <c r="C804422" s="192"/>
      <c r="D804422" s="192"/>
    </row>
    <row r="804423" spans="1:4">
      <c r="A804423" s="192"/>
      <c r="B804423" s="192"/>
      <c r="C804423" s="192"/>
      <c r="D804423" s="192"/>
    </row>
    <row r="804424" spans="1:4">
      <c r="A804424" s="192"/>
      <c r="B804424" s="192"/>
      <c r="C804424" s="192"/>
      <c r="D804424" s="192"/>
    </row>
    <row r="804425" spans="1:4">
      <c r="A804425" s="192"/>
      <c r="B804425" s="192"/>
      <c r="C804425" s="192"/>
      <c r="D804425" s="192"/>
    </row>
    <row r="804426" spans="1:4">
      <c r="A804426" s="192"/>
      <c r="B804426" s="192"/>
      <c r="C804426" s="192"/>
      <c r="D804426" s="192"/>
    </row>
    <row r="804427" spans="1:4">
      <c r="A804427" s="192"/>
      <c r="B804427" s="192"/>
      <c r="C804427" s="192"/>
      <c r="D804427" s="192"/>
    </row>
    <row r="804428" spans="1:4">
      <c r="A804428" s="192"/>
      <c r="B804428" s="192"/>
      <c r="C804428" s="192"/>
      <c r="D804428" s="192"/>
    </row>
    <row r="804429" spans="1:4">
      <c r="A804429" s="192"/>
      <c r="B804429" s="192"/>
      <c r="C804429" s="192"/>
      <c r="D804429" s="192"/>
    </row>
    <row r="804430" spans="1:4">
      <c r="A804430" s="192"/>
      <c r="B804430" s="192"/>
      <c r="C804430" s="192"/>
      <c r="D804430" s="192"/>
    </row>
    <row r="804431" spans="1:4">
      <c r="A804431" s="192"/>
      <c r="B804431" s="192"/>
      <c r="C804431" s="192"/>
      <c r="D804431" s="192"/>
    </row>
    <row r="804432" spans="1:4">
      <c r="A804432" s="192"/>
      <c r="B804432" s="192"/>
      <c r="C804432" s="192"/>
      <c r="D804432" s="192"/>
    </row>
    <row r="804433" spans="1:4">
      <c r="A804433" s="192"/>
      <c r="B804433" s="192"/>
      <c r="C804433" s="192"/>
      <c r="D804433" s="192"/>
    </row>
    <row r="804434" spans="1:4">
      <c r="A804434" s="192"/>
      <c r="B804434" s="192"/>
      <c r="C804434" s="192"/>
      <c r="D804434" s="192"/>
    </row>
    <row r="804435" spans="1:4">
      <c r="A804435" s="192"/>
      <c r="B804435" s="192"/>
      <c r="C804435" s="192"/>
      <c r="D804435" s="192"/>
    </row>
    <row r="804436" spans="1:4">
      <c r="A804436" s="192"/>
      <c r="B804436" s="192"/>
      <c r="C804436" s="192"/>
      <c r="D804436" s="192"/>
    </row>
    <row r="804437" spans="1:4">
      <c r="A804437" s="192"/>
      <c r="B804437" s="192"/>
      <c r="C804437" s="192"/>
      <c r="D804437" s="192"/>
    </row>
    <row r="804438" spans="1:4">
      <c r="A804438" s="192"/>
      <c r="B804438" s="192"/>
      <c r="C804438" s="192"/>
      <c r="D804438" s="192"/>
    </row>
    <row r="804439" spans="1:4">
      <c r="A804439" s="192"/>
      <c r="B804439" s="192"/>
      <c r="C804439" s="192"/>
      <c r="D804439" s="192"/>
    </row>
    <row r="804440" spans="1:4">
      <c r="A804440" s="192"/>
      <c r="B804440" s="192"/>
      <c r="C804440" s="192"/>
      <c r="D804440" s="192"/>
    </row>
    <row r="804441" spans="1:4">
      <c r="A804441" s="192"/>
      <c r="B804441" s="192"/>
      <c r="C804441" s="192"/>
      <c r="D804441" s="192"/>
    </row>
    <row r="804442" spans="1:4">
      <c r="A804442" s="192"/>
      <c r="B804442" s="192"/>
      <c r="C804442" s="192"/>
      <c r="D804442" s="192"/>
    </row>
    <row r="804443" spans="1:4">
      <c r="A804443" s="192"/>
      <c r="B804443" s="192"/>
      <c r="C804443" s="192"/>
      <c r="D804443" s="192"/>
    </row>
    <row r="804444" spans="1:4">
      <c r="A804444" s="192"/>
      <c r="B804444" s="192"/>
      <c r="C804444" s="192"/>
      <c r="D804444" s="192"/>
    </row>
    <row r="804445" spans="1:4">
      <c r="A804445" s="192"/>
      <c r="B804445" s="192"/>
      <c r="C804445" s="192"/>
      <c r="D804445" s="192"/>
    </row>
    <row r="804446" spans="1:4">
      <c r="A804446" s="192"/>
      <c r="B804446" s="192"/>
      <c r="C804446" s="192"/>
      <c r="D804446" s="192"/>
    </row>
    <row r="804447" spans="1:4">
      <c r="A804447" s="192"/>
      <c r="B804447" s="192"/>
      <c r="C804447" s="192"/>
      <c r="D804447" s="192"/>
    </row>
    <row r="804448" spans="1:4">
      <c r="A804448" s="192"/>
      <c r="B804448" s="192"/>
      <c r="C804448" s="192"/>
      <c r="D804448" s="192"/>
    </row>
    <row r="804449" spans="1:4">
      <c r="A804449" s="192"/>
      <c r="B804449" s="192"/>
      <c r="C804449" s="192"/>
      <c r="D804449" s="192"/>
    </row>
    <row r="804450" spans="1:4">
      <c r="A804450" s="192"/>
      <c r="B804450" s="192"/>
      <c r="C804450" s="192"/>
      <c r="D804450" s="192"/>
    </row>
    <row r="804451" spans="1:4">
      <c r="A804451" s="192"/>
      <c r="B804451" s="192"/>
      <c r="C804451" s="192"/>
      <c r="D804451" s="192"/>
    </row>
    <row r="804452" spans="1:4">
      <c r="A804452" s="192"/>
      <c r="B804452" s="192"/>
      <c r="C804452" s="192"/>
      <c r="D804452" s="192"/>
    </row>
    <row r="804453" spans="1:4">
      <c r="A804453" s="192"/>
      <c r="B804453" s="192"/>
      <c r="C804453" s="192"/>
      <c r="D804453" s="192"/>
    </row>
    <row r="804454" spans="1:4">
      <c r="A804454" s="192"/>
      <c r="B804454" s="192"/>
      <c r="C804454" s="192"/>
      <c r="D804454" s="192"/>
    </row>
    <row r="804455" spans="1:4">
      <c r="A804455" s="192"/>
      <c r="B804455" s="192"/>
      <c r="C804455" s="192"/>
      <c r="D804455" s="192"/>
    </row>
    <row r="804456" spans="1:4">
      <c r="A804456" s="192"/>
      <c r="B804456" s="192"/>
      <c r="C804456" s="192"/>
      <c r="D804456" s="192"/>
    </row>
    <row r="804457" spans="1:4">
      <c r="A804457" s="192"/>
      <c r="B804457" s="192"/>
      <c r="C804457" s="192"/>
      <c r="D804457" s="192"/>
    </row>
    <row r="804458" spans="1:4">
      <c r="A804458" s="192"/>
      <c r="B804458" s="192"/>
      <c r="C804458" s="192"/>
      <c r="D804458" s="192"/>
    </row>
    <row r="804459" spans="1:4">
      <c r="A804459" s="192"/>
      <c r="B804459" s="192"/>
      <c r="C804459" s="192"/>
      <c r="D804459" s="192"/>
    </row>
    <row r="804460" spans="1:4">
      <c r="A804460" s="192"/>
      <c r="B804460" s="192"/>
      <c r="C804460" s="192"/>
      <c r="D804460" s="192"/>
    </row>
    <row r="804461" spans="1:4">
      <c r="A804461" s="192"/>
      <c r="B804461" s="192"/>
      <c r="C804461" s="192"/>
      <c r="D804461" s="192"/>
    </row>
    <row r="804462" spans="1:4">
      <c r="A804462" s="192"/>
      <c r="B804462" s="192"/>
      <c r="C804462" s="192"/>
      <c r="D804462" s="192"/>
    </row>
    <row r="804463" spans="1:4">
      <c r="A804463" s="192"/>
      <c r="B804463" s="192"/>
      <c r="C804463" s="192"/>
      <c r="D804463" s="192"/>
    </row>
    <row r="804464" spans="1:4">
      <c r="A804464" s="192"/>
      <c r="B804464" s="192"/>
      <c r="C804464" s="192"/>
      <c r="D804464" s="192"/>
    </row>
    <row r="804465" spans="1:4">
      <c r="A804465" s="192"/>
      <c r="B804465" s="192"/>
      <c r="C804465" s="192"/>
      <c r="D804465" s="192"/>
    </row>
    <row r="804466" spans="1:4">
      <c r="A804466" s="192"/>
      <c r="B804466" s="192"/>
      <c r="C804466" s="192"/>
      <c r="D804466" s="192"/>
    </row>
    <row r="804467" spans="1:4">
      <c r="A804467" s="192"/>
      <c r="B804467" s="192"/>
      <c r="C804467" s="192"/>
      <c r="D804467" s="192"/>
    </row>
    <row r="804468" spans="1:4">
      <c r="A804468" s="192"/>
      <c r="B804468" s="192"/>
      <c r="C804468" s="192"/>
      <c r="D804468" s="192"/>
    </row>
    <row r="804469" spans="1:4">
      <c r="A804469" s="192"/>
      <c r="B804469" s="192"/>
      <c r="C804469" s="192"/>
      <c r="D804469" s="192"/>
    </row>
    <row r="804470" spans="1:4">
      <c r="A804470" s="192"/>
      <c r="B804470" s="192"/>
      <c r="C804470" s="192"/>
      <c r="D804470" s="192"/>
    </row>
    <row r="804471" spans="1:4">
      <c r="A804471" s="192"/>
      <c r="B804471" s="192"/>
      <c r="C804471" s="192"/>
      <c r="D804471" s="192"/>
    </row>
    <row r="804472" spans="1:4">
      <c r="A804472" s="192"/>
      <c r="B804472" s="192"/>
      <c r="C804472" s="192"/>
      <c r="D804472" s="192"/>
    </row>
    <row r="804473" spans="1:4">
      <c r="A804473" s="192"/>
      <c r="B804473" s="192"/>
      <c r="C804473" s="192"/>
      <c r="D804473" s="192"/>
    </row>
    <row r="804474" spans="1:4">
      <c r="A804474" s="192"/>
      <c r="B804474" s="192"/>
      <c r="C804474" s="192"/>
      <c r="D804474" s="192"/>
    </row>
    <row r="804475" spans="1:4">
      <c r="A804475" s="192"/>
      <c r="B804475" s="192"/>
      <c r="C804475" s="192"/>
      <c r="D804475" s="192"/>
    </row>
    <row r="804476" spans="1:4">
      <c r="A804476" s="192"/>
      <c r="B804476" s="192"/>
      <c r="C804476" s="192"/>
      <c r="D804476" s="192"/>
    </row>
    <row r="804477" spans="1:4">
      <c r="A804477" s="192"/>
      <c r="B804477" s="192"/>
      <c r="C804477" s="192"/>
      <c r="D804477" s="192"/>
    </row>
    <row r="804478" spans="1:4">
      <c r="A804478" s="192"/>
      <c r="B804478" s="192"/>
      <c r="C804478" s="192"/>
      <c r="D804478" s="192"/>
    </row>
    <row r="804479" spans="1:4">
      <c r="A804479" s="192"/>
      <c r="B804479" s="192"/>
      <c r="C804479" s="192"/>
      <c r="D804479" s="192"/>
    </row>
    <row r="804480" spans="1:4">
      <c r="A804480" s="192"/>
      <c r="B804480" s="192"/>
      <c r="C804480" s="192"/>
      <c r="D804480" s="192"/>
    </row>
    <row r="804481" spans="1:4">
      <c r="A804481" s="192"/>
      <c r="B804481" s="192"/>
      <c r="C804481" s="192"/>
      <c r="D804481" s="192"/>
    </row>
    <row r="804482" spans="1:4">
      <c r="A804482" s="192"/>
      <c r="B804482" s="192"/>
      <c r="C804482" s="192"/>
      <c r="D804482" s="192"/>
    </row>
    <row r="804483" spans="1:4">
      <c r="A804483" s="192"/>
      <c r="B804483" s="192"/>
      <c r="C804483" s="192"/>
      <c r="D804483" s="192"/>
    </row>
    <row r="804484" spans="1:4">
      <c r="A804484" s="192"/>
      <c r="B804484" s="192"/>
      <c r="C804484" s="192"/>
      <c r="D804484" s="192"/>
    </row>
    <row r="804485" spans="1:4">
      <c r="A804485" s="192"/>
      <c r="B804485" s="192"/>
      <c r="C804485" s="192"/>
      <c r="D804485" s="192"/>
    </row>
    <row r="804486" spans="1:4">
      <c r="A804486" s="192"/>
      <c r="B804486" s="192"/>
      <c r="C804486" s="192"/>
      <c r="D804486" s="192"/>
    </row>
    <row r="804487" spans="1:4">
      <c r="A804487" s="192"/>
      <c r="B804487" s="192"/>
      <c r="C804487" s="192"/>
      <c r="D804487" s="192"/>
    </row>
    <row r="804488" spans="1:4">
      <c r="A804488" s="192"/>
      <c r="B804488" s="192"/>
      <c r="C804488" s="192"/>
      <c r="D804488" s="192"/>
    </row>
    <row r="804489" spans="1:4">
      <c r="A804489" s="192"/>
      <c r="B804489" s="192"/>
      <c r="C804489" s="192"/>
      <c r="D804489" s="192"/>
    </row>
    <row r="804490" spans="1:4">
      <c r="A804490" s="192"/>
      <c r="B804490" s="192"/>
      <c r="C804490" s="192"/>
      <c r="D804490" s="192"/>
    </row>
    <row r="804491" spans="1:4">
      <c r="A804491" s="192"/>
      <c r="B804491" s="192"/>
      <c r="C804491" s="192"/>
      <c r="D804491" s="192"/>
    </row>
    <row r="804492" spans="1:4">
      <c r="A804492" s="192"/>
      <c r="B804492" s="192"/>
      <c r="C804492" s="192"/>
      <c r="D804492" s="192"/>
    </row>
    <row r="804493" spans="1:4">
      <c r="A804493" s="192"/>
      <c r="B804493" s="192"/>
      <c r="C804493" s="192"/>
      <c r="D804493" s="192"/>
    </row>
    <row r="804494" spans="1:4">
      <c r="A804494" s="192"/>
      <c r="B804494" s="192"/>
      <c r="C804494" s="192"/>
      <c r="D804494" s="192"/>
    </row>
    <row r="804495" spans="1:4">
      <c r="A804495" s="192"/>
      <c r="B804495" s="192"/>
      <c r="C804495" s="192"/>
      <c r="D804495" s="192"/>
    </row>
    <row r="804496" spans="1:4">
      <c r="A804496" s="192"/>
      <c r="B804496" s="192"/>
      <c r="C804496" s="192"/>
      <c r="D804496" s="192"/>
    </row>
    <row r="804497" spans="1:4">
      <c r="A804497" s="192"/>
      <c r="B804497" s="192"/>
      <c r="C804497" s="192"/>
      <c r="D804497" s="192"/>
    </row>
    <row r="804498" spans="1:4">
      <c r="A804498" s="192"/>
      <c r="B804498" s="192"/>
      <c r="C804498" s="192"/>
      <c r="D804498" s="192"/>
    </row>
    <row r="804499" spans="1:4">
      <c r="A804499" s="192"/>
      <c r="B804499" s="192"/>
      <c r="C804499" s="192"/>
      <c r="D804499" s="192"/>
    </row>
    <row r="804500" spans="1:4">
      <c r="A804500" s="192"/>
      <c r="B804500" s="192"/>
      <c r="C804500" s="192"/>
      <c r="D804500" s="192"/>
    </row>
    <row r="804501" spans="1:4">
      <c r="A804501" s="192"/>
      <c r="B804501" s="192"/>
      <c r="C804501" s="192"/>
      <c r="D804501" s="192"/>
    </row>
    <row r="804502" spans="1:4">
      <c r="A804502" s="192"/>
      <c r="B804502" s="192"/>
      <c r="C804502" s="192"/>
      <c r="D804502" s="192"/>
    </row>
    <row r="804503" spans="1:4">
      <c r="A804503" s="192"/>
      <c r="B804503" s="192"/>
      <c r="C804503" s="192"/>
      <c r="D804503" s="192"/>
    </row>
    <row r="804504" spans="1:4">
      <c r="A804504" s="192"/>
      <c r="B804504" s="192"/>
      <c r="C804504" s="192"/>
      <c r="D804504" s="192"/>
    </row>
    <row r="804505" spans="1:4">
      <c r="A804505" s="192"/>
      <c r="B804505" s="192"/>
      <c r="C804505" s="192"/>
      <c r="D804505" s="192"/>
    </row>
    <row r="804506" spans="1:4">
      <c r="A804506" s="192"/>
      <c r="B804506" s="192"/>
      <c r="C804506" s="192"/>
      <c r="D804506" s="192"/>
    </row>
    <row r="804507" spans="1:4">
      <c r="A804507" s="192"/>
      <c r="B804507" s="192"/>
      <c r="C804507" s="192"/>
      <c r="D804507" s="192"/>
    </row>
    <row r="804508" spans="1:4">
      <c r="A804508" s="192"/>
      <c r="B804508" s="192"/>
      <c r="C804508" s="192"/>
      <c r="D804508" s="192"/>
    </row>
    <row r="804509" spans="1:4">
      <c r="A804509" s="192"/>
      <c r="B804509" s="192"/>
      <c r="C804509" s="192"/>
      <c r="D804509" s="192"/>
    </row>
    <row r="804510" spans="1:4">
      <c r="A804510" s="192"/>
      <c r="B804510" s="192"/>
      <c r="C804510" s="192"/>
      <c r="D804510" s="192"/>
    </row>
    <row r="804511" spans="1:4">
      <c r="A804511" s="192"/>
      <c r="B804511" s="192"/>
      <c r="C804511" s="192"/>
      <c r="D804511" s="192"/>
    </row>
    <row r="804512" spans="1:4">
      <c r="A804512" s="192"/>
      <c r="B804512" s="192"/>
      <c r="C804512" s="192"/>
      <c r="D804512" s="192"/>
    </row>
    <row r="804513" spans="1:4">
      <c r="A804513" s="192"/>
      <c r="B804513" s="192"/>
      <c r="C804513" s="192"/>
      <c r="D804513" s="192"/>
    </row>
    <row r="804514" spans="1:4">
      <c r="A804514" s="192"/>
      <c r="B804514" s="192"/>
      <c r="C804514" s="192"/>
      <c r="D804514" s="192"/>
    </row>
    <row r="804515" spans="1:4">
      <c r="A804515" s="192"/>
      <c r="B804515" s="192"/>
      <c r="C804515" s="192"/>
      <c r="D804515" s="192"/>
    </row>
    <row r="804516" spans="1:4">
      <c r="A804516" s="192"/>
      <c r="B804516" s="192"/>
      <c r="C804516" s="192"/>
      <c r="D804516" s="192"/>
    </row>
    <row r="804517" spans="1:4">
      <c r="A804517" s="192"/>
      <c r="B804517" s="192"/>
      <c r="C804517" s="192"/>
      <c r="D804517" s="192"/>
    </row>
    <row r="804518" spans="1:4">
      <c r="A804518" s="192"/>
      <c r="B804518" s="192"/>
      <c r="C804518" s="192"/>
      <c r="D804518" s="192"/>
    </row>
    <row r="804519" spans="1:4">
      <c r="A804519" s="192"/>
      <c r="B804519" s="192"/>
      <c r="C804519" s="192"/>
      <c r="D804519" s="192"/>
    </row>
    <row r="804520" spans="1:4">
      <c r="A804520" s="192"/>
      <c r="B804520" s="192"/>
      <c r="C804520" s="192"/>
      <c r="D804520" s="192"/>
    </row>
    <row r="804521" spans="1:4">
      <c r="A804521" s="192"/>
      <c r="B804521" s="192"/>
      <c r="C804521" s="192"/>
      <c r="D804521" s="192"/>
    </row>
    <row r="804522" spans="1:4">
      <c r="A804522" s="192"/>
      <c r="B804522" s="192"/>
      <c r="C804522" s="192"/>
      <c r="D804522" s="192"/>
    </row>
    <row r="804523" spans="1:4">
      <c r="A804523" s="192"/>
      <c r="B804523" s="192"/>
      <c r="C804523" s="192"/>
      <c r="D804523" s="192"/>
    </row>
    <row r="804524" spans="1:4">
      <c r="A804524" s="192"/>
      <c r="B804524" s="192"/>
      <c r="C804524" s="192"/>
      <c r="D804524" s="192"/>
    </row>
    <row r="804525" spans="1:4">
      <c r="A804525" s="192"/>
      <c r="B804525" s="192"/>
      <c r="C804525" s="192"/>
      <c r="D804525" s="192"/>
    </row>
    <row r="804526" spans="1:4">
      <c r="A804526" s="192"/>
      <c r="B804526" s="192"/>
      <c r="C804526" s="192"/>
      <c r="D804526" s="192"/>
    </row>
    <row r="804527" spans="1:4">
      <c r="A804527" s="192"/>
      <c r="B804527" s="192"/>
      <c r="C804527" s="192"/>
      <c r="D804527" s="192"/>
    </row>
    <row r="804528" spans="1:4">
      <c r="A804528" s="192"/>
      <c r="B804528" s="192"/>
      <c r="C804528" s="192"/>
      <c r="D804528" s="192"/>
    </row>
    <row r="804529" spans="1:4">
      <c r="A804529" s="192"/>
      <c r="B804529" s="192"/>
      <c r="C804529" s="192"/>
      <c r="D804529" s="192"/>
    </row>
    <row r="804530" spans="1:4">
      <c r="A804530" s="192"/>
      <c r="B804530" s="192"/>
      <c r="C804530" s="192"/>
      <c r="D804530" s="192"/>
    </row>
    <row r="804531" spans="1:4">
      <c r="A804531" s="192"/>
      <c r="B804531" s="192"/>
      <c r="C804531" s="192"/>
      <c r="D804531" s="192"/>
    </row>
    <row r="804532" spans="1:4">
      <c r="A804532" s="192"/>
      <c r="B804532" s="192"/>
      <c r="C804532" s="192"/>
      <c r="D804532" s="192"/>
    </row>
    <row r="804533" spans="1:4">
      <c r="A804533" s="192"/>
      <c r="B804533" s="192"/>
      <c r="C804533" s="192"/>
      <c r="D804533" s="192"/>
    </row>
    <row r="804534" spans="1:4">
      <c r="A804534" s="192"/>
      <c r="B804534" s="192"/>
      <c r="C804534" s="192"/>
      <c r="D804534" s="192"/>
    </row>
    <row r="804535" spans="1:4">
      <c r="A804535" s="192"/>
      <c r="B804535" s="192"/>
      <c r="C804535" s="192"/>
      <c r="D804535" s="192"/>
    </row>
    <row r="804536" spans="1:4">
      <c r="A804536" s="192"/>
      <c r="B804536" s="192"/>
      <c r="C804536" s="192"/>
      <c r="D804536" s="192"/>
    </row>
    <row r="804537" spans="1:4">
      <c r="A804537" s="192"/>
      <c r="B804537" s="192"/>
      <c r="C804537" s="192"/>
      <c r="D804537" s="192"/>
    </row>
    <row r="804538" spans="1:4">
      <c r="A804538" s="192"/>
      <c r="B804538" s="192"/>
      <c r="C804538" s="192"/>
      <c r="D804538" s="192"/>
    </row>
    <row r="804539" spans="1:4">
      <c r="A804539" s="192"/>
      <c r="B804539" s="192"/>
      <c r="C804539" s="192"/>
      <c r="D804539" s="192"/>
    </row>
    <row r="804540" spans="1:4">
      <c r="A804540" s="192"/>
      <c r="B804540" s="192"/>
      <c r="C804540" s="192"/>
      <c r="D804540" s="192"/>
    </row>
    <row r="804541" spans="1:4">
      <c r="A804541" s="192"/>
      <c r="B804541" s="192"/>
      <c r="C804541" s="192"/>
      <c r="D804541" s="192"/>
    </row>
    <row r="804542" spans="1:4">
      <c r="A804542" s="192"/>
      <c r="B804542" s="192"/>
      <c r="C804542" s="192"/>
      <c r="D804542" s="192"/>
    </row>
    <row r="804543" spans="1:4">
      <c r="A804543" s="192"/>
      <c r="B804543" s="192"/>
      <c r="C804543" s="192"/>
      <c r="D804543" s="192"/>
    </row>
    <row r="804544" spans="1:4">
      <c r="A804544" s="192"/>
      <c r="B804544" s="192"/>
      <c r="C804544" s="192"/>
      <c r="D804544" s="192"/>
    </row>
    <row r="804545" spans="1:4">
      <c r="A804545" s="192"/>
      <c r="B804545" s="192"/>
      <c r="C804545" s="192"/>
      <c r="D804545" s="192"/>
    </row>
    <row r="804546" spans="1:4">
      <c r="A804546" s="192"/>
      <c r="B804546" s="192"/>
      <c r="C804546" s="192"/>
      <c r="D804546" s="192"/>
    </row>
    <row r="804547" spans="1:4">
      <c r="A804547" s="192"/>
      <c r="B804547" s="192"/>
      <c r="C804547" s="192"/>
      <c r="D804547" s="192"/>
    </row>
    <row r="804548" spans="1:4">
      <c r="A804548" s="192"/>
      <c r="B804548" s="192"/>
      <c r="C804548" s="192"/>
      <c r="D804548" s="192"/>
    </row>
    <row r="804549" spans="1:4">
      <c r="A804549" s="192"/>
      <c r="B804549" s="192"/>
      <c r="C804549" s="192"/>
      <c r="D804549" s="192"/>
    </row>
    <row r="804550" spans="1:4">
      <c r="A804550" s="192"/>
      <c r="B804550" s="192"/>
      <c r="C804550" s="192"/>
      <c r="D804550" s="192"/>
    </row>
    <row r="804551" spans="1:4">
      <c r="A804551" s="192"/>
      <c r="B804551" s="192"/>
      <c r="C804551" s="192"/>
      <c r="D804551" s="192"/>
    </row>
    <row r="804552" spans="1:4">
      <c r="A804552" s="192"/>
      <c r="B804552" s="192"/>
      <c r="C804552" s="192"/>
      <c r="D804552" s="192"/>
    </row>
    <row r="804553" spans="1:4">
      <c r="A804553" s="192"/>
      <c r="B804553" s="192"/>
      <c r="C804553" s="192"/>
      <c r="D804553" s="192"/>
    </row>
    <row r="804554" spans="1:4">
      <c r="A804554" s="192"/>
      <c r="B804554" s="192"/>
      <c r="C804554" s="192"/>
      <c r="D804554" s="192"/>
    </row>
    <row r="804555" spans="1:4">
      <c r="A804555" s="192"/>
      <c r="B804555" s="192"/>
      <c r="C804555" s="192"/>
      <c r="D804555" s="192"/>
    </row>
    <row r="804556" spans="1:4">
      <c r="A804556" s="192"/>
      <c r="B804556" s="192"/>
      <c r="C804556" s="192"/>
      <c r="D804556" s="192"/>
    </row>
    <row r="804557" spans="1:4">
      <c r="A804557" s="192"/>
      <c r="B804557" s="192"/>
      <c r="C804557" s="192"/>
      <c r="D804557" s="192"/>
    </row>
    <row r="804558" spans="1:4">
      <c r="A804558" s="192"/>
      <c r="B804558" s="192"/>
      <c r="C804558" s="192"/>
      <c r="D804558" s="192"/>
    </row>
    <row r="804559" spans="1:4">
      <c r="A804559" s="192"/>
      <c r="B804559" s="192"/>
      <c r="C804559" s="192"/>
      <c r="D804559" s="192"/>
    </row>
    <row r="804560" spans="1:4">
      <c r="A804560" s="192"/>
      <c r="B804560" s="192"/>
      <c r="C804560" s="192"/>
      <c r="D804560" s="192"/>
    </row>
    <row r="804561" spans="1:4">
      <c r="A804561" s="192"/>
      <c r="B804561" s="192"/>
      <c r="C804561" s="192"/>
      <c r="D804561" s="192"/>
    </row>
    <row r="804562" spans="1:4">
      <c r="A804562" s="192"/>
      <c r="B804562" s="192"/>
      <c r="C804562" s="192"/>
      <c r="D804562" s="192"/>
    </row>
    <row r="804563" spans="1:4">
      <c r="A804563" s="192"/>
      <c r="B804563" s="192"/>
      <c r="C804563" s="192"/>
      <c r="D804563" s="192"/>
    </row>
    <row r="804564" spans="1:4">
      <c r="A804564" s="192"/>
      <c r="B804564" s="192"/>
      <c r="C804564" s="192"/>
      <c r="D804564" s="192"/>
    </row>
    <row r="804565" spans="1:4">
      <c r="A804565" s="192"/>
      <c r="B804565" s="192"/>
      <c r="C804565" s="192"/>
      <c r="D804565" s="192"/>
    </row>
    <row r="804566" spans="1:4">
      <c r="A804566" s="192"/>
      <c r="B804566" s="192"/>
      <c r="C804566" s="192"/>
      <c r="D804566" s="192"/>
    </row>
    <row r="804567" spans="1:4">
      <c r="A804567" s="192"/>
      <c r="B804567" s="192"/>
      <c r="C804567" s="192"/>
      <c r="D804567" s="192"/>
    </row>
    <row r="804568" spans="1:4">
      <c r="A804568" s="192"/>
      <c r="B804568" s="192"/>
      <c r="C804568" s="192"/>
      <c r="D804568" s="192"/>
    </row>
    <row r="804569" spans="1:4">
      <c r="A804569" s="192"/>
      <c r="B804569" s="192"/>
      <c r="C804569" s="192"/>
      <c r="D804569" s="192"/>
    </row>
    <row r="804570" spans="1:4">
      <c r="A804570" s="192"/>
      <c r="B804570" s="192"/>
      <c r="C804570" s="192"/>
      <c r="D804570" s="192"/>
    </row>
    <row r="804571" spans="1:4">
      <c r="A804571" s="192"/>
      <c r="B804571" s="192"/>
      <c r="C804571" s="192"/>
      <c r="D804571" s="192"/>
    </row>
    <row r="804572" spans="1:4">
      <c r="A804572" s="192"/>
      <c r="B804572" s="192"/>
      <c r="C804572" s="192"/>
      <c r="D804572" s="192"/>
    </row>
    <row r="804573" spans="1:4">
      <c r="A804573" s="192"/>
      <c r="B804573" s="192"/>
      <c r="C804573" s="192"/>
      <c r="D804573" s="192"/>
    </row>
    <row r="804574" spans="1:4">
      <c r="A804574" s="192"/>
      <c r="B804574" s="192"/>
      <c r="C804574" s="192"/>
      <c r="D804574" s="192"/>
    </row>
    <row r="804575" spans="1:4">
      <c r="A804575" s="192"/>
      <c r="B804575" s="192"/>
      <c r="C804575" s="192"/>
      <c r="D804575" s="192"/>
    </row>
    <row r="804576" spans="1:4">
      <c r="A804576" s="192"/>
      <c r="B804576" s="192"/>
      <c r="C804576" s="192"/>
      <c r="D804576" s="192"/>
    </row>
    <row r="804577" spans="1:4">
      <c r="A804577" s="192"/>
      <c r="B804577" s="192"/>
      <c r="C804577" s="192"/>
      <c r="D804577" s="192"/>
    </row>
    <row r="804578" spans="1:4">
      <c r="A804578" s="192"/>
      <c r="B804578" s="192"/>
      <c r="C804578" s="192"/>
      <c r="D804578" s="192"/>
    </row>
    <row r="804579" spans="1:4">
      <c r="A804579" s="192"/>
      <c r="B804579" s="192"/>
      <c r="C804579" s="192"/>
      <c r="D804579" s="192"/>
    </row>
    <row r="804580" spans="1:4">
      <c r="A804580" s="192"/>
      <c r="B804580" s="192"/>
      <c r="C804580" s="192"/>
      <c r="D804580" s="192"/>
    </row>
    <row r="804581" spans="1:4">
      <c r="A804581" s="192"/>
      <c r="B804581" s="192"/>
      <c r="C804581" s="192"/>
      <c r="D804581" s="192"/>
    </row>
    <row r="804582" spans="1:4">
      <c r="A804582" s="192"/>
      <c r="B804582" s="192"/>
      <c r="C804582" s="192"/>
      <c r="D804582" s="192"/>
    </row>
    <row r="804583" spans="1:4">
      <c r="A804583" s="192"/>
      <c r="B804583" s="192"/>
      <c r="C804583" s="192"/>
      <c r="D804583" s="192"/>
    </row>
    <row r="804584" spans="1:4">
      <c r="A804584" s="192"/>
      <c r="B804584" s="192"/>
      <c r="C804584" s="192"/>
      <c r="D804584" s="192"/>
    </row>
    <row r="804585" spans="1:4">
      <c r="A804585" s="192"/>
      <c r="B804585" s="192"/>
      <c r="C804585" s="192"/>
      <c r="D804585" s="192"/>
    </row>
    <row r="804586" spans="1:4">
      <c r="A804586" s="192"/>
      <c r="B804586" s="192"/>
      <c r="C804586" s="192"/>
      <c r="D804586" s="192"/>
    </row>
    <row r="804587" spans="1:4">
      <c r="A804587" s="192"/>
      <c r="B804587" s="192"/>
      <c r="C804587" s="192"/>
      <c r="D804587" s="192"/>
    </row>
    <row r="804588" spans="1:4">
      <c r="A804588" s="192"/>
      <c r="B804588" s="192"/>
      <c r="C804588" s="192"/>
      <c r="D804588" s="192"/>
    </row>
    <row r="804589" spans="1:4">
      <c r="A804589" s="192"/>
      <c r="B804589" s="192"/>
      <c r="C804589" s="192"/>
      <c r="D804589" s="192"/>
    </row>
    <row r="804590" spans="1:4">
      <c r="A804590" s="192"/>
      <c r="B804590" s="192"/>
      <c r="C804590" s="192"/>
      <c r="D804590" s="192"/>
    </row>
    <row r="804591" spans="1:4">
      <c r="A804591" s="192"/>
      <c r="B804591" s="192"/>
      <c r="C804591" s="192"/>
      <c r="D804591" s="192"/>
    </row>
    <row r="804592" spans="1:4">
      <c r="A804592" s="192"/>
      <c r="B804592" s="192"/>
      <c r="C804592" s="192"/>
      <c r="D804592" s="192"/>
    </row>
    <row r="804593" spans="1:4">
      <c r="A804593" s="192"/>
      <c r="B804593" s="192"/>
      <c r="C804593" s="192"/>
      <c r="D804593" s="192"/>
    </row>
    <row r="804594" spans="1:4">
      <c r="A804594" s="192"/>
      <c r="B804594" s="192"/>
      <c r="C804594" s="192"/>
      <c r="D804594" s="192"/>
    </row>
    <row r="804595" spans="1:4">
      <c r="A804595" s="192"/>
      <c r="B804595" s="192"/>
      <c r="C804595" s="192"/>
      <c r="D804595" s="192"/>
    </row>
    <row r="804596" spans="1:4">
      <c r="A804596" s="192"/>
      <c r="B804596" s="192"/>
      <c r="C804596" s="192"/>
      <c r="D804596" s="192"/>
    </row>
    <row r="804597" spans="1:4">
      <c r="A804597" s="192"/>
      <c r="B804597" s="192"/>
      <c r="C804597" s="192"/>
      <c r="D804597" s="192"/>
    </row>
    <row r="804598" spans="1:4">
      <c r="A804598" s="192"/>
      <c r="B804598" s="192"/>
      <c r="C804598" s="192"/>
      <c r="D804598" s="192"/>
    </row>
    <row r="804599" spans="1:4">
      <c r="A804599" s="192"/>
      <c r="B804599" s="192"/>
      <c r="C804599" s="192"/>
      <c r="D804599" s="192"/>
    </row>
    <row r="804600" spans="1:4">
      <c r="A804600" s="192"/>
      <c r="B804600" s="192"/>
      <c r="C804600" s="192"/>
      <c r="D804600" s="192"/>
    </row>
    <row r="804601" spans="1:4">
      <c r="A804601" s="192"/>
      <c r="B804601" s="192"/>
      <c r="C804601" s="192"/>
      <c r="D804601" s="192"/>
    </row>
    <row r="804602" spans="1:4">
      <c r="A804602" s="192"/>
      <c r="B804602" s="192"/>
      <c r="C804602" s="192"/>
      <c r="D804602" s="192"/>
    </row>
    <row r="804603" spans="1:4">
      <c r="A804603" s="192"/>
      <c r="B804603" s="192"/>
      <c r="C804603" s="192"/>
      <c r="D804603" s="192"/>
    </row>
    <row r="804604" spans="1:4">
      <c r="A804604" s="192"/>
      <c r="B804604" s="192"/>
      <c r="C804604" s="192"/>
      <c r="D804604" s="192"/>
    </row>
    <row r="804605" spans="1:4">
      <c r="A804605" s="192"/>
      <c r="B804605" s="192"/>
      <c r="C804605" s="192"/>
      <c r="D804605" s="192"/>
    </row>
    <row r="804606" spans="1:4">
      <c r="A804606" s="192"/>
      <c r="B804606" s="192"/>
      <c r="C804606" s="192"/>
      <c r="D804606" s="192"/>
    </row>
    <row r="804607" spans="1:4">
      <c r="A804607" s="192"/>
      <c r="B804607" s="192"/>
      <c r="C804607" s="192"/>
      <c r="D804607" s="192"/>
    </row>
    <row r="804608" spans="1:4">
      <c r="A804608" s="192"/>
      <c r="B804608" s="192"/>
      <c r="C804608" s="192"/>
      <c r="D804608" s="192"/>
    </row>
    <row r="804609" spans="1:4">
      <c r="A804609" s="192"/>
      <c r="B804609" s="192"/>
      <c r="C804609" s="192"/>
      <c r="D804609" s="192"/>
    </row>
    <row r="804610" spans="1:4">
      <c r="A804610" s="192"/>
      <c r="B804610" s="192"/>
      <c r="C804610" s="192"/>
      <c r="D804610" s="192"/>
    </row>
    <row r="804611" spans="1:4">
      <c r="A804611" s="192"/>
      <c r="B804611" s="192"/>
      <c r="C804611" s="192"/>
      <c r="D804611" s="192"/>
    </row>
    <row r="804612" spans="1:4">
      <c r="A804612" s="192"/>
      <c r="B804612" s="192"/>
      <c r="C804612" s="192"/>
      <c r="D804612" s="192"/>
    </row>
    <row r="804613" spans="1:4">
      <c r="A804613" s="192"/>
      <c r="B804613" s="192"/>
      <c r="C804613" s="192"/>
      <c r="D804613" s="192"/>
    </row>
    <row r="804614" spans="1:4">
      <c r="A804614" s="192"/>
      <c r="B804614" s="192"/>
      <c r="C804614" s="192"/>
      <c r="D804614" s="192"/>
    </row>
    <row r="804615" spans="1:4">
      <c r="A804615" s="192"/>
      <c r="B804615" s="192"/>
      <c r="C804615" s="192"/>
      <c r="D804615" s="192"/>
    </row>
    <row r="804616" spans="1:4">
      <c r="A804616" s="192"/>
      <c r="B804616" s="192"/>
      <c r="C804616" s="192"/>
      <c r="D804616" s="192"/>
    </row>
    <row r="804617" spans="1:4">
      <c r="A804617" s="192"/>
      <c r="B804617" s="192"/>
      <c r="C804617" s="192"/>
      <c r="D804617" s="192"/>
    </row>
    <row r="804618" spans="1:4">
      <c r="A804618" s="192"/>
      <c r="B804618" s="192"/>
      <c r="C804618" s="192"/>
      <c r="D804618" s="192"/>
    </row>
    <row r="804619" spans="1:4">
      <c r="A804619" s="192"/>
      <c r="B804619" s="192"/>
      <c r="C804619" s="192"/>
      <c r="D804619" s="192"/>
    </row>
    <row r="804620" spans="1:4">
      <c r="A804620" s="192"/>
      <c r="B804620" s="192"/>
      <c r="C804620" s="192"/>
      <c r="D804620" s="192"/>
    </row>
    <row r="804621" spans="1:4">
      <c r="A804621" s="192"/>
      <c r="B804621" s="192"/>
      <c r="C804621" s="192"/>
      <c r="D804621" s="192"/>
    </row>
    <row r="804622" spans="1:4">
      <c r="A804622" s="192"/>
      <c r="B804622" s="192"/>
      <c r="C804622" s="192"/>
      <c r="D804622" s="192"/>
    </row>
    <row r="804623" spans="1:4">
      <c r="A804623" s="192"/>
      <c r="B804623" s="192"/>
      <c r="C804623" s="192"/>
      <c r="D804623" s="192"/>
    </row>
    <row r="804624" spans="1:4">
      <c r="A804624" s="192"/>
      <c r="B804624" s="192"/>
      <c r="C804624" s="192"/>
      <c r="D804624" s="192"/>
    </row>
    <row r="804625" spans="1:4">
      <c r="A804625" s="192"/>
      <c r="B804625" s="192"/>
      <c r="C804625" s="192"/>
      <c r="D804625" s="192"/>
    </row>
    <row r="804626" spans="1:4">
      <c r="A804626" s="192"/>
      <c r="B804626" s="192"/>
      <c r="C804626" s="192"/>
      <c r="D804626" s="192"/>
    </row>
    <row r="804627" spans="1:4">
      <c r="A804627" s="192"/>
      <c r="B804627" s="192"/>
      <c r="C804627" s="192"/>
      <c r="D804627" s="192"/>
    </row>
    <row r="804628" spans="1:4">
      <c r="A804628" s="192"/>
      <c r="B804628" s="192"/>
      <c r="C804628" s="192"/>
      <c r="D804628" s="192"/>
    </row>
    <row r="804629" spans="1:4">
      <c r="A804629" s="192"/>
      <c r="B804629" s="192"/>
      <c r="C804629" s="192"/>
      <c r="D804629" s="192"/>
    </row>
    <row r="804630" spans="1:4">
      <c r="A804630" s="192"/>
      <c r="B804630" s="192"/>
      <c r="C804630" s="192"/>
      <c r="D804630" s="192"/>
    </row>
    <row r="804631" spans="1:4">
      <c r="A804631" s="192"/>
      <c r="B804631" s="192"/>
      <c r="C804631" s="192"/>
      <c r="D804631" s="192"/>
    </row>
    <row r="804632" spans="1:4">
      <c r="A804632" s="192"/>
      <c r="B804632" s="192"/>
      <c r="C804632" s="192"/>
      <c r="D804632" s="192"/>
    </row>
    <row r="804633" spans="1:4">
      <c r="A804633" s="192"/>
      <c r="B804633" s="192"/>
      <c r="C804633" s="192"/>
      <c r="D804633" s="192"/>
    </row>
    <row r="804634" spans="1:4">
      <c r="A804634" s="192"/>
      <c r="B804634" s="192"/>
      <c r="C804634" s="192"/>
      <c r="D804634" s="192"/>
    </row>
    <row r="804635" spans="1:4">
      <c r="A804635" s="192"/>
      <c r="B804635" s="192"/>
      <c r="C804635" s="192"/>
      <c r="D804635" s="192"/>
    </row>
    <row r="804636" spans="1:4">
      <c r="A804636" s="192"/>
      <c r="B804636" s="192"/>
      <c r="C804636" s="192"/>
      <c r="D804636" s="192"/>
    </row>
    <row r="804637" spans="1:4">
      <c r="A804637" s="192"/>
      <c r="B804637" s="192"/>
      <c r="C804637" s="192"/>
      <c r="D804637" s="192"/>
    </row>
    <row r="804638" spans="1:4">
      <c r="A804638" s="192"/>
      <c r="B804638" s="192"/>
      <c r="C804638" s="192"/>
      <c r="D804638" s="192"/>
    </row>
    <row r="804639" spans="1:4">
      <c r="A804639" s="192"/>
      <c r="B804639" s="192"/>
      <c r="C804639" s="192"/>
      <c r="D804639" s="192"/>
    </row>
    <row r="804640" spans="1:4">
      <c r="A804640" s="192"/>
      <c r="B804640" s="192"/>
      <c r="C804640" s="192"/>
      <c r="D804640" s="192"/>
    </row>
    <row r="804641" spans="1:4">
      <c r="A804641" s="192"/>
      <c r="B804641" s="192"/>
      <c r="C804641" s="192"/>
      <c r="D804641" s="192"/>
    </row>
    <row r="804642" spans="1:4">
      <c r="A804642" s="192"/>
      <c r="B804642" s="192"/>
      <c r="C804642" s="192"/>
      <c r="D804642" s="192"/>
    </row>
    <row r="804643" spans="1:4">
      <c r="A804643" s="192"/>
      <c r="B804643" s="192"/>
      <c r="C804643" s="192"/>
      <c r="D804643" s="192"/>
    </row>
    <row r="804644" spans="1:4">
      <c r="A804644" s="192"/>
      <c r="B804644" s="192"/>
      <c r="C804644" s="192"/>
      <c r="D804644" s="192"/>
    </row>
    <row r="804645" spans="1:4">
      <c r="A804645" s="192"/>
      <c r="B804645" s="192"/>
      <c r="C804645" s="192"/>
      <c r="D804645" s="192"/>
    </row>
    <row r="804646" spans="1:4">
      <c r="A804646" s="192"/>
      <c r="B804646" s="192"/>
      <c r="C804646" s="192"/>
      <c r="D804646" s="192"/>
    </row>
    <row r="804647" spans="1:4">
      <c r="A804647" s="192"/>
      <c r="B804647" s="192"/>
      <c r="C804647" s="192"/>
      <c r="D804647" s="192"/>
    </row>
    <row r="804648" spans="1:4">
      <c r="A804648" s="192"/>
      <c r="B804648" s="192"/>
      <c r="C804648" s="192"/>
      <c r="D804648" s="192"/>
    </row>
    <row r="804649" spans="1:4">
      <c r="A804649" s="192"/>
      <c r="B804649" s="192"/>
      <c r="C804649" s="192"/>
      <c r="D804649" s="192"/>
    </row>
    <row r="804650" spans="1:4">
      <c r="A804650" s="192"/>
      <c r="B804650" s="192"/>
      <c r="C804650" s="192"/>
      <c r="D804650" s="192"/>
    </row>
    <row r="804651" spans="1:4">
      <c r="A804651" s="192"/>
      <c r="B804651" s="192"/>
      <c r="C804651" s="192"/>
      <c r="D804651" s="192"/>
    </row>
    <row r="804652" spans="1:4">
      <c r="A804652" s="192"/>
      <c r="B804652" s="192"/>
      <c r="C804652" s="192"/>
      <c r="D804652" s="192"/>
    </row>
    <row r="804653" spans="1:4">
      <c r="A804653" s="192"/>
      <c r="B804653" s="192"/>
      <c r="C804653" s="192"/>
      <c r="D804653" s="192"/>
    </row>
    <row r="804654" spans="1:4">
      <c r="A804654" s="192"/>
      <c r="B804654" s="192"/>
      <c r="C804654" s="192"/>
      <c r="D804654" s="192"/>
    </row>
    <row r="804655" spans="1:4">
      <c r="A804655" s="192"/>
      <c r="B804655" s="192"/>
      <c r="C804655" s="192"/>
      <c r="D804655" s="192"/>
    </row>
    <row r="804656" spans="1:4">
      <c r="A804656" s="192"/>
      <c r="B804656" s="192"/>
      <c r="C804656" s="192"/>
      <c r="D804656" s="192"/>
    </row>
    <row r="804657" spans="1:4">
      <c r="A804657" s="192"/>
      <c r="B804657" s="192"/>
      <c r="C804657" s="192"/>
      <c r="D804657" s="192"/>
    </row>
    <row r="804658" spans="1:4">
      <c r="A804658" s="192"/>
      <c r="B804658" s="192"/>
      <c r="C804658" s="192"/>
      <c r="D804658" s="192"/>
    </row>
    <row r="804659" spans="1:4">
      <c r="A804659" s="192"/>
      <c r="B804659" s="192"/>
      <c r="C804659" s="192"/>
      <c r="D804659" s="192"/>
    </row>
    <row r="804660" spans="1:4">
      <c r="A804660" s="192"/>
      <c r="B804660" s="192"/>
      <c r="C804660" s="192"/>
      <c r="D804660" s="192"/>
    </row>
    <row r="804661" spans="1:4">
      <c r="A804661" s="192"/>
      <c r="B804661" s="192"/>
      <c r="C804661" s="192"/>
      <c r="D804661" s="192"/>
    </row>
    <row r="804662" spans="1:4">
      <c r="A804662" s="192"/>
      <c r="B804662" s="192"/>
      <c r="C804662" s="192"/>
      <c r="D804662" s="192"/>
    </row>
    <row r="804663" spans="1:4">
      <c r="A804663" s="192"/>
      <c r="B804663" s="192"/>
      <c r="C804663" s="192"/>
      <c r="D804663" s="192"/>
    </row>
    <row r="804664" spans="1:4">
      <c r="A804664" s="192"/>
      <c r="B804664" s="192"/>
      <c r="C804664" s="192"/>
      <c r="D804664" s="192"/>
    </row>
    <row r="804665" spans="1:4">
      <c r="A804665" s="192"/>
      <c r="B804665" s="192"/>
      <c r="C804665" s="192"/>
      <c r="D804665" s="192"/>
    </row>
    <row r="804666" spans="1:4">
      <c r="A804666" s="192"/>
      <c r="B804666" s="192"/>
      <c r="C804666" s="192"/>
      <c r="D804666" s="192"/>
    </row>
    <row r="804667" spans="1:4">
      <c r="A804667" s="192"/>
      <c r="B804667" s="192"/>
      <c r="C804667" s="192"/>
      <c r="D804667" s="192"/>
    </row>
    <row r="804668" spans="1:4">
      <c r="A804668" s="192"/>
      <c r="B804668" s="192"/>
      <c r="C804668" s="192"/>
      <c r="D804668" s="192"/>
    </row>
    <row r="804669" spans="1:4">
      <c r="A804669" s="192"/>
      <c r="B804669" s="192"/>
      <c r="C804669" s="192"/>
      <c r="D804669" s="192"/>
    </row>
    <row r="804670" spans="1:4">
      <c r="A804670" s="192"/>
      <c r="B804670" s="192"/>
      <c r="C804670" s="192"/>
      <c r="D804670" s="192"/>
    </row>
    <row r="804671" spans="1:4">
      <c r="A804671" s="192"/>
      <c r="B804671" s="192"/>
      <c r="C804671" s="192"/>
      <c r="D804671" s="192"/>
    </row>
    <row r="804672" spans="1:4">
      <c r="A804672" s="192"/>
      <c r="B804672" s="192"/>
      <c r="C804672" s="192"/>
      <c r="D804672" s="192"/>
    </row>
    <row r="804673" spans="1:4">
      <c r="A804673" s="192"/>
      <c r="B804673" s="192"/>
      <c r="C804673" s="192"/>
      <c r="D804673" s="192"/>
    </row>
    <row r="804674" spans="1:4">
      <c r="A804674" s="192"/>
      <c r="B804674" s="192"/>
      <c r="C804674" s="192"/>
      <c r="D804674" s="192"/>
    </row>
    <row r="804675" spans="1:4">
      <c r="A804675" s="192"/>
      <c r="B804675" s="192"/>
      <c r="C804675" s="192"/>
      <c r="D804675" s="192"/>
    </row>
    <row r="804676" spans="1:4">
      <c r="A804676" s="192"/>
      <c r="B804676" s="192"/>
      <c r="C804676" s="192"/>
      <c r="D804676" s="192"/>
    </row>
    <row r="804677" spans="1:4">
      <c r="A804677" s="192"/>
      <c r="B804677" s="192"/>
      <c r="C804677" s="192"/>
      <c r="D804677" s="192"/>
    </row>
    <row r="804678" spans="1:4">
      <c r="A804678" s="192"/>
      <c r="B804678" s="192"/>
      <c r="C804678" s="192"/>
      <c r="D804678" s="192"/>
    </row>
    <row r="804679" spans="1:4">
      <c r="A804679" s="192"/>
      <c r="B804679" s="192"/>
      <c r="C804679" s="192"/>
      <c r="D804679" s="192"/>
    </row>
    <row r="804680" spans="1:4">
      <c r="A804680" s="192"/>
      <c r="B804680" s="192"/>
      <c r="C804680" s="192"/>
      <c r="D804680" s="192"/>
    </row>
    <row r="804681" spans="1:4">
      <c r="A804681" s="192"/>
      <c r="B804681" s="192"/>
      <c r="C804681" s="192"/>
      <c r="D804681" s="192"/>
    </row>
    <row r="804682" spans="1:4">
      <c r="A804682" s="192"/>
      <c r="B804682" s="192"/>
      <c r="C804682" s="192"/>
      <c r="D804682" s="192"/>
    </row>
    <row r="804683" spans="1:4">
      <c r="A804683" s="192"/>
      <c r="B804683" s="192"/>
      <c r="C804683" s="192"/>
      <c r="D804683" s="192"/>
    </row>
    <row r="804684" spans="1:4">
      <c r="A804684" s="192"/>
      <c r="B804684" s="192"/>
      <c r="C804684" s="192"/>
      <c r="D804684" s="192"/>
    </row>
    <row r="804685" spans="1:4">
      <c r="A804685" s="192"/>
      <c r="B804685" s="192"/>
      <c r="C804685" s="192"/>
      <c r="D804685" s="192"/>
    </row>
    <row r="804686" spans="1:4">
      <c r="A804686" s="192"/>
      <c r="B804686" s="192"/>
      <c r="C804686" s="192"/>
      <c r="D804686" s="192"/>
    </row>
    <row r="804687" spans="1:4">
      <c r="A804687" s="192"/>
      <c r="B804687" s="192"/>
      <c r="C804687" s="192"/>
      <c r="D804687" s="192"/>
    </row>
    <row r="804688" spans="1:4">
      <c r="A804688" s="192"/>
      <c r="B804688" s="192"/>
      <c r="C804688" s="192"/>
      <c r="D804688" s="192"/>
    </row>
    <row r="804689" spans="1:4">
      <c r="A804689" s="192"/>
      <c r="B804689" s="192"/>
      <c r="C804689" s="192"/>
      <c r="D804689" s="192"/>
    </row>
    <row r="804690" spans="1:4">
      <c r="A804690" s="192"/>
      <c r="B804690" s="192"/>
      <c r="C804690" s="192"/>
      <c r="D804690" s="192"/>
    </row>
    <row r="804691" spans="1:4">
      <c r="A804691" s="192"/>
      <c r="B804691" s="192"/>
      <c r="C804691" s="192"/>
      <c r="D804691" s="192"/>
    </row>
    <row r="804692" spans="1:4">
      <c r="A804692" s="192"/>
      <c r="B804692" s="192"/>
      <c r="C804692" s="192"/>
      <c r="D804692" s="192"/>
    </row>
    <row r="804693" spans="1:4">
      <c r="A804693" s="192"/>
      <c r="B804693" s="192"/>
      <c r="C804693" s="192"/>
      <c r="D804693" s="192"/>
    </row>
    <row r="804694" spans="1:4">
      <c r="A804694" s="192"/>
      <c r="B804694" s="192"/>
      <c r="C804694" s="192"/>
      <c r="D804694" s="192"/>
    </row>
    <row r="804695" spans="1:4">
      <c r="A804695" s="192"/>
      <c r="B804695" s="192"/>
      <c r="C804695" s="192"/>
      <c r="D804695" s="192"/>
    </row>
    <row r="804696" spans="1:4">
      <c r="A804696" s="192"/>
      <c r="B804696" s="192"/>
      <c r="C804696" s="192"/>
      <c r="D804696" s="192"/>
    </row>
    <row r="804697" spans="1:4">
      <c r="A804697" s="192"/>
      <c r="B804697" s="192"/>
      <c r="C804697" s="192"/>
      <c r="D804697" s="192"/>
    </row>
    <row r="804698" spans="1:4">
      <c r="A804698" s="192"/>
      <c r="B804698" s="192"/>
      <c r="C804698" s="192"/>
      <c r="D804698" s="192"/>
    </row>
    <row r="804699" spans="1:4">
      <c r="A804699" s="192"/>
      <c r="B804699" s="192"/>
      <c r="C804699" s="192"/>
      <c r="D804699" s="192"/>
    </row>
    <row r="804700" spans="1:4">
      <c r="A804700" s="192"/>
      <c r="B804700" s="192"/>
      <c r="C804700" s="192"/>
      <c r="D804700" s="192"/>
    </row>
    <row r="804701" spans="1:4">
      <c r="A804701" s="192"/>
      <c r="B804701" s="192"/>
      <c r="C804701" s="192"/>
      <c r="D804701" s="192"/>
    </row>
    <row r="804702" spans="1:4">
      <c r="A804702" s="192"/>
      <c r="B804702" s="192"/>
      <c r="C804702" s="192"/>
      <c r="D804702" s="192"/>
    </row>
    <row r="804703" spans="1:4">
      <c r="A804703" s="192"/>
      <c r="B804703" s="192"/>
      <c r="C804703" s="192"/>
      <c r="D804703" s="192"/>
    </row>
    <row r="804704" spans="1:4">
      <c r="A804704" s="192"/>
      <c r="B804704" s="192"/>
      <c r="C804704" s="192"/>
      <c r="D804704" s="192"/>
    </row>
    <row r="804705" spans="1:4">
      <c r="A804705" s="192"/>
      <c r="B804705" s="192"/>
      <c r="C804705" s="192"/>
      <c r="D804705" s="192"/>
    </row>
    <row r="804706" spans="1:4">
      <c r="A804706" s="192"/>
      <c r="B804706" s="192"/>
      <c r="C804706" s="192"/>
      <c r="D804706" s="192"/>
    </row>
    <row r="804707" spans="1:4">
      <c r="A804707" s="192"/>
      <c r="B804707" s="192"/>
      <c r="C804707" s="192"/>
      <c r="D804707" s="192"/>
    </row>
    <row r="804708" spans="1:4">
      <c r="A804708" s="192"/>
      <c r="B804708" s="192"/>
      <c r="C804708" s="192"/>
      <c r="D804708" s="192"/>
    </row>
    <row r="804709" spans="1:4">
      <c r="A804709" s="192"/>
      <c r="B804709" s="192"/>
      <c r="C804709" s="192"/>
      <c r="D804709" s="192"/>
    </row>
    <row r="804710" spans="1:4">
      <c r="A804710" s="192"/>
      <c r="B804710" s="192"/>
      <c r="C804710" s="192"/>
      <c r="D804710" s="192"/>
    </row>
    <row r="804711" spans="1:4">
      <c r="A804711" s="192"/>
      <c r="B804711" s="192"/>
      <c r="C804711" s="192"/>
      <c r="D804711" s="192"/>
    </row>
    <row r="804712" spans="1:4">
      <c r="A804712" s="192"/>
      <c r="B804712" s="192"/>
      <c r="C804712" s="192"/>
      <c r="D804712" s="192"/>
    </row>
    <row r="804713" spans="1:4">
      <c r="A804713" s="192"/>
      <c r="B804713" s="192"/>
      <c r="C804713" s="192"/>
      <c r="D804713" s="192"/>
    </row>
    <row r="804714" spans="1:4">
      <c r="A804714" s="192"/>
      <c r="B804714" s="192"/>
      <c r="C804714" s="192"/>
      <c r="D804714" s="192"/>
    </row>
    <row r="804715" spans="1:4">
      <c r="A804715" s="192"/>
      <c r="B804715" s="192"/>
      <c r="C804715" s="192"/>
      <c r="D804715" s="192"/>
    </row>
    <row r="804716" spans="1:4">
      <c r="A804716" s="192"/>
      <c r="B804716" s="192"/>
      <c r="C804716" s="192"/>
      <c r="D804716" s="192"/>
    </row>
    <row r="804717" spans="1:4">
      <c r="A804717" s="192"/>
      <c r="B804717" s="192"/>
      <c r="C804717" s="192"/>
      <c r="D804717" s="192"/>
    </row>
    <row r="804718" spans="1:4">
      <c r="A804718" s="192"/>
      <c r="B804718" s="192"/>
      <c r="C804718" s="192"/>
      <c r="D804718" s="192"/>
    </row>
    <row r="804719" spans="1:4">
      <c r="A804719" s="192"/>
      <c r="B804719" s="192"/>
      <c r="C804719" s="192"/>
      <c r="D804719" s="192"/>
    </row>
    <row r="804720" spans="1:4">
      <c r="A804720" s="192"/>
      <c r="B804720" s="192"/>
      <c r="C804720" s="192"/>
      <c r="D804720" s="192"/>
    </row>
    <row r="804721" spans="1:4">
      <c r="A804721" s="192"/>
      <c r="B804721" s="192"/>
      <c r="C804721" s="192"/>
      <c r="D804721" s="192"/>
    </row>
    <row r="804722" spans="1:4">
      <c r="A804722" s="192"/>
      <c r="B804722" s="192"/>
      <c r="C804722" s="192"/>
      <c r="D804722" s="192"/>
    </row>
    <row r="804723" spans="1:4">
      <c r="A804723" s="192"/>
      <c r="B804723" s="192"/>
      <c r="C804723" s="192"/>
      <c r="D804723" s="192"/>
    </row>
    <row r="804724" spans="1:4">
      <c r="A804724" s="192"/>
      <c r="B804724" s="192"/>
      <c r="C804724" s="192"/>
      <c r="D804724" s="192"/>
    </row>
    <row r="804725" spans="1:4">
      <c r="A804725" s="192"/>
      <c r="B804725" s="192"/>
      <c r="C804725" s="192"/>
      <c r="D804725" s="192"/>
    </row>
    <row r="804726" spans="1:4">
      <c r="A804726" s="192"/>
      <c r="B804726" s="192"/>
      <c r="C804726" s="192"/>
      <c r="D804726" s="192"/>
    </row>
    <row r="804727" spans="1:4">
      <c r="A804727" s="192"/>
      <c r="B804727" s="192"/>
      <c r="C804727" s="192"/>
      <c r="D804727" s="192"/>
    </row>
    <row r="804728" spans="1:4">
      <c r="A804728" s="192"/>
      <c r="B804728" s="192"/>
      <c r="C804728" s="192"/>
      <c r="D804728" s="192"/>
    </row>
    <row r="804729" spans="1:4">
      <c r="A804729" s="192"/>
      <c r="B804729" s="192"/>
      <c r="C804729" s="192"/>
      <c r="D804729" s="192"/>
    </row>
    <row r="804730" spans="1:4">
      <c r="A804730" s="192"/>
      <c r="B804730" s="192"/>
      <c r="C804730" s="192"/>
      <c r="D804730" s="192"/>
    </row>
    <row r="804731" spans="1:4">
      <c r="A804731" s="192"/>
      <c r="B804731" s="192"/>
      <c r="C804731" s="192"/>
      <c r="D804731" s="192"/>
    </row>
    <row r="804732" spans="1:4">
      <c r="A804732" s="192"/>
      <c r="B804732" s="192"/>
      <c r="C804732" s="192"/>
      <c r="D804732" s="192"/>
    </row>
    <row r="804733" spans="1:4">
      <c r="A804733" s="192"/>
      <c r="B804733" s="192"/>
      <c r="C804733" s="192"/>
      <c r="D804733" s="192"/>
    </row>
    <row r="804734" spans="1:4">
      <c r="A804734" s="192"/>
      <c r="B804734" s="192"/>
      <c r="C804734" s="192"/>
      <c r="D804734" s="192"/>
    </row>
    <row r="804735" spans="1:4">
      <c r="A804735" s="192"/>
      <c r="B804735" s="192"/>
      <c r="C804735" s="192"/>
      <c r="D804735" s="192"/>
    </row>
    <row r="804736" spans="1:4">
      <c r="A804736" s="192"/>
      <c r="B804736" s="192"/>
      <c r="C804736" s="192"/>
      <c r="D804736" s="192"/>
    </row>
    <row r="804737" spans="1:4">
      <c r="A804737" s="192"/>
      <c r="B804737" s="192"/>
      <c r="C804737" s="192"/>
      <c r="D804737" s="192"/>
    </row>
    <row r="804738" spans="1:4">
      <c r="A804738" s="192"/>
      <c r="B804738" s="192"/>
      <c r="C804738" s="192"/>
      <c r="D804738" s="192"/>
    </row>
    <row r="804739" spans="1:4">
      <c r="A804739" s="192"/>
      <c r="B804739" s="192"/>
      <c r="C804739" s="192"/>
      <c r="D804739" s="192"/>
    </row>
    <row r="804740" spans="1:4">
      <c r="A804740" s="192"/>
      <c r="B804740" s="192"/>
      <c r="C804740" s="192"/>
      <c r="D804740" s="192"/>
    </row>
    <row r="804741" spans="1:4">
      <c r="A804741" s="192"/>
      <c r="B804741" s="192"/>
      <c r="C804741" s="192"/>
      <c r="D804741" s="192"/>
    </row>
    <row r="804742" spans="1:4">
      <c r="A804742" s="192"/>
      <c r="B804742" s="192"/>
      <c r="C804742" s="192"/>
      <c r="D804742" s="192"/>
    </row>
    <row r="804743" spans="1:4">
      <c r="A804743" s="192"/>
      <c r="B804743" s="192"/>
      <c r="C804743" s="192"/>
      <c r="D804743" s="192"/>
    </row>
    <row r="804744" spans="1:4">
      <c r="A804744" s="192"/>
      <c r="B804744" s="192"/>
      <c r="C804744" s="192"/>
      <c r="D804744" s="192"/>
    </row>
    <row r="804745" spans="1:4">
      <c r="A804745" s="192"/>
      <c r="B804745" s="192"/>
      <c r="C804745" s="192"/>
      <c r="D804745" s="192"/>
    </row>
    <row r="804746" spans="1:4">
      <c r="A804746" s="192"/>
      <c r="B804746" s="192"/>
      <c r="C804746" s="192"/>
      <c r="D804746" s="192"/>
    </row>
    <row r="804747" spans="1:4">
      <c r="A804747" s="192"/>
      <c r="B804747" s="192"/>
      <c r="C804747" s="192"/>
      <c r="D804747" s="192"/>
    </row>
    <row r="804748" spans="1:4">
      <c r="A804748" s="192"/>
      <c r="B804748" s="192"/>
      <c r="C804748" s="192"/>
      <c r="D804748" s="192"/>
    </row>
    <row r="804749" spans="1:4">
      <c r="A804749" s="192"/>
      <c r="B804749" s="192"/>
      <c r="C804749" s="192"/>
      <c r="D804749" s="192"/>
    </row>
    <row r="804750" spans="1:4">
      <c r="A804750" s="192"/>
      <c r="B804750" s="192"/>
      <c r="C804750" s="192"/>
      <c r="D804750" s="192"/>
    </row>
    <row r="804751" spans="1:4">
      <c r="A804751" s="192"/>
      <c r="B804751" s="192"/>
      <c r="C804751" s="192"/>
      <c r="D804751" s="192"/>
    </row>
    <row r="804752" spans="1:4">
      <c r="A804752" s="192"/>
      <c r="B804752" s="192"/>
      <c r="C804752" s="192"/>
      <c r="D804752" s="192"/>
    </row>
    <row r="804753" spans="1:4">
      <c r="A804753" s="192"/>
      <c r="B804753" s="192"/>
      <c r="C804753" s="192"/>
      <c r="D804753" s="192"/>
    </row>
    <row r="804754" spans="1:4">
      <c r="A804754" s="192"/>
      <c r="B804754" s="192"/>
      <c r="C804754" s="192"/>
      <c r="D804754" s="192"/>
    </row>
    <row r="804755" spans="1:4">
      <c r="A804755" s="192"/>
      <c r="B804755" s="192"/>
      <c r="C804755" s="192"/>
      <c r="D804755" s="192"/>
    </row>
    <row r="804756" spans="1:4">
      <c r="A804756" s="192"/>
      <c r="B804756" s="192"/>
      <c r="C804756" s="192"/>
      <c r="D804756" s="192"/>
    </row>
    <row r="804757" spans="1:4">
      <c r="A804757" s="192"/>
      <c r="B804757" s="192"/>
      <c r="C804757" s="192"/>
      <c r="D804757" s="192"/>
    </row>
    <row r="804758" spans="1:4">
      <c r="A804758" s="192"/>
      <c r="B804758" s="192"/>
      <c r="C804758" s="192"/>
      <c r="D804758" s="192"/>
    </row>
    <row r="804759" spans="1:4">
      <c r="A804759" s="192"/>
      <c r="B804759" s="192"/>
      <c r="C804759" s="192"/>
      <c r="D804759" s="192"/>
    </row>
    <row r="804760" spans="1:4">
      <c r="A804760" s="192"/>
      <c r="B804760" s="192"/>
      <c r="C804760" s="192"/>
      <c r="D804760" s="192"/>
    </row>
    <row r="804761" spans="1:4">
      <c r="A804761" s="192"/>
      <c r="B804761" s="192"/>
      <c r="C804761" s="192"/>
      <c r="D804761" s="192"/>
    </row>
    <row r="804762" spans="1:4">
      <c r="A804762" s="192"/>
      <c r="B804762" s="192"/>
      <c r="C804762" s="192"/>
      <c r="D804762" s="192"/>
    </row>
    <row r="804763" spans="1:4">
      <c r="A804763" s="192"/>
      <c r="B804763" s="192"/>
      <c r="C804763" s="192"/>
      <c r="D804763" s="192"/>
    </row>
    <row r="804764" spans="1:4">
      <c r="A804764" s="192"/>
      <c r="B804764" s="192"/>
      <c r="C804764" s="192"/>
      <c r="D804764" s="192"/>
    </row>
    <row r="804765" spans="1:4">
      <c r="A804765" s="192"/>
      <c r="B804765" s="192"/>
      <c r="C804765" s="192"/>
      <c r="D804765" s="192"/>
    </row>
    <row r="804766" spans="1:4">
      <c r="A804766" s="192"/>
      <c r="B804766" s="192"/>
      <c r="C804766" s="192"/>
      <c r="D804766" s="192"/>
    </row>
    <row r="804767" spans="1:4">
      <c r="A804767" s="192"/>
      <c r="B804767" s="192"/>
      <c r="C804767" s="192"/>
      <c r="D804767" s="192"/>
    </row>
    <row r="804768" spans="1:4">
      <c r="A804768" s="192"/>
      <c r="B804768" s="192"/>
      <c r="C804768" s="192"/>
      <c r="D804768" s="192"/>
    </row>
    <row r="804769" spans="1:4">
      <c r="A804769" s="192"/>
      <c r="B804769" s="192"/>
      <c r="C804769" s="192"/>
      <c r="D804769" s="192"/>
    </row>
    <row r="804770" spans="1:4">
      <c r="A804770" s="192"/>
      <c r="B804770" s="192"/>
      <c r="C804770" s="192"/>
      <c r="D804770" s="192"/>
    </row>
    <row r="804771" spans="1:4">
      <c r="A804771" s="192"/>
      <c r="B804771" s="192"/>
      <c r="C804771" s="192"/>
      <c r="D804771" s="192"/>
    </row>
    <row r="804772" spans="1:4">
      <c r="A804772" s="192"/>
      <c r="B804772" s="192"/>
      <c r="C804772" s="192"/>
      <c r="D804772" s="192"/>
    </row>
    <row r="804773" spans="1:4">
      <c r="A804773" s="192"/>
      <c r="B804773" s="192"/>
      <c r="C804773" s="192"/>
      <c r="D804773" s="192"/>
    </row>
    <row r="804774" spans="1:4">
      <c r="A804774" s="192"/>
      <c r="B804774" s="192"/>
      <c r="C804774" s="192"/>
      <c r="D804774" s="192"/>
    </row>
    <row r="804775" spans="1:4">
      <c r="A804775" s="192"/>
      <c r="B804775" s="192"/>
      <c r="C804775" s="192"/>
      <c r="D804775" s="192"/>
    </row>
    <row r="804776" spans="1:4">
      <c r="A804776" s="192"/>
      <c r="B804776" s="192"/>
      <c r="C804776" s="192"/>
      <c r="D804776" s="192"/>
    </row>
    <row r="804777" spans="1:4">
      <c r="A804777" s="192"/>
      <c r="B804777" s="192"/>
      <c r="C804777" s="192"/>
      <c r="D804777" s="192"/>
    </row>
    <row r="804778" spans="1:4">
      <c r="A804778" s="192"/>
      <c r="B804778" s="192"/>
      <c r="C804778" s="192"/>
      <c r="D804778" s="192"/>
    </row>
    <row r="804779" spans="1:4">
      <c r="A804779" s="192"/>
      <c r="B804779" s="192"/>
      <c r="C804779" s="192"/>
      <c r="D804779" s="192"/>
    </row>
    <row r="804780" spans="1:4">
      <c r="A804780" s="192"/>
      <c r="B804780" s="192"/>
      <c r="C804780" s="192"/>
      <c r="D804780" s="192"/>
    </row>
    <row r="804781" spans="1:4">
      <c r="A804781" s="192"/>
      <c r="B804781" s="192"/>
      <c r="C804781" s="192"/>
      <c r="D804781" s="192"/>
    </row>
    <row r="804782" spans="1:4">
      <c r="A804782" s="192"/>
      <c r="B804782" s="192"/>
      <c r="C804782" s="192"/>
      <c r="D804782" s="192"/>
    </row>
    <row r="804783" spans="1:4">
      <c r="A804783" s="192"/>
      <c r="B804783" s="192"/>
      <c r="C804783" s="192"/>
      <c r="D804783" s="192"/>
    </row>
    <row r="804784" spans="1:4">
      <c r="A804784" s="192"/>
      <c r="B804784" s="192"/>
      <c r="C804784" s="192"/>
      <c r="D804784" s="192"/>
    </row>
    <row r="804785" spans="1:4">
      <c r="A804785" s="192"/>
      <c r="B804785" s="192"/>
      <c r="C804785" s="192"/>
      <c r="D804785" s="192"/>
    </row>
    <row r="804786" spans="1:4">
      <c r="A804786" s="192"/>
      <c r="B804786" s="192"/>
      <c r="C804786" s="192"/>
      <c r="D804786" s="192"/>
    </row>
    <row r="804787" spans="1:4">
      <c r="A804787" s="192"/>
      <c r="B804787" s="192"/>
      <c r="C804787" s="192"/>
      <c r="D804787" s="192"/>
    </row>
    <row r="804788" spans="1:4">
      <c r="A804788" s="192"/>
      <c r="B804788" s="192"/>
      <c r="C804788" s="192"/>
      <c r="D804788" s="192"/>
    </row>
    <row r="804789" spans="1:4">
      <c r="A804789" s="192"/>
      <c r="B804789" s="192"/>
      <c r="C804789" s="192"/>
      <c r="D804789" s="192"/>
    </row>
    <row r="804790" spans="1:4">
      <c r="A804790" s="192"/>
      <c r="B804790" s="192"/>
      <c r="C804790" s="192"/>
      <c r="D804790" s="192"/>
    </row>
    <row r="804791" spans="1:4">
      <c r="A804791" s="192"/>
      <c r="B804791" s="192"/>
      <c r="C804791" s="192"/>
      <c r="D804791" s="192"/>
    </row>
    <row r="804792" spans="1:4">
      <c r="A804792" s="192"/>
      <c r="B804792" s="192"/>
      <c r="C804792" s="192"/>
      <c r="D804792" s="192"/>
    </row>
    <row r="804793" spans="1:4">
      <c r="A804793" s="192"/>
      <c r="B804793" s="192"/>
      <c r="C804793" s="192"/>
      <c r="D804793" s="192"/>
    </row>
    <row r="804794" spans="1:4">
      <c r="A804794" s="192"/>
      <c r="B804794" s="192"/>
      <c r="C804794" s="192"/>
      <c r="D804794" s="192"/>
    </row>
    <row r="804795" spans="1:4">
      <c r="A804795" s="192"/>
      <c r="B804795" s="192"/>
      <c r="C804795" s="192"/>
      <c r="D804795" s="192"/>
    </row>
    <row r="804796" spans="1:4">
      <c r="A804796" s="192"/>
      <c r="B804796" s="192"/>
      <c r="C804796" s="192"/>
      <c r="D804796" s="192"/>
    </row>
    <row r="804797" spans="1:4">
      <c r="A804797" s="192"/>
      <c r="B804797" s="192"/>
      <c r="C804797" s="192"/>
      <c r="D804797" s="192"/>
    </row>
    <row r="804798" spans="1:4">
      <c r="A804798" s="192"/>
      <c r="B804798" s="192"/>
      <c r="C804798" s="192"/>
      <c r="D804798" s="192"/>
    </row>
    <row r="804799" spans="1:4">
      <c r="A804799" s="192"/>
      <c r="B804799" s="192"/>
      <c r="C804799" s="192"/>
      <c r="D804799" s="192"/>
    </row>
    <row r="804800" spans="1:4">
      <c r="A804800" s="192"/>
      <c r="B804800" s="192"/>
      <c r="C804800" s="192"/>
      <c r="D804800" s="192"/>
    </row>
    <row r="804801" spans="1:4">
      <c r="A804801" s="192"/>
      <c r="B804801" s="192"/>
      <c r="C804801" s="192"/>
      <c r="D804801" s="192"/>
    </row>
    <row r="804802" spans="1:4">
      <c r="A804802" s="192"/>
      <c r="B804802" s="192"/>
      <c r="C804802" s="192"/>
      <c r="D804802" s="192"/>
    </row>
    <row r="804803" spans="1:4">
      <c r="A804803" s="192"/>
      <c r="B804803" s="192"/>
      <c r="C804803" s="192"/>
      <c r="D804803" s="192"/>
    </row>
    <row r="804804" spans="1:4">
      <c r="A804804" s="192"/>
      <c r="B804804" s="192"/>
      <c r="C804804" s="192"/>
      <c r="D804804" s="192"/>
    </row>
    <row r="804805" spans="1:4">
      <c r="A804805" s="192"/>
      <c r="B804805" s="192"/>
      <c r="C804805" s="192"/>
      <c r="D804805" s="192"/>
    </row>
    <row r="804806" spans="1:4">
      <c r="A804806" s="192"/>
      <c r="B804806" s="192"/>
      <c r="C804806" s="192"/>
      <c r="D804806" s="192"/>
    </row>
    <row r="804807" spans="1:4">
      <c r="A804807" s="192"/>
      <c r="B804807" s="192"/>
      <c r="C804807" s="192"/>
      <c r="D804807" s="192"/>
    </row>
    <row r="804808" spans="1:4">
      <c r="A804808" s="192"/>
      <c r="B804808" s="192"/>
      <c r="C804808" s="192"/>
      <c r="D804808" s="192"/>
    </row>
    <row r="804809" spans="1:4">
      <c r="A804809" s="192"/>
      <c r="B804809" s="192"/>
      <c r="C804809" s="192"/>
      <c r="D804809" s="192"/>
    </row>
    <row r="804810" spans="1:4">
      <c r="A804810" s="192"/>
      <c r="B804810" s="192"/>
      <c r="C804810" s="192"/>
      <c r="D804810" s="192"/>
    </row>
    <row r="804811" spans="1:4">
      <c r="A804811" s="192"/>
      <c r="B804811" s="192"/>
      <c r="C804811" s="192"/>
      <c r="D804811" s="192"/>
    </row>
    <row r="804812" spans="1:4">
      <c r="A804812" s="192"/>
      <c r="B804812" s="192"/>
      <c r="C804812" s="192"/>
      <c r="D804812" s="192"/>
    </row>
    <row r="804813" spans="1:4">
      <c r="A804813" s="192"/>
      <c r="B804813" s="192"/>
      <c r="C804813" s="192"/>
      <c r="D804813" s="192"/>
    </row>
    <row r="804814" spans="1:4">
      <c r="A804814" s="192"/>
      <c r="B804814" s="192"/>
      <c r="C804814" s="192"/>
      <c r="D804814" s="192"/>
    </row>
    <row r="804815" spans="1:4">
      <c r="A804815" s="192"/>
      <c r="B804815" s="192"/>
      <c r="C804815" s="192"/>
      <c r="D804815" s="192"/>
    </row>
    <row r="804816" spans="1:4">
      <c r="A804816" s="192"/>
      <c r="B804816" s="192"/>
      <c r="C804816" s="192"/>
      <c r="D804816" s="192"/>
    </row>
    <row r="804817" spans="1:4">
      <c r="A804817" s="192"/>
      <c r="B804817" s="192"/>
      <c r="C804817" s="192"/>
      <c r="D804817" s="192"/>
    </row>
    <row r="804818" spans="1:4">
      <c r="A804818" s="192"/>
      <c r="B804818" s="192"/>
      <c r="C804818" s="192"/>
      <c r="D804818" s="192"/>
    </row>
    <row r="804819" spans="1:4">
      <c r="A804819" s="192"/>
      <c r="B804819" s="192"/>
      <c r="C804819" s="192"/>
      <c r="D804819" s="192"/>
    </row>
    <row r="804820" spans="1:4">
      <c r="A804820" s="192"/>
      <c r="B804820" s="192"/>
      <c r="C804820" s="192"/>
      <c r="D804820" s="192"/>
    </row>
    <row r="804821" spans="1:4">
      <c r="A804821" s="192"/>
      <c r="B804821" s="192"/>
      <c r="C804821" s="192"/>
      <c r="D804821" s="192"/>
    </row>
    <row r="804822" spans="1:4">
      <c r="A804822" s="192"/>
      <c r="B804822" s="192"/>
      <c r="C804822" s="192"/>
      <c r="D804822" s="192"/>
    </row>
    <row r="804823" spans="1:4">
      <c r="A804823" s="192"/>
      <c r="B804823" s="192"/>
      <c r="C804823" s="192"/>
      <c r="D804823" s="192"/>
    </row>
    <row r="804824" spans="1:4">
      <c r="A804824" s="192"/>
      <c r="B804824" s="192"/>
      <c r="C804824" s="192"/>
      <c r="D804824" s="192"/>
    </row>
    <row r="804825" spans="1:4">
      <c r="A804825" s="192"/>
      <c r="B804825" s="192"/>
      <c r="C804825" s="192"/>
      <c r="D804825" s="192"/>
    </row>
    <row r="804826" spans="1:4">
      <c r="A804826" s="192"/>
      <c r="B804826" s="192"/>
      <c r="C804826" s="192"/>
      <c r="D804826" s="192"/>
    </row>
    <row r="804827" spans="1:4">
      <c r="A804827" s="192"/>
      <c r="B804827" s="192"/>
      <c r="C804827" s="192"/>
      <c r="D804827" s="192"/>
    </row>
    <row r="804828" spans="1:4">
      <c r="A804828" s="192"/>
      <c r="B804828" s="192"/>
      <c r="C804828" s="192"/>
      <c r="D804828" s="192"/>
    </row>
    <row r="804829" spans="1:4">
      <c r="A804829" s="192"/>
      <c r="B804829" s="192"/>
      <c r="C804829" s="192"/>
      <c r="D804829" s="192"/>
    </row>
    <row r="804830" spans="1:4">
      <c r="A804830" s="192"/>
      <c r="B804830" s="192"/>
      <c r="C804830" s="192"/>
      <c r="D804830" s="192"/>
    </row>
    <row r="804831" spans="1:4">
      <c r="A804831" s="192"/>
      <c r="B804831" s="192"/>
      <c r="C804831" s="192"/>
      <c r="D804831" s="192"/>
    </row>
    <row r="804832" spans="1:4">
      <c r="A804832" s="192"/>
      <c r="B804832" s="192"/>
      <c r="C804832" s="192"/>
      <c r="D804832" s="192"/>
    </row>
    <row r="804833" spans="1:4">
      <c r="A804833" s="192"/>
      <c r="B804833" s="192"/>
      <c r="C804833" s="192"/>
      <c r="D804833" s="192"/>
    </row>
    <row r="804834" spans="1:4">
      <c r="A804834" s="192"/>
      <c r="B804834" s="192"/>
      <c r="C804834" s="192"/>
      <c r="D804834" s="192"/>
    </row>
    <row r="804835" spans="1:4">
      <c r="A804835" s="192"/>
      <c r="B804835" s="192"/>
      <c r="C804835" s="192"/>
      <c r="D804835" s="192"/>
    </row>
    <row r="804836" spans="1:4">
      <c r="A804836" s="192"/>
      <c r="B804836" s="192"/>
      <c r="C804836" s="192"/>
      <c r="D804836" s="192"/>
    </row>
    <row r="804837" spans="1:4">
      <c r="A804837" s="192"/>
      <c r="B804837" s="192"/>
      <c r="C804837" s="192"/>
      <c r="D804837" s="192"/>
    </row>
    <row r="804838" spans="1:4">
      <c r="A804838" s="192"/>
      <c r="B804838" s="192"/>
      <c r="C804838" s="192"/>
      <c r="D804838" s="192"/>
    </row>
    <row r="804839" spans="1:4">
      <c r="A804839" s="192"/>
      <c r="B804839" s="192"/>
      <c r="C804839" s="192"/>
      <c r="D804839" s="192"/>
    </row>
    <row r="804840" spans="1:4">
      <c r="A804840" s="192"/>
      <c r="B804840" s="192"/>
      <c r="C804840" s="192"/>
      <c r="D804840" s="192"/>
    </row>
    <row r="804841" spans="1:4">
      <c r="A804841" s="192"/>
      <c r="B804841" s="192"/>
      <c r="C804841" s="192"/>
      <c r="D804841" s="192"/>
    </row>
    <row r="804842" spans="1:4">
      <c r="A804842" s="192"/>
      <c r="B804842" s="192"/>
      <c r="C804842" s="192"/>
      <c r="D804842" s="192"/>
    </row>
    <row r="804843" spans="1:4">
      <c r="A804843" s="192"/>
      <c r="B804843" s="192"/>
      <c r="C804843" s="192"/>
      <c r="D804843" s="192"/>
    </row>
    <row r="804844" spans="1:4">
      <c r="A804844" s="192"/>
      <c r="B804844" s="192"/>
      <c r="C804844" s="192"/>
      <c r="D804844" s="192"/>
    </row>
    <row r="804845" spans="1:4">
      <c r="A804845" s="192"/>
      <c r="B804845" s="192"/>
      <c r="C804845" s="192"/>
      <c r="D804845" s="192"/>
    </row>
    <row r="804846" spans="1:4">
      <c r="A804846" s="192"/>
      <c r="B804846" s="192"/>
      <c r="C804846" s="192"/>
      <c r="D804846" s="192"/>
    </row>
    <row r="804847" spans="1:4">
      <c r="A804847" s="192"/>
      <c r="B804847" s="192"/>
      <c r="C804847" s="192"/>
      <c r="D804847" s="192"/>
    </row>
    <row r="804848" spans="1:4">
      <c r="A804848" s="192"/>
      <c r="B804848" s="192"/>
      <c r="C804848" s="192"/>
      <c r="D804848" s="192"/>
    </row>
    <row r="804849" spans="1:4">
      <c r="A804849" s="192"/>
      <c r="B804849" s="192"/>
      <c r="C804849" s="192"/>
      <c r="D804849" s="192"/>
    </row>
    <row r="804850" spans="1:4">
      <c r="A804850" s="192"/>
      <c r="B804850" s="192"/>
      <c r="C804850" s="192"/>
      <c r="D804850" s="192"/>
    </row>
    <row r="804851" spans="1:4">
      <c r="A804851" s="192"/>
      <c r="B804851" s="192"/>
      <c r="C804851" s="192"/>
      <c r="D804851" s="192"/>
    </row>
    <row r="804852" spans="1:4">
      <c r="A804852" s="192"/>
      <c r="B804852" s="192"/>
      <c r="C804852" s="192"/>
      <c r="D804852" s="192"/>
    </row>
    <row r="804853" spans="1:4">
      <c r="A804853" s="192"/>
      <c r="B804853" s="192"/>
      <c r="C804853" s="192"/>
      <c r="D804853" s="192"/>
    </row>
    <row r="804854" spans="1:4">
      <c r="A804854" s="192"/>
      <c r="B804854" s="192"/>
      <c r="C804854" s="192"/>
      <c r="D804854" s="192"/>
    </row>
    <row r="804855" spans="1:4">
      <c r="A804855" s="192"/>
      <c r="B804855" s="192"/>
      <c r="C804855" s="192"/>
      <c r="D804855" s="192"/>
    </row>
    <row r="804856" spans="1:4">
      <c r="A804856" s="192"/>
      <c r="B804856" s="192"/>
      <c r="C804856" s="192"/>
      <c r="D804856" s="192"/>
    </row>
    <row r="804857" spans="1:4">
      <c r="A804857" s="192"/>
      <c r="B804857" s="192"/>
      <c r="C804857" s="192"/>
      <c r="D804857" s="192"/>
    </row>
    <row r="804858" spans="1:4">
      <c r="A804858" s="192"/>
      <c r="B804858" s="192"/>
      <c r="C804858" s="192"/>
      <c r="D804858" s="192"/>
    </row>
    <row r="804859" spans="1:4">
      <c r="A804859" s="192"/>
      <c r="B804859" s="192"/>
      <c r="C804859" s="192"/>
      <c r="D804859" s="192"/>
    </row>
    <row r="804860" spans="1:4">
      <c r="A804860" s="192"/>
      <c r="B804860" s="192"/>
      <c r="C804860" s="192"/>
      <c r="D804860" s="192"/>
    </row>
    <row r="804861" spans="1:4">
      <c r="A804861" s="192"/>
      <c r="B804861" s="192"/>
      <c r="C804861" s="192"/>
      <c r="D804861" s="192"/>
    </row>
    <row r="804862" spans="1:4">
      <c r="A804862" s="192"/>
      <c r="B804862" s="192"/>
      <c r="C804862" s="192"/>
      <c r="D804862" s="192"/>
    </row>
    <row r="804863" spans="1:4">
      <c r="A804863" s="192"/>
      <c r="B804863" s="192"/>
      <c r="C804863" s="192"/>
      <c r="D804863" s="192"/>
    </row>
    <row r="804864" spans="1:4">
      <c r="A804864" s="192"/>
      <c r="B804864" s="192"/>
      <c r="C804864" s="192"/>
      <c r="D804864" s="192"/>
    </row>
    <row r="804865" spans="1:4">
      <c r="A804865" s="192"/>
      <c r="B804865" s="192"/>
      <c r="C804865" s="192"/>
      <c r="D804865" s="192"/>
    </row>
    <row r="804866" spans="1:4">
      <c r="A804866" s="192"/>
      <c r="B804866" s="192"/>
      <c r="C804866" s="192"/>
      <c r="D804866" s="192"/>
    </row>
    <row r="804867" spans="1:4">
      <c r="A804867" s="192"/>
      <c r="B804867" s="192"/>
      <c r="C804867" s="192"/>
      <c r="D804867" s="192"/>
    </row>
    <row r="804868" spans="1:4">
      <c r="A804868" s="192"/>
      <c r="B804868" s="192"/>
      <c r="C804868" s="192"/>
      <c r="D804868" s="192"/>
    </row>
    <row r="804869" spans="1:4">
      <c r="A804869" s="192"/>
      <c r="B804869" s="192"/>
      <c r="C804869" s="192"/>
      <c r="D804869" s="192"/>
    </row>
    <row r="804870" spans="1:4">
      <c r="A804870" s="192"/>
      <c r="B804870" s="192"/>
      <c r="C804870" s="192"/>
      <c r="D804870" s="192"/>
    </row>
    <row r="804871" spans="1:4">
      <c r="A804871" s="192"/>
      <c r="B804871" s="192"/>
      <c r="C804871" s="192"/>
      <c r="D804871" s="192"/>
    </row>
    <row r="804872" spans="1:4">
      <c r="A804872" s="192"/>
      <c r="B804872" s="192"/>
      <c r="C804872" s="192"/>
      <c r="D804872" s="192"/>
    </row>
    <row r="804873" spans="1:4">
      <c r="A804873" s="192"/>
      <c r="B804873" s="192"/>
      <c r="C804873" s="192"/>
      <c r="D804873" s="192"/>
    </row>
    <row r="804874" spans="1:4">
      <c r="A804874" s="192"/>
      <c r="B804874" s="192"/>
      <c r="C804874" s="192"/>
      <c r="D804874" s="192"/>
    </row>
    <row r="804875" spans="1:4">
      <c r="A804875" s="192"/>
      <c r="B804875" s="192"/>
      <c r="C804875" s="192"/>
      <c r="D804875" s="192"/>
    </row>
    <row r="804876" spans="1:4">
      <c r="A804876" s="192"/>
      <c r="B804876" s="192"/>
      <c r="C804876" s="192"/>
      <c r="D804876" s="192"/>
    </row>
    <row r="804877" spans="1:4">
      <c r="A804877" s="192"/>
      <c r="B804877" s="192"/>
      <c r="C804877" s="192"/>
      <c r="D804877" s="192"/>
    </row>
    <row r="804878" spans="1:4">
      <c r="A804878" s="192"/>
      <c r="B804878" s="192"/>
      <c r="C804878" s="192"/>
      <c r="D804878" s="192"/>
    </row>
    <row r="804879" spans="1:4">
      <c r="A804879" s="192"/>
      <c r="B804879" s="192"/>
      <c r="C804879" s="192"/>
      <c r="D804879" s="192"/>
    </row>
    <row r="804880" spans="1:4">
      <c r="A804880" s="192"/>
      <c r="B804880" s="192"/>
      <c r="C804880" s="192"/>
      <c r="D804880" s="192"/>
    </row>
    <row r="804881" spans="1:4">
      <c r="A804881" s="192"/>
      <c r="B804881" s="192"/>
      <c r="C804881" s="192"/>
      <c r="D804881" s="192"/>
    </row>
    <row r="804882" spans="1:4">
      <c r="A804882" s="192"/>
      <c r="B804882" s="192"/>
      <c r="C804882" s="192"/>
      <c r="D804882" s="192"/>
    </row>
    <row r="804883" spans="1:4">
      <c r="A804883" s="192"/>
      <c r="B804883" s="192"/>
      <c r="C804883" s="192"/>
      <c r="D804883" s="192"/>
    </row>
    <row r="804884" spans="1:4">
      <c r="A804884" s="192"/>
      <c r="B804884" s="192"/>
      <c r="C804884" s="192"/>
      <c r="D804884" s="192"/>
    </row>
    <row r="804885" spans="1:4">
      <c r="A804885" s="192"/>
      <c r="B804885" s="192"/>
      <c r="C804885" s="192"/>
      <c r="D804885" s="192"/>
    </row>
    <row r="804886" spans="1:4">
      <c r="A804886" s="192"/>
      <c r="B804886" s="192"/>
      <c r="C804886" s="192"/>
      <c r="D804886" s="192"/>
    </row>
    <row r="804887" spans="1:4">
      <c r="A804887" s="192"/>
      <c r="B804887" s="192"/>
      <c r="C804887" s="192"/>
      <c r="D804887" s="192"/>
    </row>
    <row r="804888" spans="1:4">
      <c r="A804888" s="192"/>
      <c r="B804888" s="192"/>
      <c r="C804888" s="192"/>
      <c r="D804888" s="192"/>
    </row>
    <row r="804889" spans="1:4">
      <c r="A804889" s="192"/>
      <c r="B804889" s="192"/>
      <c r="C804889" s="192"/>
      <c r="D804889" s="192"/>
    </row>
    <row r="804890" spans="1:4">
      <c r="A804890" s="192"/>
      <c r="B804890" s="192"/>
      <c r="C804890" s="192"/>
      <c r="D804890" s="192"/>
    </row>
    <row r="804891" spans="1:4">
      <c r="A804891" s="192"/>
      <c r="B804891" s="192"/>
      <c r="C804891" s="192"/>
      <c r="D804891" s="192"/>
    </row>
    <row r="804892" spans="1:4">
      <c r="A804892" s="192"/>
      <c r="B804892" s="192"/>
      <c r="C804892" s="192"/>
      <c r="D804892" s="192"/>
    </row>
    <row r="804893" spans="1:4">
      <c r="A804893" s="192"/>
      <c r="B804893" s="192"/>
      <c r="C804893" s="192"/>
      <c r="D804893" s="192"/>
    </row>
    <row r="804894" spans="1:4">
      <c r="A804894" s="192"/>
      <c r="B804894" s="192"/>
      <c r="C804894" s="192"/>
      <c r="D804894" s="192"/>
    </row>
    <row r="804895" spans="1:4">
      <c r="A804895" s="192"/>
      <c r="B804895" s="192"/>
      <c r="C804895" s="192"/>
      <c r="D804895" s="192"/>
    </row>
    <row r="804896" spans="1:4">
      <c r="A804896" s="192"/>
      <c r="B804896" s="192"/>
      <c r="C804896" s="192"/>
      <c r="D804896" s="192"/>
    </row>
    <row r="804897" spans="1:4">
      <c r="A804897" s="192"/>
      <c r="B804897" s="192"/>
      <c r="C804897" s="192"/>
      <c r="D804897" s="192"/>
    </row>
    <row r="804898" spans="1:4">
      <c r="A804898" s="192"/>
      <c r="B804898" s="192"/>
      <c r="C804898" s="192"/>
      <c r="D804898" s="192"/>
    </row>
    <row r="804899" spans="1:4">
      <c r="A804899" s="192"/>
      <c r="B804899" s="192"/>
      <c r="C804899" s="192"/>
      <c r="D804899" s="192"/>
    </row>
    <row r="804900" spans="1:4">
      <c r="A804900" s="192"/>
      <c r="B804900" s="192"/>
      <c r="C804900" s="192"/>
      <c r="D804900" s="192"/>
    </row>
    <row r="804901" spans="1:4">
      <c r="A804901" s="192"/>
      <c r="B804901" s="192"/>
      <c r="C804901" s="192"/>
      <c r="D804901" s="192"/>
    </row>
    <row r="804902" spans="1:4">
      <c r="A804902" s="192"/>
      <c r="B804902" s="192"/>
      <c r="C804902" s="192"/>
      <c r="D804902" s="192"/>
    </row>
    <row r="804903" spans="1:4">
      <c r="A804903" s="192"/>
      <c r="B804903" s="192"/>
      <c r="C804903" s="192"/>
      <c r="D804903" s="192"/>
    </row>
    <row r="804904" spans="1:4">
      <c r="A804904" s="192"/>
      <c r="B804904" s="192"/>
      <c r="C804904" s="192"/>
      <c r="D804904" s="192"/>
    </row>
    <row r="804905" spans="1:4">
      <c r="A804905" s="192"/>
      <c r="B804905" s="192"/>
      <c r="C804905" s="192"/>
      <c r="D804905" s="192"/>
    </row>
    <row r="804906" spans="1:4">
      <c r="A804906" s="192"/>
      <c r="B804906" s="192"/>
      <c r="C804906" s="192"/>
      <c r="D804906" s="192"/>
    </row>
    <row r="804907" spans="1:4">
      <c r="A804907" s="192"/>
      <c r="B804907" s="192"/>
      <c r="C804907" s="192"/>
      <c r="D804907" s="192"/>
    </row>
    <row r="804908" spans="1:4">
      <c r="A804908" s="192"/>
      <c r="B804908" s="192"/>
      <c r="C804908" s="192"/>
      <c r="D804908" s="192"/>
    </row>
    <row r="804909" spans="1:4">
      <c r="A804909" s="192"/>
      <c r="B804909" s="192"/>
      <c r="C804909" s="192"/>
      <c r="D804909" s="192"/>
    </row>
    <row r="804910" spans="1:4">
      <c r="A804910" s="192"/>
      <c r="B804910" s="192"/>
      <c r="C804910" s="192"/>
      <c r="D804910" s="192"/>
    </row>
    <row r="804911" spans="1:4">
      <c r="A804911" s="192"/>
      <c r="B804911" s="192"/>
      <c r="C804911" s="192"/>
      <c r="D804911" s="192"/>
    </row>
    <row r="804912" spans="1:4">
      <c r="A804912" s="192"/>
      <c r="B804912" s="192"/>
      <c r="C804912" s="192"/>
      <c r="D804912" s="192"/>
    </row>
    <row r="804913" spans="1:4">
      <c r="A804913" s="192"/>
      <c r="B804913" s="192"/>
      <c r="C804913" s="192"/>
      <c r="D804913" s="192"/>
    </row>
    <row r="804914" spans="1:4">
      <c r="A804914" s="192"/>
      <c r="B804914" s="192"/>
      <c r="C804914" s="192"/>
      <c r="D804914" s="192"/>
    </row>
    <row r="804915" spans="1:4">
      <c r="A804915" s="192"/>
      <c r="B804915" s="192"/>
      <c r="C804915" s="192"/>
      <c r="D804915" s="192"/>
    </row>
    <row r="804916" spans="1:4">
      <c r="A804916" s="192"/>
      <c r="B804916" s="192"/>
      <c r="C804916" s="192"/>
      <c r="D804916" s="192"/>
    </row>
    <row r="804917" spans="1:4">
      <c r="A804917" s="192"/>
      <c r="B804917" s="192"/>
      <c r="C804917" s="192"/>
      <c r="D804917" s="192"/>
    </row>
    <row r="804918" spans="1:4">
      <c r="A804918" s="192"/>
      <c r="B804918" s="192"/>
      <c r="C804918" s="192"/>
      <c r="D804918" s="192"/>
    </row>
    <row r="804919" spans="1:4">
      <c r="A804919" s="192"/>
      <c r="B804919" s="192"/>
      <c r="C804919" s="192"/>
      <c r="D804919" s="192"/>
    </row>
    <row r="804920" spans="1:4">
      <c r="A804920" s="192"/>
      <c r="B804920" s="192"/>
      <c r="C804920" s="192"/>
      <c r="D804920" s="192"/>
    </row>
    <row r="804921" spans="1:4">
      <c r="A804921" s="192"/>
      <c r="B804921" s="192"/>
      <c r="C804921" s="192"/>
      <c r="D804921" s="192"/>
    </row>
    <row r="804922" spans="1:4">
      <c r="A804922" s="192"/>
      <c r="B804922" s="192"/>
      <c r="C804922" s="192"/>
      <c r="D804922" s="192"/>
    </row>
    <row r="804923" spans="1:4">
      <c r="A804923" s="192"/>
      <c r="B804923" s="192"/>
      <c r="C804923" s="192"/>
      <c r="D804923" s="192"/>
    </row>
    <row r="804924" spans="1:4">
      <c r="A804924" s="192"/>
      <c r="B804924" s="192"/>
      <c r="C804924" s="192"/>
      <c r="D804924" s="192"/>
    </row>
    <row r="804925" spans="1:4">
      <c r="A804925" s="192"/>
      <c r="B804925" s="192"/>
      <c r="C804925" s="192"/>
      <c r="D804925" s="192"/>
    </row>
    <row r="804926" spans="1:4">
      <c r="A804926" s="192"/>
      <c r="B804926" s="192"/>
      <c r="C804926" s="192"/>
      <c r="D804926" s="192"/>
    </row>
    <row r="804927" spans="1:4">
      <c r="A804927" s="192"/>
      <c r="B804927" s="192"/>
      <c r="C804927" s="192"/>
      <c r="D804927" s="192"/>
    </row>
    <row r="804928" spans="1:4">
      <c r="A804928" s="192"/>
      <c r="B804928" s="192"/>
      <c r="C804928" s="192"/>
      <c r="D804928" s="192"/>
    </row>
    <row r="804929" spans="1:4">
      <c r="A804929" s="192"/>
      <c r="B804929" s="192"/>
      <c r="C804929" s="192"/>
      <c r="D804929" s="192"/>
    </row>
    <row r="804930" spans="1:4">
      <c r="A804930" s="192"/>
      <c r="B804930" s="192"/>
      <c r="C804930" s="192"/>
      <c r="D804930" s="192"/>
    </row>
    <row r="804931" spans="1:4">
      <c r="A804931" s="192"/>
      <c r="B804931" s="192"/>
      <c r="C804931" s="192"/>
      <c r="D804931" s="192"/>
    </row>
    <row r="804932" spans="1:4">
      <c r="A804932" s="192"/>
      <c r="B804932" s="192"/>
      <c r="C804932" s="192"/>
      <c r="D804932" s="192"/>
    </row>
    <row r="804933" spans="1:4">
      <c r="A804933" s="192"/>
      <c r="B804933" s="192"/>
      <c r="C804933" s="192"/>
      <c r="D804933" s="192"/>
    </row>
    <row r="804934" spans="1:4">
      <c r="A804934" s="192"/>
      <c r="B804934" s="192"/>
      <c r="C804934" s="192"/>
      <c r="D804934" s="192"/>
    </row>
    <row r="804935" spans="1:4">
      <c r="A804935" s="192"/>
      <c r="B804935" s="192"/>
      <c r="C804935" s="192"/>
      <c r="D804935" s="192"/>
    </row>
    <row r="804936" spans="1:4">
      <c r="A804936" s="192"/>
      <c r="B804936" s="192"/>
      <c r="C804936" s="192"/>
      <c r="D804936" s="192"/>
    </row>
    <row r="804937" spans="1:4">
      <c r="A804937" s="192"/>
      <c r="B804937" s="192"/>
      <c r="C804937" s="192"/>
      <c r="D804937" s="192"/>
    </row>
    <row r="804938" spans="1:4">
      <c r="A804938" s="192"/>
      <c r="B804938" s="192"/>
      <c r="C804938" s="192"/>
      <c r="D804938" s="192"/>
    </row>
    <row r="804939" spans="1:4">
      <c r="A804939" s="192"/>
      <c r="B804939" s="192"/>
      <c r="C804939" s="192"/>
      <c r="D804939" s="192"/>
    </row>
    <row r="804940" spans="1:4">
      <c r="A804940" s="192"/>
      <c r="B804940" s="192"/>
      <c r="C804940" s="192"/>
      <c r="D804940" s="192"/>
    </row>
    <row r="804941" spans="1:4">
      <c r="A804941" s="192"/>
      <c r="B804941" s="192"/>
      <c r="C804941" s="192"/>
      <c r="D804941" s="192"/>
    </row>
    <row r="804942" spans="1:4">
      <c r="A804942" s="192"/>
      <c r="B804942" s="192"/>
      <c r="C804942" s="192"/>
      <c r="D804942" s="192"/>
    </row>
    <row r="804943" spans="1:4">
      <c r="A804943" s="192"/>
      <c r="B804943" s="192"/>
      <c r="C804943" s="192"/>
      <c r="D804943" s="192"/>
    </row>
    <row r="804944" spans="1:4">
      <c r="A804944" s="192"/>
      <c r="B804944" s="192"/>
      <c r="C804944" s="192"/>
      <c r="D804944" s="192"/>
    </row>
    <row r="804945" spans="1:4">
      <c r="A804945" s="192"/>
      <c r="B804945" s="192"/>
      <c r="C804945" s="192"/>
      <c r="D804945" s="192"/>
    </row>
    <row r="804946" spans="1:4">
      <c r="A804946" s="192"/>
      <c r="B804946" s="192"/>
      <c r="C804946" s="192"/>
      <c r="D804946" s="192"/>
    </row>
    <row r="804947" spans="1:4">
      <c r="A804947" s="192"/>
      <c r="B804947" s="192"/>
      <c r="C804947" s="192"/>
      <c r="D804947" s="192"/>
    </row>
    <row r="804948" spans="1:4">
      <c r="A804948" s="192"/>
      <c r="B804948" s="192"/>
      <c r="C804948" s="192"/>
      <c r="D804948" s="192"/>
    </row>
    <row r="804949" spans="1:4">
      <c r="A804949" s="192"/>
      <c r="B804949" s="192"/>
      <c r="C804949" s="192"/>
      <c r="D804949" s="192"/>
    </row>
    <row r="804950" spans="1:4">
      <c r="A804950" s="192"/>
      <c r="B804950" s="192"/>
      <c r="C804950" s="192"/>
      <c r="D804950" s="192"/>
    </row>
    <row r="804951" spans="1:4">
      <c r="A804951" s="192"/>
      <c r="B804951" s="192"/>
      <c r="C804951" s="192"/>
      <c r="D804951" s="192"/>
    </row>
    <row r="804952" spans="1:4">
      <c r="A804952" s="192"/>
      <c r="B804952" s="192"/>
      <c r="C804952" s="192"/>
      <c r="D804952" s="192"/>
    </row>
    <row r="804953" spans="1:4">
      <c r="A804953" s="192"/>
      <c r="B804953" s="192"/>
      <c r="C804953" s="192"/>
      <c r="D804953" s="192"/>
    </row>
    <row r="804954" spans="1:4">
      <c r="A804954" s="192"/>
      <c r="B804954" s="192"/>
      <c r="C804954" s="192"/>
      <c r="D804954" s="192"/>
    </row>
    <row r="804955" spans="1:4">
      <c r="A804955" s="192"/>
      <c r="B804955" s="192"/>
      <c r="C804955" s="192"/>
      <c r="D804955" s="192"/>
    </row>
    <row r="804956" spans="1:4">
      <c r="A804956" s="192"/>
      <c r="B804956" s="192"/>
      <c r="C804956" s="192"/>
      <c r="D804956" s="192"/>
    </row>
    <row r="804957" spans="1:4">
      <c r="A804957" s="192"/>
      <c r="B804957" s="192"/>
      <c r="C804957" s="192"/>
      <c r="D804957" s="192"/>
    </row>
    <row r="804958" spans="1:4">
      <c r="A804958" s="192"/>
      <c r="B804958" s="192"/>
      <c r="C804958" s="192"/>
      <c r="D804958" s="192"/>
    </row>
    <row r="804959" spans="1:4">
      <c r="A804959" s="192"/>
      <c r="B804959" s="192"/>
      <c r="C804959" s="192"/>
      <c r="D804959" s="192"/>
    </row>
    <row r="804960" spans="1:4">
      <c r="A804960" s="192"/>
      <c r="B804960" s="192"/>
      <c r="C804960" s="192"/>
      <c r="D804960" s="192"/>
    </row>
    <row r="804961" spans="1:4">
      <c r="A804961" s="192"/>
      <c r="B804961" s="192"/>
      <c r="C804961" s="192"/>
      <c r="D804961" s="192"/>
    </row>
    <row r="804962" spans="1:4">
      <c r="A804962" s="192"/>
      <c r="B804962" s="192"/>
      <c r="C804962" s="192"/>
      <c r="D804962" s="192"/>
    </row>
    <row r="804963" spans="1:4">
      <c r="A804963" s="192"/>
      <c r="B804963" s="192"/>
      <c r="C804963" s="192"/>
      <c r="D804963" s="192"/>
    </row>
    <row r="804964" spans="1:4">
      <c r="A804964" s="192"/>
      <c r="B804964" s="192"/>
      <c r="C804964" s="192"/>
      <c r="D804964" s="192"/>
    </row>
    <row r="804965" spans="1:4">
      <c r="A804965" s="192"/>
      <c r="B804965" s="192"/>
      <c r="C804965" s="192"/>
      <c r="D804965" s="192"/>
    </row>
    <row r="804966" spans="1:4">
      <c r="A804966" s="192"/>
      <c r="B804966" s="192"/>
      <c r="C804966" s="192"/>
      <c r="D804966" s="192"/>
    </row>
    <row r="804967" spans="1:4">
      <c r="A804967" s="192"/>
      <c r="B804967" s="192"/>
      <c r="C804967" s="192"/>
      <c r="D804967" s="192"/>
    </row>
    <row r="804968" spans="1:4">
      <c r="A804968" s="192"/>
      <c r="B804968" s="192"/>
      <c r="C804968" s="192"/>
      <c r="D804968" s="192"/>
    </row>
    <row r="804969" spans="1:4">
      <c r="A804969" s="192"/>
      <c r="B804969" s="192"/>
      <c r="C804969" s="192"/>
      <c r="D804969" s="192"/>
    </row>
    <row r="804970" spans="1:4">
      <c r="A804970" s="192"/>
      <c r="B804970" s="192"/>
      <c r="C804970" s="192"/>
      <c r="D804970" s="192"/>
    </row>
    <row r="804971" spans="1:4">
      <c r="A804971" s="192"/>
      <c r="B804971" s="192"/>
      <c r="C804971" s="192"/>
      <c r="D804971" s="192"/>
    </row>
    <row r="804972" spans="1:4">
      <c r="A804972" s="192"/>
      <c r="B804972" s="192"/>
      <c r="C804972" s="192"/>
      <c r="D804972" s="192"/>
    </row>
    <row r="804973" spans="1:4">
      <c r="A804973" s="192"/>
      <c r="B804973" s="192"/>
      <c r="C804973" s="192"/>
      <c r="D804973" s="192"/>
    </row>
    <row r="804974" spans="1:4">
      <c r="A804974" s="192"/>
      <c r="B804974" s="192"/>
      <c r="C804974" s="192"/>
      <c r="D804974" s="192"/>
    </row>
    <row r="804975" spans="1:4">
      <c r="A804975" s="192"/>
      <c r="B804975" s="192"/>
      <c r="C804975" s="192"/>
      <c r="D804975" s="192"/>
    </row>
    <row r="804976" spans="1:4">
      <c r="A804976" s="192"/>
      <c r="B804976" s="192"/>
      <c r="C804976" s="192"/>
      <c r="D804976" s="192"/>
    </row>
    <row r="804977" spans="1:4">
      <c r="A804977" s="192"/>
      <c r="B804977" s="192"/>
      <c r="C804977" s="192"/>
      <c r="D804977" s="192"/>
    </row>
    <row r="804978" spans="1:4">
      <c r="A804978" s="192"/>
      <c r="B804978" s="192"/>
      <c r="C804978" s="192"/>
      <c r="D804978" s="192"/>
    </row>
    <row r="804979" spans="1:4">
      <c r="A804979" s="192"/>
      <c r="B804979" s="192"/>
      <c r="C804979" s="192"/>
      <c r="D804979" s="192"/>
    </row>
    <row r="804980" spans="1:4">
      <c r="A804980" s="192"/>
      <c r="B804980" s="192"/>
      <c r="C804980" s="192"/>
      <c r="D804980" s="192"/>
    </row>
    <row r="804981" spans="1:4">
      <c r="A804981" s="192"/>
      <c r="B804981" s="192"/>
      <c r="C804981" s="192"/>
      <c r="D804981" s="192"/>
    </row>
    <row r="804982" spans="1:4">
      <c r="A804982" s="192"/>
      <c r="B804982" s="192"/>
      <c r="C804982" s="192"/>
      <c r="D804982" s="192"/>
    </row>
    <row r="804983" spans="1:4">
      <c r="A804983" s="192"/>
      <c r="B804983" s="192"/>
      <c r="C804983" s="192"/>
      <c r="D804983" s="192"/>
    </row>
    <row r="804984" spans="1:4">
      <c r="A804984" s="192"/>
      <c r="B804984" s="192"/>
      <c r="C804984" s="192"/>
      <c r="D804984" s="192"/>
    </row>
    <row r="804985" spans="1:4">
      <c r="A804985" s="192"/>
      <c r="B804985" s="192"/>
      <c r="C804985" s="192"/>
      <c r="D804985" s="192"/>
    </row>
    <row r="804986" spans="1:4">
      <c r="A804986" s="192"/>
      <c r="B804986" s="192"/>
      <c r="C804986" s="192"/>
      <c r="D804986" s="192"/>
    </row>
    <row r="804987" spans="1:4">
      <c r="A804987" s="192"/>
      <c r="B804987" s="192"/>
      <c r="C804987" s="192"/>
      <c r="D804987" s="192"/>
    </row>
    <row r="804988" spans="1:4">
      <c r="A804988" s="192"/>
      <c r="B804988" s="192"/>
      <c r="C804988" s="192"/>
      <c r="D804988" s="192"/>
    </row>
    <row r="804989" spans="1:4">
      <c r="A804989" s="192"/>
      <c r="B804989" s="192"/>
      <c r="C804989" s="192"/>
      <c r="D804989" s="192"/>
    </row>
    <row r="804990" spans="1:4">
      <c r="A804990" s="192"/>
      <c r="B804990" s="192"/>
      <c r="C804990" s="192"/>
      <c r="D804990" s="192"/>
    </row>
    <row r="804991" spans="1:4">
      <c r="A804991" s="192"/>
      <c r="B804991" s="192"/>
      <c r="C804991" s="192"/>
      <c r="D804991" s="192"/>
    </row>
    <row r="804992" spans="1:4">
      <c r="A804992" s="192"/>
      <c r="B804992" s="192"/>
      <c r="C804992" s="192"/>
      <c r="D804992" s="192"/>
    </row>
    <row r="804993" spans="1:4">
      <c r="A804993" s="192"/>
      <c r="B804993" s="192"/>
      <c r="C804993" s="192"/>
      <c r="D804993" s="192"/>
    </row>
    <row r="804994" spans="1:4">
      <c r="A804994" s="192"/>
      <c r="B804994" s="192"/>
      <c r="C804994" s="192"/>
      <c r="D804994" s="192"/>
    </row>
    <row r="804995" spans="1:4">
      <c r="A804995" s="192"/>
      <c r="B804995" s="192"/>
      <c r="C804995" s="192"/>
      <c r="D804995" s="192"/>
    </row>
    <row r="804996" spans="1:4">
      <c r="A804996" s="192"/>
      <c r="B804996" s="192"/>
      <c r="C804996" s="192"/>
      <c r="D804996" s="192"/>
    </row>
    <row r="804997" spans="1:4">
      <c r="A804997" s="192"/>
      <c r="B804997" s="192"/>
      <c r="C804997" s="192"/>
      <c r="D804997" s="192"/>
    </row>
    <row r="804998" spans="1:4">
      <c r="A804998" s="192"/>
      <c r="B804998" s="192"/>
      <c r="C804998" s="192"/>
      <c r="D804998" s="192"/>
    </row>
    <row r="804999" spans="1:4">
      <c r="A804999" s="192"/>
      <c r="B804999" s="192"/>
      <c r="C804999" s="192"/>
      <c r="D804999" s="192"/>
    </row>
    <row r="805000" spans="1:4">
      <c r="A805000" s="192"/>
      <c r="B805000" s="192"/>
      <c r="C805000" s="192"/>
      <c r="D805000" s="192"/>
    </row>
    <row r="805001" spans="1:4">
      <c r="A805001" s="192"/>
      <c r="B805001" s="192"/>
      <c r="C805001" s="192"/>
      <c r="D805001" s="192"/>
    </row>
    <row r="805002" spans="1:4">
      <c r="A805002" s="192"/>
      <c r="B805002" s="192"/>
      <c r="C805002" s="192"/>
      <c r="D805002" s="192"/>
    </row>
    <row r="805003" spans="1:4">
      <c r="A805003" s="192"/>
      <c r="B805003" s="192"/>
      <c r="C805003" s="192"/>
      <c r="D805003" s="192"/>
    </row>
    <row r="805004" spans="1:4">
      <c r="A805004" s="192"/>
      <c r="B805004" s="192"/>
      <c r="C805004" s="192"/>
      <c r="D805004" s="192"/>
    </row>
    <row r="805005" spans="1:4">
      <c r="A805005" s="192"/>
      <c r="B805005" s="192"/>
      <c r="C805005" s="192"/>
      <c r="D805005" s="192"/>
    </row>
    <row r="805006" spans="1:4">
      <c r="A805006" s="192"/>
      <c r="B805006" s="192"/>
      <c r="C805006" s="192"/>
      <c r="D805006" s="192"/>
    </row>
    <row r="805007" spans="1:4">
      <c r="A805007" s="192"/>
      <c r="B805007" s="192"/>
      <c r="C805007" s="192"/>
      <c r="D805007" s="192"/>
    </row>
    <row r="805008" spans="1:4">
      <c r="A805008" s="192"/>
      <c r="B805008" s="192"/>
      <c r="C805008" s="192"/>
      <c r="D805008" s="192"/>
    </row>
    <row r="805009" spans="1:4">
      <c r="A805009" s="192"/>
      <c r="B805009" s="192"/>
      <c r="C805009" s="192"/>
      <c r="D805009" s="192"/>
    </row>
    <row r="805010" spans="1:4">
      <c r="A805010" s="192"/>
      <c r="B805010" s="192"/>
      <c r="C805010" s="192"/>
      <c r="D805010" s="192"/>
    </row>
    <row r="805011" spans="1:4">
      <c r="A805011" s="192"/>
      <c r="B805011" s="192"/>
      <c r="C805011" s="192"/>
      <c r="D805011" s="192"/>
    </row>
    <row r="805012" spans="1:4">
      <c r="A805012" s="192"/>
      <c r="B805012" s="192"/>
      <c r="C805012" s="192"/>
      <c r="D805012" s="192"/>
    </row>
    <row r="805013" spans="1:4">
      <c r="A805013" s="192"/>
      <c r="B805013" s="192"/>
      <c r="C805013" s="192"/>
      <c r="D805013" s="192"/>
    </row>
    <row r="805014" spans="1:4">
      <c r="A805014" s="192"/>
      <c r="B805014" s="192"/>
      <c r="C805014" s="192"/>
      <c r="D805014" s="192"/>
    </row>
    <row r="805015" spans="1:4">
      <c r="A805015" s="192"/>
      <c r="B805015" s="192"/>
      <c r="C805015" s="192"/>
      <c r="D805015" s="192"/>
    </row>
    <row r="805016" spans="1:4">
      <c r="A805016" s="192"/>
      <c r="B805016" s="192"/>
      <c r="C805016" s="192"/>
      <c r="D805016" s="192"/>
    </row>
    <row r="805017" spans="1:4">
      <c r="A805017" s="192"/>
      <c r="B805017" s="192"/>
      <c r="C805017" s="192"/>
      <c r="D805017" s="192"/>
    </row>
    <row r="805018" spans="1:4">
      <c r="A805018" s="192"/>
      <c r="B805018" s="192"/>
      <c r="C805018" s="192"/>
      <c r="D805018" s="192"/>
    </row>
    <row r="805019" spans="1:4">
      <c r="A805019" s="192"/>
      <c r="B805019" s="192"/>
      <c r="C805019" s="192"/>
      <c r="D805019" s="192"/>
    </row>
    <row r="805020" spans="1:4">
      <c r="A805020" s="192"/>
      <c r="B805020" s="192"/>
      <c r="C805020" s="192"/>
      <c r="D805020" s="192"/>
    </row>
    <row r="805021" spans="1:4">
      <c r="A805021" s="192"/>
      <c r="B805021" s="192"/>
      <c r="C805021" s="192"/>
      <c r="D805021" s="192"/>
    </row>
    <row r="805022" spans="1:4">
      <c r="A805022" s="192"/>
      <c r="B805022" s="192"/>
      <c r="C805022" s="192"/>
      <c r="D805022" s="192"/>
    </row>
    <row r="805023" spans="1:4">
      <c r="A805023" s="192"/>
      <c r="B805023" s="192"/>
      <c r="C805023" s="192"/>
      <c r="D805023" s="192"/>
    </row>
    <row r="805024" spans="1:4">
      <c r="A805024" s="192"/>
      <c r="B805024" s="192"/>
      <c r="C805024" s="192"/>
      <c r="D805024" s="192"/>
    </row>
    <row r="805025" spans="1:4">
      <c r="A805025" s="192"/>
      <c r="B805025" s="192"/>
      <c r="C805025" s="192"/>
      <c r="D805025" s="192"/>
    </row>
    <row r="805026" spans="1:4">
      <c r="A805026" s="192"/>
      <c r="B805026" s="192"/>
      <c r="C805026" s="192"/>
      <c r="D805026" s="192"/>
    </row>
    <row r="805027" spans="1:4">
      <c r="A805027" s="192"/>
      <c r="B805027" s="192"/>
      <c r="C805027" s="192"/>
      <c r="D805027" s="192"/>
    </row>
    <row r="805028" spans="1:4">
      <c r="A805028" s="192"/>
      <c r="B805028" s="192"/>
      <c r="C805028" s="192"/>
      <c r="D805028" s="192"/>
    </row>
    <row r="805029" spans="1:4">
      <c r="A805029" s="192"/>
      <c r="B805029" s="192"/>
      <c r="C805029" s="192"/>
      <c r="D805029" s="192"/>
    </row>
    <row r="805030" spans="1:4">
      <c r="A805030" s="192"/>
      <c r="B805030" s="192"/>
      <c r="C805030" s="192"/>
      <c r="D805030" s="192"/>
    </row>
    <row r="805031" spans="1:4">
      <c r="A805031" s="192"/>
      <c r="B805031" s="192"/>
      <c r="C805031" s="192"/>
      <c r="D805031" s="192"/>
    </row>
    <row r="805032" spans="1:4">
      <c r="A805032" s="192"/>
      <c r="B805032" s="192"/>
      <c r="C805032" s="192"/>
      <c r="D805032" s="192"/>
    </row>
    <row r="805033" spans="1:4">
      <c r="A805033" s="192"/>
      <c r="B805033" s="192"/>
      <c r="C805033" s="192"/>
      <c r="D805033" s="192"/>
    </row>
    <row r="805034" spans="1:4">
      <c r="A805034" s="192"/>
      <c r="B805034" s="192"/>
      <c r="C805034" s="192"/>
      <c r="D805034" s="192"/>
    </row>
    <row r="805035" spans="1:4">
      <c r="A805035" s="192"/>
      <c r="B805035" s="192"/>
      <c r="C805035" s="192"/>
      <c r="D805035" s="192"/>
    </row>
    <row r="805036" spans="1:4">
      <c r="A805036" s="192"/>
      <c r="B805036" s="192"/>
      <c r="C805036" s="192"/>
      <c r="D805036" s="192"/>
    </row>
    <row r="805037" spans="1:4">
      <c r="A805037" s="192"/>
      <c r="B805037" s="192"/>
      <c r="C805037" s="192"/>
      <c r="D805037" s="192"/>
    </row>
    <row r="805038" spans="1:4">
      <c r="A805038" s="192"/>
      <c r="B805038" s="192"/>
      <c r="C805038" s="192"/>
      <c r="D805038" s="192"/>
    </row>
    <row r="805039" spans="1:4">
      <c r="A805039" s="192"/>
      <c r="B805039" s="192"/>
      <c r="C805039" s="192"/>
      <c r="D805039" s="192"/>
    </row>
    <row r="805040" spans="1:4">
      <c r="A805040" s="192"/>
      <c r="B805040" s="192"/>
      <c r="C805040" s="192"/>
      <c r="D805040" s="192"/>
    </row>
    <row r="805041" spans="1:4">
      <c r="A805041" s="192"/>
      <c r="B805041" s="192"/>
      <c r="C805041" s="192"/>
      <c r="D805041" s="192"/>
    </row>
    <row r="805042" spans="1:4">
      <c r="A805042" s="192"/>
      <c r="B805042" s="192"/>
      <c r="C805042" s="192"/>
      <c r="D805042" s="192"/>
    </row>
    <row r="805043" spans="1:4">
      <c r="A805043" s="192"/>
      <c r="B805043" s="192"/>
      <c r="C805043" s="192"/>
      <c r="D805043" s="192"/>
    </row>
    <row r="805044" spans="1:4">
      <c r="A805044" s="192"/>
      <c r="B805044" s="192"/>
      <c r="C805044" s="192"/>
      <c r="D805044" s="192"/>
    </row>
    <row r="805045" spans="1:4">
      <c r="A805045" s="192"/>
      <c r="B805045" s="192"/>
      <c r="C805045" s="192"/>
      <c r="D805045" s="192"/>
    </row>
    <row r="805046" spans="1:4">
      <c r="A805046" s="192"/>
      <c r="B805046" s="192"/>
      <c r="C805046" s="192"/>
      <c r="D805046" s="192"/>
    </row>
    <row r="805047" spans="1:4">
      <c r="A805047" s="192"/>
      <c r="B805047" s="192"/>
      <c r="C805047" s="192"/>
      <c r="D805047" s="192"/>
    </row>
    <row r="805048" spans="1:4">
      <c r="A805048" s="192"/>
      <c r="B805048" s="192"/>
      <c r="C805048" s="192"/>
      <c r="D805048" s="192"/>
    </row>
    <row r="805049" spans="1:4">
      <c r="A805049" s="192"/>
      <c r="B805049" s="192"/>
      <c r="C805049" s="192"/>
      <c r="D805049" s="192"/>
    </row>
    <row r="805050" spans="1:4">
      <c r="A805050" s="192"/>
      <c r="B805050" s="192"/>
      <c r="C805050" s="192"/>
      <c r="D805050" s="192"/>
    </row>
    <row r="805051" spans="1:4">
      <c r="A805051" s="192"/>
      <c r="B805051" s="192"/>
      <c r="C805051" s="192"/>
      <c r="D805051" s="192"/>
    </row>
    <row r="805052" spans="1:4">
      <c r="A805052" s="192"/>
      <c r="B805052" s="192"/>
      <c r="C805052" s="192"/>
      <c r="D805052" s="192"/>
    </row>
    <row r="805053" spans="1:4">
      <c r="A805053" s="192"/>
      <c r="B805053" s="192"/>
      <c r="C805053" s="192"/>
      <c r="D805053" s="192"/>
    </row>
    <row r="805054" spans="1:4">
      <c r="A805054" s="192"/>
      <c r="B805054" s="192"/>
      <c r="C805054" s="192"/>
      <c r="D805054" s="192"/>
    </row>
    <row r="805055" spans="1:4">
      <c r="A805055" s="192"/>
      <c r="B805055" s="192"/>
      <c r="C805055" s="192"/>
      <c r="D805055" s="192"/>
    </row>
    <row r="805056" spans="1:4">
      <c r="A805056" s="192"/>
      <c r="B805056" s="192"/>
      <c r="C805056" s="192"/>
      <c r="D805056" s="192"/>
    </row>
    <row r="805057" spans="1:4">
      <c r="A805057" s="192"/>
      <c r="B805057" s="192"/>
      <c r="C805057" s="192"/>
      <c r="D805057" s="192"/>
    </row>
    <row r="805058" spans="1:4">
      <c r="A805058" s="192"/>
      <c r="B805058" s="192"/>
      <c r="C805058" s="192"/>
      <c r="D805058" s="192"/>
    </row>
    <row r="805059" spans="1:4">
      <c r="A805059" s="192"/>
      <c r="B805059" s="192"/>
      <c r="C805059" s="192"/>
      <c r="D805059" s="192"/>
    </row>
    <row r="805060" spans="1:4">
      <c r="A805060" s="192"/>
      <c r="B805060" s="192"/>
      <c r="C805060" s="192"/>
      <c r="D805060" s="192"/>
    </row>
    <row r="805061" spans="1:4">
      <c r="A805061" s="192"/>
      <c r="B805061" s="192"/>
      <c r="C805061" s="192"/>
      <c r="D805061" s="192"/>
    </row>
    <row r="805062" spans="1:4">
      <c r="A805062" s="192"/>
      <c r="B805062" s="192"/>
      <c r="C805062" s="192"/>
      <c r="D805062" s="192"/>
    </row>
    <row r="805063" spans="1:4">
      <c r="A805063" s="192"/>
      <c r="B805063" s="192"/>
      <c r="C805063" s="192"/>
      <c r="D805063" s="192"/>
    </row>
    <row r="805064" spans="1:4">
      <c r="A805064" s="192"/>
      <c r="B805064" s="192"/>
      <c r="C805064" s="192"/>
      <c r="D805064" s="192"/>
    </row>
    <row r="805065" spans="1:4">
      <c r="A805065" s="192"/>
      <c r="B805065" s="192"/>
      <c r="C805065" s="192"/>
      <c r="D805065" s="192"/>
    </row>
    <row r="805066" spans="1:4">
      <c r="A805066" s="192"/>
      <c r="B805066" s="192"/>
      <c r="C805066" s="192"/>
      <c r="D805066" s="192"/>
    </row>
    <row r="805067" spans="1:4">
      <c r="A805067" s="192"/>
      <c r="B805067" s="192"/>
      <c r="C805067" s="192"/>
      <c r="D805067" s="192"/>
    </row>
    <row r="805068" spans="1:4">
      <c r="A805068" s="192"/>
      <c r="B805068" s="192"/>
      <c r="C805068" s="192"/>
      <c r="D805068" s="192"/>
    </row>
    <row r="805069" spans="1:4">
      <c r="A805069" s="192"/>
      <c r="B805069" s="192"/>
      <c r="C805069" s="192"/>
      <c r="D805069" s="192"/>
    </row>
    <row r="805070" spans="1:4">
      <c r="A805070" s="192"/>
      <c r="B805070" s="192"/>
      <c r="C805070" s="192"/>
      <c r="D805070" s="192"/>
    </row>
    <row r="805071" spans="1:4">
      <c r="A805071" s="192"/>
      <c r="B805071" s="192"/>
      <c r="C805071" s="192"/>
      <c r="D805071" s="192"/>
    </row>
    <row r="805072" spans="1:4">
      <c r="A805072" s="192"/>
      <c r="B805072" s="192"/>
      <c r="C805072" s="192"/>
      <c r="D805072" s="192"/>
    </row>
    <row r="805073" spans="1:4">
      <c r="A805073" s="192"/>
      <c r="B805073" s="192"/>
      <c r="C805073" s="192"/>
      <c r="D805073" s="192"/>
    </row>
    <row r="805074" spans="1:4">
      <c r="A805074" s="192"/>
      <c r="B805074" s="192"/>
      <c r="C805074" s="192"/>
      <c r="D805074" s="192"/>
    </row>
    <row r="805075" spans="1:4">
      <c r="A805075" s="192"/>
      <c r="B805075" s="192"/>
      <c r="C805075" s="192"/>
      <c r="D805075" s="192"/>
    </row>
    <row r="805076" spans="1:4">
      <c r="A805076" s="192"/>
      <c r="B805076" s="192"/>
      <c r="C805076" s="192"/>
      <c r="D805076" s="192"/>
    </row>
    <row r="805077" spans="1:4">
      <c r="A805077" s="192"/>
      <c r="B805077" s="192"/>
      <c r="C805077" s="192"/>
      <c r="D805077" s="192"/>
    </row>
    <row r="805078" spans="1:4">
      <c r="A805078" s="192"/>
      <c r="B805078" s="192"/>
      <c r="C805078" s="192"/>
      <c r="D805078" s="192"/>
    </row>
    <row r="805079" spans="1:4">
      <c r="A805079" s="192"/>
      <c r="B805079" s="192"/>
      <c r="C805079" s="192"/>
      <c r="D805079" s="192"/>
    </row>
    <row r="805080" spans="1:4">
      <c r="A805080" s="192"/>
      <c r="B805080" s="192"/>
      <c r="C805080" s="192"/>
      <c r="D805080" s="192"/>
    </row>
    <row r="805081" spans="1:4">
      <c r="A805081" s="192"/>
      <c r="B805081" s="192"/>
      <c r="C805081" s="192"/>
      <c r="D805081" s="192"/>
    </row>
    <row r="805082" spans="1:4">
      <c r="A805082" s="192"/>
      <c r="B805082" s="192"/>
      <c r="C805082" s="192"/>
      <c r="D805082" s="192"/>
    </row>
    <row r="805083" spans="1:4">
      <c r="A805083" s="192"/>
      <c r="B805083" s="192"/>
      <c r="C805083" s="192"/>
      <c r="D805083" s="192"/>
    </row>
    <row r="805084" spans="1:4">
      <c r="A805084" s="192"/>
      <c r="B805084" s="192"/>
      <c r="C805084" s="192"/>
      <c r="D805084" s="192"/>
    </row>
    <row r="805085" spans="1:4">
      <c r="A805085" s="192"/>
      <c r="B805085" s="192"/>
      <c r="C805085" s="192"/>
      <c r="D805085" s="192"/>
    </row>
    <row r="805086" spans="1:4">
      <c r="A805086" s="192"/>
      <c r="B805086" s="192"/>
      <c r="C805086" s="192"/>
      <c r="D805086" s="192"/>
    </row>
    <row r="805087" spans="1:4">
      <c r="A805087" s="192"/>
      <c r="B805087" s="192"/>
      <c r="C805087" s="192"/>
      <c r="D805087" s="192"/>
    </row>
    <row r="805088" spans="1:4">
      <c r="A805088" s="192"/>
      <c r="B805088" s="192"/>
      <c r="C805088" s="192"/>
      <c r="D805088" s="192"/>
    </row>
    <row r="805089" spans="1:4">
      <c r="A805089" s="192"/>
      <c r="B805089" s="192"/>
      <c r="C805089" s="192"/>
      <c r="D805089" s="192"/>
    </row>
    <row r="805090" spans="1:4">
      <c r="A805090" s="192"/>
      <c r="B805090" s="192"/>
      <c r="C805090" s="192"/>
      <c r="D805090" s="192"/>
    </row>
    <row r="805091" spans="1:4">
      <c r="A805091" s="192"/>
      <c r="B805091" s="192"/>
      <c r="C805091" s="192"/>
      <c r="D805091" s="192"/>
    </row>
    <row r="805092" spans="1:4">
      <c r="A805092" s="192"/>
      <c r="B805092" s="192"/>
      <c r="C805092" s="192"/>
      <c r="D805092" s="192"/>
    </row>
    <row r="805093" spans="1:4">
      <c r="A805093" s="192"/>
      <c r="B805093" s="192"/>
      <c r="C805093" s="192"/>
      <c r="D805093" s="192"/>
    </row>
    <row r="805094" spans="1:4">
      <c r="A805094" s="192"/>
      <c r="B805094" s="192"/>
      <c r="C805094" s="192"/>
      <c r="D805094" s="192"/>
    </row>
    <row r="805095" spans="1:4">
      <c r="A805095" s="192"/>
      <c r="B805095" s="192"/>
      <c r="C805095" s="192"/>
      <c r="D805095" s="192"/>
    </row>
    <row r="805096" spans="1:4">
      <c r="A805096" s="192"/>
      <c r="B805096" s="192"/>
      <c r="C805096" s="192"/>
      <c r="D805096" s="192"/>
    </row>
    <row r="805097" spans="1:4">
      <c r="A805097" s="192"/>
      <c r="B805097" s="192"/>
      <c r="C805097" s="192"/>
      <c r="D805097" s="192"/>
    </row>
    <row r="805098" spans="1:4">
      <c r="A805098" s="192"/>
      <c r="B805098" s="192"/>
      <c r="C805098" s="192"/>
      <c r="D805098" s="192"/>
    </row>
    <row r="805099" spans="1:4">
      <c r="A805099" s="192"/>
      <c r="B805099" s="192"/>
      <c r="C805099" s="192"/>
      <c r="D805099" s="192"/>
    </row>
    <row r="805100" spans="1:4">
      <c r="A805100" s="192"/>
      <c r="B805100" s="192"/>
      <c r="C805100" s="192"/>
      <c r="D805100" s="192"/>
    </row>
    <row r="805101" spans="1:4">
      <c r="A805101" s="192"/>
      <c r="B805101" s="192"/>
      <c r="C805101" s="192"/>
      <c r="D805101" s="192"/>
    </row>
    <row r="805102" spans="1:4">
      <c r="A805102" s="192"/>
      <c r="B805102" s="192"/>
      <c r="C805102" s="192"/>
      <c r="D805102" s="192"/>
    </row>
    <row r="805103" spans="1:4">
      <c r="A805103" s="192"/>
      <c r="B805103" s="192"/>
      <c r="C805103" s="192"/>
      <c r="D805103" s="192"/>
    </row>
    <row r="805104" spans="1:4">
      <c r="A805104" s="192"/>
      <c r="B805104" s="192"/>
      <c r="C805104" s="192"/>
      <c r="D805104" s="192"/>
    </row>
    <row r="805105" spans="1:4">
      <c r="A805105" s="192"/>
      <c r="B805105" s="192"/>
      <c r="C805105" s="192"/>
      <c r="D805105" s="192"/>
    </row>
    <row r="805106" spans="1:4">
      <c r="A805106" s="192"/>
      <c r="B805106" s="192"/>
      <c r="C805106" s="192"/>
      <c r="D805106" s="192"/>
    </row>
    <row r="805107" spans="1:4">
      <c r="A805107" s="192"/>
      <c r="B805107" s="192"/>
      <c r="C805107" s="192"/>
      <c r="D805107" s="192"/>
    </row>
    <row r="805108" spans="1:4">
      <c r="A805108" s="192"/>
      <c r="B805108" s="192"/>
      <c r="C805108" s="192"/>
      <c r="D805108" s="192"/>
    </row>
    <row r="805109" spans="1:4">
      <c r="A805109" s="192"/>
      <c r="B805109" s="192"/>
      <c r="C805109" s="192"/>
      <c r="D805109" s="192"/>
    </row>
    <row r="805110" spans="1:4">
      <c r="A805110" s="192"/>
      <c r="B805110" s="192"/>
      <c r="C805110" s="192"/>
      <c r="D805110" s="192"/>
    </row>
    <row r="805111" spans="1:4">
      <c r="A805111" s="192"/>
      <c r="B805111" s="192"/>
      <c r="C805111" s="192"/>
      <c r="D805111" s="192"/>
    </row>
    <row r="805112" spans="1:4">
      <c r="A805112" s="192"/>
      <c r="B805112" s="192"/>
      <c r="C805112" s="192"/>
      <c r="D805112" s="192"/>
    </row>
    <row r="805113" spans="1:4">
      <c r="A805113" s="192"/>
      <c r="B805113" s="192"/>
      <c r="C805113" s="192"/>
      <c r="D805113" s="192"/>
    </row>
    <row r="805114" spans="1:4">
      <c r="A805114" s="192"/>
      <c r="B805114" s="192"/>
      <c r="C805114" s="192"/>
      <c r="D805114" s="192"/>
    </row>
    <row r="805115" spans="1:4">
      <c r="A805115" s="192"/>
      <c r="B805115" s="192"/>
      <c r="C805115" s="192"/>
      <c r="D805115" s="192"/>
    </row>
    <row r="805116" spans="1:4">
      <c r="A805116" s="192"/>
      <c r="B805116" s="192"/>
      <c r="C805116" s="192"/>
      <c r="D805116" s="192"/>
    </row>
    <row r="805117" spans="1:4">
      <c r="A805117" s="192"/>
      <c r="B805117" s="192"/>
      <c r="C805117" s="192"/>
      <c r="D805117" s="192"/>
    </row>
    <row r="805118" spans="1:4">
      <c r="A805118" s="192"/>
      <c r="B805118" s="192"/>
      <c r="C805118" s="192"/>
      <c r="D805118" s="192"/>
    </row>
    <row r="805119" spans="1:4">
      <c r="A805119" s="192"/>
      <c r="B805119" s="192"/>
      <c r="C805119" s="192"/>
      <c r="D805119" s="192"/>
    </row>
    <row r="805120" spans="1:4">
      <c r="A805120" s="192"/>
      <c r="B805120" s="192"/>
      <c r="C805120" s="192"/>
      <c r="D805120" s="192"/>
    </row>
    <row r="805121" spans="1:4">
      <c r="A805121" s="192"/>
      <c r="B805121" s="192"/>
      <c r="C805121" s="192"/>
      <c r="D805121" s="192"/>
    </row>
    <row r="805122" spans="1:4">
      <c r="A805122" s="192"/>
      <c r="B805122" s="192"/>
      <c r="C805122" s="192"/>
      <c r="D805122" s="192"/>
    </row>
    <row r="805123" spans="1:4">
      <c r="A805123" s="192"/>
      <c r="B805123" s="192"/>
      <c r="C805123" s="192"/>
      <c r="D805123" s="192"/>
    </row>
    <row r="805124" spans="1:4">
      <c r="A805124" s="192"/>
      <c r="B805124" s="192"/>
      <c r="C805124" s="192"/>
      <c r="D805124" s="192"/>
    </row>
    <row r="805125" spans="1:4">
      <c r="A805125" s="192"/>
      <c r="B805125" s="192"/>
      <c r="C805125" s="192"/>
      <c r="D805125" s="192"/>
    </row>
    <row r="805126" spans="1:4">
      <c r="A805126" s="192"/>
      <c r="B805126" s="192"/>
      <c r="C805126" s="192"/>
      <c r="D805126" s="192"/>
    </row>
    <row r="805127" spans="1:4">
      <c r="A805127" s="192"/>
      <c r="B805127" s="192"/>
      <c r="C805127" s="192"/>
      <c r="D805127" s="192"/>
    </row>
    <row r="805128" spans="1:4">
      <c r="A805128" s="192"/>
      <c r="B805128" s="192"/>
      <c r="C805128" s="192"/>
      <c r="D805128" s="192"/>
    </row>
    <row r="805129" spans="1:4">
      <c r="A805129" s="192"/>
      <c r="B805129" s="192"/>
      <c r="C805129" s="192"/>
      <c r="D805129" s="192"/>
    </row>
    <row r="805130" spans="1:4">
      <c r="A805130" s="192"/>
      <c r="B805130" s="192"/>
      <c r="C805130" s="192"/>
      <c r="D805130" s="192"/>
    </row>
    <row r="805131" spans="1:4">
      <c r="A805131" s="192"/>
      <c r="B805131" s="192"/>
      <c r="C805131" s="192"/>
      <c r="D805131" s="192"/>
    </row>
    <row r="805132" spans="1:4">
      <c r="A805132" s="192"/>
      <c r="B805132" s="192"/>
      <c r="C805132" s="192"/>
      <c r="D805132" s="192"/>
    </row>
    <row r="805133" spans="1:4">
      <c r="A805133" s="192"/>
      <c r="B805133" s="192"/>
      <c r="C805133" s="192"/>
      <c r="D805133" s="192"/>
    </row>
    <row r="805134" spans="1:4">
      <c r="A805134" s="192"/>
      <c r="B805134" s="192"/>
      <c r="C805134" s="192"/>
      <c r="D805134" s="192"/>
    </row>
    <row r="805135" spans="1:4">
      <c r="A805135" s="192"/>
      <c r="B805135" s="192"/>
      <c r="C805135" s="192"/>
      <c r="D805135" s="192"/>
    </row>
    <row r="805136" spans="1:4">
      <c r="A805136" s="192"/>
      <c r="B805136" s="192"/>
      <c r="C805136" s="192"/>
      <c r="D805136" s="192"/>
    </row>
    <row r="805137" spans="1:4">
      <c r="A805137" s="192"/>
      <c r="B805137" s="192"/>
      <c r="C805137" s="192"/>
      <c r="D805137" s="192"/>
    </row>
    <row r="805138" spans="1:4">
      <c r="A805138" s="192"/>
      <c r="B805138" s="192"/>
      <c r="C805138" s="192"/>
      <c r="D805138" s="192"/>
    </row>
    <row r="805139" spans="1:4">
      <c r="A805139" s="192"/>
      <c r="B805139" s="192"/>
      <c r="C805139" s="192"/>
      <c r="D805139" s="192"/>
    </row>
    <row r="805140" spans="1:4">
      <c r="A805140" s="192"/>
      <c r="B805140" s="192"/>
      <c r="C805140" s="192"/>
      <c r="D805140" s="192"/>
    </row>
    <row r="805141" spans="1:4">
      <c r="A805141" s="192"/>
      <c r="B805141" s="192"/>
      <c r="C805141" s="192"/>
      <c r="D805141" s="192"/>
    </row>
    <row r="805142" spans="1:4">
      <c r="A805142" s="192"/>
      <c r="B805142" s="192"/>
      <c r="C805142" s="192"/>
      <c r="D805142" s="192"/>
    </row>
    <row r="805143" spans="1:4">
      <c r="A805143" s="192"/>
      <c r="B805143" s="192"/>
      <c r="C805143" s="192"/>
      <c r="D805143" s="192"/>
    </row>
    <row r="805144" spans="1:4">
      <c r="A805144" s="192"/>
      <c r="B805144" s="192"/>
      <c r="C805144" s="192"/>
      <c r="D805144" s="192"/>
    </row>
    <row r="805145" spans="1:4">
      <c r="A805145" s="192"/>
      <c r="B805145" s="192"/>
      <c r="C805145" s="192"/>
      <c r="D805145" s="192"/>
    </row>
    <row r="805146" spans="1:4">
      <c r="A805146" s="192"/>
      <c r="B805146" s="192"/>
      <c r="C805146" s="192"/>
      <c r="D805146" s="192"/>
    </row>
    <row r="805147" spans="1:4">
      <c r="A805147" s="192"/>
      <c r="B805147" s="192"/>
      <c r="C805147" s="192"/>
      <c r="D805147" s="192"/>
    </row>
    <row r="805148" spans="1:4">
      <c r="A805148" s="192"/>
      <c r="B805148" s="192"/>
      <c r="C805148" s="192"/>
      <c r="D805148" s="192"/>
    </row>
    <row r="805149" spans="1:4">
      <c r="A805149" s="192"/>
      <c r="B805149" s="192"/>
      <c r="C805149" s="192"/>
      <c r="D805149" s="192"/>
    </row>
    <row r="805150" spans="1:4">
      <c r="A805150" s="192"/>
      <c r="B805150" s="192"/>
      <c r="C805150" s="192"/>
      <c r="D805150" s="192"/>
    </row>
    <row r="805151" spans="1:4">
      <c r="A805151" s="192"/>
      <c r="B805151" s="192"/>
      <c r="C805151" s="192"/>
      <c r="D805151" s="192"/>
    </row>
    <row r="805152" spans="1:4">
      <c r="A805152" s="192"/>
      <c r="B805152" s="192"/>
      <c r="C805152" s="192"/>
      <c r="D805152" s="192"/>
    </row>
    <row r="805153" spans="1:4">
      <c r="A805153" s="192"/>
      <c r="B805153" s="192"/>
      <c r="C805153" s="192"/>
      <c r="D805153" s="192"/>
    </row>
    <row r="805154" spans="1:4">
      <c r="A805154" s="192"/>
      <c r="B805154" s="192"/>
      <c r="C805154" s="192"/>
      <c r="D805154" s="192"/>
    </row>
    <row r="805155" spans="1:4">
      <c r="A805155" s="192"/>
      <c r="B805155" s="192"/>
      <c r="C805155" s="192"/>
      <c r="D805155" s="192"/>
    </row>
    <row r="805156" spans="1:4">
      <c r="A805156" s="192"/>
      <c r="B805156" s="192"/>
      <c r="C805156" s="192"/>
      <c r="D805156" s="192"/>
    </row>
    <row r="805157" spans="1:4">
      <c r="A805157" s="192"/>
      <c r="B805157" s="192"/>
      <c r="C805157" s="192"/>
      <c r="D805157" s="192"/>
    </row>
    <row r="805158" spans="1:4">
      <c r="A805158" s="192"/>
      <c r="B805158" s="192"/>
      <c r="C805158" s="192"/>
      <c r="D805158" s="192"/>
    </row>
    <row r="805159" spans="1:4">
      <c r="A805159" s="192"/>
      <c r="B805159" s="192"/>
      <c r="C805159" s="192"/>
      <c r="D805159" s="192"/>
    </row>
    <row r="805160" spans="1:4">
      <c r="A805160" s="192"/>
      <c r="B805160" s="192"/>
      <c r="C805160" s="192"/>
      <c r="D805160" s="192"/>
    </row>
    <row r="805161" spans="1:4">
      <c r="A805161" s="192"/>
      <c r="B805161" s="192"/>
      <c r="C805161" s="192"/>
      <c r="D805161" s="192"/>
    </row>
    <row r="805162" spans="1:4">
      <c r="A805162" s="192"/>
      <c r="B805162" s="192"/>
      <c r="C805162" s="192"/>
      <c r="D805162" s="192"/>
    </row>
    <row r="805163" spans="1:4">
      <c r="A805163" s="192"/>
      <c r="B805163" s="192"/>
      <c r="C805163" s="192"/>
      <c r="D805163" s="192"/>
    </row>
    <row r="805164" spans="1:4">
      <c r="A805164" s="192"/>
      <c r="B805164" s="192"/>
      <c r="C805164" s="192"/>
      <c r="D805164" s="192"/>
    </row>
    <row r="805165" spans="1:4">
      <c r="A805165" s="192"/>
      <c r="B805165" s="192"/>
      <c r="C805165" s="192"/>
      <c r="D805165" s="192"/>
    </row>
    <row r="805166" spans="1:4">
      <c r="A805166" s="192"/>
      <c r="B805166" s="192"/>
      <c r="C805166" s="192"/>
      <c r="D805166" s="192"/>
    </row>
    <row r="805167" spans="1:4">
      <c r="A805167" s="192"/>
      <c r="B805167" s="192"/>
      <c r="C805167" s="192"/>
      <c r="D805167" s="192"/>
    </row>
    <row r="805168" spans="1:4">
      <c r="A805168" s="192"/>
      <c r="B805168" s="192"/>
      <c r="C805168" s="192"/>
      <c r="D805168" s="192"/>
    </row>
    <row r="805169" spans="1:4">
      <c r="A805169" s="192"/>
      <c r="B805169" s="192"/>
      <c r="C805169" s="192"/>
      <c r="D805169" s="192"/>
    </row>
    <row r="805170" spans="1:4">
      <c r="A805170" s="192"/>
      <c r="B805170" s="192"/>
      <c r="C805170" s="192"/>
      <c r="D805170" s="192"/>
    </row>
    <row r="805171" spans="1:4">
      <c r="A805171" s="192"/>
      <c r="B805171" s="192"/>
      <c r="C805171" s="192"/>
      <c r="D805171" s="192"/>
    </row>
    <row r="805172" spans="1:4">
      <c r="A805172" s="192"/>
      <c r="B805172" s="192"/>
      <c r="C805172" s="192"/>
      <c r="D805172" s="192"/>
    </row>
    <row r="805173" spans="1:4">
      <c r="A805173" s="192"/>
      <c r="B805173" s="192"/>
      <c r="C805173" s="192"/>
      <c r="D805173" s="192"/>
    </row>
    <row r="805174" spans="1:4">
      <c r="A805174" s="192"/>
      <c r="B805174" s="192"/>
      <c r="C805174" s="192"/>
      <c r="D805174" s="192"/>
    </row>
    <row r="805175" spans="1:4">
      <c r="A805175" s="192"/>
      <c r="B805175" s="192"/>
      <c r="C805175" s="192"/>
      <c r="D805175" s="192"/>
    </row>
    <row r="805176" spans="1:4">
      <c r="A805176" s="192"/>
      <c r="B805176" s="192"/>
      <c r="C805176" s="192"/>
      <c r="D805176" s="192"/>
    </row>
    <row r="805177" spans="1:4">
      <c r="A805177" s="192"/>
      <c r="B805177" s="192"/>
      <c r="C805177" s="192"/>
      <c r="D805177" s="192"/>
    </row>
    <row r="805178" spans="1:4">
      <c r="A805178" s="192"/>
      <c r="B805178" s="192"/>
      <c r="C805178" s="192"/>
      <c r="D805178" s="192"/>
    </row>
    <row r="805179" spans="1:4">
      <c r="A805179" s="192"/>
      <c r="B805179" s="192"/>
      <c r="C805179" s="192"/>
      <c r="D805179" s="192"/>
    </row>
    <row r="805180" spans="1:4">
      <c r="A805180" s="192"/>
      <c r="B805180" s="192"/>
      <c r="C805180" s="192"/>
      <c r="D805180" s="192"/>
    </row>
    <row r="805181" spans="1:4">
      <c r="A805181" s="192"/>
      <c r="B805181" s="192"/>
      <c r="C805181" s="192"/>
      <c r="D805181" s="192"/>
    </row>
    <row r="805182" spans="1:4">
      <c r="A805182" s="192"/>
      <c r="B805182" s="192"/>
      <c r="C805182" s="192"/>
      <c r="D805182" s="192"/>
    </row>
    <row r="805183" spans="1:4">
      <c r="A805183" s="192"/>
      <c r="B805183" s="192"/>
      <c r="C805183" s="192"/>
      <c r="D805183" s="192"/>
    </row>
    <row r="805184" spans="1:4">
      <c r="A805184" s="192"/>
      <c r="B805184" s="192"/>
      <c r="C805184" s="192"/>
      <c r="D805184" s="192"/>
    </row>
    <row r="805185" spans="1:4">
      <c r="A805185" s="192"/>
      <c r="B805185" s="192"/>
      <c r="C805185" s="192"/>
      <c r="D805185" s="192"/>
    </row>
    <row r="805186" spans="1:4">
      <c r="A805186" s="192"/>
      <c r="B805186" s="192"/>
      <c r="C805186" s="192"/>
      <c r="D805186" s="192"/>
    </row>
    <row r="805187" spans="1:4">
      <c r="A805187" s="192"/>
      <c r="B805187" s="192"/>
      <c r="C805187" s="192"/>
      <c r="D805187" s="192"/>
    </row>
    <row r="805188" spans="1:4">
      <c r="A805188" s="192"/>
      <c r="B805188" s="192"/>
      <c r="C805188" s="192"/>
      <c r="D805188" s="192"/>
    </row>
    <row r="805189" spans="1:4">
      <c r="A805189" s="192"/>
      <c r="B805189" s="192"/>
      <c r="C805189" s="192"/>
      <c r="D805189" s="192"/>
    </row>
    <row r="805190" spans="1:4">
      <c r="A805190" s="192"/>
      <c r="B805190" s="192"/>
      <c r="C805190" s="192"/>
      <c r="D805190" s="192"/>
    </row>
    <row r="805191" spans="1:4">
      <c r="A805191" s="192"/>
      <c r="B805191" s="192"/>
      <c r="C805191" s="192"/>
      <c r="D805191" s="192"/>
    </row>
    <row r="805192" spans="1:4">
      <c r="A805192" s="192"/>
      <c r="B805192" s="192"/>
      <c r="C805192" s="192"/>
      <c r="D805192" s="192"/>
    </row>
    <row r="805193" spans="1:4">
      <c r="A805193" s="192"/>
      <c r="B805193" s="192"/>
      <c r="C805193" s="192"/>
      <c r="D805193" s="192"/>
    </row>
    <row r="805194" spans="1:4">
      <c r="A805194" s="192"/>
      <c r="B805194" s="192"/>
      <c r="C805194" s="192"/>
      <c r="D805194" s="192"/>
    </row>
    <row r="805195" spans="1:4">
      <c r="A805195" s="192"/>
      <c r="B805195" s="192"/>
      <c r="C805195" s="192"/>
      <c r="D805195" s="192"/>
    </row>
    <row r="805196" spans="1:4">
      <c r="A805196" s="192"/>
      <c r="B805196" s="192"/>
      <c r="C805196" s="192"/>
      <c r="D805196" s="192"/>
    </row>
    <row r="805197" spans="1:4">
      <c r="A805197" s="192"/>
      <c r="B805197" s="192"/>
      <c r="C805197" s="192"/>
      <c r="D805197" s="192"/>
    </row>
    <row r="805198" spans="1:4">
      <c r="A805198" s="192"/>
      <c r="B805198" s="192"/>
      <c r="C805198" s="192"/>
      <c r="D805198" s="192"/>
    </row>
    <row r="805199" spans="1:4">
      <c r="A805199" s="192"/>
      <c r="B805199" s="192"/>
      <c r="C805199" s="192"/>
      <c r="D805199" s="192"/>
    </row>
    <row r="805200" spans="1:4">
      <c r="A805200" s="192"/>
      <c r="B805200" s="192"/>
      <c r="C805200" s="192"/>
      <c r="D805200" s="192"/>
    </row>
    <row r="805201" spans="1:4">
      <c r="A805201" s="192"/>
      <c r="B805201" s="192"/>
      <c r="C805201" s="192"/>
      <c r="D805201" s="192"/>
    </row>
    <row r="805202" spans="1:4">
      <c r="A805202" s="192"/>
      <c r="B805202" s="192"/>
      <c r="C805202" s="192"/>
      <c r="D805202" s="192"/>
    </row>
    <row r="805203" spans="1:4">
      <c r="A805203" s="192"/>
      <c r="B805203" s="192"/>
      <c r="C805203" s="192"/>
      <c r="D805203" s="192"/>
    </row>
    <row r="805204" spans="1:4">
      <c r="A805204" s="192"/>
      <c r="B805204" s="192"/>
      <c r="C805204" s="192"/>
      <c r="D805204" s="192"/>
    </row>
    <row r="805205" spans="1:4">
      <c r="A805205" s="192"/>
      <c r="B805205" s="192"/>
      <c r="C805205" s="192"/>
      <c r="D805205" s="192"/>
    </row>
    <row r="805206" spans="1:4">
      <c r="A805206" s="192"/>
      <c r="B805206" s="192"/>
      <c r="C805206" s="192"/>
      <c r="D805206" s="192"/>
    </row>
    <row r="805207" spans="1:4">
      <c r="A805207" s="192"/>
      <c r="B805207" s="192"/>
      <c r="C805207" s="192"/>
      <c r="D805207" s="192"/>
    </row>
    <row r="805208" spans="1:4">
      <c r="A805208" s="192"/>
      <c r="B805208" s="192"/>
      <c r="C805208" s="192"/>
      <c r="D805208" s="192"/>
    </row>
    <row r="805209" spans="1:4">
      <c r="A805209" s="192"/>
      <c r="B805209" s="192"/>
      <c r="C805209" s="192"/>
      <c r="D805209" s="192"/>
    </row>
    <row r="805210" spans="1:4">
      <c r="A805210" s="192"/>
      <c r="B805210" s="192"/>
      <c r="C805210" s="192"/>
      <c r="D805210" s="192"/>
    </row>
    <row r="805211" spans="1:4">
      <c r="A805211" s="192"/>
      <c r="B805211" s="192"/>
      <c r="C805211" s="192"/>
      <c r="D805211" s="192"/>
    </row>
    <row r="805212" spans="1:4">
      <c r="A805212" s="192"/>
      <c r="B805212" s="192"/>
      <c r="C805212" s="192"/>
      <c r="D805212" s="192"/>
    </row>
    <row r="805213" spans="1:4">
      <c r="A805213" s="192"/>
      <c r="B805213" s="192"/>
      <c r="C805213" s="192"/>
      <c r="D805213" s="192"/>
    </row>
    <row r="805214" spans="1:4">
      <c r="A805214" s="192"/>
      <c r="B805214" s="192"/>
      <c r="C805214" s="192"/>
      <c r="D805214" s="192"/>
    </row>
    <row r="805215" spans="1:4">
      <c r="A805215" s="192"/>
      <c r="B805215" s="192"/>
      <c r="C805215" s="192"/>
      <c r="D805215" s="192"/>
    </row>
    <row r="805216" spans="1:4">
      <c r="A805216" s="192"/>
      <c r="B805216" s="192"/>
      <c r="C805216" s="192"/>
      <c r="D805216" s="192"/>
    </row>
    <row r="805217" spans="1:4">
      <c r="A805217" s="192"/>
      <c r="B805217" s="192"/>
      <c r="C805217" s="192"/>
      <c r="D805217" s="192"/>
    </row>
    <row r="805218" spans="1:4">
      <c r="A805218" s="192"/>
      <c r="B805218" s="192"/>
      <c r="C805218" s="192"/>
      <c r="D805218" s="192"/>
    </row>
    <row r="805219" spans="1:4">
      <c r="A805219" s="192"/>
      <c r="B805219" s="192"/>
      <c r="C805219" s="192"/>
      <c r="D805219" s="192"/>
    </row>
    <row r="805220" spans="1:4">
      <c r="A805220" s="192"/>
      <c r="B805220" s="192"/>
      <c r="C805220" s="192"/>
      <c r="D805220" s="192"/>
    </row>
    <row r="805221" spans="1:4">
      <c r="A805221" s="192"/>
      <c r="B805221" s="192"/>
      <c r="C805221" s="192"/>
      <c r="D805221" s="192"/>
    </row>
    <row r="805222" spans="1:4">
      <c r="A805222" s="192"/>
      <c r="B805222" s="192"/>
      <c r="C805222" s="192"/>
      <c r="D805222" s="192"/>
    </row>
    <row r="805223" spans="1:4">
      <c r="A805223" s="192"/>
      <c r="B805223" s="192"/>
      <c r="C805223" s="192"/>
      <c r="D805223" s="192"/>
    </row>
    <row r="805224" spans="1:4">
      <c r="A805224" s="192"/>
      <c r="B805224" s="192"/>
      <c r="C805224" s="192"/>
      <c r="D805224" s="192"/>
    </row>
    <row r="805225" spans="1:4">
      <c r="A805225" s="192"/>
      <c r="B805225" s="192"/>
      <c r="C805225" s="192"/>
      <c r="D805225" s="192"/>
    </row>
    <row r="805226" spans="1:4">
      <c r="A805226" s="192"/>
      <c r="B805226" s="192"/>
      <c r="C805226" s="192"/>
      <c r="D805226" s="192"/>
    </row>
    <row r="805227" spans="1:4">
      <c r="A805227" s="192"/>
      <c r="B805227" s="192"/>
      <c r="C805227" s="192"/>
      <c r="D805227" s="192"/>
    </row>
    <row r="805228" spans="1:4">
      <c r="A805228" s="192"/>
      <c r="B805228" s="192"/>
      <c r="C805228" s="192"/>
      <c r="D805228" s="192"/>
    </row>
    <row r="805229" spans="1:4">
      <c r="A805229" s="192"/>
      <c r="B805229" s="192"/>
      <c r="C805229" s="192"/>
      <c r="D805229" s="192"/>
    </row>
    <row r="805230" spans="1:4">
      <c r="A805230" s="192"/>
      <c r="B805230" s="192"/>
      <c r="C805230" s="192"/>
      <c r="D805230" s="192"/>
    </row>
    <row r="805231" spans="1:4">
      <c r="A805231" s="192"/>
      <c r="B805231" s="192"/>
      <c r="C805231" s="192"/>
      <c r="D805231" s="192"/>
    </row>
    <row r="805232" spans="1:4">
      <c r="A805232" s="192"/>
      <c r="B805232" s="192"/>
      <c r="C805232" s="192"/>
      <c r="D805232" s="192"/>
    </row>
    <row r="805233" spans="1:4">
      <c r="A805233" s="192"/>
      <c r="B805233" s="192"/>
      <c r="C805233" s="192"/>
      <c r="D805233" s="192"/>
    </row>
    <row r="805234" spans="1:4">
      <c r="A805234" s="192"/>
      <c r="B805234" s="192"/>
      <c r="C805234" s="192"/>
      <c r="D805234" s="192"/>
    </row>
    <row r="805235" spans="1:4">
      <c r="A805235" s="192"/>
      <c r="B805235" s="192"/>
      <c r="C805235" s="192"/>
      <c r="D805235" s="192"/>
    </row>
    <row r="805236" spans="1:4">
      <c r="A805236" s="192"/>
      <c r="B805236" s="192"/>
      <c r="C805236" s="192"/>
      <c r="D805236" s="192"/>
    </row>
    <row r="805237" spans="1:4">
      <c r="A805237" s="192"/>
      <c r="B805237" s="192"/>
      <c r="C805237" s="192"/>
      <c r="D805237" s="192"/>
    </row>
    <row r="805238" spans="1:4">
      <c r="A805238" s="192"/>
      <c r="B805238" s="192"/>
      <c r="C805238" s="192"/>
      <c r="D805238" s="192"/>
    </row>
    <row r="805239" spans="1:4">
      <c r="A805239" s="192"/>
      <c r="B805239" s="192"/>
      <c r="C805239" s="192"/>
      <c r="D805239" s="192"/>
    </row>
    <row r="805240" spans="1:4">
      <c r="A805240" s="192"/>
      <c r="B805240" s="192"/>
      <c r="C805240" s="192"/>
      <c r="D805240" s="192"/>
    </row>
    <row r="805241" spans="1:4">
      <c r="A805241" s="192"/>
      <c r="B805241" s="192"/>
      <c r="C805241" s="192"/>
      <c r="D805241" s="192"/>
    </row>
    <row r="805242" spans="1:4">
      <c r="A805242" s="192"/>
      <c r="B805242" s="192"/>
      <c r="C805242" s="192"/>
      <c r="D805242" s="192"/>
    </row>
    <row r="805243" spans="1:4">
      <c r="A805243" s="192"/>
      <c r="B805243" s="192"/>
      <c r="C805243" s="192"/>
      <c r="D805243" s="192"/>
    </row>
    <row r="805244" spans="1:4">
      <c r="A805244" s="192"/>
      <c r="B805244" s="192"/>
      <c r="C805244" s="192"/>
      <c r="D805244" s="192"/>
    </row>
    <row r="805245" spans="1:4">
      <c r="A805245" s="192"/>
      <c r="B805245" s="192"/>
      <c r="C805245" s="192"/>
      <c r="D805245" s="192"/>
    </row>
    <row r="805246" spans="1:4">
      <c r="A805246" s="192"/>
      <c r="B805246" s="192"/>
      <c r="C805246" s="192"/>
      <c r="D805246" s="192"/>
    </row>
    <row r="805247" spans="1:4">
      <c r="A805247" s="192"/>
      <c r="B805247" s="192"/>
      <c r="C805247" s="192"/>
      <c r="D805247" s="192"/>
    </row>
    <row r="805248" spans="1:4">
      <c r="A805248" s="192"/>
      <c r="B805248" s="192"/>
      <c r="C805248" s="192"/>
      <c r="D805248" s="192"/>
    </row>
    <row r="805249" spans="1:4">
      <c r="A805249" s="192"/>
      <c r="B805249" s="192"/>
      <c r="C805249" s="192"/>
      <c r="D805249" s="192"/>
    </row>
    <row r="805250" spans="1:4">
      <c r="A805250" s="192"/>
      <c r="B805250" s="192"/>
      <c r="C805250" s="192"/>
      <c r="D805250" s="192"/>
    </row>
    <row r="805251" spans="1:4">
      <c r="A805251" s="192"/>
      <c r="B805251" s="192"/>
      <c r="C805251" s="192"/>
      <c r="D805251" s="192"/>
    </row>
    <row r="805252" spans="1:4">
      <c r="A805252" s="192"/>
      <c r="B805252" s="192"/>
      <c r="C805252" s="192"/>
      <c r="D805252" s="192"/>
    </row>
    <row r="805253" spans="1:4">
      <c r="A805253" s="192"/>
      <c r="B805253" s="192"/>
      <c r="C805253" s="192"/>
      <c r="D805253" s="192"/>
    </row>
    <row r="805254" spans="1:4">
      <c r="A805254" s="192"/>
      <c r="B805254" s="192"/>
      <c r="C805254" s="192"/>
      <c r="D805254" s="192"/>
    </row>
    <row r="805255" spans="1:4">
      <c r="A805255" s="192"/>
      <c r="B805255" s="192"/>
      <c r="C805255" s="192"/>
      <c r="D805255" s="192"/>
    </row>
    <row r="805256" spans="1:4">
      <c r="A805256" s="192"/>
      <c r="B805256" s="192"/>
      <c r="C805256" s="192"/>
      <c r="D805256" s="192"/>
    </row>
    <row r="805257" spans="1:4">
      <c r="A805257" s="192"/>
      <c r="B805257" s="192"/>
      <c r="C805257" s="192"/>
      <c r="D805257" s="192"/>
    </row>
    <row r="805258" spans="1:4">
      <c r="A805258" s="192"/>
      <c r="B805258" s="192"/>
      <c r="C805258" s="192"/>
      <c r="D805258" s="192"/>
    </row>
    <row r="805259" spans="1:4">
      <c r="A805259" s="192"/>
      <c r="B805259" s="192"/>
      <c r="C805259" s="192"/>
      <c r="D805259" s="192"/>
    </row>
    <row r="805260" spans="1:4">
      <c r="A805260" s="192"/>
      <c r="B805260" s="192"/>
      <c r="C805260" s="192"/>
      <c r="D805260" s="192"/>
    </row>
    <row r="805261" spans="1:4">
      <c r="A805261" s="192"/>
      <c r="B805261" s="192"/>
      <c r="C805261" s="192"/>
      <c r="D805261" s="192"/>
    </row>
    <row r="805262" spans="1:4">
      <c r="A805262" s="192"/>
      <c r="B805262" s="192"/>
      <c r="C805262" s="192"/>
      <c r="D805262" s="192"/>
    </row>
    <row r="805263" spans="1:4">
      <c r="A805263" s="192"/>
      <c r="B805263" s="192"/>
      <c r="C805263" s="192"/>
      <c r="D805263" s="192"/>
    </row>
    <row r="805264" spans="1:4">
      <c r="A805264" s="192"/>
      <c r="B805264" s="192"/>
      <c r="C805264" s="192"/>
      <c r="D805264" s="192"/>
    </row>
    <row r="805265" spans="1:4">
      <c r="A805265" s="192"/>
      <c r="B805265" s="192"/>
      <c r="C805265" s="192"/>
      <c r="D805265" s="192"/>
    </row>
    <row r="805266" spans="1:4">
      <c r="A805266" s="192"/>
      <c r="B805266" s="192"/>
      <c r="C805266" s="192"/>
      <c r="D805266" s="192"/>
    </row>
    <row r="805267" spans="1:4">
      <c r="A805267" s="192"/>
      <c r="B805267" s="192"/>
      <c r="C805267" s="192"/>
      <c r="D805267" s="192"/>
    </row>
    <row r="805268" spans="1:4">
      <c r="A805268" s="192"/>
      <c r="B805268" s="192"/>
      <c r="C805268" s="192"/>
      <c r="D805268" s="192"/>
    </row>
    <row r="805269" spans="1:4">
      <c r="A805269" s="192"/>
      <c r="B805269" s="192"/>
      <c r="C805269" s="192"/>
      <c r="D805269" s="192"/>
    </row>
    <row r="805270" spans="1:4">
      <c r="A805270" s="192"/>
      <c r="B805270" s="192"/>
      <c r="C805270" s="192"/>
      <c r="D805270" s="192"/>
    </row>
    <row r="805271" spans="1:4">
      <c r="A805271" s="192"/>
      <c r="B805271" s="192"/>
      <c r="C805271" s="192"/>
      <c r="D805271" s="192"/>
    </row>
    <row r="805272" spans="1:4">
      <c r="A805272" s="192"/>
      <c r="B805272" s="192"/>
      <c r="C805272" s="192"/>
      <c r="D805272" s="192"/>
    </row>
    <row r="805273" spans="1:4">
      <c r="A805273" s="192"/>
      <c r="B805273" s="192"/>
      <c r="C805273" s="192"/>
      <c r="D805273" s="192"/>
    </row>
    <row r="805274" spans="1:4">
      <c r="A805274" s="192"/>
      <c r="B805274" s="192"/>
      <c r="C805274" s="192"/>
      <c r="D805274" s="192"/>
    </row>
    <row r="805275" spans="1:4">
      <c r="A805275" s="192"/>
      <c r="B805275" s="192"/>
      <c r="C805275" s="192"/>
      <c r="D805275" s="192"/>
    </row>
    <row r="805276" spans="1:4">
      <c r="A805276" s="192"/>
      <c r="B805276" s="192"/>
      <c r="C805276" s="192"/>
      <c r="D805276" s="192"/>
    </row>
    <row r="805277" spans="1:4">
      <c r="A805277" s="192"/>
      <c r="B805277" s="192"/>
      <c r="C805277" s="192"/>
      <c r="D805277" s="192"/>
    </row>
    <row r="805278" spans="1:4">
      <c r="A805278" s="192"/>
      <c r="B805278" s="192"/>
      <c r="C805278" s="192"/>
      <c r="D805278" s="192"/>
    </row>
    <row r="805279" spans="1:4">
      <c r="A805279" s="192"/>
      <c r="B805279" s="192"/>
      <c r="C805279" s="192"/>
      <c r="D805279" s="192"/>
    </row>
    <row r="805280" spans="1:4">
      <c r="A805280" s="192"/>
      <c r="B805280" s="192"/>
      <c r="C805280" s="192"/>
      <c r="D805280" s="192"/>
    </row>
    <row r="805281" spans="1:4">
      <c r="A805281" s="192"/>
      <c r="B805281" s="192"/>
      <c r="C805281" s="192"/>
      <c r="D805281" s="192"/>
    </row>
    <row r="805282" spans="1:4">
      <c r="A805282" s="192"/>
      <c r="B805282" s="192"/>
      <c r="C805282" s="192"/>
      <c r="D805282" s="192"/>
    </row>
    <row r="805283" spans="1:4">
      <c r="A805283" s="192"/>
      <c r="B805283" s="192"/>
      <c r="C805283" s="192"/>
      <c r="D805283" s="192"/>
    </row>
    <row r="805284" spans="1:4">
      <c r="A805284" s="192"/>
      <c r="B805284" s="192"/>
      <c r="C805284" s="192"/>
      <c r="D805284" s="192"/>
    </row>
    <row r="805285" spans="1:4">
      <c r="A805285" s="192"/>
      <c r="B805285" s="192"/>
      <c r="C805285" s="192"/>
      <c r="D805285" s="192"/>
    </row>
    <row r="805286" spans="1:4">
      <c r="A805286" s="192"/>
      <c r="B805286" s="192"/>
      <c r="C805286" s="192"/>
      <c r="D805286" s="192"/>
    </row>
    <row r="805287" spans="1:4">
      <c r="A805287" s="192"/>
      <c r="B805287" s="192"/>
      <c r="C805287" s="192"/>
      <c r="D805287" s="192"/>
    </row>
    <row r="805288" spans="1:4">
      <c r="A805288" s="192"/>
      <c r="B805288" s="192"/>
      <c r="C805288" s="192"/>
      <c r="D805288" s="192"/>
    </row>
    <row r="805289" spans="1:4">
      <c r="A805289" s="192"/>
      <c r="B805289" s="192"/>
      <c r="C805289" s="192"/>
      <c r="D805289" s="192"/>
    </row>
    <row r="805290" spans="1:4">
      <c r="A805290" s="192"/>
      <c r="B805290" s="192"/>
      <c r="C805290" s="192"/>
      <c r="D805290" s="192"/>
    </row>
    <row r="805291" spans="1:4">
      <c r="A805291" s="192"/>
      <c r="B805291" s="192"/>
      <c r="C805291" s="192"/>
      <c r="D805291" s="192"/>
    </row>
    <row r="805292" spans="1:4">
      <c r="A805292" s="192"/>
      <c r="B805292" s="192"/>
      <c r="C805292" s="192"/>
      <c r="D805292" s="192"/>
    </row>
    <row r="805293" spans="1:4">
      <c r="A805293" s="192"/>
      <c r="B805293" s="192"/>
      <c r="C805293" s="192"/>
      <c r="D805293" s="192"/>
    </row>
    <row r="805294" spans="1:4">
      <c r="A805294" s="192"/>
      <c r="B805294" s="192"/>
      <c r="C805294" s="192"/>
      <c r="D805294" s="192"/>
    </row>
    <row r="805295" spans="1:4">
      <c r="A805295" s="192"/>
      <c r="B805295" s="192"/>
      <c r="C805295" s="192"/>
      <c r="D805295" s="192"/>
    </row>
    <row r="805296" spans="1:4">
      <c r="A805296" s="192"/>
      <c r="B805296" s="192"/>
      <c r="C805296" s="192"/>
      <c r="D805296" s="192"/>
    </row>
    <row r="805297" spans="1:4">
      <c r="A805297" s="192"/>
      <c r="B805297" s="192"/>
      <c r="C805297" s="192"/>
      <c r="D805297" s="192"/>
    </row>
    <row r="805298" spans="1:4">
      <c r="A805298" s="192"/>
      <c r="B805298" s="192"/>
      <c r="C805298" s="192"/>
      <c r="D805298" s="192"/>
    </row>
    <row r="805299" spans="1:4">
      <c r="A805299" s="192"/>
      <c r="B805299" s="192"/>
      <c r="C805299" s="192"/>
      <c r="D805299" s="192"/>
    </row>
    <row r="805300" spans="1:4">
      <c r="A805300" s="192"/>
      <c r="B805300" s="192"/>
      <c r="C805300" s="192"/>
      <c r="D805300" s="192"/>
    </row>
    <row r="805301" spans="1:4">
      <c r="A805301" s="192"/>
      <c r="B805301" s="192"/>
      <c r="C805301" s="192"/>
      <c r="D805301" s="192"/>
    </row>
    <row r="805302" spans="1:4">
      <c r="A805302" s="192"/>
      <c r="B805302" s="192"/>
      <c r="C805302" s="192"/>
      <c r="D805302" s="192"/>
    </row>
    <row r="805303" spans="1:4">
      <c r="A805303" s="192"/>
      <c r="B805303" s="192"/>
      <c r="C805303" s="192"/>
      <c r="D805303" s="192"/>
    </row>
    <row r="805304" spans="1:4">
      <c r="A805304" s="192"/>
      <c r="B805304" s="192"/>
      <c r="C805304" s="192"/>
      <c r="D805304" s="192"/>
    </row>
    <row r="805305" spans="1:4">
      <c r="A805305" s="192"/>
      <c r="B805305" s="192"/>
      <c r="C805305" s="192"/>
      <c r="D805305" s="192"/>
    </row>
    <row r="805306" spans="1:4">
      <c r="A805306" s="192"/>
      <c r="B805306" s="192"/>
      <c r="C805306" s="192"/>
      <c r="D805306" s="192"/>
    </row>
    <row r="805307" spans="1:4">
      <c r="A805307" s="192"/>
      <c r="B805307" s="192"/>
      <c r="C805307" s="192"/>
      <c r="D805307" s="192"/>
    </row>
    <row r="805308" spans="1:4">
      <c r="A805308" s="192"/>
      <c r="B805308" s="192"/>
      <c r="C805308" s="192"/>
      <c r="D805308" s="192"/>
    </row>
    <row r="805309" spans="1:4">
      <c r="A805309" s="192"/>
      <c r="B805309" s="192"/>
      <c r="C805309" s="192"/>
      <c r="D805309" s="192"/>
    </row>
    <row r="805310" spans="1:4">
      <c r="A805310" s="192"/>
      <c r="B805310" s="192"/>
      <c r="C805310" s="192"/>
      <c r="D805310" s="192"/>
    </row>
    <row r="805311" spans="1:4">
      <c r="A805311" s="192"/>
      <c r="B805311" s="192"/>
      <c r="C805311" s="192"/>
      <c r="D805311" s="192"/>
    </row>
    <row r="805312" spans="1:4">
      <c r="A805312" s="192"/>
      <c r="B805312" s="192"/>
      <c r="C805312" s="192"/>
      <c r="D805312" s="192"/>
    </row>
    <row r="805313" spans="1:4">
      <c r="A805313" s="192"/>
      <c r="B805313" s="192"/>
      <c r="C805313" s="192"/>
      <c r="D805313" s="192"/>
    </row>
    <row r="805314" spans="1:4">
      <c r="A805314" s="192"/>
      <c r="B805314" s="192"/>
      <c r="C805314" s="192"/>
      <c r="D805314" s="192"/>
    </row>
    <row r="805315" spans="1:4">
      <c r="A805315" s="192"/>
      <c r="B805315" s="192"/>
      <c r="C805315" s="192"/>
      <c r="D805315" s="192"/>
    </row>
    <row r="805316" spans="1:4">
      <c r="A805316" s="192"/>
      <c r="B805316" s="192"/>
      <c r="C805316" s="192"/>
      <c r="D805316" s="192"/>
    </row>
    <row r="805317" spans="1:4">
      <c r="A805317" s="192"/>
      <c r="B805317" s="192"/>
      <c r="C805317" s="192"/>
      <c r="D805317" s="192"/>
    </row>
    <row r="805318" spans="1:4">
      <c r="A805318" s="192"/>
      <c r="B805318" s="192"/>
      <c r="C805318" s="192"/>
      <c r="D805318" s="192"/>
    </row>
    <row r="805319" spans="1:4">
      <c r="A805319" s="192"/>
      <c r="B805319" s="192"/>
      <c r="C805319" s="192"/>
      <c r="D805319" s="192"/>
    </row>
    <row r="805320" spans="1:4">
      <c r="A805320" s="192"/>
      <c r="B805320" s="192"/>
      <c r="C805320" s="192"/>
      <c r="D805320" s="192"/>
    </row>
    <row r="805321" spans="1:4">
      <c r="A805321" s="192"/>
      <c r="B805321" s="192"/>
      <c r="C805321" s="192"/>
      <c r="D805321" s="192"/>
    </row>
    <row r="805322" spans="1:4">
      <c r="A805322" s="192"/>
      <c r="B805322" s="192"/>
      <c r="C805322" s="192"/>
      <c r="D805322" s="192"/>
    </row>
    <row r="805323" spans="1:4">
      <c r="A805323" s="192"/>
      <c r="B805323" s="192"/>
      <c r="C805323" s="192"/>
      <c r="D805323" s="192"/>
    </row>
    <row r="805324" spans="1:4">
      <c r="A805324" s="192"/>
      <c r="B805324" s="192"/>
      <c r="C805324" s="192"/>
      <c r="D805324" s="192"/>
    </row>
    <row r="805325" spans="1:4">
      <c r="A805325" s="192"/>
      <c r="B805325" s="192"/>
      <c r="C805325" s="192"/>
      <c r="D805325" s="192"/>
    </row>
    <row r="805326" spans="1:4">
      <c r="A805326" s="192"/>
      <c r="B805326" s="192"/>
      <c r="C805326" s="192"/>
      <c r="D805326" s="192"/>
    </row>
    <row r="805327" spans="1:4">
      <c r="A805327" s="192"/>
      <c r="B805327" s="192"/>
      <c r="C805327" s="192"/>
      <c r="D805327" s="192"/>
    </row>
    <row r="805328" spans="1:4">
      <c r="A805328" s="192"/>
      <c r="B805328" s="192"/>
      <c r="C805328" s="192"/>
      <c r="D805328" s="192"/>
    </row>
    <row r="805329" spans="1:4">
      <c r="A805329" s="192"/>
      <c r="B805329" s="192"/>
      <c r="C805329" s="192"/>
      <c r="D805329" s="192"/>
    </row>
    <row r="805330" spans="1:4">
      <c r="A805330" s="192"/>
      <c r="B805330" s="192"/>
      <c r="C805330" s="192"/>
      <c r="D805330" s="192"/>
    </row>
    <row r="805331" spans="1:4">
      <c r="A805331" s="192"/>
      <c r="B805331" s="192"/>
      <c r="C805331" s="192"/>
      <c r="D805331" s="192"/>
    </row>
    <row r="805332" spans="1:4">
      <c r="A805332" s="192"/>
      <c r="B805332" s="192"/>
      <c r="C805332" s="192"/>
      <c r="D805332" s="192"/>
    </row>
    <row r="805333" spans="1:4">
      <c r="A805333" s="192"/>
      <c r="B805333" s="192"/>
      <c r="C805333" s="192"/>
      <c r="D805333" s="192"/>
    </row>
    <row r="805334" spans="1:4">
      <c r="A805334" s="192"/>
      <c r="B805334" s="192"/>
      <c r="C805334" s="192"/>
      <c r="D805334" s="192"/>
    </row>
    <row r="805335" spans="1:4">
      <c r="A805335" s="192"/>
      <c r="B805335" s="192"/>
      <c r="C805335" s="192"/>
      <c r="D805335" s="192"/>
    </row>
    <row r="805336" spans="1:4">
      <c r="A805336" s="192"/>
      <c r="B805336" s="192"/>
      <c r="C805336" s="192"/>
      <c r="D805336" s="192"/>
    </row>
    <row r="805337" spans="1:4">
      <c r="A805337" s="192"/>
      <c r="B805337" s="192"/>
      <c r="C805337" s="192"/>
      <c r="D805337" s="192"/>
    </row>
    <row r="805338" spans="1:4">
      <c r="A805338" s="192"/>
      <c r="B805338" s="192"/>
      <c r="C805338" s="192"/>
      <c r="D805338" s="192"/>
    </row>
    <row r="805339" spans="1:4">
      <c r="A805339" s="192"/>
      <c r="B805339" s="192"/>
      <c r="C805339" s="192"/>
      <c r="D805339" s="192"/>
    </row>
    <row r="805340" spans="1:4">
      <c r="A805340" s="192"/>
      <c r="B805340" s="192"/>
      <c r="C805340" s="192"/>
      <c r="D805340" s="192"/>
    </row>
    <row r="805341" spans="1:4">
      <c r="A805341" s="192"/>
      <c r="B805341" s="192"/>
      <c r="C805341" s="192"/>
      <c r="D805341" s="192"/>
    </row>
    <row r="805342" spans="1:4">
      <c r="A805342" s="192"/>
      <c r="B805342" s="192"/>
      <c r="C805342" s="192"/>
      <c r="D805342" s="192"/>
    </row>
    <row r="805343" spans="1:4">
      <c r="A805343" s="192"/>
      <c r="B805343" s="192"/>
      <c r="C805343" s="192"/>
      <c r="D805343" s="192"/>
    </row>
    <row r="805344" spans="1:4">
      <c r="A805344" s="192"/>
      <c r="B805344" s="192"/>
      <c r="C805344" s="192"/>
      <c r="D805344" s="192"/>
    </row>
    <row r="805345" spans="1:4">
      <c r="A805345" s="192"/>
      <c r="B805345" s="192"/>
      <c r="C805345" s="192"/>
      <c r="D805345" s="192"/>
    </row>
    <row r="805346" spans="1:4">
      <c r="A805346" s="192"/>
      <c r="B805346" s="192"/>
      <c r="C805346" s="192"/>
      <c r="D805346" s="192"/>
    </row>
    <row r="805347" spans="1:4">
      <c r="A805347" s="192"/>
      <c r="B805347" s="192"/>
      <c r="C805347" s="192"/>
      <c r="D805347" s="192"/>
    </row>
    <row r="805348" spans="1:4">
      <c r="A805348" s="192"/>
      <c r="B805348" s="192"/>
      <c r="C805348" s="192"/>
      <c r="D805348" s="192"/>
    </row>
    <row r="805349" spans="1:4">
      <c r="A805349" s="192"/>
      <c r="B805349" s="192"/>
      <c r="C805349" s="192"/>
      <c r="D805349" s="192"/>
    </row>
    <row r="805350" spans="1:4">
      <c r="A805350" s="192"/>
      <c r="B805350" s="192"/>
      <c r="C805350" s="192"/>
      <c r="D805350" s="192"/>
    </row>
    <row r="805351" spans="1:4">
      <c r="A805351" s="192"/>
      <c r="B805351" s="192"/>
      <c r="C805351" s="192"/>
      <c r="D805351" s="192"/>
    </row>
    <row r="805352" spans="1:4">
      <c r="A805352" s="192"/>
      <c r="B805352" s="192"/>
      <c r="C805352" s="192"/>
      <c r="D805352" s="192"/>
    </row>
    <row r="805353" spans="1:4">
      <c r="A805353" s="192"/>
      <c r="B805353" s="192"/>
      <c r="C805353" s="192"/>
      <c r="D805353" s="192"/>
    </row>
    <row r="805354" spans="1:4">
      <c r="A805354" s="192"/>
      <c r="B805354" s="192"/>
      <c r="C805354" s="192"/>
      <c r="D805354" s="192"/>
    </row>
    <row r="805355" spans="1:4">
      <c r="A805355" s="192"/>
      <c r="B805355" s="192"/>
      <c r="C805355" s="192"/>
      <c r="D805355" s="192"/>
    </row>
    <row r="805356" spans="1:4">
      <c r="A805356" s="192"/>
      <c r="B805356" s="192"/>
      <c r="C805356" s="192"/>
      <c r="D805356" s="192"/>
    </row>
    <row r="805357" spans="1:4">
      <c r="A805357" s="192"/>
      <c r="B805357" s="192"/>
      <c r="C805357" s="192"/>
      <c r="D805357" s="192"/>
    </row>
    <row r="805358" spans="1:4">
      <c r="A805358" s="192"/>
      <c r="B805358" s="192"/>
      <c r="C805358" s="192"/>
      <c r="D805358" s="192"/>
    </row>
    <row r="805359" spans="1:4">
      <c r="A805359" s="192"/>
      <c r="B805359" s="192"/>
      <c r="C805359" s="192"/>
      <c r="D805359" s="192"/>
    </row>
    <row r="805360" spans="1:4">
      <c r="A805360" s="192"/>
      <c r="B805360" s="192"/>
      <c r="C805360" s="192"/>
      <c r="D805360" s="192"/>
    </row>
    <row r="805361" spans="1:4">
      <c r="A805361" s="192"/>
      <c r="B805361" s="192"/>
      <c r="C805361" s="192"/>
      <c r="D805361" s="192"/>
    </row>
    <row r="805362" spans="1:4">
      <c r="A805362" s="192"/>
      <c r="B805362" s="192"/>
      <c r="C805362" s="192"/>
      <c r="D805362" s="192"/>
    </row>
    <row r="805363" spans="1:4">
      <c r="A805363" s="192"/>
      <c r="B805363" s="192"/>
      <c r="C805363" s="192"/>
      <c r="D805363" s="192"/>
    </row>
    <row r="805364" spans="1:4">
      <c r="A805364" s="192"/>
      <c r="B805364" s="192"/>
      <c r="C805364" s="192"/>
      <c r="D805364" s="192"/>
    </row>
    <row r="805365" spans="1:4">
      <c r="A805365" s="192"/>
      <c r="B805365" s="192"/>
      <c r="C805365" s="192"/>
      <c r="D805365" s="192"/>
    </row>
    <row r="805366" spans="1:4">
      <c r="A805366" s="192"/>
      <c r="B805366" s="192"/>
      <c r="C805366" s="192"/>
      <c r="D805366" s="192"/>
    </row>
    <row r="805367" spans="1:4">
      <c r="A805367" s="192"/>
      <c r="B805367" s="192"/>
      <c r="C805367" s="192"/>
      <c r="D805367" s="192"/>
    </row>
    <row r="805368" spans="1:4">
      <c r="A805368" s="192"/>
      <c r="B805368" s="192"/>
      <c r="C805368" s="192"/>
      <c r="D805368" s="192"/>
    </row>
    <row r="805369" spans="1:4">
      <c r="A805369" s="192"/>
      <c r="B805369" s="192"/>
      <c r="C805369" s="192"/>
      <c r="D805369" s="192"/>
    </row>
    <row r="805370" spans="1:4">
      <c r="A805370" s="192"/>
      <c r="B805370" s="192"/>
      <c r="C805370" s="192"/>
      <c r="D805370" s="192"/>
    </row>
    <row r="805371" spans="1:4">
      <c r="A805371" s="192"/>
      <c r="B805371" s="192"/>
      <c r="C805371" s="192"/>
      <c r="D805371" s="192"/>
    </row>
    <row r="805372" spans="1:4">
      <c r="A805372" s="192"/>
      <c r="B805372" s="192"/>
      <c r="C805372" s="192"/>
      <c r="D805372" s="192"/>
    </row>
    <row r="805373" spans="1:4">
      <c r="A805373" s="192"/>
      <c r="B805373" s="192"/>
      <c r="C805373" s="192"/>
      <c r="D805373" s="192"/>
    </row>
    <row r="805374" spans="1:4">
      <c r="A805374" s="192"/>
      <c r="B805374" s="192"/>
      <c r="C805374" s="192"/>
      <c r="D805374" s="192"/>
    </row>
    <row r="805375" spans="1:4">
      <c r="A805375" s="192"/>
      <c r="B805375" s="192"/>
      <c r="C805375" s="192"/>
      <c r="D805375" s="192"/>
    </row>
    <row r="805376" spans="1:4">
      <c r="A805376" s="192"/>
      <c r="B805376" s="192"/>
      <c r="C805376" s="192"/>
      <c r="D805376" s="192"/>
    </row>
    <row r="805377" spans="1:4">
      <c r="A805377" s="192"/>
      <c r="B805377" s="192"/>
      <c r="C805377" s="192"/>
      <c r="D805377" s="192"/>
    </row>
    <row r="805378" spans="1:4">
      <c r="A805378" s="192"/>
      <c r="B805378" s="192"/>
      <c r="C805378" s="192"/>
      <c r="D805378" s="192"/>
    </row>
    <row r="805379" spans="1:4">
      <c r="A805379" s="192"/>
      <c r="B805379" s="192"/>
      <c r="C805379" s="192"/>
      <c r="D805379" s="192"/>
    </row>
    <row r="805380" spans="1:4">
      <c r="A805380" s="192"/>
      <c r="B805380" s="192"/>
      <c r="C805380" s="192"/>
      <c r="D805380" s="192"/>
    </row>
    <row r="805381" spans="1:4">
      <c r="A805381" s="192"/>
      <c r="B805381" s="192"/>
      <c r="C805381" s="192"/>
      <c r="D805381" s="192"/>
    </row>
    <row r="805382" spans="1:4">
      <c r="A805382" s="192"/>
      <c r="B805382" s="192"/>
      <c r="C805382" s="192"/>
      <c r="D805382" s="192"/>
    </row>
    <row r="805383" spans="1:4">
      <c r="A805383" s="192"/>
      <c r="B805383" s="192"/>
      <c r="C805383" s="192"/>
      <c r="D805383" s="192"/>
    </row>
    <row r="805384" spans="1:4">
      <c r="A805384" s="192"/>
      <c r="B805384" s="192"/>
      <c r="C805384" s="192"/>
      <c r="D805384" s="192"/>
    </row>
    <row r="805385" spans="1:4">
      <c r="A805385" s="192"/>
      <c r="B805385" s="192"/>
      <c r="C805385" s="192"/>
      <c r="D805385" s="192"/>
    </row>
    <row r="805386" spans="1:4">
      <c r="A805386" s="192"/>
      <c r="B805386" s="192"/>
      <c r="C805386" s="192"/>
      <c r="D805386" s="192"/>
    </row>
    <row r="805387" spans="1:4">
      <c r="A805387" s="192"/>
      <c r="B805387" s="192"/>
      <c r="C805387" s="192"/>
      <c r="D805387" s="192"/>
    </row>
    <row r="805388" spans="1:4">
      <c r="A805388" s="192"/>
      <c r="B805388" s="192"/>
      <c r="C805388" s="192"/>
      <c r="D805388" s="192"/>
    </row>
    <row r="805389" spans="1:4">
      <c r="A805389" s="192"/>
      <c r="B805389" s="192"/>
      <c r="C805389" s="192"/>
      <c r="D805389" s="192"/>
    </row>
    <row r="805390" spans="1:4">
      <c r="A805390" s="192"/>
      <c r="B805390" s="192"/>
      <c r="C805390" s="192"/>
      <c r="D805390" s="192"/>
    </row>
    <row r="805391" spans="1:4">
      <c r="A805391" s="192"/>
      <c r="B805391" s="192"/>
      <c r="C805391" s="192"/>
      <c r="D805391" s="192"/>
    </row>
    <row r="805392" spans="1:4">
      <c r="A805392" s="192"/>
      <c r="B805392" s="192"/>
      <c r="C805392" s="192"/>
      <c r="D805392" s="192"/>
    </row>
    <row r="805393" spans="1:4">
      <c r="A805393" s="192"/>
      <c r="B805393" s="192"/>
      <c r="C805393" s="192"/>
      <c r="D805393" s="192"/>
    </row>
    <row r="805394" spans="1:4">
      <c r="A805394" s="192"/>
      <c r="B805394" s="192"/>
      <c r="C805394" s="192"/>
      <c r="D805394" s="192"/>
    </row>
    <row r="805395" spans="1:4">
      <c r="A805395" s="192"/>
      <c r="B805395" s="192"/>
      <c r="C805395" s="192"/>
      <c r="D805395" s="192"/>
    </row>
    <row r="805396" spans="1:4">
      <c r="A805396" s="192"/>
      <c r="B805396" s="192"/>
      <c r="C805396" s="192"/>
      <c r="D805396" s="192"/>
    </row>
    <row r="805397" spans="1:4">
      <c r="A805397" s="192"/>
      <c r="B805397" s="192"/>
      <c r="C805397" s="192"/>
      <c r="D805397" s="192"/>
    </row>
    <row r="805398" spans="1:4">
      <c r="A805398" s="192"/>
      <c r="B805398" s="192"/>
      <c r="C805398" s="192"/>
      <c r="D805398" s="192"/>
    </row>
    <row r="805399" spans="1:4">
      <c r="A805399" s="192"/>
      <c r="B805399" s="192"/>
      <c r="C805399" s="192"/>
      <c r="D805399" s="192"/>
    </row>
    <row r="805400" spans="1:4">
      <c r="A805400" s="192"/>
      <c r="B805400" s="192"/>
      <c r="C805400" s="192"/>
      <c r="D805400" s="192"/>
    </row>
    <row r="805401" spans="1:4">
      <c r="A805401" s="192"/>
      <c r="B805401" s="192"/>
      <c r="C805401" s="192"/>
      <c r="D805401" s="192"/>
    </row>
    <row r="805402" spans="1:4">
      <c r="A805402" s="192"/>
      <c r="B805402" s="192"/>
      <c r="C805402" s="192"/>
      <c r="D805402" s="192"/>
    </row>
    <row r="805403" spans="1:4">
      <c r="A805403" s="192"/>
      <c r="B805403" s="192"/>
      <c r="C805403" s="192"/>
      <c r="D805403" s="192"/>
    </row>
    <row r="805404" spans="1:4">
      <c r="A805404" s="192"/>
      <c r="B805404" s="192"/>
      <c r="C805404" s="192"/>
      <c r="D805404" s="192"/>
    </row>
    <row r="805405" spans="1:4">
      <c r="A805405" s="192"/>
      <c r="B805405" s="192"/>
      <c r="C805405" s="192"/>
      <c r="D805405" s="192"/>
    </row>
    <row r="805406" spans="1:4">
      <c r="A805406" s="192"/>
      <c r="B805406" s="192"/>
      <c r="C805406" s="192"/>
      <c r="D805406" s="192"/>
    </row>
    <row r="805407" spans="1:4">
      <c r="A805407" s="192"/>
      <c r="B805407" s="192"/>
      <c r="C805407" s="192"/>
      <c r="D805407" s="192"/>
    </row>
    <row r="805408" spans="1:4">
      <c r="A805408" s="192"/>
      <c r="B805408" s="192"/>
      <c r="C805408" s="192"/>
      <c r="D805408" s="192"/>
    </row>
    <row r="805409" spans="1:4">
      <c r="A805409" s="192"/>
      <c r="B805409" s="192"/>
      <c r="C805409" s="192"/>
      <c r="D805409" s="192"/>
    </row>
    <row r="805410" spans="1:4">
      <c r="A805410" s="192"/>
      <c r="B805410" s="192"/>
      <c r="C805410" s="192"/>
      <c r="D805410" s="192"/>
    </row>
    <row r="805411" spans="1:4">
      <c r="A805411" s="192"/>
      <c r="B805411" s="192"/>
      <c r="C805411" s="192"/>
      <c r="D805411" s="192"/>
    </row>
    <row r="805412" spans="1:4">
      <c r="A805412" s="192"/>
      <c r="B805412" s="192"/>
      <c r="C805412" s="192"/>
      <c r="D805412" s="192"/>
    </row>
    <row r="805413" spans="1:4">
      <c r="A805413" s="192"/>
      <c r="B805413" s="192"/>
      <c r="C805413" s="192"/>
      <c r="D805413" s="192"/>
    </row>
    <row r="805414" spans="1:4">
      <c r="A805414" s="192"/>
      <c r="B805414" s="192"/>
      <c r="C805414" s="192"/>
      <c r="D805414" s="192"/>
    </row>
    <row r="805415" spans="1:4">
      <c r="A805415" s="192"/>
      <c r="B805415" s="192"/>
      <c r="C805415" s="192"/>
      <c r="D805415" s="192"/>
    </row>
    <row r="805416" spans="1:4">
      <c r="A805416" s="192"/>
      <c r="B805416" s="192"/>
      <c r="C805416" s="192"/>
      <c r="D805416" s="192"/>
    </row>
    <row r="805417" spans="1:4">
      <c r="A805417" s="192"/>
      <c r="B805417" s="192"/>
      <c r="C805417" s="192"/>
      <c r="D805417" s="192"/>
    </row>
    <row r="805418" spans="1:4">
      <c r="A805418" s="192"/>
      <c r="B805418" s="192"/>
      <c r="C805418" s="192"/>
      <c r="D805418" s="192"/>
    </row>
    <row r="805419" spans="1:4">
      <c r="A805419" s="192"/>
      <c r="B805419" s="192"/>
      <c r="C805419" s="192"/>
      <c r="D805419" s="192"/>
    </row>
    <row r="805420" spans="1:4">
      <c r="A805420" s="192"/>
      <c r="B805420" s="192"/>
      <c r="C805420" s="192"/>
      <c r="D805420" s="192"/>
    </row>
    <row r="805421" spans="1:4">
      <c r="A805421" s="192"/>
      <c r="B805421" s="192"/>
      <c r="C805421" s="192"/>
      <c r="D805421" s="192"/>
    </row>
    <row r="805422" spans="1:4">
      <c r="A805422" s="192"/>
      <c r="B805422" s="192"/>
      <c r="C805422" s="192"/>
      <c r="D805422" s="192"/>
    </row>
    <row r="805423" spans="1:4">
      <c r="A805423" s="192"/>
      <c r="B805423" s="192"/>
      <c r="C805423" s="192"/>
      <c r="D805423" s="192"/>
    </row>
    <row r="805424" spans="1:4">
      <c r="A805424" s="192"/>
      <c r="B805424" s="192"/>
      <c r="C805424" s="192"/>
      <c r="D805424" s="192"/>
    </row>
    <row r="805425" spans="1:4">
      <c r="A805425" s="192"/>
      <c r="B805425" s="192"/>
      <c r="C805425" s="192"/>
      <c r="D805425" s="192"/>
    </row>
    <row r="805426" spans="1:4">
      <c r="A805426" s="192"/>
      <c r="B805426" s="192"/>
      <c r="C805426" s="192"/>
      <c r="D805426" s="192"/>
    </row>
    <row r="805427" spans="1:4">
      <c r="A805427" s="192"/>
      <c r="B805427" s="192"/>
      <c r="C805427" s="192"/>
      <c r="D805427" s="192"/>
    </row>
    <row r="805428" spans="1:4">
      <c r="A805428" s="192"/>
      <c r="B805428" s="192"/>
      <c r="C805428" s="192"/>
      <c r="D805428" s="192"/>
    </row>
    <row r="805429" spans="1:4">
      <c r="A805429" s="192"/>
      <c r="B805429" s="192"/>
      <c r="C805429" s="192"/>
      <c r="D805429" s="192"/>
    </row>
    <row r="805430" spans="1:4">
      <c r="A805430" s="192"/>
      <c r="B805430" s="192"/>
      <c r="C805430" s="192"/>
      <c r="D805430" s="192"/>
    </row>
    <row r="805431" spans="1:4">
      <c r="A805431" s="192"/>
      <c r="B805431" s="192"/>
      <c r="C805431" s="192"/>
      <c r="D805431" s="192"/>
    </row>
    <row r="805432" spans="1:4">
      <c r="A805432" s="192"/>
      <c r="B805432" s="192"/>
      <c r="C805432" s="192"/>
      <c r="D805432" s="192"/>
    </row>
    <row r="805433" spans="1:4">
      <c r="A805433" s="192"/>
      <c r="B805433" s="192"/>
      <c r="C805433" s="192"/>
      <c r="D805433" s="192"/>
    </row>
    <row r="805434" spans="1:4">
      <c r="A805434" s="192"/>
      <c r="B805434" s="192"/>
      <c r="C805434" s="192"/>
      <c r="D805434" s="192"/>
    </row>
    <row r="805435" spans="1:4">
      <c r="A805435" s="192"/>
      <c r="B805435" s="192"/>
      <c r="C805435" s="192"/>
      <c r="D805435" s="192"/>
    </row>
    <row r="805436" spans="1:4">
      <c r="A805436" s="192"/>
      <c r="B805436" s="192"/>
      <c r="C805436" s="192"/>
      <c r="D805436" s="192"/>
    </row>
    <row r="805437" spans="1:4">
      <c r="A805437" s="192"/>
      <c r="B805437" s="192"/>
      <c r="C805437" s="192"/>
      <c r="D805437" s="192"/>
    </row>
    <row r="805438" spans="1:4">
      <c r="A805438" s="192"/>
      <c r="B805438" s="192"/>
      <c r="C805438" s="192"/>
      <c r="D805438" s="192"/>
    </row>
    <row r="805439" spans="1:4">
      <c r="A805439" s="192"/>
      <c r="B805439" s="192"/>
      <c r="C805439" s="192"/>
      <c r="D805439" s="192"/>
    </row>
    <row r="805440" spans="1:4">
      <c r="A805440" s="192"/>
      <c r="B805440" s="192"/>
      <c r="C805440" s="192"/>
      <c r="D805440" s="192"/>
    </row>
    <row r="805441" spans="1:4">
      <c r="A805441" s="192"/>
      <c r="B805441" s="192"/>
      <c r="C805441" s="192"/>
      <c r="D805441" s="192"/>
    </row>
    <row r="805442" spans="1:4">
      <c r="A805442" s="192"/>
      <c r="B805442" s="192"/>
      <c r="C805442" s="192"/>
      <c r="D805442" s="192"/>
    </row>
    <row r="805443" spans="1:4">
      <c r="A805443" s="192"/>
      <c r="B805443" s="192"/>
      <c r="C805443" s="192"/>
      <c r="D805443" s="192"/>
    </row>
    <row r="805444" spans="1:4">
      <c r="A805444" s="192"/>
      <c r="B805444" s="192"/>
      <c r="C805444" s="192"/>
      <c r="D805444" s="192"/>
    </row>
    <row r="805445" spans="1:4">
      <c r="A805445" s="192"/>
      <c r="B805445" s="192"/>
      <c r="C805445" s="192"/>
      <c r="D805445" s="192"/>
    </row>
    <row r="805446" spans="1:4">
      <c r="A805446" s="192"/>
      <c r="B805446" s="192"/>
      <c r="C805446" s="192"/>
      <c r="D805446" s="192"/>
    </row>
    <row r="805447" spans="1:4">
      <c r="A805447" s="192"/>
      <c r="B805447" s="192"/>
      <c r="C805447" s="192"/>
      <c r="D805447" s="192"/>
    </row>
    <row r="805448" spans="1:4">
      <c r="A805448" s="192"/>
      <c r="B805448" s="192"/>
      <c r="C805448" s="192"/>
      <c r="D805448" s="192"/>
    </row>
    <row r="805449" spans="1:4">
      <c r="A805449" s="192"/>
      <c r="B805449" s="192"/>
      <c r="C805449" s="192"/>
      <c r="D805449" s="192"/>
    </row>
    <row r="805450" spans="1:4">
      <c r="A805450" s="192"/>
      <c r="B805450" s="192"/>
      <c r="C805450" s="192"/>
      <c r="D805450" s="192"/>
    </row>
    <row r="805451" spans="1:4">
      <c r="A805451" s="192"/>
      <c r="B805451" s="192"/>
      <c r="C805451" s="192"/>
      <c r="D805451" s="192"/>
    </row>
    <row r="805452" spans="1:4">
      <c r="A805452" s="192"/>
      <c r="B805452" s="192"/>
      <c r="C805452" s="192"/>
      <c r="D805452" s="192"/>
    </row>
    <row r="805453" spans="1:4">
      <c r="A805453" s="192"/>
      <c r="B805453" s="192"/>
      <c r="C805453" s="192"/>
      <c r="D805453" s="192"/>
    </row>
    <row r="805454" spans="1:4">
      <c r="A805454" s="192"/>
      <c r="B805454" s="192"/>
      <c r="C805454" s="192"/>
      <c r="D805454" s="192"/>
    </row>
    <row r="805455" spans="1:4">
      <c r="A805455" s="192"/>
      <c r="B805455" s="192"/>
      <c r="C805455" s="192"/>
      <c r="D805455" s="192"/>
    </row>
    <row r="805456" spans="1:4">
      <c r="A805456" s="192"/>
      <c r="B805456" s="192"/>
      <c r="C805456" s="192"/>
      <c r="D805456" s="192"/>
    </row>
    <row r="805457" spans="1:4">
      <c r="A805457" s="192"/>
      <c r="B805457" s="192"/>
      <c r="C805457" s="192"/>
      <c r="D805457" s="192"/>
    </row>
    <row r="805458" spans="1:4">
      <c r="A805458" s="192"/>
      <c r="B805458" s="192"/>
      <c r="C805458" s="192"/>
      <c r="D805458" s="192"/>
    </row>
    <row r="805459" spans="1:4">
      <c r="A805459" s="192"/>
      <c r="B805459" s="192"/>
      <c r="C805459" s="192"/>
      <c r="D805459" s="192"/>
    </row>
    <row r="805460" spans="1:4">
      <c r="A805460" s="192"/>
      <c r="B805460" s="192"/>
      <c r="C805460" s="192"/>
      <c r="D805460" s="192"/>
    </row>
    <row r="805461" spans="1:4">
      <c r="A805461" s="192"/>
      <c r="B805461" s="192"/>
      <c r="C805461" s="192"/>
      <c r="D805461" s="192"/>
    </row>
    <row r="805462" spans="1:4">
      <c r="A805462" s="192"/>
      <c r="B805462" s="192"/>
      <c r="C805462" s="192"/>
      <c r="D805462" s="192"/>
    </row>
    <row r="805463" spans="1:4">
      <c r="A805463" s="192"/>
      <c r="B805463" s="192"/>
      <c r="C805463" s="192"/>
      <c r="D805463" s="192"/>
    </row>
    <row r="805464" spans="1:4">
      <c r="A805464" s="192"/>
      <c r="B805464" s="192"/>
      <c r="C805464" s="192"/>
      <c r="D805464" s="192"/>
    </row>
    <row r="805465" spans="1:4">
      <c r="A805465" s="192"/>
      <c r="B805465" s="192"/>
      <c r="C805465" s="192"/>
      <c r="D805465" s="192"/>
    </row>
    <row r="805466" spans="1:4">
      <c r="A805466" s="192"/>
      <c r="B805466" s="192"/>
      <c r="C805466" s="192"/>
      <c r="D805466" s="192"/>
    </row>
    <row r="805467" spans="1:4">
      <c r="A805467" s="192"/>
      <c r="B805467" s="192"/>
      <c r="C805467" s="192"/>
      <c r="D805467" s="192"/>
    </row>
    <row r="805468" spans="1:4">
      <c r="A805468" s="192"/>
      <c r="B805468" s="192"/>
      <c r="C805468" s="192"/>
      <c r="D805468" s="192"/>
    </row>
    <row r="805469" spans="1:4">
      <c r="A805469" s="192"/>
      <c r="B805469" s="192"/>
      <c r="C805469" s="192"/>
      <c r="D805469" s="192"/>
    </row>
    <row r="805470" spans="1:4">
      <c r="A805470" s="192"/>
      <c r="B805470" s="192"/>
      <c r="C805470" s="192"/>
      <c r="D805470" s="192"/>
    </row>
    <row r="805471" spans="1:4">
      <c r="A805471" s="192"/>
      <c r="B805471" s="192"/>
      <c r="C805471" s="192"/>
      <c r="D805471" s="192"/>
    </row>
    <row r="805472" spans="1:4">
      <c r="A805472" s="192"/>
      <c r="B805472" s="192"/>
      <c r="C805472" s="192"/>
      <c r="D805472" s="192"/>
    </row>
    <row r="805473" spans="1:4">
      <c r="A805473" s="192"/>
      <c r="B805473" s="192"/>
      <c r="C805473" s="192"/>
      <c r="D805473" s="192"/>
    </row>
    <row r="805474" spans="1:4">
      <c r="A805474" s="192"/>
      <c r="B805474" s="192"/>
      <c r="C805474" s="192"/>
      <c r="D805474" s="192"/>
    </row>
    <row r="805475" spans="1:4">
      <c r="A805475" s="192"/>
      <c r="B805475" s="192"/>
      <c r="C805475" s="192"/>
      <c r="D805475" s="192"/>
    </row>
    <row r="805476" spans="1:4">
      <c r="A805476" s="192"/>
      <c r="B805476" s="192"/>
      <c r="C805476" s="192"/>
      <c r="D805476" s="192"/>
    </row>
    <row r="805477" spans="1:4">
      <c r="A805477" s="192"/>
      <c r="B805477" s="192"/>
      <c r="C805477" s="192"/>
      <c r="D805477" s="192"/>
    </row>
    <row r="805478" spans="1:4">
      <c r="A805478" s="192"/>
      <c r="B805478" s="192"/>
      <c r="C805478" s="192"/>
      <c r="D805478" s="192"/>
    </row>
    <row r="805479" spans="1:4">
      <c r="A805479" s="192"/>
      <c r="B805479" s="192"/>
      <c r="C805479" s="192"/>
      <c r="D805479" s="192"/>
    </row>
    <row r="805480" spans="1:4">
      <c r="A805480" s="192"/>
      <c r="B805480" s="192"/>
      <c r="C805480" s="192"/>
      <c r="D805480" s="192"/>
    </row>
    <row r="805481" spans="1:4">
      <c r="A805481" s="192"/>
      <c r="B805481" s="192"/>
      <c r="C805481" s="192"/>
      <c r="D805481" s="192"/>
    </row>
    <row r="805482" spans="1:4">
      <c r="A805482" s="192"/>
      <c r="B805482" s="192"/>
      <c r="C805482" s="192"/>
      <c r="D805482" s="192"/>
    </row>
    <row r="805483" spans="1:4">
      <c r="A805483" s="192"/>
      <c r="B805483" s="192"/>
      <c r="C805483" s="192"/>
      <c r="D805483" s="192"/>
    </row>
    <row r="805484" spans="1:4">
      <c r="A805484" s="192"/>
      <c r="B805484" s="192"/>
      <c r="C805484" s="192"/>
      <c r="D805484" s="192"/>
    </row>
    <row r="805485" spans="1:4">
      <c r="A805485" s="192"/>
      <c r="B805485" s="192"/>
      <c r="C805485" s="192"/>
      <c r="D805485" s="192"/>
    </row>
    <row r="805486" spans="1:4">
      <c r="A805486" s="192"/>
      <c r="B805486" s="192"/>
      <c r="C805486" s="192"/>
      <c r="D805486" s="192"/>
    </row>
    <row r="805487" spans="1:4">
      <c r="A805487" s="192"/>
      <c r="B805487" s="192"/>
      <c r="C805487" s="192"/>
      <c r="D805487" s="192"/>
    </row>
    <row r="805488" spans="1:4">
      <c r="A805488" s="192"/>
      <c r="B805488" s="192"/>
      <c r="C805488" s="192"/>
      <c r="D805488" s="192"/>
    </row>
    <row r="805489" spans="1:4">
      <c r="A805489" s="192"/>
      <c r="B805489" s="192"/>
      <c r="C805489" s="192"/>
      <c r="D805489" s="192"/>
    </row>
    <row r="805490" spans="1:4">
      <c r="A805490" s="192"/>
      <c r="B805490" s="192"/>
      <c r="C805490" s="192"/>
      <c r="D805490" s="192"/>
    </row>
    <row r="805491" spans="1:4">
      <c r="A805491" s="192"/>
      <c r="B805491" s="192"/>
      <c r="C805491" s="192"/>
      <c r="D805491" s="192"/>
    </row>
    <row r="805492" spans="1:4">
      <c r="A805492" s="192"/>
      <c r="B805492" s="192"/>
      <c r="C805492" s="192"/>
      <c r="D805492" s="192"/>
    </row>
    <row r="805493" spans="1:4">
      <c r="A805493" s="192"/>
      <c r="B805493" s="192"/>
      <c r="C805493" s="192"/>
      <c r="D805493" s="192"/>
    </row>
    <row r="805494" spans="1:4">
      <c r="A805494" s="192"/>
      <c r="B805494" s="192"/>
      <c r="C805494" s="192"/>
      <c r="D805494" s="192"/>
    </row>
    <row r="805495" spans="1:4">
      <c r="A805495" s="192"/>
      <c r="B805495" s="192"/>
      <c r="C805495" s="192"/>
      <c r="D805495" s="192"/>
    </row>
    <row r="805496" spans="1:4">
      <c r="A805496" s="192"/>
      <c r="B805496" s="192"/>
      <c r="C805496" s="192"/>
      <c r="D805496" s="192"/>
    </row>
    <row r="805497" spans="1:4">
      <c r="A805497" s="192"/>
      <c r="B805497" s="192"/>
      <c r="C805497" s="192"/>
      <c r="D805497" s="192"/>
    </row>
    <row r="805498" spans="1:4">
      <c r="A805498" s="192"/>
      <c r="B805498" s="192"/>
      <c r="C805498" s="192"/>
      <c r="D805498" s="192"/>
    </row>
    <row r="805499" spans="1:4">
      <c r="A805499" s="192"/>
      <c r="B805499" s="192"/>
      <c r="C805499" s="192"/>
      <c r="D805499" s="192"/>
    </row>
    <row r="805500" spans="1:4">
      <c r="A805500" s="192"/>
      <c r="B805500" s="192"/>
      <c r="C805500" s="192"/>
      <c r="D805500" s="192"/>
    </row>
    <row r="805501" spans="1:4">
      <c r="A805501" s="192"/>
      <c r="B805501" s="192"/>
      <c r="C805501" s="192"/>
      <c r="D805501" s="192"/>
    </row>
    <row r="805502" spans="1:4">
      <c r="A805502" s="192"/>
      <c r="B805502" s="192"/>
      <c r="C805502" s="192"/>
      <c r="D805502" s="192"/>
    </row>
    <row r="805503" spans="1:4">
      <c r="A805503" s="192"/>
      <c r="B805503" s="192"/>
      <c r="C805503" s="192"/>
      <c r="D805503" s="192"/>
    </row>
    <row r="805504" spans="1:4">
      <c r="A805504" s="192"/>
      <c r="B805504" s="192"/>
      <c r="C805504" s="192"/>
      <c r="D805504" s="192"/>
    </row>
    <row r="805505" spans="1:4">
      <c r="A805505" s="192"/>
      <c r="B805505" s="192"/>
      <c r="C805505" s="192"/>
      <c r="D805505" s="192"/>
    </row>
    <row r="805506" spans="1:4">
      <c r="A805506" s="192"/>
      <c r="B805506" s="192"/>
      <c r="C805506" s="192"/>
      <c r="D805506" s="192"/>
    </row>
    <row r="805507" spans="1:4">
      <c r="A805507" s="192"/>
      <c r="B805507" s="192"/>
      <c r="C805507" s="192"/>
      <c r="D805507" s="192"/>
    </row>
    <row r="805508" spans="1:4">
      <c r="A805508" s="192"/>
      <c r="B805508" s="192"/>
      <c r="C805508" s="192"/>
      <c r="D805508" s="192"/>
    </row>
    <row r="805509" spans="1:4">
      <c r="A805509" s="192"/>
      <c r="B805509" s="192"/>
      <c r="C805509" s="192"/>
      <c r="D805509" s="192"/>
    </row>
    <row r="805510" spans="1:4">
      <c r="A805510" s="192"/>
      <c r="B805510" s="192"/>
      <c r="C805510" s="192"/>
      <c r="D805510" s="192"/>
    </row>
    <row r="805511" spans="1:4">
      <c r="A805511" s="192"/>
      <c r="B805511" s="192"/>
      <c r="C805511" s="192"/>
      <c r="D805511" s="192"/>
    </row>
    <row r="805512" spans="1:4">
      <c r="A805512" s="192"/>
      <c r="B805512" s="192"/>
      <c r="C805512" s="192"/>
      <c r="D805512" s="192"/>
    </row>
    <row r="805513" spans="1:4">
      <c r="A805513" s="192"/>
      <c r="B805513" s="192"/>
      <c r="C805513" s="192"/>
      <c r="D805513" s="192"/>
    </row>
    <row r="805514" spans="1:4">
      <c r="A805514" s="192"/>
      <c r="B805514" s="192"/>
      <c r="C805514" s="192"/>
      <c r="D805514" s="192"/>
    </row>
    <row r="805515" spans="1:4">
      <c r="A805515" s="192"/>
      <c r="B805515" s="192"/>
      <c r="C805515" s="192"/>
      <c r="D805515" s="192"/>
    </row>
    <row r="805516" spans="1:4">
      <c r="A805516" s="192"/>
      <c r="B805516" s="192"/>
      <c r="C805516" s="192"/>
      <c r="D805516" s="192"/>
    </row>
    <row r="805517" spans="1:4">
      <c r="A805517" s="192"/>
      <c r="B805517" s="192"/>
      <c r="C805517" s="192"/>
      <c r="D805517" s="192"/>
    </row>
    <row r="805518" spans="1:4">
      <c r="A805518" s="192"/>
      <c r="B805518" s="192"/>
      <c r="C805518" s="192"/>
      <c r="D805518" s="192"/>
    </row>
    <row r="805519" spans="1:4">
      <c r="A805519" s="192"/>
      <c r="B805519" s="192"/>
      <c r="C805519" s="192"/>
      <c r="D805519" s="192"/>
    </row>
    <row r="805520" spans="1:4">
      <c r="A805520" s="192"/>
      <c r="B805520" s="192"/>
      <c r="C805520" s="192"/>
      <c r="D805520" s="192"/>
    </row>
    <row r="805521" spans="1:4">
      <c r="A805521" s="192"/>
      <c r="B805521" s="192"/>
      <c r="C805521" s="192"/>
      <c r="D805521" s="192"/>
    </row>
    <row r="805522" spans="1:4">
      <c r="A805522" s="192"/>
      <c r="B805522" s="192"/>
      <c r="C805522" s="192"/>
      <c r="D805522" s="192"/>
    </row>
    <row r="805523" spans="1:4">
      <c r="A805523" s="192"/>
      <c r="B805523" s="192"/>
      <c r="C805523" s="192"/>
      <c r="D805523" s="192"/>
    </row>
    <row r="805524" spans="1:4">
      <c r="A805524" s="192"/>
      <c r="B805524" s="192"/>
      <c r="C805524" s="192"/>
      <c r="D805524" s="192"/>
    </row>
    <row r="805525" spans="1:4">
      <c r="A805525" s="192"/>
      <c r="B805525" s="192"/>
      <c r="C805525" s="192"/>
      <c r="D805525" s="192"/>
    </row>
    <row r="805526" spans="1:4">
      <c r="A805526" s="192"/>
      <c r="B805526" s="192"/>
      <c r="C805526" s="192"/>
      <c r="D805526" s="192"/>
    </row>
    <row r="805527" spans="1:4">
      <c r="A805527" s="192"/>
      <c r="B805527" s="192"/>
      <c r="C805527" s="192"/>
      <c r="D805527" s="192"/>
    </row>
    <row r="805528" spans="1:4">
      <c r="A805528" s="192"/>
      <c r="B805528" s="192"/>
      <c r="C805528" s="192"/>
      <c r="D805528" s="192"/>
    </row>
    <row r="805529" spans="1:4">
      <c r="A805529" s="192"/>
      <c r="B805529" s="192"/>
      <c r="C805529" s="192"/>
      <c r="D805529" s="192"/>
    </row>
    <row r="805530" spans="1:4">
      <c r="A805530" s="192"/>
      <c r="B805530" s="192"/>
      <c r="C805530" s="192"/>
      <c r="D805530" s="192"/>
    </row>
    <row r="805531" spans="1:4">
      <c r="A805531" s="192"/>
      <c r="B805531" s="192"/>
      <c r="C805531" s="192"/>
      <c r="D805531" s="192"/>
    </row>
    <row r="805532" spans="1:4">
      <c r="A805532" s="192"/>
      <c r="B805532" s="192"/>
      <c r="C805532" s="192"/>
      <c r="D805532" s="192"/>
    </row>
    <row r="805533" spans="1:4">
      <c r="A805533" s="192"/>
      <c r="B805533" s="192"/>
      <c r="C805533" s="192"/>
      <c r="D805533" s="192"/>
    </row>
    <row r="805534" spans="1:4">
      <c r="A805534" s="192"/>
      <c r="B805534" s="192"/>
      <c r="C805534" s="192"/>
      <c r="D805534" s="192"/>
    </row>
    <row r="805535" spans="1:4">
      <c r="A805535" s="192"/>
      <c r="B805535" s="192"/>
      <c r="C805535" s="192"/>
      <c r="D805535" s="192"/>
    </row>
    <row r="805536" spans="1:4">
      <c r="A805536" s="192"/>
      <c r="B805536" s="192"/>
      <c r="C805536" s="192"/>
      <c r="D805536" s="192"/>
    </row>
    <row r="805537" spans="1:4">
      <c r="A805537" s="192"/>
      <c r="B805537" s="192"/>
      <c r="C805537" s="192"/>
      <c r="D805537" s="192"/>
    </row>
    <row r="805538" spans="1:4">
      <c r="A805538" s="192"/>
      <c r="B805538" s="192"/>
      <c r="C805538" s="192"/>
      <c r="D805538" s="192"/>
    </row>
    <row r="805539" spans="1:4">
      <c r="A805539" s="192"/>
      <c r="B805539" s="192"/>
      <c r="C805539" s="192"/>
      <c r="D805539" s="192"/>
    </row>
    <row r="805540" spans="1:4">
      <c r="A805540" s="192"/>
      <c r="B805540" s="192"/>
      <c r="C805540" s="192"/>
      <c r="D805540" s="192"/>
    </row>
    <row r="805541" spans="1:4">
      <c r="A805541" s="192"/>
      <c r="B805541" s="192"/>
      <c r="C805541" s="192"/>
      <c r="D805541" s="192"/>
    </row>
    <row r="805542" spans="1:4">
      <c r="A805542" s="192"/>
      <c r="B805542" s="192"/>
      <c r="C805542" s="192"/>
      <c r="D805542" s="192"/>
    </row>
    <row r="805543" spans="1:4">
      <c r="A805543" s="192"/>
      <c r="B805543" s="192"/>
      <c r="C805543" s="192"/>
      <c r="D805543" s="192"/>
    </row>
    <row r="805544" spans="1:4">
      <c r="A805544" s="192"/>
      <c r="B805544" s="192"/>
      <c r="C805544" s="192"/>
      <c r="D805544" s="192"/>
    </row>
    <row r="805545" spans="1:4">
      <c r="A805545" s="192"/>
      <c r="B805545" s="192"/>
      <c r="C805545" s="192"/>
      <c r="D805545" s="192"/>
    </row>
    <row r="805546" spans="1:4">
      <c r="A805546" s="192"/>
      <c r="B805546" s="192"/>
      <c r="C805546" s="192"/>
      <c r="D805546" s="192"/>
    </row>
    <row r="805547" spans="1:4">
      <c r="A805547" s="192"/>
      <c r="B805547" s="192"/>
      <c r="C805547" s="192"/>
      <c r="D805547" s="192"/>
    </row>
    <row r="805548" spans="1:4">
      <c r="A805548" s="192"/>
      <c r="B805548" s="192"/>
      <c r="C805548" s="192"/>
      <c r="D805548" s="192"/>
    </row>
    <row r="805549" spans="1:4">
      <c r="A805549" s="192"/>
      <c r="B805549" s="192"/>
      <c r="C805549" s="192"/>
      <c r="D805549" s="192"/>
    </row>
    <row r="805550" spans="1:4">
      <c r="A805550" s="192"/>
      <c r="B805550" s="192"/>
      <c r="C805550" s="192"/>
      <c r="D805550" s="192"/>
    </row>
    <row r="805551" spans="1:4">
      <c r="A805551" s="192"/>
      <c r="B805551" s="192"/>
      <c r="C805551" s="192"/>
      <c r="D805551" s="192"/>
    </row>
    <row r="805552" spans="1:4">
      <c r="A805552" s="192"/>
      <c r="B805552" s="192"/>
      <c r="C805552" s="192"/>
      <c r="D805552" s="192"/>
    </row>
    <row r="805553" spans="1:4">
      <c r="A805553" s="192"/>
      <c r="B805553" s="192"/>
      <c r="C805553" s="192"/>
      <c r="D805553" s="192"/>
    </row>
    <row r="805554" spans="1:4">
      <c r="A805554" s="192"/>
      <c r="B805554" s="192"/>
      <c r="C805554" s="192"/>
      <c r="D805554" s="192"/>
    </row>
    <row r="805555" spans="1:4">
      <c r="A805555" s="192"/>
      <c r="B805555" s="192"/>
      <c r="C805555" s="192"/>
      <c r="D805555" s="192"/>
    </row>
    <row r="805556" spans="1:4">
      <c r="A805556" s="192"/>
      <c r="B805556" s="192"/>
      <c r="C805556" s="192"/>
      <c r="D805556" s="192"/>
    </row>
    <row r="805557" spans="1:4">
      <c r="A805557" s="192"/>
      <c r="B805557" s="192"/>
      <c r="C805557" s="192"/>
      <c r="D805557" s="192"/>
    </row>
    <row r="805558" spans="1:4">
      <c r="A805558" s="192"/>
      <c r="B805558" s="192"/>
      <c r="C805558" s="192"/>
      <c r="D805558" s="192"/>
    </row>
    <row r="805559" spans="1:4">
      <c r="A805559" s="192"/>
      <c r="B805559" s="192"/>
      <c r="C805559" s="192"/>
      <c r="D805559" s="192"/>
    </row>
    <row r="805560" spans="1:4">
      <c r="A805560" s="192"/>
      <c r="B805560" s="192"/>
      <c r="C805560" s="192"/>
      <c r="D805560" s="192"/>
    </row>
    <row r="805561" spans="1:4">
      <c r="A805561" s="192"/>
      <c r="B805561" s="192"/>
      <c r="C805561" s="192"/>
      <c r="D805561" s="192"/>
    </row>
    <row r="805562" spans="1:4">
      <c r="A805562" s="192"/>
      <c r="B805562" s="192"/>
      <c r="C805562" s="192"/>
      <c r="D805562" s="192"/>
    </row>
    <row r="805563" spans="1:4">
      <c r="A805563" s="192"/>
      <c r="B805563" s="192"/>
      <c r="C805563" s="192"/>
      <c r="D805563" s="192"/>
    </row>
    <row r="805564" spans="1:4">
      <c r="A805564" s="192"/>
      <c r="B805564" s="192"/>
      <c r="C805564" s="192"/>
      <c r="D805564" s="192"/>
    </row>
    <row r="805565" spans="1:4">
      <c r="A805565" s="192"/>
      <c r="B805565" s="192"/>
      <c r="C805565" s="192"/>
      <c r="D805565" s="192"/>
    </row>
    <row r="805566" spans="1:4">
      <c r="A805566" s="192"/>
      <c r="B805566" s="192"/>
      <c r="C805566" s="192"/>
      <c r="D805566" s="192"/>
    </row>
    <row r="805567" spans="1:4">
      <c r="A805567" s="192"/>
      <c r="B805567" s="192"/>
      <c r="C805567" s="192"/>
      <c r="D805567" s="192"/>
    </row>
    <row r="805568" spans="1:4">
      <c r="A805568" s="192"/>
      <c r="B805568" s="192"/>
      <c r="C805568" s="192"/>
      <c r="D805568" s="192"/>
    </row>
    <row r="805569" spans="1:4">
      <c r="A805569" s="192"/>
      <c r="B805569" s="192"/>
      <c r="C805569" s="192"/>
      <c r="D805569" s="192"/>
    </row>
    <row r="805570" spans="1:4">
      <c r="A805570" s="192"/>
      <c r="B805570" s="192"/>
      <c r="C805570" s="192"/>
      <c r="D805570" s="192"/>
    </row>
    <row r="805571" spans="1:4">
      <c r="A805571" s="192"/>
      <c r="B805571" s="192"/>
      <c r="C805571" s="192"/>
      <c r="D805571" s="192"/>
    </row>
    <row r="805572" spans="1:4">
      <c r="A805572" s="192"/>
      <c r="B805572" s="192"/>
      <c r="C805572" s="192"/>
      <c r="D805572" s="192"/>
    </row>
    <row r="805573" spans="1:4">
      <c r="A805573" s="192"/>
      <c r="B805573" s="192"/>
      <c r="C805573" s="192"/>
      <c r="D805573" s="192"/>
    </row>
    <row r="805574" spans="1:4">
      <c r="A805574" s="192"/>
      <c r="B805574" s="192"/>
      <c r="C805574" s="192"/>
      <c r="D805574" s="192"/>
    </row>
    <row r="805575" spans="1:4">
      <c r="A805575" s="192"/>
      <c r="B805575" s="192"/>
      <c r="C805575" s="192"/>
      <c r="D805575" s="192"/>
    </row>
    <row r="805576" spans="1:4">
      <c r="A805576" s="192"/>
      <c r="B805576" s="192"/>
      <c r="C805576" s="192"/>
      <c r="D805576" s="192"/>
    </row>
    <row r="805577" spans="1:4">
      <c r="A805577" s="192"/>
      <c r="B805577" s="192"/>
      <c r="C805577" s="192"/>
      <c r="D805577" s="192"/>
    </row>
    <row r="805578" spans="1:4">
      <c r="A805578" s="192"/>
      <c r="B805578" s="192"/>
      <c r="C805578" s="192"/>
      <c r="D805578" s="192"/>
    </row>
    <row r="805579" spans="1:4">
      <c r="A805579" s="192"/>
      <c r="B805579" s="192"/>
      <c r="C805579" s="192"/>
      <c r="D805579" s="192"/>
    </row>
    <row r="805580" spans="1:4">
      <c r="A805580" s="192"/>
      <c r="B805580" s="192"/>
      <c r="C805580" s="192"/>
      <c r="D805580" s="192"/>
    </row>
    <row r="805581" spans="1:4">
      <c r="A805581" s="192"/>
      <c r="B805581" s="192"/>
      <c r="C805581" s="192"/>
      <c r="D805581" s="192"/>
    </row>
    <row r="805582" spans="1:4">
      <c r="A805582" s="192"/>
      <c r="B805582" s="192"/>
      <c r="C805582" s="192"/>
      <c r="D805582" s="192"/>
    </row>
    <row r="805583" spans="1:4">
      <c r="A805583" s="192"/>
      <c r="B805583" s="192"/>
      <c r="C805583" s="192"/>
      <c r="D805583" s="192"/>
    </row>
    <row r="805584" spans="1:4">
      <c r="A805584" s="192"/>
      <c r="B805584" s="192"/>
      <c r="C805584" s="192"/>
      <c r="D805584" s="192"/>
    </row>
    <row r="805585" spans="1:4">
      <c r="A805585" s="192"/>
      <c r="B805585" s="192"/>
      <c r="C805585" s="192"/>
      <c r="D805585" s="192"/>
    </row>
    <row r="805586" spans="1:4">
      <c r="A805586" s="192"/>
      <c r="B805586" s="192"/>
      <c r="C805586" s="192"/>
      <c r="D805586" s="192"/>
    </row>
    <row r="805587" spans="1:4">
      <c r="A805587" s="192"/>
      <c r="B805587" s="192"/>
      <c r="C805587" s="192"/>
      <c r="D805587" s="192"/>
    </row>
    <row r="805588" spans="1:4">
      <c r="A805588" s="192"/>
      <c r="B805588" s="192"/>
      <c r="C805588" s="192"/>
      <c r="D805588" s="192"/>
    </row>
    <row r="805589" spans="1:4">
      <c r="A805589" s="192"/>
      <c r="B805589" s="192"/>
      <c r="C805589" s="192"/>
      <c r="D805589" s="192"/>
    </row>
    <row r="805590" spans="1:4">
      <c r="A805590" s="192"/>
      <c r="B805590" s="192"/>
      <c r="C805590" s="192"/>
      <c r="D805590" s="192"/>
    </row>
    <row r="805591" spans="1:4">
      <c r="A805591" s="192"/>
      <c r="B805591" s="192"/>
      <c r="C805591" s="192"/>
      <c r="D805591" s="192"/>
    </row>
    <row r="805592" spans="1:4">
      <c r="A805592" s="192"/>
      <c r="B805592" s="192"/>
      <c r="C805592" s="192"/>
      <c r="D805592" s="192"/>
    </row>
    <row r="805593" spans="1:4">
      <c r="A805593" s="192"/>
      <c r="B805593" s="192"/>
      <c r="C805593" s="192"/>
      <c r="D805593" s="192"/>
    </row>
    <row r="805594" spans="1:4">
      <c r="A805594" s="192"/>
      <c r="B805594" s="192"/>
      <c r="C805594" s="192"/>
      <c r="D805594" s="192"/>
    </row>
    <row r="805595" spans="1:4">
      <c r="A805595" s="192"/>
      <c r="B805595" s="192"/>
      <c r="C805595" s="192"/>
      <c r="D805595" s="192"/>
    </row>
    <row r="805596" spans="1:4">
      <c r="A805596" s="192"/>
      <c r="B805596" s="192"/>
      <c r="C805596" s="192"/>
      <c r="D805596" s="192"/>
    </row>
    <row r="805597" spans="1:4">
      <c r="A805597" s="192"/>
      <c r="B805597" s="192"/>
      <c r="C805597" s="192"/>
      <c r="D805597" s="192"/>
    </row>
    <row r="805598" spans="1:4">
      <c r="A805598" s="192"/>
      <c r="B805598" s="192"/>
      <c r="C805598" s="192"/>
      <c r="D805598" s="192"/>
    </row>
    <row r="805599" spans="1:4">
      <c r="A805599" s="192"/>
      <c r="B805599" s="192"/>
      <c r="C805599" s="192"/>
      <c r="D805599" s="192"/>
    </row>
    <row r="805600" spans="1:4">
      <c r="A805600" s="192"/>
      <c r="B805600" s="192"/>
      <c r="C805600" s="192"/>
      <c r="D805600" s="192"/>
    </row>
    <row r="805601" spans="1:4">
      <c r="A805601" s="192"/>
      <c r="B805601" s="192"/>
      <c r="C805601" s="192"/>
      <c r="D805601" s="192"/>
    </row>
    <row r="805602" spans="1:4">
      <c r="A805602" s="192"/>
      <c r="B805602" s="192"/>
      <c r="C805602" s="192"/>
      <c r="D805602" s="192"/>
    </row>
    <row r="805603" spans="1:4">
      <c r="A805603" s="192"/>
      <c r="B805603" s="192"/>
      <c r="C805603" s="192"/>
      <c r="D805603" s="192"/>
    </row>
    <row r="805604" spans="1:4">
      <c r="A805604" s="192"/>
      <c r="B805604" s="192"/>
      <c r="C805604" s="192"/>
      <c r="D805604" s="192"/>
    </row>
    <row r="805605" spans="1:4">
      <c r="A805605" s="192"/>
      <c r="B805605" s="192"/>
      <c r="C805605" s="192"/>
      <c r="D805605" s="192"/>
    </row>
    <row r="805606" spans="1:4">
      <c r="A805606" s="192"/>
      <c r="B805606" s="192"/>
      <c r="C805606" s="192"/>
      <c r="D805606" s="192"/>
    </row>
    <row r="805607" spans="1:4">
      <c r="A805607" s="192"/>
      <c r="B805607" s="192"/>
      <c r="C805607" s="192"/>
      <c r="D805607" s="192"/>
    </row>
    <row r="805608" spans="1:4">
      <c r="A805608" s="192"/>
      <c r="B805608" s="192"/>
      <c r="C805608" s="192"/>
      <c r="D805608" s="192"/>
    </row>
    <row r="805609" spans="1:4">
      <c r="A805609" s="192"/>
      <c r="B805609" s="192"/>
      <c r="C805609" s="192"/>
      <c r="D805609" s="192"/>
    </row>
    <row r="805610" spans="1:4">
      <c r="A805610" s="192"/>
      <c r="B805610" s="192"/>
      <c r="C805610" s="192"/>
      <c r="D805610" s="192"/>
    </row>
    <row r="805611" spans="1:4">
      <c r="A805611" s="192"/>
      <c r="B805611" s="192"/>
      <c r="C805611" s="192"/>
      <c r="D805611" s="192"/>
    </row>
    <row r="805612" spans="1:4">
      <c r="A805612" s="192"/>
      <c r="B805612" s="192"/>
      <c r="C805612" s="192"/>
      <c r="D805612" s="192"/>
    </row>
    <row r="805613" spans="1:4">
      <c r="A805613" s="192"/>
      <c r="B805613" s="192"/>
      <c r="C805613" s="192"/>
      <c r="D805613" s="192"/>
    </row>
    <row r="805614" spans="1:4">
      <c r="A805614" s="192"/>
      <c r="B805614" s="192"/>
      <c r="C805614" s="192"/>
      <c r="D805614" s="192"/>
    </row>
    <row r="805615" spans="1:4">
      <c r="A805615" s="192"/>
      <c r="B805615" s="192"/>
      <c r="C805615" s="192"/>
      <c r="D805615" s="192"/>
    </row>
    <row r="805616" spans="1:4">
      <c r="A805616" s="192"/>
      <c r="B805616" s="192"/>
      <c r="C805616" s="192"/>
      <c r="D805616" s="192"/>
    </row>
    <row r="805617" spans="1:4">
      <c r="A805617" s="192"/>
      <c r="B805617" s="192"/>
      <c r="C805617" s="192"/>
      <c r="D805617" s="192"/>
    </row>
    <row r="805618" spans="1:4">
      <c r="A805618" s="192"/>
      <c r="B805618" s="192"/>
      <c r="C805618" s="192"/>
      <c r="D805618" s="192"/>
    </row>
    <row r="805619" spans="1:4">
      <c r="A805619" s="192"/>
      <c r="B805619" s="192"/>
      <c r="C805619" s="192"/>
      <c r="D805619" s="192"/>
    </row>
    <row r="805620" spans="1:4">
      <c r="A805620" s="192"/>
      <c r="B805620" s="192"/>
      <c r="C805620" s="192"/>
      <c r="D805620" s="192"/>
    </row>
    <row r="805621" spans="1:4">
      <c r="A805621" s="192"/>
      <c r="B805621" s="192"/>
      <c r="C805621" s="192"/>
      <c r="D805621" s="192"/>
    </row>
    <row r="805622" spans="1:4">
      <c r="A805622" s="192"/>
      <c r="B805622" s="192"/>
      <c r="C805622" s="192"/>
      <c r="D805622" s="192"/>
    </row>
    <row r="805623" spans="1:4">
      <c r="A805623" s="192"/>
      <c r="B805623" s="192"/>
      <c r="C805623" s="192"/>
      <c r="D805623" s="192"/>
    </row>
    <row r="805624" spans="1:4">
      <c r="A805624" s="192"/>
      <c r="B805624" s="192"/>
      <c r="C805624" s="192"/>
      <c r="D805624" s="192"/>
    </row>
    <row r="805625" spans="1:4">
      <c r="A805625" s="192"/>
      <c r="B805625" s="192"/>
      <c r="C805625" s="192"/>
      <c r="D805625" s="192"/>
    </row>
    <row r="805626" spans="1:4">
      <c r="A805626" s="192"/>
      <c r="B805626" s="192"/>
      <c r="C805626" s="192"/>
      <c r="D805626" s="192"/>
    </row>
    <row r="805627" spans="1:4">
      <c r="A805627" s="192"/>
      <c r="B805627" s="192"/>
      <c r="C805627" s="192"/>
      <c r="D805627" s="192"/>
    </row>
    <row r="805628" spans="1:4">
      <c r="A805628" s="192"/>
      <c r="B805628" s="192"/>
      <c r="C805628" s="192"/>
      <c r="D805628" s="192"/>
    </row>
    <row r="805629" spans="1:4">
      <c r="A805629" s="192"/>
      <c r="B805629" s="192"/>
      <c r="C805629" s="192"/>
      <c r="D805629" s="192"/>
    </row>
    <row r="805630" spans="1:4">
      <c r="A805630" s="192"/>
      <c r="B805630" s="192"/>
      <c r="C805630" s="192"/>
      <c r="D805630" s="192"/>
    </row>
    <row r="805631" spans="1:4">
      <c r="A805631" s="192"/>
      <c r="B805631" s="192"/>
      <c r="C805631" s="192"/>
      <c r="D805631" s="192"/>
    </row>
    <row r="805632" spans="1:4">
      <c r="A805632" s="192"/>
      <c r="B805632" s="192"/>
      <c r="C805632" s="192"/>
      <c r="D805632" s="192"/>
    </row>
    <row r="805633" spans="1:4">
      <c r="A805633" s="192"/>
      <c r="B805633" s="192"/>
      <c r="C805633" s="192"/>
      <c r="D805633" s="192"/>
    </row>
    <row r="805634" spans="1:4">
      <c r="A805634" s="192"/>
      <c r="B805634" s="192"/>
      <c r="C805634" s="192"/>
      <c r="D805634" s="192"/>
    </row>
    <row r="805635" spans="1:4">
      <c r="A805635" s="192"/>
      <c r="B805635" s="192"/>
      <c r="C805635" s="192"/>
      <c r="D805635" s="192"/>
    </row>
    <row r="805636" spans="1:4">
      <c r="A805636" s="192"/>
      <c r="B805636" s="192"/>
      <c r="C805636" s="192"/>
      <c r="D805636" s="192"/>
    </row>
    <row r="805637" spans="1:4">
      <c r="A805637" s="192"/>
      <c r="B805637" s="192"/>
      <c r="C805637" s="192"/>
      <c r="D805637" s="192"/>
    </row>
    <row r="805638" spans="1:4">
      <c r="A805638" s="192"/>
      <c r="B805638" s="192"/>
      <c r="C805638" s="192"/>
      <c r="D805638" s="192"/>
    </row>
    <row r="805639" spans="1:4">
      <c r="A805639" s="192"/>
      <c r="B805639" s="192"/>
      <c r="C805639" s="192"/>
      <c r="D805639" s="192"/>
    </row>
    <row r="805640" spans="1:4">
      <c r="A805640" s="192"/>
      <c r="B805640" s="192"/>
      <c r="C805640" s="192"/>
      <c r="D805640" s="192"/>
    </row>
    <row r="805641" spans="1:4">
      <c r="A805641" s="192"/>
      <c r="B805641" s="192"/>
      <c r="C805641" s="192"/>
      <c r="D805641" s="192"/>
    </row>
    <row r="805642" spans="1:4">
      <c r="A805642" s="192"/>
      <c r="B805642" s="192"/>
      <c r="C805642" s="192"/>
      <c r="D805642" s="192"/>
    </row>
    <row r="805643" spans="1:4">
      <c r="A805643" s="192"/>
      <c r="B805643" s="192"/>
      <c r="C805643" s="192"/>
      <c r="D805643" s="192"/>
    </row>
    <row r="805644" spans="1:4">
      <c r="A805644" s="192"/>
      <c r="B805644" s="192"/>
      <c r="C805644" s="192"/>
      <c r="D805644" s="192"/>
    </row>
    <row r="805645" spans="1:4">
      <c r="A805645" s="192"/>
      <c r="B805645" s="192"/>
      <c r="C805645" s="192"/>
      <c r="D805645" s="192"/>
    </row>
    <row r="805646" spans="1:4">
      <c r="A805646" s="192"/>
      <c r="B805646" s="192"/>
      <c r="C805646" s="192"/>
      <c r="D805646" s="192"/>
    </row>
    <row r="805647" spans="1:4">
      <c r="A805647" s="192"/>
      <c r="B805647" s="192"/>
      <c r="C805647" s="192"/>
      <c r="D805647" s="192"/>
    </row>
    <row r="805648" spans="1:4">
      <c r="A805648" s="192"/>
      <c r="B805648" s="192"/>
      <c r="C805648" s="192"/>
      <c r="D805648" s="192"/>
    </row>
    <row r="805649" spans="1:4">
      <c r="A805649" s="192"/>
      <c r="B805649" s="192"/>
      <c r="C805649" s="192"/>
      <c r="D805649" s="192"/>
    </row>
    <row r="805650" spans="1:4">
      <c r="A805650" s="192"/>
      <c r="B805650" s="192"/>
      <c r="C805650" s="192"/>
      <c r="D805650" s="192"/>
    </row>
    <row r="805651" spans="1:4">
      <c r="A805651" s="192"/>
      <c r="B805651" s="192"/>
      <c r="C805651" s="192"/>
      <c r="D805651" s="192"/>
    </row>
    <row r="805652" spans="1:4">
      <c r="A805652" s="192"/>
      <c r="B805652" s="192"/>
      <c r="C805652" s="192"/>
      <c r="D805652" s="192"/>
    </row>
    <row r="805653" spans="1:4">
      <c r="A805653" s="192"/>
      <c r="B805653" s="192"/>
      <c r="C805653" s="192"/>
      <c r="D805653" s="192"/>
    </row>
    <row r="805654" spans="1:4">
      <c r="A805654" s="192"/>
      <c r="B805654" s="192"/>
      <c r="C805654" s="192"/>
      <c r="D805654" s="192"/>
    </row>
    <row r="805655" spans="1:4">
      <c r="A805655" s="192"/>
      <c r="B805655" s="192"/>
      <c r="C805655" s="192"/>
      <c r="D805655" s="192"/>
    </row>
    <row r="805656" spans="1:4">
      <c r="A805656" s="192"/>
      <c r="B805656" s="192"/>
      <c r="C805656" s="192"/>
      <c r="D805656" s="192"/>
    </row>
    <row r="805657" spans="1:4">
      <c r="A805657" s="192"/>
      <c r="B805657" s="192"/>
      <c r="C805657" s="192"/>
      <c r="D805657" s="192"/>
    </row>
    <row r="805658" spans="1:4">
      <c r="A805658" s="192"/>
      <c r="B805658" s="192"/>
      <c r="C805658" s="192"/>
      <c r="D805658" s="192"/>
    </row>
    <row r="805659" spans="1:4">
      <c r="A805659" s="192"/>
      <c r="B805659" s="192"/>
      <c r="C805659" s="192"/>
      <c r="D805659" s="192"/>
    </row>
    <row r="805660" spans="1:4">
      <c r="A805660" s="192"/>
      <c r="B805660" s="192"/>
      <c r="C805660" s="192"/>
      <c r="D805660" s="192"/>
    </row>
    <row r="805661" spans="1:4">
      <c r="A805661" s="192"/>
      <c r="B805661" s="192"/>
      <c r="C805661" s="192"/>
      <c r="D805661" s="192"/>
    </row>
    <row r="805662" spans="1:4">
      <c r="A805662" s="192"/>
      <c r="B805662" s="192"/>
      <c r="C805662" s="192"/>
      <c r="D805662" s="192"/>
    </row>
    <row r="805663" spans="1:4">
      <c r="A805663" s="192"/>
      <c r="B805663" s="192"/>
      <c r="C805663" s="192"/>
      <c r="D805663" s="192"/>
    </row>
    <row r="805664" spans="1:4">
      <c r="A805664" s="192"/>
      <c r="B805664" s="192"/>
      <c r="C805664" s="192"/>
      <c r="D805664" s="192"/>
    </row>
    <row r="805665" spans="1:4">
      <c r="A805665" s="192"/>
      <c r="B805665" s="192"/>
      <c r="C805665" s="192"/>
      <c r="D805665" s="192"/>
    </row>
    <row r="805666" spans="1:4">
      <c r="A805666" s="192"/>
      <c r="B805666" s="192"/>
      <c r="C805666" s="192"/>
      <c r="D805666" s="192"/>
    </row>
    <row r="805667" spans="1:4">
      <c r="A805667" s="192"/>
      <c r="B805667" s="192"/>
      <c r="C805667" s="192"/>
      <c r="D805667" s="192"/>
    </row>
    <row r="805668" spans="1:4">
      <c r="A805668" s="192"/>
      <c r="B805668" s="192"/>
      <c r="C805668" s="192"/>
      <c r="D805668" s="192"/>
    </row>
    <row r="805669" spans="1:4">
      <c r="A805669" s="192"/>
      <c r="B805669" s="192"/>
      <c r="C805669" s="192"/>
      <c r="D805669" s="192"/>
    </row>
    <row r="805670" spans="1:4">
      <c r="A805670" s="192"/>
      <c r="B805670" s="192"/>
      <c r="C805670" s="192"/>
      <c r="D805670" s="192"/>
    </row>
    <row r="805671" spans="1:4">
      <c r="A805671" s="192"/>
      <c r="B805671" s="192"/>
      <c r="C805671" s="192"/>
      <c r="D805671" s="192"/>
    </row>
    <row r="805672" spans="1:4">
      <c r="A805672" s="192"/>
      <c r="B805672" s="192"/>
      <c r="C805672" s="192"/>
      <c r="D805672" s="192"/>
    </row>
    <row r="805673" spans="1:4">
      <c r="A805673" s="192"/>
      <c r="B805673" s="192"/>
      <c r="C805673" s="192"/>
      <c r="D805673" s="192"/>
    </row>
    <row r="805674" spans="1:4">
      <c r="A805674" s="192"/>
      <c r="B805674" s="192"/>
      <c r="C805674" s="192"/>
      <c r="D805674" s="192"/>
    </row>
    <row r="805675" spans="1:4">
      <c r="A805675" s="192"/>
      <c r="B805675" s="192"/>
      <c r="C805675" s="192"/>
      <c r="D805675" s="192"/>
    </row>
    <row r="805676" spans="1:4">
      <c r="A805676" s="192"/>
      <c r="B805676" s="192"/>
      <c r="C805676" s="192"/>
      <c r="D805676" s="192"/>
    </row>
    <row r="805677" spans="1:4">
      <c r="A805677" s="192"/>
      <c r="B805677" s="192"/>
      <c r="C805677" s="192"/>
      <c r="D805677" s="192"/>
    </row>
    <row r="805678" spans="1:4">
      <c r="A805678" s="192"/>
      <c r="B805678" s="192"/>
      <c r="C805678" s="192"/>
      <c r="D805678" s="192"/>
    </row>
    <row r="805679" spans="1:4">
      <c r="A805679" s="192"/>
      <c r="B805679" s="192"/>
      <c r="C805679" s="192"/>
      <c r="D805679" s="192"/>
    </row>
    <row r="805680" spans="1:4">
      <c r="A805680" s="192"/>
      <c r="B805680" s="192"/>
      <c r="C805680" s="192"/>
      <c r="D805680" s="192"/>
    </row>
    <row r="805681" spans="1:4">
      <c r="A805681" s="192"/>
      <c r="B805681" s="192"/>
      <c r="C805681" s="192"/>
      <c r="D805681" s="192"/>
    </row>
    <row r="805682" spans="1:4">
      <c r="A805682" s="192"/>
      <c r="B805682" s="192"/>
      <c r="C805682" s="192"/>
      <c r="D805682" s="192"/>
    </row>
    <row r="805683" spans="1:4">
      <c r="A805683" s="192"/>
      <c r="B805683" s="192"/>
      <c r="C805683" s="192"/>
      <c r="D805683" s="192"/>
    </row>
    <row r="805684" spans="1:4">
      <c r="A805684" s="192"/>
      <c r="B805684" s="192"/>
      <c r="C805684" s="192"/>
      <c r="D805684" s="192"/>
    </row>
    <row r="805685" spans="1:4">
      <c r="A805685" s="192"/>
      <c r="B805685" s="192"/>
      <c r="C805685" s="192"/>
      <c r="D805685" s="192"/>
    </row>
    <row r="805686" spans="1:4">
      <c r="A805686" s="192"/>
      <c r="B805686" s="192"/>
      <c r="C805686" s="192"/>
      <c r="D805686" s="192"/>
    </row>
    <row r="805687" spans="1:4">
      <c r="A805687" s="192"/>
      <c r="B805687" s="192"/>
      <c r="C805687" s="192"/>
      <c r="D805687" s="192"/>
    </row>
    <row r="805688" spans="1:4">
      <c r="A805688" s="192"/>
      <c r="B805688" s="192"/>
      <c r="C805688" s="192"/>
      <c r="D805688" s="192"/>
    </row>
    <row r="805689" spans="1:4">
      <c r="A805689" s="192"/>
      <c r="B805689" s="192"/>
      <c r="C805689" s="192"/>
      <c r="D805689" s="192"/>
    </row>
    <row r="805690" spans="1:4">
      <c r="A805690" s="192"/>
      <c r="B805690" s="192"/>
      <c r="C805690" s="192"/>
      <c r="D805690" s="192"/>
    </row>
    <row r="805691" spans="1:4">
      <c r="A805691" s="192"/>
      <c r="B805691" s="192"/>
      <c r="C805691" s="192"/>
      <c r="D805691" s="192"/>
    </row>
    <row r="805692" spans="1:4">
      <c r="A805692" s="192"/>
      <c r="B805692" s="192"/>
      <c r="C805692" s="192"/>
      <c r="D805692" s="192"/>
    </row>
    <row r="805693" spans="1:4">
      <c r="A805693" s="192"/>
      <c r="B805693" s="192"/>
      <c r="C805693" s="192"/>
      <c r="D805693" s="192"/>
    </row>
    <row r="805694" spans="1:4">
      <c r="A805694" s="192"/>
      <c r="B805694" s="192"/>
      <c r="C805694" s="192"/>
      <c r="D805694" s="192"/>
    </row>
    <row r="805695" spans="1:4">
      <c r="A805695" s="192"/>
      <c r="B805695" s="192"/>
      <c r="C805695" s="192"/>
      <c r="D805695" s="192"/>
    </row>
    <row r="805696" spans="1:4">
      <c r="A805696" s="192"/>
      <c r="B805696" s="192"/>
      <c r="C805696" s="192"/>
      <c r="D805696" s="192"/>
    </row>
    <row r="805697" spans="1:4">
      <c r="A805697" s="192"/>
      <c r="B805697" s="192"/>
      <c r="C805697" s="192"/>
      <c r="D805697" s="192"/>
    </row>
    <row r="805698" spans="1:4">
      <c r="A805698" s="192"/>
      <c r="B805698" s="192"/>
      <c r="C805698" s="192"/>
      <c r="D805698" s="192"/>
    </row>
    <row r="805699" spans="1:4">
      <c r="A805699" s="192"/>
      <c r="B805699" s="192"/>
      <c r="C805699" s="192"/>
      <c r="D805699" s="192"/>
    </row>
    <row r="805700" spans="1:4">
      <c r="A805700" s="192"/>
      <c r="B805700" s="192"/>
      <c r="C805700" s="192"/>
      <c r="D805700" s="192"/>
    </row>
    <row r="805701" spans="1:4">
      <c r="A805701" s="192"/>
      <c r="B805701" s="192"/>
      <c r="C805701" s="192"/>
      <c r="D805701" s="192"/>
    </row>
    <row r="805702" spans="1:4">
      <c r="A805702" s="192"/>
      <c r="B805702" s="192"/>
      <c r="C805702" s="192"/>
      <c r="D805702" s="192"/>
    </row>
    <row r="805703" spans="1:4">
      <c r="A805703" s="192"/>
      <c r="B805703" s="192"/>
      <c r="C805703" s="192"/>
      <c r="D805703" s="192"/>
    </row>
    <row r="805704" spans="1:4">
      <c r="A805704" s="192"/>
      <c r="B805704" s="192"/>
      <c r="C805704" s="192"/>
      <c r="D805704" s="192"/>
    </row>
    <row r="805705" spans="1:4">
      <c r="A805705" s="192"/>
      <c r="B805705" s="192"/>
      <c r="C805705" s="192"/>
      <c r="D805705" s="192"/>
    </row>
    <row r="805706" spans="1:4">
      <c r="A805706" s="192"/>
      <c r="B805706" s="192"/>
      <c r="C805706" s="192"/>
      <c r="D805706" s="192"/>
    </row>
    <row r="805707" spans="1:4">
      <c r="A805707" s="192"/>
      <c r="B805707" s="192"/>
      <c r="C805707" s="192"/>
      <c r="D805707" s="192"/>
    </row>
    <row r="805708" spans="1:4">
      <c r="A805708" s="192"/>
      <c r="B805708" s="192"/>
      <c r="C805708" s="192"/>
      <c r="D805708" s="192"/>
    </row>
    <row r="805709" spans="1:4">
      <c r="A805709" s="192"/>
      <c r="B805709" s="192"/>
      <c r="C805709" s="192"/>
      <c r="D805709" s="192"/>
    </row>
    <row r="805710" spans="1:4">
      <c r="A805710" s="192"/>
      <c r="B805710" s="192"/>
      <c r="C805710" s="192"/>
      <c r="D805710" s="192"/>
    </row>
    <row r="805711" spans="1:4">
      <c r="A805711" s="192"/>
      <c r="B805711" s="192"/>
      <c r="C805711" s="192"/>
      <c r="D805711" s="192"/>
    </row>
    <row r="805712" spans="1:4">
      <c r="A805712" s="192"/>
      <c r="B805712" s="192"/>
      <c r="C805712" s="192"/>
      <c r="D805712" s="192"/>
    </row>
    <row r="805713" spans="1:4">
      <c r="A805713" s="192"/>
      <c r="B805713" s="192"/>
      <c r="C805713" s="192"/>
      <c r="D805713" s="192"/>
    </row>
    <row r="805714" spans="1:4">
      <c r="A805714" s="192"/>
      <c r="B805714" s="192"/>
      <c r="C805714" s="192"/>
      <c r="D805714" s="192"/>
    </row>
    <row r="805715" spans="1:4">
      <c r="A805715" s="192"/>
      <c r="B805715" s="192"/>
      <c r="C805715" s="192"/>
      <c r="D805715" s="192"/>
    </row>
    <row r="805716" spans="1:4">
      <c r="A805716" s="192"/>
      <c r="B805716" s="192"/>
      <c r="C805716" s="192"/>
      <c r="D805716" s="192"/>
    </row>
    <row r="805717" spans="1:4">
      <c r="A805717" s="192"/>
      <c r="B805717" s="192"/>
      <c r="C805717" s="192"/>
      <c r="D805717" s="192"/>
    </row>
    <row r="805718" spans="1:4">
      <c r="A805718" s="192"/>
      <c r="B805718" s="192"/>
      <c r="C805718" s="192"/>
      <c r="D805718" s="192"/>
    </row>
    <row r="805719" spans="1:4">
      <c r="A805719" s="192"/>
      <c r="B805719" s="192"/>
      <c r="C805719" s="192"/>
      <c r="D805719" s="192"/>
    </row>
    <row r="805720" spans="1:4">
      <c r="A805720" s="192"/>
      <c r="B805720" s="192"/>
      <c r="C805720" s="192"/>
      <c r="D805720" s="192"/>
    </row>
    <row r="805721" spans="1:4">
      <c r="A805721" s="192"/>
      <c r="B805721" s="192"/>
      <c r="C805721" s="192"/>
      <c r="D805721" s="192"/>
    </row>
    <row r="805722" spans="1:4">
      <c r="A805722" s="192"/>
      <c r="B805722" s="192"/>
      <c r="C805722" s="192"/>
      <c r="D805722" s="192"/>
    </row>
    <row r="805723" spans="1:4">
      <c r="A805723" s="192"/>
      <c r="B805723" s="192"/>
      <c r="C805723" s="192"/>
      <c r="D805723" s="192"/>
    </row>
    <row r="805724" spans="1:4">
      <c r="A805724" s="192"/>
      <c r="B805724" s="192"/>
      <c r="C805724" s="192"/>
      <c r="D805724" s="192"/>
    </row>
    <row r="805725" spans="1:4">
      <c r="A805725" s="192"/>
      <c r="B805725" s="192"/>
      <c r="C805725" s="192"/>
      <c r="D805725" s="192"/>
    </row>
    <row r="805726" spans="1:4">
      <c r="A805726" s="192"/>
      <c r="B805726" s="192"/>
      <c r="C805726" s="192"/>
      <c r="D805726" s="192"/>
    </row>
    <row r="805727" spans="1:4">
      <c r="A805727" s="192"/>
      <c r="B805727" s="192"/>
      <c r="C805727" s="192"/>
      <c r="D805727" s="192"/>
    </row>
    <row r="805728" spans="1:4">
      <c r="A805728" s="192"/>
      <c r="B805728" s="192"/>
      <c r="C805728" s="192"/>
      <c r="D805728" s="192"/>
    </row>
    <row r="805729" spans="1:4">
      <c r="A805729" s="192"/>
      <c r="B805729" s="192"/>
      <c r="C805729" s="192"/>
      <c r="D805729" s="192"/>
    </row>
    <row r="805730" spans="1:4">
      <c r="A805730" s="192"/>
      <c r="B805730" s="192"/>
      <c r="C805730" s="192"/>
      <c r="D805730" s="192"/>
    </row>
    <row r="805731" spans="1:4">
      <c r="A805731" s="192"/>
      <c r="B805731" s="192"/>
      <c r="C805731" s="192"/>
      <c r="D805731" s="192"/>
    </row>
    <row r="805732" spans="1:4">
      <c r="A805732" s="192"/>
      <c r="B805732" s="192"/>
      <c r="C805732" s="192"/>
      <c r="D805732" s="192"/>
    </row>
    <row r="805733" spans="1:4">
      <c r="A805733" s="192"/>
      <c r="B805733" s="192"/>
      <c r="C805733" s="192"/>
      <c r="D805733" s="192"/>
    </row>
    <row r="805734" spans="1:4">
      <c r="A805734" s="192"/>
      <c r="B805734" s="192"/>
      <c r="C805734" s="192"/>
      <c r="D805734" s="192"/>
    </row>
    <row r="805735" spans="1:4">
      <c r="A805735" s="192"/>
      <c r="B805735" s="192"/>
      <c r="C805735" s="192"/>
      <c r="D805735" s="192"/>
    </row>
    <row r="805736" spans="1:4">
      <c r="A805736" s="192"/>
      <c r="B805736" s="192"/>
      <c r="C805736" s="192"/>
      <c r="D805736" s="192"/>
    </row>
    <row r="805737" spans="1:4">
      <c r="A805737" s="192"/>
      <c r="B805737" s="192"/>
      <c r="C805737" s="192"/>
      <c r="D805737" s="192"/>
    </row>
    <row r="805738" spans="1:4">
      <c r="A805738" s="192"/>
      <c r="B805738" s="192"/>
      <c r="C805738" s="192"/>
      <c r="D805738" s="192"/>
    </row>
    <row r="805739" spans="1:4">
      <c r="A805739" s="192"/>
      <c r="B805739" s="192"/>
      <c r="C805739" s="192"/>
      <c r="D805739" s="192"/>
    </row>
    <row r="805740" spans="1:4">
      <c r="A805740" s="192"/>
      <c r="B805740" s="192"/>
      <c r="C805740" s="192"/>
      <c r="D805740" s="192"/>
    </row>
    <row r="805741" spans="1:4">
      <c r="A805741" s="192"/>
      <c r="B805741" s="192"/>
      <c r="C805741" s="192"/>
      <c r="D805741" s="192"/>
    </row>
    <row r="805742" spans="1:4">
      <c r="A805742" s="192"/>
      <c r="B805742" s="192"/>
      <c r="C805742" s="192"/>
      <c r="D805742" s="192"/>
    </row>
    <row r="805743" spans="1:4">
      <c r="A805743" s="192"/>
      <c r="B805743" s="192"/>
      <c r="C805743" s="192"/>
      <c r="D805743" s="192"/>
    </row>
    <row r="805744" spans="1:4">
      <c r="A805744" s="192"/>
      <c r="B805744" s="192"/>
      <c r="C805744" s="192"/>
      <c r="D805744" s="192"/>
    </row>
    <row r="805745" spans="1:4">
      <c r="A805745" s="192"/>
      <c r="B805745" s="192"/>
      <c r="C805745" s="192"/>
      <c r="D805745" s="192"/>
    </row>
    <row r="805746" spans="1:4">
      <c r="A805746" s="192"/>
      <c r="B805746" s="192"/>
      <c r="C805746" s="192"/>
      <c r="D805746" s="192"/>
    </row>
    <row r="805747" spans="1:4">
      <c r="A805747" s="192"/>
      <c r="B805747" s="192"/>
      <c r="C805747" s="192"/>
      <c r="D805747" s="192"/>
    </row>
    <row r="805748" spans="1:4">
      <c r="A805748" s="192"/>
      <c r="B805748" s="192"/>
      <c r="C805748" s="192"/>
      <c r="D805748" s="192"/>
    </row>
    <row r="805749" spans="1:4">
      <c r="A805749" s="192"/>
      <c r="B805749" s="192"/>
      <c r="C805749" s="192"/>
      <c r="D805749" s="192"/>
    </row>
    <row r="805750" spans="1:4">
      <c r="A805750" s="192"/>
      <c r="B805750" s="192"/>
      <c r="C805750" s="192"/>
      <c r="D805750" s="192"/>
    </row>
    <row r="805751" spans="1:4">
      <c r="A805751" s="192"/>
      <c r="B805751" s="192"/>
      <c r="C805751" s="192"/>
      <c r="D805751" s="192"/>
    </row>
    <row r="805752" spans="1:4">
      <c r="A805752" s="192"/>
      <c r="B805752" s="192"/>
      <c r="C805752" s="192"/>
      <c r="D805752" s="192"/>
    </row>
    <row r="805753" spans="1:4">
      <c r="A805753" s="192"/>
      <c r="B805753" s="192"/>
      <c r="C805753" s="192"/>
      <c r="D805753" s="192"/>
    </row>
    <row r="805754" spans="1:4">
      <c r="A805754" s="192"/>
      <c r="B805754" s="192"/>
      <c r="C805754" s="192"/>
      <c r="D805754" s="192"/>
    </row>
    <row r="805755" spans="1:4">
      <c r="A805755" s="192"/>
      <c r="B805755" s="192"/>
      <c r="C805755" s="192"/>
      <c r="D805755" s="192"/>
    </row>
    <row r="805756" spans="1:4">
      <c r="A805756" s="192"/>
      <c r="B805756" s="192"/>
      <c r="C805756" s="192"/>
      <c r="D805756" s="192"/>
    </row>
    <row r="805757" spans="1:4">
      <c r="A805757" s="192"/>
      <c r="B805757" s="192"/>
      <c r="C805757" s="192"/>
      <c r="D805757" s="192"/>
    </row>
    <row r="805758" spans="1:4">
      <c r="A805758" s="192"/>
      <c r="B805758" s="192"/>
      <c r="C805758" s="192"/>
      <c r="D805758" s="192"/>
    </row>
    <row r="805759" spans="1:4">
      <c r="A805759" s="192"/>
      <c r="B805759" s="192"/>
      <c r="C805759" s="192"/>
      <c r="D805759" s="192"/>
    </row>
    <row r="805760" spans="1:4">
      <c r="A805760" s="192"/>
      <c r="B805760" s="192"/>
      <c r="C805760" s="192"/>
      <c r="D805760" s="192"/>
    </row>
    <row r="805761" spans="1:4">
      <c r="A805761" s="192"/>
      <c r="B805761" s="192"/>
      <c r="C805761" s="192"/>
      <c r="D805761" s="192"/>
    </row>
    <row r="805762" spans="1:4">
      <c r="A805762" s="192"/>
      <c r="B805762" s="192"/>
      <c r="C805762" s="192"/>
      <c r="D805762" s="192"/>
    </row>
    <row r="805763" spans="1:4">
      <c r="A805763" s="192"/>
      <c r="B805763" s="192"/>
      <c r="C805763" s="192"/>
      <c r="D805763" s="192"/>
    </row>
    <row r="805764" spans="1:4">
      <c r="A805764" s="192"/>
      <c r="B805764" s="192"/>
      <c r="C805764" s="192"/>
      <c r="D805764" s="192"/>
    </row>
    <row r="805765" spans="1:4">
      <c r="A805765" s="192"/>
      <c r="B805765" s="192"/>
      <c r="C805765" s="192"/>
      <c r="D805765" s="192"/>
    </row>
    <row r="805766" spans="1:4">
      <c r="A805766" s="192"/>
      <c r="B805766" s="192"/>
      <c r="C805766" s="192"/>
      <c r="D805766" s="192"/>
    </row>
    <row r="805767" spans="1:4">
      <c r="A805767" s="192"/>
      <c r="B805767" s="192"/>
      <c r="C805767" s="192"/>
      <c r="D805767" s="192"/>
    </row>
    <row r="805768" spans="1:4">
      <c r="A805768" s="192"/>
      <c r="B805768" s="192"/>
      <c r="C805768" s="192"/>
      <c r="D805768" s="192"/>
    </row>
    <row r="805769" spans="1:4">
      <c r="A805769" s="192"/>
      <c r="B805769" s="192"/>
      <c r="C805769" s="192"/>
      <c r="D805769" s="192"/>
    </row>
    <row r="805770" spans="1:4">
      <c r="A805770" s="192"/>
      <c r="B805770" s="192"/>
      <c r="C805770" s="192"/>
      <c r="D805770" s="192"/>
    </row>
    <row r="805771" spans="1:4">
      <c r="A805771" s="192"/>
      <c r="B805771" s="192"/>
      <c r="C805771" s="192"/>
      <c r="D805771" s="192"/>
    </row>
    <row r="805772" spans="1:4">
      <c r="A805772" s="192"/>
      <c r="B805772" s="192"/>
      <c r="C805772" s="192"/>
      <c r="D805772" s="192"/>
    </row>
    <row r="805773" spans="1:4">
      <c r="A805773" s="192"/>
      <c r="B805773" s="192"/>
      <c r="C805773" s="192"/>
      <c r="D805773" s="192"/>
    </row>
    <row r="805774" spans="1:4">
      <c r="A805774" s="192"/>
      <c r="B805774" s="192"/>
      <c r="C805774" s="192"/>
      <c r="D805774" s="192"/>
    </row>
    <row r="805775" spans="1:4">
      <c r="A805775" s="192"/>
      <c r="B805775" s="192"/>
      <c r="C805775" s="192"/>
      <c r="D805775" s="192"/>
    </row>
    <row r="805776" spans="1:4">
      <c r="A805776" s="192"/>
      <c r="B805776" s="192"/>
      <c r="C805776" s="192"/>
      <c r="D805776" s="192"/>
    </row>
    <row r="805777" spans="1:4">
      <c r="A805777" s="192"/>
      <c r="B805777" s="192"/>
      <c r="C805777" s="192"/>
      <c r="D805777" s="192"/>
    </row>
    <row r="805778" spans="1:4">
      <c r="A805778" s="192"/>
      <c r="B805778" s="192"/>
      <c r="C805778" s="192"/>
      <c r="D805778" s="192"/>
    </row>
    <row r="805779" spans="1:4">
      <c r="A805779" s="192"/>
      <c r="B805779" s="192"/>
      <c r="C805779" s="192"/>
      <c r="D805779" s="192"/>
    </row>
    <row r="805780" spans="1:4">
      <c r="A805780" s="192"/>
      <c r="B805780" s="192"/>
      <c r="C805780" s="192"/>
      <c r="D805780" s="192"/>
    </row>
    <row r="805781" spans="1:4">
      <c r="A805781" s="192"/>
      <c r="B805781" s="192"/>
      <c r="C805781" s="192"/>
      <c r="D805781" s="192"/>
    </row>
    <row r="805782" spans="1:4">
      <c r="A805782" s="192"/>
      <c r="B805782" s="192"/>
      <c r="C805782" s="192"/>
      <c r="D805782" s="192"/>
    </row>
    <row r="805783" spans="1:4">
      <c r="A805783" s="192"/>
      <c r="B805783" s="192"/>
      <c r="C805783" s="192"/>
      <c r="D805783" s="192"/>
    </row>
    <row r="805784" spans="1:4">
      <c r="A805784" s="192"/>
      <c r="B805784" s="192"/>
      <c r="C805784" s="192"/>
      <c r="D805784" s="192"/>
    </row>
    <row r="805785" spans="1:4">
      <c r="A805785" s="192"/>
      <c r="B805785" s="192"/>
      <c r="C805785" s="192"/>
      <c r="D805785" s="192"/>
    </row>
    <row r="805786" spans="1:4">
      <c r="A805786" s="192"/>
      <c r="B805786" s="192"/>
      <c r="C805786" s="192"/>
      <c r="D805786" s="192"/>
    </row>
    <row r="805787" spans="1:4">
      <c r="A805787" s="192"/>
      <c r="B805787" s="192"/>
      <c r="C805787" s="192"/>
      <c r="D805787" s="192"/>
    </row>
    <row r="805788" spans="1:4">
      <c r="A805788" s="192"/>
      <c r="B805788" s="192"/>
      <c r="C805788" s="192"/>
      <c r="D805788" s="192"/>
    </row>
    <row r="805789" spans="1:4">
      <c r="A805789" s="192"/>
      <c r="B805789" s="192"/>
      <c r="C805789" s="192"/>
      <c r="D805789" s="192"/>
    </row>
    <row r="805790" spans="1:4">
      <c r="A805790" s="192"/>
      <c r="B805790" s="192"/>
      <c r="C805790" s="192"/>
      <c r="D805790" s="192"/>
    </row>
    <row r="805791" spans="1:4">
      <c r="A805791" s="192"/>
      <c r="B805791" s="192"/>
      <c r="C805791" s="192"/>
      <c r="D805791" s="192"/>
    </row>
    <row r="805792" spans="1:4">
      <c r="A805792" s="192"/>
      <c r="B805792" s="192"/>
      <c r="C805792" s="192"/>
      <c r="D805792" s="192"/>
    </row>
    <row r="805793" spans="1:4">
      <c r="A805793" s="192"/>
      <c r="B805793" s="192"/>
      <c r="C805793" s="192"/>
      <c r="D805793" s="192"/>
    </row>
    <row r="805794" spans="1:4">
      <c r="A805794" s="192"/>
      <c r="B805794" s="192"/>
      <c r="C805794" s="192"/>
      <c r="D805794" s="192"/>
    </row>
    <row r="805795" spans="1:4">
      <c r="A805795" s="192"/>
      <c r="B805795" s="192"/>
      <c r="C805795" s="192"/>
      <c r="D805795" s="192"/>
    </row>
    <row r="805796" spans="1:4">
      <c r="A805796" s="192"/>
      <c r="B805796" s="192"/>
      <c r="C805796" s="192"/>
      <c r="D805796" s="192"/>
    </row>
    <row r="805797" spans="1:4">
      <c r="A805797" s="192"/>
      <c r="B805797" s="192"/>
      <c r="C805797" s="192"/>
      <c r="D805797" s="192"/>
    </row>
    <row r="805798" spans="1:4">
      <c r="A805798" s="192"/>
      <c r="B805798" s="192"/>
      <c r="C805798" s="192"/>
      <c r="D805798" s="192"/>
    </row>
    <row r="805799" spans="1:4">
      <c r="A805799" s="192"/>
      <c r="B805799" s="192"/>
      <c r="C805799" s="192"/>
      <c r="D805799" s="192"/>
    </row>
    <row r="805800" spans="1:4">
      <c r="A805800" s="192"/>
      <c r="B805800" s="192"/>
      <c r="C805800" s="192"/>
      <c r="D805800" s="192"/>
    </row>
    <row r="805801" spans="1:4">
      <c r="A805801" s="192"/>
      <c r="B805801" s="192"/>
      <c r="C805801" s="192"/>
      <c r="D805801" s="192"/>
    </row>
    <row r="805802" spans="1:4">
      <c r="A805802" s="192"/>
      <c r="B805802" s="192"/>
      <c r="C805802" s="192"/>
      <c r="D805802" s="192"/>
    </row>
    <row r="805803" spans="1:4">
      <c r="A805803" s="192"/>
      <c r="B805803" s="192"/>
      <c r="C805803" s="192"/>
      <c r="D805803" s="192"/>
    </row>
    <row r="805804" spans="1:4">
      <c r="A805804" s="192"/>
      <c r="B805804" s="192"/>
      <c r="C805804" s="192"/>
      <c r="D805804" s="192"/>
    </row>
    <row r="805805" spans="1:4">
      <c r="A805805" s="192"/>
      <c r="B805805" s="192"/>
      <c r="C805805" s="192"/>
      <c r="D805805" s="192"/>
    </row>
    <row r="805806" spans="1:4">
      <c r="A805806" s="192"/>
      <c r="B805806" s="192"/>
      <c r="C805806" s="192"/>
      <c r="D805806" s="192"/>
    </row>
    <row r="805807" spans="1:4">
      <c r="A805807" s="192"/>
      <c r="B805807" s="192"/>
      <c r="C805807" s="192"/>
      <c r="D805807" s="192"/>
    </row>
    <row r="805808" spans="1:4">
      <c r="A805808" s="192"/>
      <c r="B805808" s="192"/>
      <c r="C805808" s="192"/>
      <c r="D805808" s="192"/>
    </row>
    <row r="805809" spans="1:4">
      <c r="A805809" s="192"/>
      <c r="B805809" s="192"/>
      <c r="C805809" s="192"/>
      <c r="D805809" s="192"/>
    </row>
    <row r="805810" spans="1:4">
      <c r="A805810" s="192"/>
      <c r="B805810" s="192"/>
      <c r="C805810" s="192"/>
      <c r="D805810" s="192"/>
    </row>
    <row r="805811" spans="1:4">
      <c r="A805811" s="192"/>
      <c r="B805811" s="192"/>
      <c r="C805811" s="192"/>
      <c r="D805811" s="192"/>
    </row>
    <row r="805812" spans="1:4">
      <c r="A805812" s="192"/>
      <c r="B805812" s="192"/>
      <c r="C805812" s="192"/>
      <c r="D805812" s="192"/>
    </row>
    <row r="805813" spans="1:4">
      <c r="A805813" s="192"/>
      <c r="B805813" s="192"/>
      <c r="C805813" s="192"/>
      <c r="D805813" s="192"/>
    </row>
    <row r="805814" spans="1:4">
      <c r="A805814" s="192"/>
      <c r="B805814" s="192"/>
      <c r="C805814" s="192"/>
      <c r="D805814" s="192"/>
    </row>
    <row r="805815" spans="1:4">
      <c r="A805815" s="192"/>
      <c r="B805815" s="192"/>
      <c r="C805815" s="192"/>
      <c r="D805815" s="192"/>
    </row>
    <row r="805816" spans="1:4">
      <c r="A805816" s="192"/>
      <c r="B805816" s="192"/>
      <c r="C805816" s="192"/>
      <c r="D805816" s="192"/>
    </row>
    <row r="805817" spans="1:4">
      <c r="A805817" s="192"/>
      <c r="B805817" s="192"/>
      <c r="C805817" s="192"/>
      <c r="D805817" s="192"/>
    </row>
    <row r="805818" spans="1:4">
      <c r="A805818" s="192"/>
      <c r="B805818" s="192"/>
      <c r="C805818" s="192"/>
      <c r="D805818" s="192"/>
    </row>
    <row r="805819" spans="1:4">
      <c r="A805819" s="192"/>
      <c r="B805819" s="192"/>
      <c r="C805819" s="192"/>
      <c r="D805819" s="192"/>
    </row>
    <row r="805820" spans="1:4">
      <c r="A805820" s="192"/>
      <c r="B805820" s="192"/>
      <c r="C805820" s="192"/>
      <c r="D805820" s="192"/>
    </row>
    <row r="805821" spans="1:4">
      <c r="A805821" s="192"/>
      <c r="B805821" s="192"/>
      <c r="C805821" s="192"/>
      <c r="D805821" s="192"/>
    </row>
    <row r="805822" spans="1:4">
      <c r="A805822" s="192"/>
      <c r="B805822" s="192"/>
      <c r="C805822" s="192"/>
      <c r="D805822" s="192"/>
    </row>
    <row r="805823" spans="1:4">
      <c r="A805823" s="192"/>
      <c r="B805823" s="192"/>
      <c r="C805823" s="192"/>
      <c r="D805823" s="192"/>
    </row>
    <row r="805824" spans="1:4">
      <c r="A805824" s="192"/>
      <c r="B805824" s="192"/>
      <c r="C805824" s="192"/>
      <c r="D805824" s="192"/>
    </row>
    <row r="805825" spans="1:4">
      <c r="A805825" s="192"/>
      <c r="B805825" s="192"/>
      <c r="C805825" s="192"/>
      <c r="D805825" s="192"/>
    </row>
    <row r="805826" spans="1:4">
      <c r="A805826" s="192"/>
      <c r="B805826" s="192"/>
      <c r="C805826" s="192"/>
      <c r="D805826" s="192"/>
    </row>
    <row r="805827" spans="1:4">
      <c r="A805827" s="192"/>
      <c r="B805827" s="192"/>
      <c r="C805827" s="192"/>
      <c r="D805827" s="192"/>
    </row>
    <row r="805828" spans="1:4">
      <c r="A805828" s="192"/>
      <c r="B805828" s="192"/>
      <c r="C805828" s="192"/>
      <c r="D805828" s="192"/>
    </row>
    <row r="805829" spans="1:4">
      <c r="A805829" s="192"/>
      <c r="B805829" s="192"/>
      <c r="C805829" s="192"/>
      <c r="D805829" s="192"/>
    </row>
    <row r="805830" spans="1:4">
      <c r="A805830" s="192"/>
      <c r="B805830" s="192"/>
      <c r="C805830" s="192"/>
      <c r="D805830" s="192"/>
    </row>
    <row r="805831" spans="1:4">
      <c r="A805831" s="192"/>
      <c r="B805831" s="192"/>
      <c r="C805831" s="192"/>
      <c r="D805831" s="192"/>
    </row>
    <row r="805832" spans="1:4">
      <c r="A805832" s="192"/>
      <c r="B805832" s="192"/>
      <c r="C805832" s="192"/>
      <c r="D805832" s="192"/>
    </row>
    <row r="805833" spans="1:4">
      <c r="A805833" s="192"/>
      <c r="B805833" s="192"/>
      <c r="C805833" s="192"/>
      <c r="D805833" s="192"/>
    </row>
    <row r="805834" spans="1:4">
      <c r="A805834" s="192"/>
      <c r="B805834" s="192"/>
      <c r="C805834" s="192"/>
      <c r="D805834" s="192"/>
    </row>
    <row r="805835" spans="1:4">
      <c r="A805835" s="192"/>
      <c r="B805835" s="192"/>
      <c r="C805835" s="192"/>
      <c r="D805835" s="192"/>
    </row>
    <row r="805836" spans="1:4">
      <c r="A805836" s="192"/>
      <c r="B805836" s="192"/>
      <c r="C805836" s="192"/>
      <c r="D805836" s="192"/>
    </row>
    <row r="805837" spans="1:4">
      <c r="A805837" s="192"/>
      <c r="B805837" s="192"/>
      <c r="C805837" s="192"/>
      <c r="D805837" s="192"/>
    </row>
    <row r="805838" spans="1:4">
      <c r="A805838" s="192"/>
      <c r="B805838" s="192"/>
      <c r="C805838" s="192"/>
      <c r="D805838" s="192"/>
    </row>
    <row r="805839" spans="1:4">
      <c r="A805839" s="192"/>
      <c r="B805839" s="192"/>
      <c r="C805839" s="192"/>
      <c r="D805839" s="192"/>
    </row>
    <row r="805840" spans="1:4">
      <c r="A805840" s="192"/>
      <c r="B805840" s="192"/>
      <c r="C805840" s="192"/>
      <c r="D805840" s="192"/>
    </row>
    <row r="805841" spans="1:4">
      <c r="A805841" s="192"/>
      <c r="B805841" s="192"/>
      <c r="C805841" s="192"/>
      <c r="D805841" s="192"/>
    </row>
    <row r="805842" spans="1:4">
      <c r="A805842" s="192"/>
      <c r="B805842" s="192"/>
      <c r="C805842" s="192"/>
      <c r="D805842" s="192"/>
    </row>
    <row r="805843" spans="1:4">
      <c r="A805843" s="192"/>
      <c r="B805843" s="192"/>
      <c r="C805843" s="192"/>
      <c r="D805843" s="192"/>
    </row>
    <row r="805844" spans="1:4">
      <c r="A805844" s="192"/>
      <c r="B805844" s="192"/>
      <c r="C805844" s="192"/>
      <c r="D805844" s="192"/>
    </row>
    <row r="805845" spans="1:4">
      <c r="A805845" s="192"/>
      <c r="B805845" s="192"/>
      <c r="C805845" s="192"/>
      <c r="D805845" s="192"/>
    </row>
    <row r="805846" spans="1:4">
      <c r="A805846" s="192"/>
      <c r="B805846" s="192"/>
      <c r="C805846" s="192"/>
      <c r="D805846" s="192"/>
    </row>
    <row r="805847" spans="1:4">
      <c r="A805847" s="192"/>
      <c r="B805847" s="192"/>
      <c r="C805847" s="192"/>
      <c r="D805847" s="192"/>
    </row>
    <row r="805848" spans="1:4">
      <c r="A805848" s="192"/>
      <c r="B805848" s="192"/>
      <c r="C805848" s="192"/>
      <c r="D805848" s="192"/>
    </row>
    <row r="805849" spans="1:4">
      <c r="A805849" s="192"/>
      <c r="B805849" s="192"/>
      <c r="C805849" s="192"/>
      <c r="D805849" s="192"/>
    </row>
    <row r="805850" spans="1:4">
      <c r="A805850" s="192"/>
      <c r="B805850" s="192"/>
      <c r="C805850" s="192"/>
      <c r="D805850" s="192"/>
    </row>
    <row r="805851" spans="1:4">
      <c r="A805851" s="192"/>
      <c r="B805851" s="192"/>
      <c r="C805851" s="192"/>
      <c r="D805851" s="192"/>
    </row>
    <row r="805852" spans="1:4">
      <c r="A805852" s="192"/>
      <c r="B805852" s="192"/>
      <c r="C805852" s="192"/>
      <c r="D805852" s="192"/>
    </row>
    <row r="805853" spans="1:4">
      <c r="A805853" s="192"/>
      <c r="B805853" s="192"/>
      <c r="C805853" s="192"/>
      <c r="D805853" s="192"/>
    </row>
    <row r="805854" spans="1:4">
      <c r="A805854" s="192"/>
      <c r="B805854" s="192"/>
      <c r="C805854" s="192"/>
      <c r="D805854" s="192"/>
    </row>
    <row r="805855" spans="1:4">
      <c r="A805855" s="192"/>
      <c r="B805855" s="192"/>
      <c r="C805855" s="192"/>
      <c r="D805855" s="192"/>
    </row>
    <row r="805856" spans="1:4">
      <c r="A805856" s="192"/>
      <c r="B805856" s="192"/>
      <c r="C805856" s="192"/>
      <c r="D805856" s="192"/>
    </row>
    <row r="805857" spans="1:4">
      <c r="A805857" s="192"/>
      <c r="B805857" s="192"/>
      <c r="C805857" s="192"/>
      <c r="D805857" s="192"/>
    </row>
    <row r="805858" spans="1:4">
      <c r="A805858" s="192"/>
      <c r="B805858" s="192"/>
      <c r="C805858" s="192"/>
      <c r="D805858" s="192"/>
    </row>
    <row r="805859" spans="1:4">
      <c r="A805859" s="192"/>
      <c r="B805859" s="192"/>
      <c r="C805859" s="192"/>
      <c r="D805859" s="192"/>
    </row>
    <row r="805860" spans="1:4">
      <c r="A805860" s="192"/>
      <c r="B805860" s="192"/>
      <c r="C805860" s="192"/>
      <c r="D805860" s="192"/>
    </row>
    <row r="805861" spans="1:4">
      <c r="A805861" s="192"/>
      <c r="B805861" s="192"/>
      <c r="C805861" s="192"/>
      <c r="D805861" s="192"/>
    </row>
    <row r="805862" spans="1:4">
      <c r="A805862" s="192"/>
      <c r="B805862" s="192"/>
      <c r="C805862" s="192"/>
      <c r="D805862" s="192"/>
    </row>
    <row r="805863" spans="1:4">
      <c r="A805863" s="192"/>
      <c r="B805863" s="192"/>
      <c r="C805863" s="192"/>
      <c r="D805863" s="192"/>
    </row>
    <row r="805864" spans="1:4">
      <c r="A805864" s="192"/>
      <c r="B805864" s="192"/>
      <c r="C805864" s="192"/>
      <c r="D805864" s="192"/>
    </row>
    <row r="805865" spans="1:4">
      <c r="A805865" s="192"/>
      <c r="B805865" s="192"/>
      <c r="C805865" s="192"/>
      <c r="D805865" s="192"/>
    </row>
    <row r="805866" spans="1:4">
      <c r="A805866" s="192"/>
      <c r="B805866" s="192"/>
      <c r="C805866" s="192"/>
      <c r="D805866" s="192"/>
    </row>
    <row r="805867" spans="1:4">
      <c r="A805867" s="192"/>
      <c r="B805867" s="192"/>
      <c r="C805867" s="192"/>
      <c r="D805867" s="192"/>
    </row>
    <row r="805868" spans="1:4">
      <c r="A805868" s="192"/>
      <c r="B805868" s="192"/>
      <c r="C805868" s="192"/>
      <c r="D805868" s="192"/>
    </row>
    <row r="805869" spans="1:4">
      <c r="A805869" s="192"/>
      <c r="B805869" s="192"/>
      <c r="C805869" s="192"/>
      <c r="D805869" s="192"/>
    </row>
    <row r="805870" spans="1:4">
      <c r="A805870" s="192"/>
      <c r="B805870" s="192"/>
      <c r="C805870" s="192"/>
      <c r="D805870" s="192"/>
    </row>
    <row r="805871" spans="1:4">
      <c r="A805871" s="192"/>
      <c r="B805871" s="192"/>
      <c r="C805871" s="192"/>
      <c r="D805871" s="192"/>
    </row>
    <row r="805872" spans="1:4">
      <c r="A805872" s="192"/>
      <c r="B805872" s="192"/>
      <c r="C805872" s="192"/>
      <c r="D805872" s="192"/>
    </row>
    <row r="805873" spans="1:4">
      <c r="A805873" s="192"/>
      <c r="B805873" s="192"/>
      <c r="C805873" s="192"/>
      <c r="D805873" s="192"/>
    </row>
    <row r="805874" spans="1:4">
      <c r="A805874" s="192"/>
      <c r="B805874" s="192"/>
      <c r="C805874" s="192"/>
      <c r="D805874" s="192"/>
    </row>
    <row r="805875" spans="1:4">
      <c r="A805875" s="192"/>
      <c r="B805875" s="192"/>
      <c r="C805875" s="192"/>
      <c r="D805875" s="192"/>
    </row>
    <row r="805876" spans="1:4">
      <c r="A805876" s="192"/>
      <c r="B805876" s="192"/>
      <c r="C805876" s="192"/>
      <c r="D805876" s="192"/>
    </row>
    <row r="805877" spans="1:4">
      <c r="A805877" s="192"/>
      <c r="B805877" s="192"/>
      <c r="C805877" s="192"/>
      <c r="D805877" s="192"/>
    </row>
    <row r="805878" spans="1:4">
      <c r="A805878" s="192"/>
      <c r="B805878" s="192"/>
      <c r="C805878" s="192"/>
      <c r="D805878" s="192"/>
    </row>
    <row r="805879" spans="1:4">
      <c r="A805879" s="192"/>
      <c r="B805879" s="192"/>
      <c r="C805879" s="192"/>
      <c r="D805879" s="192"/>
    </row>
    <row r="805880" spans="1:4">
      <c r="A805880" s="192"/>
      <c r="B805880" s="192"/>
      <c r="C805880" s="192"/>
      <c r="D805880" s="192"/>
    </row>
    <row r="805881" spans="1:4">
      <c r="A805881" s="192"/>
      <c r="B805881" s="192"/>
      <c r="C805881" s="192"/>
      <c r="D805881" s="192"/>
    </row>
    <row r="805882" spans="1:4">
      <c r="A805882" s="192"/>
      <c r="B805882" s="192"/>
      <c r="C805882" s="192"/>
      <c r="D805882" s="192"/>
    </row>
    <row r="805883" spans="1:4">
      <c r="A805883" s="192"/>
      <c r="B805883" s="192"/>
      <c r="C805883" s="192"/>
      <c r="D805883" s="192"/>
    </row>
    <row r="805884" spans="1:4">
      <c r="A805884" s="192"/>
      <c r="B805884" s="192"/>
      <c r="C805884" s="192"/>
      <c r="D805884" s="192"/>
    </row>
    <row r="805885" spans="1:4">
      <c r="A805885" s="192"/>
      <c r="B805885" s="192"/>
      <c r="C805885" s="192"/>
      <c r="D805885" s="192"/>
    </row>
    <row r="805886" spans="1:4">
      <c r="A805886" s="192"/>
      <c r="B805886" s="192"/>
      <c r="C805886" s="192"/>
      <c r="D805886" s="192"/>
    </row>
    <row r="805887" spans="1:4">
      <c r="A805887" s="192"/>
      <c r="B805887" s="192"/>
      <c r="C805887" s="192"/>
      <c r="D805887" s="192"/>
    </row>
    <row r="805888" spans="1:4">
      <c r="A805888" s="192"/>
      <c r="B805888" s="192"/>
      <c r="C805888" s="192"/>
      <c r="D805888" s="192"/>
    </row>
    <row r="805889" spans="1:4">
      <c r="A805889" s="192"/>
      <c r="B805889" s="192"/>
      <c r="C805889" s="192"/>
      <c r="D805889" s="192"/>
    </row>
    <row r="805890" spans="1:4">
      <c r="A805890" s="192"/>
      <c r="B805890" s="192"/>
      <c r="C805890" s="192"/>
      <c r="D805890" s="192"/>
    </row>
    <row r="805891" spans="1:4">
      <c r="A805891" s="192"/>
      <c r="B805891" s="192"/>
      <c r="C805891" s="192"/>
      <c r="D805891" s="192"/>
    </row>
    <row r="805892" spans="1:4">
      <c r="A805892" s="192"/>
      <c r="B805892" s="192"/>
      <c r="C805892" s="192"/>
      <c r="D805892" s="192"/>
    </row>
    <row r="805893" spans="1:4">
      <c r="A805893" s="192"/>
      <c r="B805893" s="192"/>
      <c r="C805893" s="192"/>
      <c r="D805893" s="192"/>
    </row>
    <row r="805894" spans="1:4">
      <c r="A805894" s="192"/>
      <c r="B805894" s="192"/>
      <c r="C805894" s="192"/>
      <c r="D805894" s="192"/>
    </row>
    <row r="805895" spans="1:4">
      <c r="A805895" s="192"/>
      <c r="B805895" s="192"/>
      <c r="C805895" s="192"/>
      <c r="D805895" s="192"/>
    </row>
    <row r="805896" spans="1:4">
      <c r="A805896" s="192"/>
      <c r="B805896" s="192"/>
      <c r="C805896" s="192"/>
      <c r="D805896" s="192"/>
    </row>
    <row r="805897" spans="1:4">
      <c r="A805897" s="192"/>
      <c r="B805897" s="192"/>
      <c r="C805897" s="192"/>
      <c r="D805897" s="192"/>
    </row>
    <row r="805898" spans="1:4">
      <c r="A805898" s="192"/>
      <c r="B805898" s="192"/>
      <c r="C805898" s="192"/>
      <c r="D805898" s="192"/>
    </row>
    <row r="805899" spans="1:4">
      <c r="A805899" s="192"/>
      <c r="B805899" s="192"/>
      <c r="C805899" s="192"/>
      <c r="D805899" s="192"/>
    </row>
    <row r="805900" spans="1:4">
      <c r="A805900" s="192"/>
      <c r="B805900" s="192"/>
      <c r="C805900" s="192"/>
      <c r="D805900" s="192"/>
    </row>
    <row r="805901" spans="1:4">
      <c r="A805901" s="192"/>
      <c r="B805901" s="192"/>
      <c r="C805901" s="192"/>
      <c r="D805901" s="192"/>
    </row>
    <row r="805902" spans="1:4">
      <c r="A805902" s="192"/>
      <c r="B805902" s="192"/>
      <c r="C805902" s="192"/>
      <c r="D805902" s="192"/>
    </row>
    <row r="805903" spans="1:4">
      <c r="A805903" s="192"/>
      <c r="B805903" s="192"/>
      <c r="C805903" s="192"/>
      <c r="D805903" s="192"/>
    </row>
    <row r="805904" spans="1:4">
      <c r="A805904" s="192"/>
      <c r="B805904" s="192"/>
      <c r="C805904" s="192"/>
      <c r="D805904" s="192"/>
    </row>
    <row r="805905" spans="1:4">
      <c r="A805905" s="192"/>
      <c r="B805905" s="192"/>
      <c r="C805905" s="192"/>
      <c r="D805905" s="192"/>
    </row>
    <row r="805906" spans="1:4">
      <c r="A805906" s="192"/>
      <c r="B805906" s="192"/>
      <c r="C805906" s="192"/>
      <c r="D805906" s="192"/>
    </row>
    <row r="805907" spans="1:4">
      <c r="A805907" s="192"/>
      <c r="B805907" s="192"/>
      <c r="C805907" s="192"/>
      <c r="D805907" s="192"/>
    </row>
    <row r="805908" spans="1:4">
      <c r="A805908" s="192"/>
      <c r="B805908" s="192"/>
      <c r="C805908" s="192"/>
      <c r="D805908" s="192"/>
    </row>
    <row r="805909" spans="1:4">
      <c r="A805909" s="192"/>
      <c r="B805909" s="192"/>
      <c r="C805909" s="192"/>
      <c r="D805909" s="192"/>
    </row>
    <row r="805910" spans="1:4">
      <c r="A805910" s="192"/>
      <c r="B805910" s="192"/>
      <c r="C805910" s="192"/>
      <c r="D805910" s="192"/>
    </row>
    <row r="805911" spans="1:4">
      <c r="A805911" s="192"/>
      <c r="B805911" s="192"/>
      <c r="C805911" s="192"/>
      <c r="D805911" s="192"/>
    </row>
    <row r="805912" spans="1:4">
      <c r="A805912" s="192"/>
      <c r="B805912" s="192"/>
      <c r="C805912" s="192"/>
      <c r="D805912" s="192"/>
    </row>
    <row r="805913" spans="1:4">
      <c r="A805913" s="192"/>
      <c r="B805913" s="192"/>
      <c r="C805913" s="192"/>
      <c r="D805913" s="192"/>
    </row>
    <row r="805914" spans="1:4">
      <c r="A805914" s="192"/>
      <c r="B805914" s="192"/>
      <c r="C805914" s="192"/>
      <c r="D805914" s="192"/>
    </row>
    <row r="805915" spans="1:4">
      <c r="A805915" s="192"/>
      <c r="B805915" s="192"/>
      <c r="C805915" s="192"/>
      <c r="D805915" s="192"/>
    </row>
    <row r="805916" spans="1:4">
      <c r="A805916" s="192"/>
      <c r="B805916" s="192"/>
      <c r="C805916" s="192"/>
      <c r="D805916" s="192"/>
    </row>
    <row r="805917" spans="1:4">
      <c r="A805917" s="192"/>
      <c r="B805917" s="192"/>
      <c r="C805917" s="192"/>
      <c r="D805917" s="192"/>
    </row>
    <row r="805918" spans="1:4">
      <c r="A805918" s="192"/>
      <c r="B805918" s="192"/>
      <c r="C805918" s="192"/>
      <c r="D805918" s="192"/>
    </row>
    <row r="805919" spans="1:4">
      <c r="A805919" s="192"/>
      <c r="B805919" s="192"/>
      <c r="C805919" s="192"/>
      <c r="D805919" s="192"/>
    </row>
    <row r="805920" spans="1:4">
      <c r="A805920" s="192"/>
      <c r="B805920" s="192"/>
      <c r="C805920" s="192"/>
      <c r="D805920" s="192"/>
    </row>
    <row r="805921" spans="1:4">
      <c r="A805921" s="192"/>
      <c r="B805921" s="192"/>
      <c r="C805921" s="192"/>
      <c r="D805921" s="192"/>
    </row>
    <row r="805922" spans="1:4">
      <c r="A805922" s="192"/>
      <c r="B805922" s="192"/>
      <c r="C805922" s="192"/>
      <c r="D805922" s="192"/>
    </row>
    <row r="805923" spans="1:4">
      <c r="A805923" s="192"/>
      <c r="B805923" s="192"/>
      <c r="C805923" s="192"/>
      <c r="D805923" s="192"/>
    </row>
    <row r="805924" spans="1:4">
      <c r="A805924" s="192"/>
      <c r="B805924" s="192"/>
      <c r="C805924" s="192"/>
      <c r="D805924" s="192"/>
    </row>
    <row r="805925" spans="1:4">
      <c r="A805925" s="192"/>
      <c r="B805925" s="192"/>
      <c r="C805925" s="192"/>
      <c r="D805925" s="192"/>
    </row>
    <row r="805926" spans="1:4">
      <c r="A805926" s="192"/>
      <c r="B805926" s="192"/>
      <c r="C805926" s="192"/>
      <c r="D805926" s="192"/>
    </row>
    <row r="805927" spans="1:4">
      <c r="A805927" s="192"/>
      <c r="B805927" s="192"/>
      <c r="C805927" s="192"/>
      <c r="D805927" s="192"/>
    </row>
    <row r="805928" spans="1:4">
      <c r="A805928" s="192"/>
      <c r="B805928" s="192"/>
      <c r="C805928" s="192"/>
      <c r="D805928" s="192"/>
    </row>
    <row r="805929" spans="1:4">
      <c r="A805929" s="192"/>
      <c r="B805929" s="192"/>
      <c r="C805929" s="192"/>
      <c r="D805929" s="192"/>
    </row>
    <row r="805930" spans="1:4">
      <c r="A805930" s="192"/>
      <c r="B805930" s="192"/>
      <c r="C805930" s="192"/>
      <c r="D805930" s="192"/>
    </row>
    <row r="805931" spans="1:4">
      <c r="A805931" s="192"/>
      <c r="B805931" s="192"/>
      <c r="C805931" s="192"/>
      <c r="D805931" s="192"/>
    </row>
    <row r="805932" spans="1:4">
      <c r="A805932" s="192"/>
      <c r="B805932" s="192"/>
      <c r="C805932" s="192"/>
      <c r="D805932" s="192"/>
    </row>
    <row r="805933" spans="1:4">
      <c r="A805933" s="192"/>
      <c r="B805933" s="192"/>
      <c r="C805933" s="192"/>
      <c r="D805933" s="192"/>
    </row>
    <row r="805934" spans="1:4">
      <c r="A805934" s="192"/>
      <c r="B805934" s="192"/>
      <c r="C805934" s="192"/>
      <c r="D805934" s="192"/>
    </row>
    <row r="805935" spans="1:4">
      <c r="A805935" s="192"/>
      <c r="B805935" s="192"/>
      <c r="C805935" s="192"/>
      <c r="D805935" s="192"/>
    </row>
    <row r="805936" spans="1:4">
      <c r="A805936" s="192"/>
      <c r="B805936" s="192"/>
      <c r="C805936" s="192"/>
      <c r="D805936" s="192"/>
    </row>
    <row r="805937" spans="1:4">
      <c r="A805937" s="192"/>
      <c r="B805937" s="192"/>
      <c r="C805937" s="192"/>
      <c r="D805937" s="192"/>
    </row>
    <row r="805938" spans="1:4">
      <c r="A805938" s="192"/>
      <c r="B805938" s="192"/>
      <c r="C805938" s="192"/>
      <c r="D805938" s="192"/>
    </row>
    <row r="805939" spans="1:4">
      <c r="A805939" s="192"/>
      <c r="B805939" s="192"/>
      <c r="C805939" s="192"/>
      <c r="D805939" s="192"/>
    </row>
    <row r="805940" spans="1:4">
      <c r="A805940" s="192"/>
      <c r="B805940" s="192"/>
      <c r="C805940" s="192"/>
      <c r="D805940" s="192"/>
    </row>
    <row r="805941" spans="1:4">
      <c r="A805941" s="192"/>
      <c r="B805941" s="192"/>
      <c r="C805941" s="192"/>
      <c r="D805941" s="192"/>
    </row>
    <row r="805942" spans="1:4">
      <c r="A805942" s="192"/>
      <c r="B805942" s="192"/>
      <c r="C805942" s="192"/>
      <c r="D805942" s="192"/>
    </row>
    <row r="805943" spans="1:4">
      <c r="A805943" s="192"/>
      <c r="B805943" s="192"/>
      <c r="C805943" s="192"/>
      <c r="D805943" s="192"/>
    </row>
    <row r="805944" spans="1:4">
      <c r="A805944" s="192"/>
      <c r="B805944" s="192"/>
      <c r="C805944" s="192"/>
      <c r="D805944" s="192"/>
    </row>
    <row r="805945" spans="1:4">
      <c r="A805945" s="192"/>
      <c r="B805945" s="192"/>
      <c r="C805945" s="192"/>
      <c r="D805945" s="192"/>
    </row>
    <row r="805946" spans="1:4">
      <c r="A805946" s="192"/>
      <c r="B805946" s="192"/>
      <c r="C805946" s="192"/>
      <c r="D805946" s="192"/>
    </row>
    <row r="805947" spans="1:4">
      <c r="A805947" s="192"/>
      <c r="B805947" s="192"/>
      <c r="C805947" s="192"/>
      <c r="D805947" s="192"/>
    </row>
    <row r="805948" spans="1:4">
      <c r="A805948" s="192"/>
      <c r="B805948" s="192"/>
      <c r="C805948" s="192"/>
      <c r="D805948" s="192"/>
    </row>
    <row r="805949" spans="1:4">
      <c r="A805949" s="192"/>
      <c r="B805949" s="192"/>
      <c r="C805949" s="192"/>
      <c r="D805949" s="192"/>
    </row>
    <row r="805950" spans="1:4">
      <c r="A805950" s="192"/>
      <c r="B805950" s="192"/>
      <c r="C805950" s="192"/>
      <c r="D805950" s="192"/>
    </row>
    <row r="805951" spans="1:4">
      <c r="A805951" s="192"/>
      <c r="B805951" s="192"/>
      <c r="C805951" s="192"/>
      <c r="D805951" s="192"/>
    </row>
    <row r="805952" spans="1:4">
      <c r="A805952" s="192"/>
      <c r="B805952" s="192"/>
      <c r="C805952" s="192"/>
      <c r="D805952" s="192"/>
    </row>
    <row r="805953" spans="1:4">
      <c r="A805953" s="192"/>
      <c r="B805953" s="192"/>
      <c r="C805953" s="192"/>
      <c r="D805953" s="192"/>
    </row>
    <row r="805954" spans="1:4">
      <c r="A805954" s="192"/>
      <c r="B805954" s="192"/>
      <c r="C805954" s="192"/>
      <c r="D805954" s="192"/>
    </row>
    <row r="805955" spans="1:4">
      <c r="A805955" s="192"/>
      <c r="B805955" s="192"/>
      <c r="C805955" s="192"/>
      <c r="D805955" s="192"/>
    </row>
    <row r="805956" spans="1:4">
      <c r="A805956" s="192"/>
      <c r="B805956" s="192"/>
      <c r="C805956" s="192"/>
      <c r="D805956" s="192"/>
    </row>
    <row r="805957" spans="1:4">
      <c r="A805957" s="192"/>
      <c r="B805957" s="192"/>
      <c r="C805957" s="192"/>
      <c r="D805957" s="192"/>
    </row>
    <row r="805958" spans="1:4">
      <c r="A805958" s="192"/>
      <c r="B805958" s="192"/>
      <c r="C805958" s="192"/>
      <c r="D805958" s="192"/>
    </row>
    <row r="805959" spans="1:4">
      <c r="A805959" s="192"/>
      <c r="B805959" s="192"/>
      <c r="C805959" s="192"/>
      <c r="D805959" s="192"/>
    </row>
    <row r="805960" spans="1:4">
      <c r="A805960" s="192"/>
      <c r="B805960" s="192"/>
      <c r="C805960" s="192"/>
      <c r="D805960" s="192"/>
    </row>
    <row r="805961" spans="1:4">
      <c r="A805961" s="192"/>
      <c r="B805961" s="192"/>
      <c r="C805961" s="192"/>
      <c r="D805961" s="192"/>
    </row>
    <row r="805962" spans="1:4">
      <c r="A805962" s="192"/>
      <c r="B805962" s="192"/>
      <c r="C805962" s="192"/>
      <c r="D805962" s="192"/>
    </row>
    <row r="805963" spans="1:4">
      <c r="A805963" s="192"/>
      <c r="B805963" s="192"/>
      <c r="C805963" s="192"/>
      <c r="D805963" s="192"/>
    </row>
    <row r="805964" spans="1:4">
      <c r="A805964" s="192"/>
      <c r="B805964" s="192"/>
      <c r="C805964" s="192"/>
      <c r="D805964" s="192"/>
    </row>
    <row r="805965" spans="1:4">
      <c r="A805965" s="192"/>
      <c r="B805965" s="192"/>
      <c r="C805965" s="192"/>
      <c r="D805965" s="192"/>
    </row>
    <row r="805966" spans="1:4">
      <c r="A805966" s="192"/>
      <c r="B805966" s="192"/>
      <c r="C805966" s="192"/>
      <c r="D805966" s="192"/>
    </row>
    <row r="805967" spans="1:4">
      <c r="A805967" s="192"/>
      <c r="B805967" s="192"/>
      <c r="C805967" s="192"/>
      <c r="D805967" s="192"/>
    </row>
    <row r="805968" spans="1:4">
      <c r="A805968" s="192"/>
      <c r="B805968" s="192"/>
      <c r="C805968" s="192"/>
      <c r="D805968" s="192"/>
    </row>
    <row r="805969" spans="1:4">
      <c r="A805969" s="192"/>
      <c r="B805969" s="192"/>
      <c r="C805969" s="192"/>
      <c r="D805969" s="192"/>
    </row>
    <row r="805970" spans="1:4">
      <c r="A805970" s="192"/>
      <c r="B805970" s="192"/>
      <c r="C805970" s="192"/>
      <c r="D805970" s="192"/>
    </row>
    <row r="805971" spans="1:4">
      <c r="A805971" s="192"/>
      <c r="B805971" s="192"/>
      <c r="C805971" s="192"/>
      <c r="D805971" s="192"/>
    </row>
    <row r="805972" spans="1:4">
      <c r="A805972" s="192"/>
      <c r="B805972" s="192"/>
      <c r="C805972" s="192"/>
      <c r="D805972" s="192"/>
    </row>
    <row r="805973" spans="1:4">
      <c r="A805973" s="192"/>
      <c r="B805973" s="192"/>
      <c r="C805973" s="192"/>
      <c r="D805973" s="192"/>
    </row>
    <row r="805974" spans="1:4">
      <c r="A805974" s="192"/>
      <c r="B805974" s="192"/>
      <c r="C805974" s="192"/>
      <c r="D805974" s="192"/>
    </row>
    <row r="805975" spans="1:4">
      <c r="A805975" s="192"/>
      <c r="B805975" s="192"/>
      <c r="C805975" s="192"/>
      <c r="D805975" s="192"/>
    </row>
    <row r="805976" spans="1:4">
      <c r="A805976" s="192"/>
      <c r="B805976" s="192"/>
      <c r="C805976" s="192"/>
      <c r="D805976" s="192"/>
    </row>
    <row r="805977" spans="1:4">
      <c r="A805977" s="192"/>
      <c r="B805977" s="192"/>
      <c r="C805977" s="192"/>
      <c r="D805977" s="192"/>
    </row>
    <row r="805978" spans="1:4">
      <c r="A805978" s="192"/>
      <c r="B805978" s="192"/>
      <c r="C805978" s="192"/>
      <c r="D805978" s="192"/>
    </row>
    <row r="805979" spans="1:4">
      <c r="A805979" s="192"/>
      <c r="B805979" s="192"/>
      <c r="C805979" s="192"/>
      <c r="D805979" s="192"/>
    </row>
    <row r="805980" spans="1:4">
      <c r="A805980" s="192"/>
      <c r="B805980" s="192"/>
      <c r="C805980" s="192"/>
      <c r="D805980" s="192"/>
    </row>
    <row r="805981" spans="1:4">
      <c r="A805981" s="192"/>
      <c r="B805981" s="192"/>
      <c r="C805981" s="192"/>
      <c r="D805981" s="192"/>
    </row>
    <row r="805982" spans="1:4">
      <c r="A805982" s="192"/>
      <c r="B805982" s="192"/>
      <c r="C805982" s="192"/>
      <c r="D805982" s="192"/>
    </row>
    <row r="805983" spans="1:4">
      <c r="A805983" s="192"/>
      <c r="B805983" s="192"/>
      <c r="C805983" s="192"/>
      <c r="D805983" s="192"/>
    </row>
    <row r="805984" spans="1:4">
      <c r="A805984" s="192"/>
      <c r="B805984" s="192"/>
      <c r="C805984" s="192"/>
      <c r="D805984" s="192"/>
    </row>
    <row r="805985" spans="1:4">
      <c r="A805985" s="192"/>
      <c r="B805985" s="192"/>
      <c r="C805985" s="192"/>
      <c r="D805985" s="192"/>
    </row>
    <row r="805986" spans="1:4">
      <c r="A805986" s="192"/>
      <c r="B805986" s="192"/>
      <c r="C805986" s="192"/>
      <c r="D805986" s="192"/>
    </row>
    <row r="805987" spans="1:4">
      <c r="A805987" s="192"/>
      <c r="B805987" s="192"/>
      <c r="C805987" s="192"/>
      <c r="D805987" s="192"/>
    </row>
    <row r="805988" spans="1:4">
      <c r="A805988" s="192"/>
      <c r="B805988" s="192"/>
      <c r="C805988" s="192"/>
      <c r="D805988" s="192"/>
    </row>
    <row r="805989" spans="1:4">
      <c r="A805989" s="192"/>
      <c r="B805989" s="192"/>
      <c r="C805989" s="192"/>
      <c r="D805989" s="192"/>
    </row>
    <row r="805990" spans="1:4">
      <c r="A805990" s="192"/>
      <c r="B805990" s="192"/>
      <c r="C805990" s="192"/>
      <c r="D805990" s="192"/>
    </row>
    <row r="805991" spans="1:4">
      <c r="A805991" s="192"/>
      <c r="B805991" s="192"/>
      <c r="C805991" s="192"/>
      <c r="D805991" s="192"/>
    </row>
    <row r="805992" spans="1:4">
      <c r="A805992" s="192"/>
      <c r="B805992" s="192"/>
      <c r="C805992" s="192"/>
      <c r="D805992" s="192"/>
    </row>
    <row r="805993" spans="1:4">
      <c r="A805993" s="192"/>
      <c r="B805993" s="192"/>
      <c r="C805993" s="192"/>
      <c r="D805993" s="192"/>
    </row>
    <row r="805994" spans="1:4">
      <c r="A805994" s="192"/>
      <c r="B805994" s="192"/>
      <c r="C805994" s="192"/>
      <c r="D805994" s="192"/>
    </row>
    <row r="805995" spans="1:4">
      <c r="A805995" s="192"/>
      <c r="B805995" s="192"/>
      <c r="C805995" s="192"/>
      <c r="D805995" s="192"/>
    </row>
    <row r="805996" spans="1:4">
      <c r="A805996" s="192"/>
      <c r="B805996" s="192"/>
      <c r="C805996" s="192"/>
      <c r="D805996" s="192"/>
    </row>
    <row r="805997" spans="1:4">
      <c r="A805997" s="192"/>
      <c r="B805997" s="192"/>
      <c r="C805997" s="192"/>
      <c r="D805997" s="192"/>
    </row>
    <row r="805998" spans="1:4">
      <c r="A805998" s="192"/>
      <c r="B805998" s="192"/>
      <c r="C805998" s="192"/>
      <c r="D805998" s="192"/>
    </row>
    <row r="805999" spans="1:4">
      <c r="A805999" s="192"/>
      <c r="B805999" s="192"/>
      <c r="C805999" s="192"/>
      <c r="D805999" s="192"/>
    </row>
    <row r="806000" spans="1:4">
      <c r="A806000" s="192"/>
      <c r="B806000" s="192"/>
      <c r="C806000" s="192"/>
      <c r="D806000" s="192"/>
    </row>
    <row r="806001" spans="1:4">
      <c r="A806001" s="192"/>
      <c r="B806001" s="192"/>
      <c r="C806001" s="192"/>
      <c r="D806001" s="192"/>
    </row>
    <row r="806002" spans="1:4">
      <c r="A806002" s="192"/>
      <c r="B806002" s="192"/>
      <c r="C806002" s="192"/>
      <c r="D806002" s="192"/>
    </row>
    <row r="806003" spans="1:4">
      <c r="A806003" s="192"/>
      <c r="B806003" s="192"/>
      <c r="C806003" s="192"/>
      <c r="D806003" s="192"/>
    </row>
    <row r="806004" spans="1:4">
      <c r="A806004" s="192"/>
      <c r="B806004" s="192"/>
      <c r="C806004" s="192"/>
      <c r="D806004" s="192"/>
    </row>
    <row r="806005" spans="1:4">
      <c r="A806005" s="192"/>
      <c r="B806005" s="192"/>
      <c r="C806005" s="192"/>
      <c r="D806005" s="192"/>
    </row>
    <row r="806006" spans="1:4">
      <c r="A806006" s="192"/>
      <c r="B806006" s="192"/>
      <c r="C806006" s="192"/>
      <c r="D806006" s="192"/>
    </row>
    <row r="806007" spans="1:4">
      <c r="A806007" s="192"/>
      <c r="B806007" s="192"/>
      <c r="C806007" s="192"/>
      <c r="D806007" s="192"/>
    </row>
    <row r="806008" spans="1:4">
      <c r="A806008" s="192"/>
      <c r="B806008" s="192"/>
      <c r="C806008" s="192"/>
      <c r="D806008" s="192"/>
    </row>
    <row r="806009" spans="1:4">
      <c r="A806009" s="192"/>
      <c r="B806009" s="192"/>
      <c r="C806009" s="192"/>
      <c r="D806009" s="192"/>
    </row>
    <row r="806010" spans="1:4">
      <c r="A806010" s="192"/>
      <c r="B806010" s="192"/>
      <c r="C806010" s="192"/>
      <c r="D806010" s="192"/>
    </row>
    <row r="806011" spans="1:4">
      <c r="A806011" s="192"/>
      <c r="B806011" s="192"/>
      <c r="C806011" s="192"/>
      <c r="D806011" s="192"/>
    </row>
    <row r="806012" spans="1:4">
      <c r="A806012" s="192"/>
      <c r="B806012" s="192"/>
      <c r="C806012" s="192"/>
      <c r="D806012" s="192"/>
    </row>
    <row r="806013" spans="1:4">
      <c r="A806013" s="192"/>
      <c r="B806013" s="192"/>
      <c r="C806013" s="192"/>
      <c r="D806013" s="192"/>
    </row>
    <row r="806014" spans="1:4">
      <c r="A806014" s="192"/>
      <c r="B806014" s="192"/>
      <c r="C806014" s="192"/>
      <c r="D806014" s="192"/>
    </row>
    <row r="806015" spans="1:4">
      <c r="A806015" s="192"/>
      <c r="B806015" s="192"/>
      <c r="C806015" s="192"/>
      <c r="D806015" s="192"/>
    </row>
    <row r="806016" spans="1:4">
      <c r="A806016" s="192"/>
      <c r="B806016" s="192"/>
      <c r="C806016" s="192"/>
      <c r="D806016" s="192"/>
    </row>
    <row r="806017" spans="1:4">
      <c r="A806017" s="192"/>
      <c r="B806017" s="192"/>
      <c r="C806017" s="192"/>
      <c r="D806017" s="192"/>
    </row>
    <row r="806018" spans="1:4">
      <c r="A806018" s="192"/>
      <c r="B806018" s="192"/>
      <c r="C806018" s="192"/>
      <c r="D806018" s="192"/>
    </row>
    <row r="806019" spans="1:4">
      <c r="A806019" s="192"/>
      <c r="B806019" s="192"/>
      <c r="C806019" s="192"/>
      <c r="D806019" s="192"/>
    </row>
    <row r="806020" spans="1:4">
      <c r="A806020" s="192"/>
      <c r="B806020" s="192"/>
      <c r="C806020" s="192"/>
      <c r="D806020" s="192"/>
    </row>
    <row r="806021" spans="1:4">
      <c r="A806021" s="192"/>
      <c r="B806021" s="192"/>
      <c r="C806021" s="192"/>
      <c r="D806021" s="192"/>
    </row>
    <row r="806022" spans="1:4">
      <c r="A806022" s="192"/>
      <c r="B806022" s="192"/>
      <c r="C806022" s="192"/>
      <c r="D806022" s="192"/>
    </row>
    <row r="806023" spans="1:4">
      <c r="A806023" s="192"/>
      <c r="B806023" s="192"/>
      <c r="C806023" s="192"/>
      <c r="D806023" s="192"/>
    </row>
    <row r="806024" spans="1:4">
      <c r="A806024" s="192"/>
      <c r="B806024" s="192"/>
      <c r="C806024" s="192"/>
      <c r="D806024" s="192"/>
    </row>
    <row r="806025" spans="1:4">
      <c r="A806025" s="192"/>
      <c r="B806025" s="192"/>
      <c r="C806025" s="192"/>
      <c r="D806025" s="192"/>
    </row>
    <row r="806026" spans="1:4">
      <c r="A806026" s="192"/>
      <c r="B806026" s="192"/>
      <c r="C806026" s="192"/>
      <c r="D806026" s="192"/>
    </row>
    <row r="806027" spans="1:4">
      <c r="A806027" s="192"/>
      <c r="B806027" s="192"/>
      <c r="C806027" s="192"/>
      <c r="D806027" s="192"/>
    </row>
    <row r="806028" spans="1:4">
      <c r="A806028" s="192"/>
      <c r="B806028" s="192"/>
      <c r="C806028" s="192"/>
      <c r="D806028" s="192"/>
    </row>
    <row r="806029" spans="1:4">
      <c r="A806029" s="192"/>
      <c r="B806029" s="192"/>
      <c r="C806029" s="192"/>
      <c r="D806029" s="192"/>
    </row>
    <row r="806030" spans="1:4">
      <c r="A806030" s="192"/>
      <c r="B806030" s="192"/>
      <c r="C806030" s="192"/>
      <c r="D806030" s="192"/>
    </row>
    <row r="806031" spans="1:4">
      <c r="A806031" s="192"/>
      <c r="B806031" s="192"/>
      <c r="C806031" s="192"/>
      <c r="D806031" s="192"/>
    </row>
    <row r="806032" spans="1:4">
      <c r="A806032" s="192"/>
      <c r="B806032" s="192"/>
      <c r="C806032" s="192"/>
      <c r="D806032" s="192"/>
    </row>
    <row r="806033" spans="1:4">
      <c r="A806033" s="192"/>
      <c r="B806033" s="192"/>
      <c r="C806033" s="192"/>
      <c r="D806033" s="192"/>
    </row>
    <row r="806034" spans="1:4">
      <c r="A806034" s="192"/>
      <c r="B806034" s="192"/>
      <c r="C806034" s="192"/>
      <c r="D806034" s="192"/>
    </row>
    <row r="806035" spans="1:4">
      <c r="A806035" s="192"/>
      <c r="B806035" s="192"/>
      <c r="C806035" s="192"/>
      <c r="D806035" s="192"/>
    </row>
    <row r="806036" spans="1:4">
      <c r="A806036" s="192"/>
      <c r="B806036" s="192"/>
      <c r="C806036" s="192"/>
      <c r="D806036" s="192"/>
    </row>
    <row r="806037" spans="1:4">
      <c r="A806037" s="192"/>
      <c r="B806037" s="192"/>
      <c r="C806037" s="192"/>
      <c r="D806037" s="192"/>
    </row>
    <row r="806038" spans="1:4">
      <c r="A806038" s="192"/>
      <c r="B806038" s="192"/>
      <c r="C806038" s="192"/>
      <c r="D806038" s="192"/>
    </row>
    <row r="806039" spans="1:4">
      <c r="A806039" s="192"/>
      <c r="B806039" s="192"/>
      <c r="C806039" s="192"/>
      <c r="D806039" s="192"/>
    </row>
    <row r="806040" spans="1:4">
      <c r="A806040" s="192"/>
      <c r="B806040" s="192"/>
      <c r="C806040" s="192"/>
      <c r="D806040" s="192"/>
    </row>
    <row r="806041" spans="1:4">
      <c r="A806041" s="192"/>
      <c r="B806041" s="192"/>
      <c r="C806041" s="192"/>
      <c r="D806041" s="192"/>
    </row>
    <row r="806042" spans="1:4">
      <c r="A806042" s="192"/>
      <c r="B806042" s="192"/>
      <c r="C806042" s="192"/>
      <c r="D806042" s="192"/>
    </row>
    <row r="806043" spans="1:4">
      <c r="A806043" s="192"/>
      <c r="B806043" s="192"/>
      <c r="C806043" s="192"/>
      <c r="D806043" s="192"/>
    </row>
    <row r="806044" spans="1:4">
      <c r="A806044" s="192"/>
      <c r="B806044" s="192"/>
      <c r="C806044" s="192"/>
      <c r="D806044" s="192"/>
    </row>
    <row r="806045" spans="1:4">
      <c r="A806045" s="192"/>
      <c r="B806045" s="192"/>
      <c r="C806045" s="192"/>
      <c r="D806045" s="192"/>
    </row>
    <row r="806046" spans="1:4">
      <c r="A806046" s="192"/>
      <c r="B806046" s="192"/>
      <c r="C806046" s="192"/>
      <c r="D806046" s="192"/>
    </row>
    <row r="806047" spans="1:4">
      <c r="A806047" s="192"/>
      <c r="B806047" s="192"/>
      <c r="C806047" s="192"/>
      <c r="D806047" s="192"/>
    </row>
    <row r="806048" spans="1:4">
      <c r="A806048" s="192"/>
      <c r="B806048" s="192"/>
      <c r="C806048" s="192"/>
      <c r="D806048" s="192"/>
    </row>
    <row r="806049" spans="1:4">
      <c r="A806049" s="192"/>
      <c r="B806049" s="192"/>
      <c r="C806049" s="192"/>
      <c r="D806049" s="192"/>
    </row>
    <row r="806050" spans="1:4">
      <c r="A806050" s="192"/>
      <c r="B806050" s="192"/>
      <c r="C806050" s="192"/>
      <c r="D806050" s="192"/>
    </row>
    <row r="806051" spans="1:4">
      <c r="A806051" s="192"/>
      <c r="B806051" s="192"/>
      <c r="C806051" s="192"/>
      <c r="D806051" s="192"/>
    </row>
    <row r="806052" spans="1:4">
      <c r="A806052" s="192"/>
      <c r="B806052" s="192"/>
      <c r="C806052" s="192"/>
      <c r="D806052" s="192"/>
    </row>
    <row r="806053" spans="1:4">
      <c r="A806053" s="192"/>
      <c r="B806053" s="192"/>
      <c r="C806053" s="192"/>
      <c r="D806053" s="192"/>
    </row>
    <row r="806054" spans="1:4">
      <c r="A806054" s="192"/>
      <c r="B806054" s="192"/>
      <c r="C806054" s="192"/>
      <c r="D806054" s="192"/>
    </row>
    <row r="806055" spans="1:4">
      <c r="A806055" s="192"/>
      <c r="B806055" s="192"/>
      <c r="C806055" s="192"/>
      <c r="D806055" s="192"/>
    </row>
    <row r="806056" spans="1:4">
      <c r="A806056" s="192"/>
      <c r="B806056" s="192"/>
      <c r="C806056" s="192"/>
      <c r="D806056" s="192"/>
    </row>
    <row r="806057" spans="1:4">
      <c r="A806057" s="192"/>
      <c r="B806057" s="192"/>
      <c r="C806057" s="192"/>
      <c r="D806057" s="192"/>
    </row>
    <row r="806058" spans="1:4">
      <c r="A806058" s="192"/>
      <c r="B806058" s="192"/>
      <c r="C806058" s="192"/>
      <c r="D806058" s="192"/>
    </row>
    <row r="806059" spans="1:4">
      <c r="A806059" s="192"/>
      <c r="B806059" s="192"/>
      <c r="C806059" s="192"/>
      <c r="D806059" s="192"/>
    </row>
    <row r="806060" spans="1:4">
      <c r="A806060" s="192"/>
      <c r="B806060" s="192"/>
      <c r="C806060" s="192"/>
      <c r="D806060" s="192"/>
    </row>
    <row r="806061" spans="1:4">
      <c r="A806061" s="192"/>
      <c r="B806061" s="192"/>
      <c r="C806061" s="192"/>
      <c r="D806061" s="192"/>
    </row>
    <row r="806062" spans="1:4">
      <c r="A806062" s="192"/>
      <c r="B806062" s="192"/>
      <c r="C806062" s="192"/>
      <c r="D806062" s="192"/>
    </row>
    <row r="806063" spans="1:4">
      <c r="A806063" s="192"/>
      <c r="B806063" s="192"/>
      <c r="C806063" s="192"/>
      <c r="D806063" s="192"/>
    </row>
    <row r="806064" spans="1:4">
      <c r="A806064" s="192"/>
      <c r="B806064" s="192"/>
      <c r="C806064" s="192"/>
      <c r="D806064" s="192"/>
    </row>
    <row r="806065" spans="1:4">
      <c r="A806065" s="192"/>
      <c r="B806065" s="192"/>
      <c r="C806065" s="192"/>
      <c r="D806065" s="192"/>
    </row>
    <row r="806066" spans="1:4">
      <c r="A806066" s="192"/>
      <c r="B806066" s="192"/>
      <c r="C806066" s="192"/>
      <c r="D806066" s="192"/>
    </row>
    <row r="806067" spans="1:4">
      <c r="A806067" s="192"/>
      <c r="B806067" s="192"/>
      <c r="C806067" s="192"/>
      <c r="D806067" s="192"/>
    </row>
    <row r="806068" spans="1:4">
      <c r="A806068" s="192"/>
      <c r="B806068" s="192"/>
      <c r="C806068" s="192"/>
      <c r="D806068" s="192"/>
    </row>
    <row r="806069" spans="1:4">
      <c r="A806069" s="192"/>
      <c r="B806069" s="192"/>
      <c r="C806069" s="192"/>
      <c r="D806069" s="192"/>
    </row>
    <row r="806070" spans="1:4">
      <c r="A806070" s="192"/>
      <c r="B806070" s="192"/>
      <c r="C806070" s="192"/>
      <c r="D806070" s="192"/>
    </row>
    <row r="806071" spans="1:4">
      <c r="A806071" s="192"/>
      <c r="B806071" s="192"/>
      <c r="C806071" s="192"/>
      <c r="D806071" s="192"/>
    </row>
    <row r="806072" spans="1:4">
      <c r="A806072" s="192"/>
      <c r="B806072" s="192"/>
      <c r="C806072" s="192"/>
      <c r="D806072" s="192"/>
    </row>
    <row r="806073" spans="1:4">
      <c r="A806073" s="192"/>
      <c r="B806073" s="192"/>
      <c r="C806073" s="192"/>
      <c r="D806073" s="192"/>
    </row>
    <row r="806074" spans="1:4">
      <c r="A806074" s="192"/>
      <c r="B806074" s="192"/>
      <c r="C806074" s="192"/>
      <c r="D806074" s="192"/>
    </row>
    <row r="806075" spans="1:4">
      <c r="A806075" s="192"/>
      <c r="B806075" s="192"/>
      <c r="C806075" s="192"/>
      <c r="D806075" s="192"/>
    </row>
    <row r="806076" spans="1:4">
      <c r="A806076" s="192"/>
      <c r="B806076" s="192"/>
      <c r="C806076" s="192"/>
      <c r="D806076" s="192"/>
    </row>
    <row r="806077" spans="1:4">
      <c r="A806077" s="192"/>
      <c r="B806077" s="192"/>
      <c r="C806077" s="192"/>
      <c r="D806077" s="192"/>
    </row>
    <row r="806078" spans="1:4">
      <c r="A806078" s="192"/>
      <c r="B806078" s="192"/>
      <c r="C806078" s="192"/>
      <c r="D806078" s="192"/>
    </row>
    <row r="806079" spans="1:4">
      <c r="A806079" s="192"/>
      <c r="B806079" s="192"/>
      <c r="C806079" s="192"/>
      <c r="D806079" s="192"/>
    </row>
    <row r="806080" spans="1:4">
      <c r="A806080" s="192"/>
      <c r="B806080" s="192"/>
      <c r="C806080" s="192"/>
      <c r="D806080" s="192"/>
    </row>
    <row r="806081" spans="1:4">
      <c r="A806081" s="192"/>
      <c r="B806081" s="192"/>
      <c r="C806081" s="192"/>
      <c r="D806081" s="192"/>
    </row>
    <row r="806082" spans="1:4">
      <c r="A806082" s="192"/>
      <c r="B806082" s="192"/>
      <c r="C806082" s="192"/>
      <c r="D806082" s="192"/>
    </row>
    <row r="806083" spans="1:4">
      <c r="A806083" s="192"/>
      <c r="B806083" s="192"/>
      <c r="C806083" s="192"/>
      <c r="D806083" s="192"/>
    </row>
    <row r="806084" spans="1:4">
      <c r="A806084" s="192"/>
      <c r="B806084" s="192"/>
      <c r="C806084" s="192"/>
      <c r="D806084" s="192"/>
    </row>
    <row r="806085" spans="1:4">
      <c r="A806085" s="192"/>
      <c r="B806085" s="192"/>
      <c r="C806085" s="192"/>
      <c r="D806085" s="192"/>
    </row>
    <row r="806086" spans="1:4">
      <c r="A806086" s="192"/>
      <c r="B806086" s="192"/>
      <c r="C806086" s="192"/>
      <c r="D806086" s="192"/>
    </row>
    <row r="806087" spans="1:4">
      <c r="A806087" s="192"/>
      <c r="B806087" s="192"/>
      <c r="C806087" s="192"/>
      <c r="D806087" s="192"/>
    </row>
    <row r="806088" spans="1:4">
      <c r="A806088" s="192"/>
      <c r="B806088" s="192"/>
      <c r="C806088" s="192"/>
      <c r="D806088" s="192"/>
    </row>
    <row r="806089" spans="1:4">
      <c r="A806089" s="192"/>
      <c r="B806089" s="192"/>
      <c r="C806089" s="192"/>
      <c r="D806089" s="192"/>
    </row>
    <row r="806090" spans="1:4">
      <c r="A806090" s="192"/>
      <c r="B806090" s="192"/>
      <c r="C806090" s="192"/>
      <c r="D806090" s="192"/>
    </row>
    <row r="806091" spans="1:4">
      <c r="A806091" s="192"/>
      <c r="B806091" s="192"/>
      <c r="C806091" s="192"/>
      <c r="D806091" s="192"/>
    </row>
    <row r="806092" spans="1:4">
      <c r="A806092" s="192"/>
      <c r="B806092" s="192"/>
      <c r="C806092" s="192"/>
      <c r="D806092" s="192"/>
    </row>
    <row r="806093" spans="1:4">
      <c r="A806093" s="192"/>
      <c r="B806093" s="192"/>
      <c r="C806093" s="192"/>
      <c r="D806093" s="192"/>
    </row>
    <row r="806094" spans="1:4">
      <c r="A806094" s="192"/>
      <c r="B806094" s="192"/>
      <c r="C806094" s="192"/>
      <c r="D806094" s="192"/>
    </row>
    <row r="806095" spans="1:4">
      <c r="A806095" s="192"/>
      <c r="B806095" s="192"/>
      <c r="C806095" s="192"/>
      <c r="D806095" s="192"/>
    </row>
    <row r="806096" spans="1:4">
      <c r="A806096" s="192"/>
      <c r="B806096" s="192"/>
      <c r="C806096" s="192"/>
      <c r="D806096" s="192"/>
    </row>
    <row r="806097" spans="1:4">
      <c r="A806097" s="192"/>
      <c r="B806097" s="192"/>
      <c r="C806097" s="192"/>
      <c r="D806097" s="192"/>
    </row>
    <row r="806098" spans="1:4">
      <c r="A806098" s="192"/>
      <c r="B806098" s="192"/>
      <c r="C806098" s="192"/>
      <c r="D806098" s="192"/>
    </row>
    <row r="806099" spans="1:4">
      <c r="A806099" s="192"/>
      <c r="B806099" s="192"/>
      <c r="C806099" s="192"/>
      <c r="D806099" s="192"/>
    </row>
    <row r="806100" spans="1:4">
      <c r="A806100" s="192"/>
      <c r="B806100" s="192"/>
      <c r="C806100" s="192"/>
      <c r="D806100" s="192"/>
    </row>
    <row r="806101" spans="1:4">
      <c r="A806101" s="192"/>
      <c r="B806101" s="192"/>
      <c r="C806101" s="192"/>
      <c r="D806101" s="192"/>
    </row>
    <row r="806102" spans="1:4">
      <c r="A806102" s="192"/>
      <c r="B806102" s="192"/>
      <c r="C806102" s="192"/>
      <c r="D806102" s="192"/>
    </row>
    <row r="806103" spans="1:4">
      <c r="A806103" s="192"/>
      <c r="B806103" s="192"/>
      <c r="C806103" s="192"/>
      <c r="D806103" s="192"/>
    </row>
    <row r="806104" spans="1:4">
      <c r="A806104" s="192"/>
      <c r="B806104" s="192"/>
      <c r="C806104" s="192"/>
      <c r="D806104" s="192"/>
    </row>
    <row r="806105" spans="1:4">
      <c r="A806105" s="192"/>
      <c r="B806105" s="192"/>
      <c r="C806105" s="192"/>
      <c r="D806105" s="192"/>
    </row>
    <row r="806106" spans="1:4">
      <c r="A806106" s="192"/>
      <c r="B806106" s="192"/>
      <c r="C806106" s="192"/>
      <c r="D806106" s="192"/>
    </row>
    <row r="806107" spans="1:4">
      <c r="A806107" s="192"/>
      <c r="B806107" s="192"/>
      <c r="C806107" s="192"/>
      <c r="D806107" s="192"/>
    </row>
    <row r="806108" spans="1:4">
      <c r="A806108" s="192"/>
      <c r="B806108" s="192"/>
      <c r="C806108" s="192"/>
      <c r="D806108" s="192"/>
    </row>
    <row r="806109" spans="1:4">
      <c r="A806109" s="192"/>
      <c r="B806109" s="192"/>
      <c r="C806109" s="192"/>
      <c r="D806109" s="192"/>
    </row>
    <row r="806110" spans="1:4">
      <c r="A806110" s="192"/>
      <c r="B806110" s="192"/>
      <c r="C806110" s="192"/>
      <c r="D806110" s="192"/>
    </row>
    <row r="806111" spans="1:4">
      <c r="A806111" s="192"/>
      <c r="B806111" s="192"/>
      <c r="C806111" s="192"/>
      <c r="D806111" s="192"/>
    </row>
    <row r="806112" spans="1:4">
      <c r="A806112" s="192"/>
      <c r="B806112" s="192"/>
      <c r="C806112" s="192"/>
      <c r="D806112" s="192"/>
    </row>
    <row r="806113" spans="1:4">
      <c r="A806113" s="192"/>
      <c r="B806113" s="192"/>
      <c r="C806113" s="192"/>
      <c r="D806113" s="192"/>
    </row>
    <row r="806114" spans="1:4">
      <c r="A806114" s="192"/>
      <c r="B806114" s="192"/>
      <c r="C806114" s="192"/>
      <c r="D806114" s="192"/>
    </row>
    <row r="806115" spans="1:4">
      <c r="A806115" s="192"/>
      <c r="B806115" s="192"/>
      <c r="C806115" s="192"/>
      <c r="D806115" s="192"/>
    </row>
    <row r="806116" spans="1:4">
      <c r="A806116" s="192"/>
      <c r="B806116" s="192"/>
      <c r="C806116" s="192"/>
      <c r="D806116" s="192"/>
    </row>
    <row r="806117" spans="1:4">
      <c r="A806117" s="192"/>
      <c r="B806117" s="192"/>
      <c r="C806117" s="192"/>
      <c r="D806117" s="192"/>
    </row>
    <row r="806118" spans="1:4">
      <c r="A806118" s="192"/>
      <c r="B806118" s="192"/>
      <c r="C806118" s="192"/>
      <c r="D806118" s="192"/>
    </row>
    <row r="806119" spans="1:4">
      <c r="A806119" s="192"/>
      <c r="B806119" s="192"/>
      <c r="C806119" s="192"/>
      <c r="D806119" s="192"/>
    </row>
    <row r="806120" spans="1:4">
      <c r="A806120" s="192"/>
      <c r="B806120" s="192"/>
      <c r="C806120" s="192"/>
      <c r="D806120" s="192"/>
    </row>
    <row r="806121" spans="1:4">
      <c r="A806121" s="192"/>
      <c r="B806121" s="192"/>
      <c r="C806121" s="192"/>
      <c r="D806121" s="192"/>
    </row>
    <row r="806122" spans="1:4">
      <c r="A806122" s="192"/>
      <c r="B806122" s="192"/>
      <c r="C806122" s="192"/>
      <c r="D806122" s="192"/>
    </row>
    <row r="806123" spans="1:4">
      <c r="A806123" s="192"/>
      <c r="B806123" s="192"/>
      <c r="C806123" s="192"/>
      <c r="D806123" s="192"/>
    </row>
    <row r="806124" spans="1:4">
      <c r="A806124" s="192"/>
      <c r="B806124" s="192"/>
      <c r="C806124" s="192"/>
      <c r="D806124" s="192"/>
    </row>
    <row r="806125" spans="1:4">
      <c r="A806125" s="192"/>
      <c r="B806125" s="192"/>
      <c r="C806125" s="192"/>
      <c r="D806125" s="192"/>
    </row>
    <row r="806126" spans="1:4">
      <c r="A806126" s="192"/>
      <c r="B806126" s="192"/>
      <c r="C806126" s="192"/>
      <c r="D806126" s="192"/>
    </row>
    <row r="806127" spans="1:4">
      <c r="A806127" s="192"/>
      <c r="B806127" s="192"/>
      <c r="C806127" s="192"/>
      <c r="D806127" s="192"/>
    </row>
    <row r="806128" spans="1:4">
      <c r="A806128" s="192"/>
      <c r="B806128" s="192"/>
      <c r="C806128" s="192"/>
      <c r="D806128" s="192"/>
    </row>
    <row r="806129" spans="1:4">
      <c r="A806129" s="192"/>
      <c r="B806129" s="192"/>
      <c r="C806129" s="192"/>
      <c r="D806129" s="192"/>
    </row>
    <row r="806130" spans="1:4">
      <c r="A806130" s="192"/>
      <c r="B806130" s="192"/>
      <c r="C806130" s="192"/>
      <c r="D806130" s="192"/>
    </row>
    <row r="806131" spans="1:4">
      <c r="A806131" s="192"/>
      <c r="B806131" s="192"/>
      <c r="C806131" s="192"/>
      <c r="D806131" s="192"/>
    </row>
    <row r="806132" spans="1:4">
      <c r="A806132" s="192"/>
      <c r="B806132" s="192"/>
      <c r="C806132" s="192"/>
      <c r="D806132" s="192"/>
    </row>
    <row r="806133" spans="1:4">
      <c r="A806133" s="192"/>
      <c r="B806133" s="192"/>
      <c r="C806133" s="192"/>
      <c r="D806133" s="192"/>
    </row>
    <row r="806134" spans="1:4">
      <c r="A806134" s="192"/>
      <c r="B806134" s="192"/>
      <c r="C806134" s="192"/>
      <c r="D806134" s="192"/>
    </row>
    <row r="806135" spans="1:4">
      <c r="A806135" s="192"/>
      <c r="B806135" s="192"/>
      <c r="C806135" s="192"/>
      <c r="D806135" s="192"/>
    </row>
    <row r="806136" spans="1:4">
      <c r="A806136" s="192"/>
      <c r="B806136" s="192"/>
      <c r="C806136" s="192"/>
      <c r="D806136" s="192"/>
    </row>
    <row r="806137" spans="1:4">
      <c r="A806137" s="192"/>
      <c r="B806137" s="192"/>
      <c r="C806137" s="192"/>
      <c r="D806137" s="192"/>
    </row>
    <row r="806138" spans="1:4">
      <c r="A806138" s="192"/>
      <c r="B806138" s="192"/>
      <c r="C806138" s="192"/>
      <c r="D806138" s="192"/>
    </row>
    <row r="806139" spans="1:4">
      <c r="A806139" s="192"/>
      <c r="B806139" s="192"/>
      <c r="C806139" s="192"/>
      <c r="D806139" s="192"/>
    </row>
    <row r="806140" spans="1:4">
      <c r="A806140" s="192"/>
      <c r="B806140" s="192"/>
      <c r="C806140" s="192"/>
      <c r="D806140" s="192"/>
    </row>
    <row r="806141" spans="1:4">
      <c r="A806141" s="192"/>
      <c r="B806141" s="192"/>
      <c r="C806141" s="192"/>
      <c r="D806141" s="192"/>
    </row>
    <row r="806142" spans="1:4">
      <c r="A806142" s="192"/>
      <c r="B806142" s="192"/>
      <c r="C806142" s="192"/>
      <c r="D806142" s="192"/>
    </row>
    <row r="806143" spans="1:4">
      <c r="A806143" s="192"/>
      <c r="B806143" s="192"/>
      <c r="C806143" s="192"/>
      <c r="D806143" s="192"/>
    </row>
    <row r="806144" spans="1:4">
      <c r="A806144" s="192"/>
      <c r="B806144" s="192"/>
      <c r="C806144" s="192"/>
      <c r="D806144" s="192"/>
    </row>
    <row r="806145" spans="1:4">
      <c r="A806145" s="192"/>
      <c r="B806145" s="192"/>
      <c r="C806145" s="192"/>
      <c r="D806145" s="192"/>
    </row>
    <row r="806146" spans="1:4">
      <c r="A806146" s="192"/>
      <c r="B806146" s="192"/>
      <c r="C806146" s="192"/>
      <c r="D806146" s="192"/>
    </row>
    <row r="806147" spans="1:4">
      <c r="A806147" s="192"/>
      <c r="B806147" s="192"/>
      <c r="C806147" s="192"/>
      <c r="D806147" s="192"/>
    </row>
    <row r="806148" spans="1:4">
      <c r="A806148" s="192"/>
      <c r="B806148" s="192"/>
      <c r="C806148" s="192"/>
      <c r="D806148" s="192"/>
    </row>
    <row r="806149" spans="1:4">
      <c r="A806149" s="192"/>
      <c r="B806149" s="192"/>
      <c r="C806149" s="192"/>
      <c r="D806149" s="192"/>
    </row>
    <row r="806150" spans="1:4">
      <c r="A806150" s="192"/>
      <c r="B806150" s="192"/>
      <c r="C806150" s="192"/>
      <c r="D806150" s="192"/>
    </row>
    <row r="806151" spans="1:4">
      <c r="A806151" s="192"/>
      <c r="B806151" s="192"/>
      <c r="C806151" s="192"/>
      <c r="D806151" s="192"/>
    </row>
    <row r="806152" spans="1:4">
      <c r="A806152" s="192"/>
      <c r="B806152" s="192"/>
      <c r="C806152" s="192"/>
      <c r="D806152" s="192"/>
    </row>
    <row r="806153" spans="1:4">
      <c r="A806153" s="192"/>
      <c r="B806153" s="192"/>
      <c r="C806153" s="192"/>
      <c r="D806153" s="192"/>
    </row>
    <row r="806154" spans="1:4">
      <c r="A806154" s="192"/>
      <c r="B806154" s="192"/>
      <c r="C806154" s="192"/>
      <c r="D806154" s="192"/>
    </row>
    <row r="806155" spans="1:4">
      <c r="A806155" s="192"/>
      <c r="B806155" s="192"/>
      <c r="C806155" s="192"/>
      <c r="D806155" s="192"/>
    </row>
    <row r="806156" spans="1:4">
      <c r="A806156" s="192"/>
      <c r="B806156" s="192"/>
      <c r="C806156" s="192"/>
      <c r="D806156" s="192"/>
    </row>
    <row r="806157" spans="1:4">
      <c r="A806157" s="192"/>
      <c r="B806157" s="192"/>
      <c r="C806157" s="192"/>
      <c r="D806157" s="192"/>
    </row>
    <row r="806158" spans="1:4">
      <c r="A806158" s="192"/>
      <c r="B806158" s="192"/>
      <c r="C806158" s="192"/>
      <c r="D806158" s="192"/>
    </row>
    <row r="806159" spans="1:4">
      <c r="A806159" s="192"/>
      <c r="B806159" s="192"/>
      <c r="C806159" s="192"/>
      <c r="D806159" s="192"/>
    </row>
    <row r="806160" spans="1:4">
      <c r="A806160" s="192"/>
      <c r="B806160" s="192"/>
      <c r="C806160" s="192"/>
      <c r="D806160" s="192"/>
    </row>
    <row r="806161" spans="1:4">
      <c r="A806161" s="192"/>
      <c r="B806161" s="192"/>
      <c r="C806161" s="192"/>
      <c r="D806161" s="192"/>
    </row>
    <row r="806162" spans="1:4">
      <c r="A806162" s="192"/>
      <c r="B806162" s="192"/>
      <c r="C806162" s="192"/>
      <c r="D806162" s="192"/>
    </row>
    <row r="806163" spans="1:4">
      <c r="A806163" s="192"/>
      <c r="B806163" s="192"/>
      <c r="C806163" s="192"/>
      <c r="D806163" s="192"/>
    </row>
    <row r="806164" spans="1:4">
      <c r="A806164" s="192"/>
      <c r="B806164" s="192"/>
      <c r="C806164" s="192"/>
      <c r="D806164" s="192"/>
    </row>
    <row r="806165" spans="1:4">
      <c r="A806165" s="192"/>
      <c r="B806165" s="192"/>
      <c r="C806165" s="192"/>
      <c r="D806165" s="192"/>
    </row>
    <row r="806166" spans="1:4">
      <c r="A806166" s="192"/>
      <c r="B806166" s="192"/>
      <c r="C806166" s="192"/>
      <c r="D806166" s="192"/>
    </row>
    <row r="806167" spans="1:4">
      <c r="A806167" s="192"/>
      <c r="B806167" s="192"/>
      <c r="C806167" s="192"/>
      <c r="D806167" s="192"/>
    </row>
    <row r="806168" spans="1:4">
      <c r="A806168" s="192"/>
      <c r="B806168" s="192"/>
      <c r="C806168" s="192"/>
      <c r="D806168" s="192"/>
    </row>
    <row r="806169" spans="1:4">
      <c r="A806169" s="192"/>
      <c r="B806169" s="192"/>
      <c r="C806169" s="192"/>
      <c r="D806169" s="192"/>
    </row>
    <row r="806170" spans="1:4">
      <c r="A806170" s="192"/>
      <c r="B806170" s="192"/>
      <c r="C806170" s="192"/>
      <c r="D806170" s="192"/>
    </row>
    <row r="806171" spans="1:4">
      <c r="A806171" s="192"/>
      <c r="B806171" s="192"/>
      <c r="C806171" s="192"/>
      <c r="D806171" s="192"/>
    </row>
    <row r="806172" spans="1:4">
      <c r="A806172" s="192"/>
      <c r="B806172" s="192"/>
      <c r="C806172" s="192"/>
      <c r="D806172" s="192"/>
    </row>
    <row r="806173" spans="1:4">
      <c r="A806173" s="192"/>
      <c r="B806173" s="192"/>
      <c r="C806173" s="192"/>
      <c r="D806173" s="192"/>
    </row>
    <row r="806174" spans="1:4">
      <c r="A806174" s="192"/>
      <c r="B806174" s="192"/>
      <c r="C806174" s="192"/>
      <c r="D806174" s="192"/>
    </row>
    <row r="806175" spans="1:4">
      <c r="A806175" s="192"/>
      <c r="B806175" s="192"/>
      <c r="C806175" s="192"/>
      <c r="D806175" s="192"/>
    </row>
    <row r="806176" spans="1:4">
      <c r="A806176" s="192"/>
      <c r="B806176" s="192"/>
      <c r="C806176" s="192"/>
      <c r="D806176" s="192"/>
    </row>
    <row r="806177" spans="1:4">
      <c r="A806177" s="192"/>
      <c r="B806177" s="192"/>
      <c r="C806177" s="192"/>
      <c r="D806177" s="192"/>
    </row>
    <row r="806178" spans="1:4">
      <c r="A806178" s="192"/>
      <c r="B806178" s="192"/>
      <c r="C806178" s="192"/>
      <c r="D806178" s="192"/>
    </row>
    <row r="806179" spans="1:4">
      <c r="A806179" s="192"/>
      <c r="B806179" s="192"/>
      <c r="C806179" s="192"/>
      <c r="D806179" s="192"/>
    </row>
    <row r="806180" spans="1:4">
      <c r="A806180" s="192"/>
      <c r="B806180" s="192"/>
      <c r="C806180" s="192"/>
      <c r="D806180" s="192"/>
    </row>
    <row r="806181" spans="1:4">
      <c r="A806181" s="192"/>
      <c r="B806181" s="192"/>
      <c r="C806181" s="192"/>
      <c r="D806181" s="192"/>
    </row>
    <row r="806182" spans="1:4">
      <c r="A806182" s="192"/>
      <c r="B806182" s="192"/>
      <c r="C806182" s="192"/>
      <c r="D806182" s="192"/>
    </row>
    <row r="806183" spans="1:4">
      <c r="A806183" s="192"/>
      <c r="B806183" s="192"/>
      <c r="C806183" s="192"/>
      <c r="D806183" s="192"/>
    </row>
    <row r="806184" spans="1:4">
      <c r="A806184" s="192"/>
      <c r="B806184" s="192"/>
      <c r="C806184" s="192"/>
      <c r="D806184" s="192"/>
    </row>
    <row r="806185" spans="1:4">
      <c r="A806185" s="192"/>
      <c r="B806185" s="192"/>
      <c r="C806185" s="192"/>
      <c r="D806185" s="192"/>
    </row>
    <row r="806186" spans="1:4">
      <c r="A806186" s="192"/>
      <c r="B806186" s="192"/>
      <c r="C806186" s="192"/>
      <c r="D806186" s="192"/>
    </row>
    <row r="806187" spans="1:4">
      <c r="A806187" s="192"/>
      <c r="B806187" s="192"/>
      <c r="C806187" s="192"/>
      <c r="D806187" s="192"/>
    </row>
    <row r="806188" spans="1:4">
      <c r="A806188" s="192"/>
      <c r="B806188" s="192"/>
      <c r="C806188" s="192"/>
      <c r="D806188" s="192"/>
    </row>
    <row r="806189" spans="1:4">
      <c r="A806189" s="192"/>
      <c r="B806189" s="192"/>
      <c r="C806189" s="192"/>
      <c r="D806189" s="192"/>
    </row>
    <row r="806190" spans="1:4">
      <c r="A806190" s="192"/>
      <c r="B806190" s="192"/>
      <c r="C806190" s="192"/>
      <c r="D806190" s="192"/>
    </row>
    <row r="806191" spans="1:4">
      <c r="A806191" s="192"/>
      <c r="B806191" s="192"/>
      <c r="C806191" s="192"/>
      <c r="D806191" s="192"/>
    </row>
    <row r="806192" spans="1:4">
      <c r="A806192" s="192"/>
      <c r="B806192" s="192"/>
      <c r="C806192" s="192"/>
      <c r="D806192" s="192"/>
    </row>
    <row r="806193" spans="1:4">
      <c r="A806193" s="192"/>
      <c r="B806193" s="192"/>
      <c r="C806193" s="192"/>
      <c r="D806193" s="192"/>
    </row>
    <row r="806194" spans="1:4">
      <c r="A806194" s="192"/>
      <c r="B806194" s="192"/>
      <c r="C806194" s="192"/>
      <c r="D806194" s="192"/>
    </row>
    <row r="806195" spans="1:4">
      <c r="A806195" s="192"/>
      <c r="B806195" s="192"/>
      <c r="C806195" s="192"/>
      <c r="D806195" s="192"/>
    </row>
    <row r="806196" spans="1:4">
      <c r="A806196" s="192"/>
      <c r="B806196" s="192"/>
      <c r="C806196" s="192"/>
      <c r="D806196" s="192"/>
    </row>
    <row r="806197" spans="1:4">
      <c r="A806197" s="192"/>
      <c r="B806197" s="192"/>
      <c r="C806197" s="192"/>
      <c r="D806197" s="192"/>
    </row>
    <row r="806198" spans="1:4">
      <c r="A806198" s="192"/>
      <c r="B806198" s="192"/>
      <c r="C806198" s="192"/>
      <c r="D806198" s="192"/>
    </row>
    <row r="806199" spans="1:4">
      <c r="A806199" s="192"/>
      <c r="B806199" s="192"/>
      <c r="C806199" s="192"/>
      <c r="D806199" s="192"/>
    </row>
    <row r="806200" spans="1:4">
      <c r="A806200" s="192"/>
      <c r="B806200" s="192"/>
      <c r="C806200" s="192"/>
      <c r="D806200" s="192"/>
    </row>
    <row r="806201" spans="1:4">
      <c r="A806201" s="192"/>
      <c r="B806201" s="192"/>
      <c r="C806201" s="192"/>
      <c r="D806201" s="192"/>
    </row>
    <row r="806202" spans="1:4">
      <c r="A806202" s="192"/>
      <c r="B806202" s="192"/>
      <c r="C806202" s="192"/>
      <c r="D806202" s="192"/>
    </row>
    <row r="806203" spans="1:4">
      <c r="A806203" s="192"/>
      <c r="B806203" s="192"/>
      <c r="C806203" s="192"/>
      <c r="D806203" s="192"/>
    </row>
    <row r="806204" spans="1:4">
      <c r="A806204" s="192"/>
      <c r="B806204" s="192"/>
      <c r="C806204" s="192"/>
      <c r="D806204" s="192"/>
    </row>
    <row r="806205" spans="1:4">
      <c r="A806205" s="192"/>
      <c r="B806205" s="192"/>
      <c r="C806205" s="192"/>
      <c r="D806205" s="192"/>
    </row>
    <row r="806206" spans="1:4">
      <c r="A806206" s="192"/>
      <c r="B806206" s="192"/>
      <c r="C806206" s="192"/>
      <c r="D806206" s="192"/>
    </row>
    <row r="806207" spans="1:4">
      <c r="A806207" s="192"/>
      <c r="B806207" s="192"/>
      <c r="C806207" s="192"/>
      <c r="D806207" s="192"/>
    </row>
    <row r="806208" spans="1:4">
      <c r="A806208" s="192"/>
      <c r="B806208" s="192"/>
      <c r="C806208" s="192"/>
      <c r="D806208" s="192"/>
    </row>
    <row r="806209" spans="1:4">
      <c r="A806209" s="192"/>
      <c r="B806209" s="192"/>
      <c r="C806209" s="192"/>
      <c r="D806209" s="192"/>
    </row>
    <row r="806210" spans="1:4">
      <c r="A806210" s="192"/>
      <c r="B806210" s="192"/>
      <c r="C806210" s="192"/>
      <c r="D806210" s="192"/>
    </row>
    <row r="806211" spans="1:4">
      <c r="A806211" s="192"/>
      <c r="B806211" s="192"/>
      <c r="C806211" s="192"/>
      <c r="D806211" s="192"/>
    </row>
    <row r="806212" spans="1:4">
      <c r="A806212" s="192"/>
      <c r="B806212" s="192"/>
      <c r="C806212" s="192"/>
      <c r="D806212" s="192"/>
    </row>
    <row r="806213" spans="1:4">
      <c r="A806213" s="192"/>
      <c r="B806213" s="192"/>
      <c r="C806213" s="192"/>
      <c r="D806213" s="192"/>
    </row>
    <row r="806214" spans="1:4">
      <c r="A806214" s="192"/>
      <c r="B806214" s="192"/>
      <c r="C806214" s="192"/>
      <c r="D806214" s="192"/>
    </row>
    <row r="806215" spans="1:4">
      <c r="A806215" s="192"/>
      <c r="B806215" s="192"/>
      <c r="C806215" s="192"/>
      <c r="D806215" s="192"/>
    </row>
    <row r="806216" spans="1:4">
      <c r="A806216" s="192"/>
      <c r="B806216" s="192"/>
      <c r="C806216" s="192"/>
      <c r="D806216" s="192"/>
    </row>
    <row r="806217" spans="1:4">
      <c r="A806217" s="192"/>
      <c r="B806217" s="192"/>
      <c r="C806217" s="192"/>
      <c r="D806217" s="192"/>
    </row>
    <row r="806218" spans="1:4">
      <c r="A806218" s="192"/>
      <c r="B806218" s="192"/>
      <c r="C806218" s="192"/>
      <c r="D806218" s="192"/>
    </row>
    <row r="806219" spans="1:4">
      <c r="A806219" s="192"/>
      <c r="B806219" s="192"/>
      <c r="C806219" s="192"/>
      <c r="D806219" s="192"/>
    </row>
    <row r="806220" spans="1:4">
      <c r="A806220" s="192"/>
      <c r="B806220" s="192"/>
      <c r="C806220" s="192"/>
      <c r="D806220" s="192"/>
    </row>
    <row r="806221" spans="1:4">
      <c r="A806221" s="192"/>
      <c r="B806221" s="192"/>
      <c r="C806221" s="192"/>
      <c r="D806221" s="192"/>
    </row>
    <row r="806222" spans="1:4">
      <c r="A806222" s="192"/>
      <c r="B806222" s="192"/>
      <c r="C806222" s="192"/>
      <c r="D806222" s="192"/>
    </row>
    <row r="806223" spans="1:4">
      <c r="A806223" s="192"/>
      <c r="B806223" s="192"/>
      <c r="C806223" s="192"/>
      <c r="D806223" s="192"/>
    </row>
    <row r="806224" spans="1:4">
      <c r="A806224" s="192"/>
      <c r="B806224" s="192"/>
      <c r="C806224" s="192"/>
      <c r="D806224" s="192"/>
    </row>
    <row r="806225" spans="1:4">
      <c r="A806225" s="192"/>
      <c r="B806225" s="192"/>
      <c r="C806225" s="192"/>
      <c r="D806225" s="192"/>
    </row>
    <row r="806226" spans="1:4">
      <c r="A806226" s="192"/>
      <c r="B806226" s="192"/>
      <c r="C806226" s="192"/>
      <c r="D806226" s="192"/>
    </row>
    <row r="806227" spans="1:4">
      <c r="A806227" s="192"/>
      <c r="B806227" s="192"/>
      <c r="C806227" s="192"/>
      <c r="D806227" s="192"/>
    </row>
    <row r="806228" spans="1:4">
      <c r="A806228" s="192"/>
      <c r="B806228" s="192"/>
      <c r="C806228" s="192"/>
      <c r="D806228" s="192"/>
    </row>
    <row r="806229" spans="1:4">
      <c r="A806229" s="192"/>
      <c r="B806229" s="192"/>
      <c r="C806229" s="192"/>
      <c r="D806229" s="192"/>
    </row>
    <row r="806230" spans="1:4">
      <c r="A806230" s="192"/>
      <c r="B806230" s="192"/>
      <c r="C806230" s="192"/>
      <c r="D806230" s="192"/>
    </row>
    <row r="806231" spans="1:4">
      <c r="A806231" s="192"/>
      <c r="B806231" s="192"/>
      <c r="C806231" s="192"/>
      <c r="D806231" s="192"/>
    </row>
    <row r="806232" spans="1:4">
      <c r="A806232" s="192"/>
      <c r="B806232" s="192"/>
      <c r="C806232" s="192"/>
      <c r="D806232" s="192"/>
    </row>
    <row r="806233" spans="1:4">
      <c r="A806233" s="192"/>
      <c r="B806233" s="192"/>
      <c r="C806233" s="192"/>
      <c r="D806233" s="192"/>
    </row>
    <row r="806234" spans="1:4">
      <c r="A806234" s="192"/>
      <c r="B806234" s="192"/>
      <c r="C806234" s="192"/>
      <c r="D806234" s="192"/>
    </row>
    <row r="806235" spans="1:4">
      <c r="A806235" s="192"/>
      <c r="B806235" s="192"/>
      <c r="C806235" s="192"/>
      <c r="D806235" s="192"/>
    </row>
    <row r="806236" spans="1:4">
      <c r="A806236" s="192"/>
      <c r="B806236" s="192"/>
      <c r="C806236" s="192"/>
      <c r="D806236" s="192"/>
    </row>
    <row r="806237" spans="1:4">
      <c r="A806237" s="192"/>
      <c r="B806237" s="192"/>
      <c r="C806237" s="192"/>
      <c r="D806237" s="192"/>
    </row>
    <row r="806238" spans="1:4">
      <c r="A806238" s="192"/>
      <c r="B806238" s="192"/>
      <c r="C806238" s="192"/>
      <c r="D806238" s="192"/>
    </row>
    <row r="806239" spans="1:4">
      <c r="A806239" s="192"/>
      <c r="B806239" s="192"/>
      <c r="C806239" s="192"/>
      <c r="D806239" s="192"/>
    </row>
    <row r="806240" spans="1:4">
      <c r="A806240" s="192"/>
      <c r="B806240" s="192"/>
      <c r="C806240" s="192"/>
      <c r="D806240" s="192"/>
    </row>
    <row r="806241" spans="1:4">
      <c r="A806241" s="192"/>
      <c r="B806241" s="192"/>
      <c r="C806241" s="192"/>
      <c r="D806241" s="192"/>
    </row>
    <row r="806242" spans="1:4">
      <c r="A806242" s="192"/>
      <c r="B806242" s="192"/>
      <c r="C806242" s="192"/>
      <c r="D806242" s="192"/>
    </row>
    <row r="806243" spans="1:4">
      <c r="A806243" s="192"/>
      <c r="B806243" s="192"/>
      <c r="C806243" s="192"/>
      <c r="D806243" s="192"/>
    </row>
    <row r="806244" spans="1:4">
      <c r="A806244" s="192"/>
      <c r="B806244" s="192"/>
      <c r="C806244" s="192"/>
      <c r="D806244" s="192"/>
    </row>
    <row r="806245" spans="1:4">
      <c r="A806245" s="192"/>
      <c r="B806245" s="192"/>
      <c r="C806245" s="192"/>
      <c r="D806245" s="192"/>
    </row>
    <row r="806246" spans="1:4">
      <c r="A806246" s="192"/>
      <c r="B806246" s="192"/>
      <c r="C806246" s="192"/>
      <c r="D806246" s="192"/>
    </row>
    <row r="806247" spans="1:4">
      <c r="A806247" s="192"/>
      <c r="B806247" s="192"/>
      <c r="C806247" s="192"/>
      <c r="D806247" s="192"/>
    </row>
    <row r="806248" spans="1:4">
      <c r="A806248" s="192"/>
      <c r="B806248" s="192"/>
      <c r="C806248" s="192"/>
      <c r="D806248" s="192"/>
    </row>
    <row r="806249" spans="1:4">
      <c r="A806249" s="192"/>
      <c r="B806249" s="192"/>
      <c r="C806249" s="192"/>
      <c r="D806249" s="192"/>
    </row>
    <row r="806250" spans="1:4">
      <c r="A806250" s="192"/>
      <c r="B806250" s="192"/>
      <c r="C806250" s="192"/>
      <c r="D806250" s="192"/>
    </row>
    <row r="806251" spans="1:4">
      <c r="A806251" s="192"/>
      <c r="B806251" s="192"/>
      <c r="C806251" s="192"/>
      <c r="D806251" s="192"/>
    </row>
    <row r="806252" spans="1:4">
      <c r="A806252" s="192"/>
      <c r="B806252" s="192"/>
      <c r="C806252" s="192"/>
      <c r="D806252" s="192"/>
    </row>
    <row r="806253" spans="1:4">
      <c r="A806253" s="192"/>
      <c r="B806253" s="192"/>
      <c r="C806253" s="192"/>
      <c r="D806253" s="192"/>
    </row>
    <row r="806254" spans="1:4">
      <c r="A806254" s="192"/>
      <c r="B806254" s="192"/>
      <c r="C806254" s="192"/>
      <c r="D806254" s="192"/>
    </row>
    <row r="806255" spans="1:4">
      <c r="A806255" s="192"/>
      <c r="B806255" s="192"/>
      <c r="C806255" s="192"/>
      <c r="D806255" s="192"/>
    </row>
    <row r="806256" spans="1:4">
      <c r="A806256" s="192"/>
      <c r="B806256" s="192"/>
      <c r="C806256" s="192"/>
      <c r="D806256" s="192"/>
    </row>
    <row r="806257" spans="1:4">
      <c r="A806257" s="192"/>
      <c r="B806257" s="192"/>
      <c r="C806257" s="192"/>
      <c r="D806257" s="192"/>
    </row>
    <row r="806258" spans="1:4">
      <c r="A806258" s="192"/>
      <c r="B806258" s="192"/>
      <c r="C806258" s="192"/>
      <c r="D806258" s="192"/>
    </row>
    <row r="806259" spans="1:4">
      <c r="A806259" s="192"/>
      <c r="B806259" s="192"/>
      <c r="C806259" s="192"/>
      <c r="D806259" s="192"/>
    </row>
    <row r="806260" spans="1:4">
      <c r="A806260" s="192"/>
      <c r="B806260" s="192"/>
      <c r="C806260" s="192"/>
      <c r="D806260" s="192"/>
    </row>
    <row r="806261" spans="1:4">
      <c r="A806261" s="192"/>
      <c r="B806261" s="192"/>
      <c r="C806261" s="192"/>
      <c r="D806261" s="192"/>
    </row>
    <row r="806262" spans="1:4">
      <c r="A806262" s="192"/>
      <c r="B806262" s="192"/>
      <c r="C806262" s="192"/>
      <c r="D806262" s="192"/>
    </row>
    <row r="806263" spans="1:4">
      <c r="A806263" s="192"/>
      <c r="B806263" s="192"/>
      <c r="C806263" s="192"/>
      <c r="D806263" s="192"/>
    </row>
    <row r="806264" spans="1:4">
      <c r="A806264" s="192"/>
      <c r="B806264" s="192"/>
      <c r="C806264" s="192"/>
      <c r="D806264" s="192"/>
    </row>
    <row r="806265" spans="1:4">
      <c r="A806265" s="192"/>
      <c r="B806265" s="192"/>
      <c r="C806265" s="192"/>
      <c r="D806265" s="192"/>
    </row>
    <row r="806266" spans="1:4">
      <c r="A806266" s="192"/>
      <c r="B806266" s="192"/>
      <c r="C806266" s="192"/>
      <c r="D806266" s="192"/>
    </row>
    <row r="806267" spans="1:4">
      <c r="A806267" s="192"/>
      <c r="B806267" s="192"/>
      <c r="C806267" s="192"/>
      <c r="D806267" s="192"/>
    </row>
    <row r="806268" spans="1:4">
      <c r="A806268" s="192"/>
      <c r="B806268" s="192"/>
      <c r="C806268" s="192"/>
      <c r="D806268" s="192"/>
    </row>
    <row r="806269" spans="1:4">
      <c r="A806269" s="192"/>
      <c r="B806269" s="192"/>
      <c r="C806269" s="192"/>
      <c r="D806269" s="192"/>
    </row>
    <row r="806270" spans="1:4">
      <c r="A806270" s="192"/>
      <c r="B806270" s="192"/>
      <c r="C806270" s="192"/>
      <c r="D806270" s="192"/>
    </row>
    <row r="806271" spans="1:4">
      <c r="A806271" s="192"/>
      <c r="B806271" s="192"/>
      <c r="C806271" s="192"/>
      <c r="D806271" s="192"/>
    </row>
    <row r="806272" spans="1:4">
      <c r="A806272" s="192"/>
      <c r="B806272" s="192"/>
      <c r="C806272" s="192"/>
      <c r="D806272" s="192"/>
    </row>
    <row r="806273" spans="1:4">
      <c r="A806273" s="192"/>
      <c r="B806273" s="192"/>
      <c r="C806273" s="192"/>
      <c r="D806273" s="192"/>
    </row>
    <row r="806274" spans="1:4">
      <c r="A806274" s="192"/>
      <c r="B806274" s="192"/>
      <c r="C806274" s="192"/>
      <c r="D806274" s="192"/>
    </row>
    <row r="806275" spans="1:4">
      <c r="A806275" s="192"/>
      <c r="B806275" s="192"/>
      <c r="C806275" s="192"/>
      <c r="D806275" s="192"/>
    </row>
    <row r="806276" spans="1:4">
      <c r="A806276" s="192"/>
      <c r="B806276" s="192"/>
      <c r="C806276" s="192"/>
      <c r="D806276" s="192"/>
    </row>
    <row r="806277" spans="1:4">
      <c r="A806277" s="192"/>
      <c r="B806277" s="192"/>
      <c r="C806277" s="192"/>
      <c r="D806277" s="192"/>
    </row>
    <row r="806278" spans="1:4">
      <c r="A806278" s="192"/>
      <c r="B806278" s="192"/>
      <c r="C806278" s="192"/>
      <c r="D806278" s="192"/>
    </row>
    <row r="806279" spans="1:4">
      <c r="A806279" s="192"/>
      <c r="B806279" s="192"/>
      <c r="C806279" s="192"/>
      <c r="D806279" s="192"/>
    </row>
    <row r="806280" spans="1:4">
      <c r="A806280" s="192"/>
      <c r="B806280" s="192"/>
      <c r="C806280" s="192"/>
      <c r="D806280" s="192"/>
    </row>
    <row r="806281" spans="1:4">
      <c r="A806281" s="192"/>
      <c r="B806281" s="192"/>
      <c r="C806281" s="192"/>
      <c r="D806281" s="192"/>
    </row>
    <row r="806282" spans="1:4">
      <c r="A806282" s="192"/>
      <c r="B806282" s="192"/>
      <c r="C806282" s="192"/>
      <c r="D806282" s="192"/>
    </row>
    <row r="806283" spans="1:4">
      <c r="A806283" s="192"/>
      <c r="B806283" s="192"/>
      <c r="C806283" s="192"/>
      <c r="D806283" s="192"/>
    </row>
    <row r="806284" spans="1:4">
      <c r="A806284" s="192"/>
      <c r="B806284" s="192"/>
      <c r="C806284" s="192"/>
      <c r="D806284" s="192"/>
    </row>
    <row r="806285" spans="1:4">
      <c r="A806285" s="192"/>
      <c r="B806285" s="192"/>
      <c r="C806285" s="192"/>
      <c r="D806285" s="192"/>
    </row>
    <row r="806286" spans="1:4">
      <c r="A806286" s="192"/>
      <c r="B806286" s="192"/>
      <c r="C806286" s="192"/>
      <c r="D806286" s="192"/>
    </row>
    <row r="806287" spans="1:4">
      <c r="A806287" s="192"/>
      <c r="B806287" s="192"/>
      <c r="C806287" s="192"/>
      <c r="D806287" s="192"/>
    </row>
    <row r="806288" spans="1:4">
      <c r="A806288" s="192"/>
      <c r="B806288" s="192"/>
      <c r="C806288" s="192"/>
      <c r="D806288" s="192"/>
    </row>
    <row r="806289" spans="1:4">
      <c r="A806289" s="192"/>
      <c r="B806289" s="192"/>
      <c r="C806289" s="192"/>
      <c r="D806289" s="192"/>
    </row>
    <row r="806290" spans="1:4">
      <c r="A806290" s="192"/>
      <c r="B806290" s="192"/>
      <c r="C806290" s="192"/>
      <c r="D806290" s="192"/>
    </row>
    <row r="806291" spans="1:4">
      <c r="A806291" s="192"/>
      <c r="B806291" s="192"/>
      <c r="C806291" s="192"/>
      <c r="D806291" s="192"/>
    </row>
    <row r="806292" spans="1:4">
      <c r="A806292" s="192"/>
      <c r="B806292" s="192"/>
      <c r="C806292" s="192"/>
      <c r="D806292" s="192"/>
    </row>
    <row r="806293" spans="1:4">
      <c r="A806293" s="192"/>
      <c r="B806293" s="192"/>
      <c r="C806293" s="192"/>
      <c r="D806293" s="192"/>
    </row>
    <row r="806294" spans="1:4">
      <c r="A806294" s="192"/>
      <c r="B806294" s="192"/>
      <c r="C806294" s="192"/>
      <c r="D806294" s="192"/>
    </row>
    <row r="806295" spans="1:4">
      <c r="A806295" s="192"/>
      <c r="B806295" s="192"/>
      <c r="C806295" s="192"/>
      <c r="D806295" s="192"/>
    </row>
    <row r="806296" spans="1:4">
      <c r="A806296" s="192"/>
      <c r="B806296" s="192"/>
      <c r="C806296" s="192"/>
      <c r="D806296" s="192"/>
    </row>
    <row r="806297" spans="1:4">
      <c r="A806297" s="192"/>
      <c r="B806297" s="192"/>
      <c r="C806297" s="192"/>
      <c r="D806297" s="192"/>
    </row>
    <row r="806298" spans="1:4">
      <c r="A806298" s="192"/>
      <c r="B806298" s="192"/>
      <c r="C806298" s="192"/>
      <c r="D806298" s="192"/>
    </row>
    <row r="806299" spans="1:4">
      <c r="A806299" s="192"/>
      <c r="B806299" s="192"/>
      <c r="C806299" s="192"/>
      <c r="D806299" s="192"/>
    </row>
    <row r="806300" spans="1:4">
      <c r="A806300" s="192"/>
      <c r="B806300" s="192"/>
      <c r="C806300" s="192"/>
      <c r="D806300" s="192"/>
    </row>
    <row r="806301" spans="1:4">
      <c r="A806301" s="192"/>
      <c r="B806301" s="192"/>
      <c r="C806301" s="192"/>
      <c r="D806301" s="192"/>
    </row>
    <row r="806302" spans="1:4">
      <c r="A806302" s="192"/>
      <c r="B806302" s="192"/>
      <c r="C806302" s="192"/>
      <c r="D806302" s="192"/>
    </row>
    <row r="806303" spans="1:4">
      <c r="A806303" s="192"/>
      <c r="B806303" s="192"/>
      <c r="C806303" s="192"/>
      <c r="D806303" s="192"/>
    </row>
    <row r="806304" spans="1:4">
      <c r="A806304" s="192"/>
      <c r="B806304" s="192"/>
      <c r="C806304" s="192"/>
      <c r="D806304" s="192"/>
    </row>
    <row r="806305" spans="1:4">
      <c r="A806305" s="192"/>
      <c r="B806305" s="192"/>
      <c r="C806305" s="192"/>
      <c r="D806305" s="192"/>
    </row>
    <row r="806306" spans="1:4">
      <c r="A806306" s="192"/>
      <c r="B806306" s="192"/>
      <c r="C806306" s="192"/>
      <c r="D806306" s="192"/>
    </row>
    <row r="806307" spans="1:4">
      <c r="A806307" s="192"/>
      <c r="B806307" s="192"/>
      <c r="C806307" s="192"/>
      <c r="D806307" s="192"/>
    </row>
    <row r="806308" spans="1:4">
      <c r="A806308" s="192"/>
      <c r="B806308" s="192"/>
      <c r="C806308" s="192"/>
      <c r="D806308" s="192"/>
    </row>
    <row r="806309" spans="1:4">
      <c r="A806309" s="192"/>
      <c r="B806309" s="192"/>
      <c r="C806309" s="192"/>
      <c r="D806309" s="192"/>
    </row>
    <row r="806310" spans="1:4">
      <c r="A806310" s="192"/>
      <c r="B806310" s="192"/>
      <c r="C806310" s="192"/>
      <c r="D806310" s="192"/>
    </row>
    <row r="806311" spans="1:4">
      <c r="A806311" s="192"/>
      <c r="B806311" s="192"/>
      <c r="C806311" s="192"/>
      <c r="D806311" s="192"/>
    </row>
    <row r="806312" spans="1:4">
      <c r="A806312" s="192"/>
      <c r="B806312" s="192"/>
      <c r="C806312" s="192"/>
      <c r="D806312" s="192"/>
    </row>
    <row r="806313" spans="1:4">
      <c r="A806313" s="192"/>
      <c r="B806313" s="192"/>
      <c r="C806313" s="192"/>
      <c r="D806313" s="192"/>
    </row>
    <row r="806314" spans="1:4">
      <c r="A806314" s="192"/>
      <c r="B806314" s="192"/>
      <c r="C806314" s="192"/>
      <c r="D806314" s="192"/>
    </row>
    <row r="806315" spans="1:4">
      <c r="A806315" s="192"/>
      <c r="B806315" s="192"/>
      <c r="C806315" s="192"/>
      <c r="D806315" s="192"/>
    </row>
    <row r="806316" spans="1:4">
      <c r="A806316" s="192"/>
      <c r="B806316" s="192"/>
      <c r="C806316" s="192"/>
      <c r="D806316" s="192"/>
    </row>
    <row r="806317" spans="1:4">
      <c r="A806317" s="192"/>
      <c r="B806317" s="192"/>
      <c r="C806317" s="192"/>
      <c r="D806317" s="192"/>
    </row>
    <row r="806318" spans="1:4">
      <c r="A806318" s="192"/>
      <c r="B806318" s="192"/>
      <c r="C806318" s="192"/>
      <c r="D806318" s="192"/>
    </row>
    <row r="806319" spans="1:4">
      <c r="A806319" s="192"/>
      <c r="B806319" s="192"/>
      <c r="C806319" s="192"/>
      <c r="D806319" s="192"/>
    </row>
    <row r="806320" spans="1:4">
      <c r="A806320" s="192"/>
      <c r="B806320" s="192"/>
      <c r="C806320" s="192"/>
      <c r="D806320" s="192"/>
    </row>
    <row r="806321" spans="1:4">
      <c r="A806321" s="192"/>
      <c r="B806321" s="192"/>
      <c r="C806321" s="192"/>
      <c r="D806321" s="192"/>
    </row>
    <row r="806322" spans="1:4">
      <c r="A806322" s="192"/>
      <c r="B806322" s="192"/>
      <c r="C806322" s="192"/>
      <c r="D806322" s="192"/>
    </row>
    <row r="806323" spans="1:4">
      <c r="A806323" s="192"/>
      <c r="B806323" s="192"/>
      <c r="C806323" s="192"/>
      <c r="D806323" s="192"/>
    </row>
    <row r="806324" spans="1:4">
      <c r="A806324" s="192"/>
      <c r="B806324" s="192"/>
      <c r="C806324" s="192"/>
      <c r="D806324" s="192"/>
    </row>
    <row r="806325" spans="1:4">
      <c r="A806325" s="192"/>
      <c r="B806325" s="192"/>
      <c r="C806325" s="192"/>
      <c r="D806325" s="192"/>
    </row>
    <row r="806326" spans="1:4">
      <c r="A806326" s="192"/>
      <c r="B806326" s="192"/>
      <c r="C806326" s="192"/>
      <c r="D806326" s="192"/>
    </row>
    <row r="806327" spans="1:4">
      <c r="A806327" s="192"/>
      <c r="B806327" s="192"/>
      <c r="C806327" s="192"/>
      <c r="D806327" s="192"/>
    </row>
    <row r="806328" spans="1:4">
      <c r="A806328" s="192"/>
      <c r="B806328" s="192"/>
      <c r="C806328" s="192"/>
      <c r="D806328" s="192"/>
    </row>
    <row r="806329" spans="1:4">
      <c r="A806329" s="192"/>
      <c r="B806329" s="192"/>
      <c r="C806329" s="192"/>
      <c r="D806329" s="192"/>
    </row>
    <row r="806330" spans="1:4">
      <c r="A806330" s="192"/>
      <c r="B806330" s="192"/>
      <c r="C806330" s="192"/>
      <c r="D806330" s="192"/>
    </row>
    <row r="806331" spans="1:4">
      <c r="A806331" s="192"/>
      <c r="B806331" s="192"/>
      <c r="C806331" s="192"/>
      <c r="D806331" s="192"/>
    </row>
    <row r="806332" spans="1:4">
      <c r="A806332" s="192"/>
      <c r="B806332" s="192"/>
      <c r="C806332" s="192"/>
      <c r="D806332" s="192"/>
    </row>
    <row r="806333" spans="1:4">
      <c r="A806333" s="192"/>
      <c r="B806333" s="192"/>
      <c r="C806333" s="192"/>
      <c r="D806333" s="192"/>
    </row>
    <row r="806334" spans="1:4">
      <c r="A806334" s="192"/>
      <c r="B806334" s="192"/>
      <c r="C806334" s="192"/>
      <c r="D806334" s="192"/>
    </row>
    <row r="806335" spans="1:4">
      <c r="A806335" s="192"/>
      <c r="B806335" s="192"/>
      <c r="C806335" s="192"/>
      <c r="D806335" s="192"/>
    </row>
    <row r="806336" spans="1:4">
      <c r="A806336" s="192"/>
      <c r="B806336" s="192"/>
      <c r="C806336" s="192"/>
      <c r="D806336" s="192"/>
    </row>
    <row r="806337" spans="1:4">
      <c r="A806337" s="192"/>
      <c r="B806337" s="192"/>
      <c r="C806337" s="192"/>
      <c r="D806337" s="192"/>
    </row>
    <row r="806338" spans="1:4">
      <c r="A806338" s="192"/>
      <c r="B806338" s="192"/>
      <c r="C806338" s="192"/>
      <c r="D806338" s="192"/>
    </row>
    <row r="806339" spans="1:4">
      <c r="A806339" s="192"/>
      <c r="B806339" s="192"/>
      <c r="C806339" s="192"/>
      <c r="D806339" s="192"/>
    </row>
    <row r="806340" spans="1:4">
      <c r="A806340" s="192"/>
      <c r="B806340" s="192"/>
      <c r="C806340" s="192"/>
      <c r="D806340" s="192"/>
    </row>
    <row r="806341" spans="1:4">
      <c r="A806341" s="192"/>
      <c r="B806341" s="192"/>
      <c r="C806341" s="192"/>
      <c r="D806341" s="192"/>
    </row>
    <row r="806342" spans="1:4">
      <c r="A806342" s="192"/>
      <c r="B806342" s="192"/>
      <c r="C806342" s="192"/>
      <c r="D806342" s="192"/>
    </row>
    <row r="806343" spans="1:4">
      <c r="A806343" s="192"/>
      <c r="B806343" s="192"/>
      <c r="C806343" s="192"/>
      <c r="D806343" s="192"/>
    </row>
    <row r="806344" spans="1:4">
      <c r="A806344" s="192"/>
      <c r="B806344" s="192"/>
      <c r="C806344" s="192"/>
      <c r="D806344" s="192"/>
    </row>
    <row r="806345" spans="1:4">
      <c r="A806345" s="192"/>
      <c r="B806345" s="192"/>
      <c r="C806345" s="192"/>
      <c r="D806345" s="192"/>
    </row>
    <row r="806346" spans="1:4">
      <c r="A806346" s="192"/>
      <c r="B806346" s="192"/>
      <c r="C806346" s="192"/>
      <c r="D806346" s="192"/>
    </row>
    <row r="806347" spans="1:4">
      <c r="A806347" s="192"/>
      <c r="B806347" s="192"/>
      <c r="C806347" s="192"/>
      <c r="D806347" s="192"/>
    </row>
    <row r="806348" spans="1:4">
      <c r="A806348" s="192"/>
      <c r="B806348" s="192"/>
      <c r="C806348" s="192"/>
      <c r="D806348" s="192"/>
    </row>
    <row r="806349" spans="1:4">
      <c r="A806349" s="192"/>
      <c r="B806349" s="192"/>
      <c r="C806349" s="192"/>
      <c r="D806349" s="192"/>
    </row>
    <row r="806350" spans="1:4">
      <c r="A806350" s="192"/>
      <c r="B806350" s="192"/>
      <c r="C806350" s="192"/>
      <c r="D806350" s="192"/>
    </row>
    <row r="806351" spans="1:4">
      <c r="A806351" s="192"/>
      <c r="B806351" s="192"/>
      <c r="C806351" s="192"/>
      <c r="D806351" s="192"/>
    </row>
    <row r="806352" spans="1:4">
      <c r="A806352" s="192"/>
      <c r="B806352" s="192"/>
      <c r="C806352" s="192"/>
      <c r="D806352" s="192"/>
    </row>
    <row r="806353" spans="1:4">
      <c r="A806353" s="192"/>
      <c r="B806353" s="192"/>
      <c r="C806353" s="192"/>
      <c r="D806353" s="192"/>
    </row>
    <row r="806354" spans="1:4">
      <c r="A806354" s="192"/>
      <c r="B806354" s="192"/>
      <c r="C806354" s="192"/>
      <c r="D806354" s="192"/>
    </row>
    <row r="806355" spans="1:4">
      <c r="A806355" s="192"/>
      <c r="B806355" s="192"/>
      <c r="C806355" s="192"/>
      <c r="D806355" s="192"/>
    </row>
    <row r="806356" spans="1:4">
      <c r="A806356" s="192"/>
      <c r="B806356" s="192"/>
      <c r="C806356" s="192"/>
      <c r="D806356" s="192"/>
    </row>
    <row r="806357" spans="1:4">
      <c r="A806357" s="192"/>
      <c r="B806357" s="192"/>
      <c r="C806357" s="192"/>
      <c r="D806357" s="192"/>
    </row>
    <row r="806358" spans="1:4">
      <c r="A806358" s="192"/>
      <c r="B806358" s="192"/>
      <c r="C806358" s="192"/>
      <c r="D806358" s="192"/>
    </row>
    <row r="806359" spans="1:4">
      <c r="A806359" s="192"/>
      <c r="B806359" s="192"/>
      <c r="C806359" s="192"/>
      <c r="D806359" s="192"/>
    </row>
    <row r="806360" spans="1:4">
      <c r="A806360" s="192"/>
      <c r="B806360" s="192"/>
      <c r="C806360" s="192"/>
      <c r="D806360" s="192"/>
    </row>
    <row r="806361" spans="1:4">
      <c r="A806361" s="192"/>
      <c r="B806361" s="192"/>
      <c r="C806361" s="192"/>
      <c r="D806361" s="192"/>
    </row>
    <row r="806362" spans="1:4">
      <c r="A806362" s="192"/>
      <c r="B806362" s="192"/>
      <c r="C806362" s="192"/>
      <c r="D806362" s="192"/>
    </row>
    <row r="806363" spans="1:4">
      <c r="A806363" s="192"/>
      <c r="B806363" s="192"/>
      <c r="C806363" s="192"/>
      <c r="D806363" s="192"/>
    </row>
    <row r="806364" spans="1:4">
      <c r="A806364" s="192"/>
      <c r="B806364" s="192"/>
      <c r="C806364" s="192"/>
      <c r="D806364" s="192"/>
    </row>
    <row r="806365" spans="1:4">
      <c r="A806365" s="192"/>
      <c r="B806365" s="192"/>
      <c r="C806365" s="192"/>
      <c r="D806365" s="192"/>
    </row>
    <row r="806366" spans="1:4">
      <c r="A806366" s="192"/>
      <c r="B806366" s="192"/>
      <c r="C806366" s="192"/>
      <c r="D806366" s="192"/>
    </row>
    <row r="806367" spans="1:4">
      <c r="A806367" s="192"/>
      <c r="B806367" s="192"/>
      <c r="C806367" s="192"/>
      <c r="D806367" s="192"/>
    </row>
    <row r="806368" spans="1:4">
      <c r="A806368" s="192"/>
      <c r="B806368" s="192"/>
      <c r="C806368" s="192"/>
      <c r="D806368" s="192"/>
    </row>
    <row r="806369" spans="1:4">
      <c r="A806369" s="192"/>
      <c r="B806369" s="192"/>
      <c r="C806369" s="192"/>
      <c r="D806369" s="192"/>
    </row>
    <row r="806370" spans="1:4">
      <c r="A806370" s="192"/>
      <c r="B806370" s="192"/>
      <c r="C806370" s="192"/>
      <c r="D806370" s="192"/>
    </row>
    <row r="806371" spans="1:4">
      <c r="A806371" s="192"/>
      <c r="B806371" s="192"/>
      <c r="C806371" s="192"/>
      <c r="D806371" s="192"/>
    </row>
    <row r="806372" spans="1:4">
      <c r="A806372" s="192"/>
      <c r="B806372" s="192"/>
      <c r="C806372" s="192"/>
      <c r="D806372" s="192"/>
    </row>
    <row r="806373" spans="1:4">
      <c r="A806373" s="192"/>
      <c r="B806373" s="192"/>
      <c r="C806373" s="192"/>
      <c r="D806373" s="192"/>
    </row>
    <row r="806374" spans="1:4">
      <c r="A806374" s="192"/>
      <c r="B806374" s="192"/>
      <c r="C806374" s="192"/>
      <c r="D806374" s="192"/>
    </row>
    <row r="806375" spans="1:4">
      <c r="A806375" s="192"/>
      <c r="B806375" s="192"/>
      <c r="C806375" s="192"/>
      <c r="D806375" s="192"/>
    </row>
    <row r="806376" spans="1:4">
      <c r="A806376" s="192"/>
      <c r="B806376" s="192"/>
      <c r="C806376" s="192"/>
      <c r="D806376" s="192"/>
    </row>
    <row r="806377" spans="1:4">
      <c r="A806377" s="192"/>
      <c r="B806377" s="192"/>
      <c r="C806377" s="192"/>
      <c r="D806377" s="192"/>
    </row>
    <row r="806378" spans="1:4">
      <c r="A806378" s="192"/>
      <c r="B806378" s="192"/>
      <c r="C806378" s="192"/>
      <c r="D806378" s="192"/>
    </row>
    <row r="806379" spans="1:4">
      <c r="A806379" s="192"/>
      <c r="B806379" s="192"/>
      <c r="C806379" s="192"/>
      <c r="D806379" s="192"/>
    </row>
    <row r="806380" spans="1:4">
      <c r="A806380" s="192"/>
      <c r="B806380" s="192"/>
      <c r="C806380" s="192"/>
      <c r="D806380" s="192"/>
    </row>
    <row r="806381" spans="1:4">
      <c r="A806381" s="192"/>
      <c r="B806381" s="192"/>
      <c r="C806381" s="192"/>
      <c r="D806381" s="192"/>
    </row>
    <row r="806382" spans="1:4">
      <c r="A806382" s="192"/>
      <c r="B806382" s="192"/>
      <c r="C806382" s="192"/>
      <c r="D806382" s="192"/>
    </row>
    <row r="806383" spans="1:4">
      <c r="A806383" s="192"/>
      <c r="B806383" s="192"/>
      <c r="C806383" s="192"/>
      <c r="D806383" s="192"/>
    </row>
    <row r="806384" spans="1:4">
      <c r="A806384" s="192"/>
      <c r="B806384" s="192"/>
      <c r="C806384" s="192"/>
      <c r="D806384" s="192"/>
    </row>
    <row r="806385" spans="1:4">
      <c r="A806385" s="192"/>
      <c r="B806385" s="192"/>
      <c r="C806385" s="192"/>
      <c r="D806385" s="192"/>
    </row>
    <row r="806386" spans="1:4">
      <c r="A806386" s="192"/>
      <c r="B806386" s="192"/>
      <c r="C806386" s="192"/>
      <c r="D806386" s="192"/>
    </row>
    <row r="806387" spans="1:4">
      <c r="A806387" s="192"/>
      <c r="B806387" s="192"/>
      <c r="C806387" s="192"/>
      <c r="D806387" s="192"/>
    </row>
    <row r="806388" spans="1:4">
      <c r="A806388" s="192"/>
      <c r="B806388" s="192"/>
      <c r="C806388" s="192"/>
      <c r="D806388" s="192"/>
    </row>
    <row r="806389" spans="1:4">
      <c r="A806389" s="192"/>
      <c r="B806389" s="192"/>
      <c r="C806389" s="192"/>
      <c r="D806389" s="192"/>
    </row>
    <row r="806390" spans="1:4">
      <c r="A806390" s="192"/>
      <c r="B806390" s="192"/>
      <c r="C806390" s="192"/>
      <c r="D806390" s="192"/>
    </row>
    <row r="806391" spans="1:4">
      <c r="A806391" s="192"/>
      <c r="B806391" s="192"/>
      <c r="C806391" s="192"/>
      <c r="D806391" s="192"/>
    </row>
    <row r="806392" spans="1:4">
      <c r="A806392" s="192"/>
      <c r="B806392" s="192"/>
      <c r="C806392" s="192"/>
      <c r="D806392" s="192"/>
    </row>
    <row r="806393" spans="1:4">
      <c r="A806393" s="192"/>
      <c r="B806393" s="192"/>
      <c r="C806393" s="192"/>
      <c r="D806393" s="192"/>
    </row>
    <row r="806394" spans="1:4">
      <c r="A806394" s="192"/>
      <c r="B806394" s="192"/>
      <c r="C806394" s="192"/>
      <c r="D806394" s="192"/>
    </row>
    <row r="806395" spans="1:4">
      <c r="A806395" s="192"/>
      <c r="B806395" s="192"/>
      <c r="C806395" s="192"/>
      <c r="D806395" s="192"/>
    </row>
    <row r="806396" spans="1:4">
      <c r="A806396" s="192"/>
      <c r="B806396" s="192"/>
      <c r="C806396" s="192"/>
      <c r="D806396" s="192"/>
    </row>
    <row r="806397" spans="1:4">
      <c r="A806397" s="192"/>
      <c r="B806397" s="192"/>
      <c r="C806397" s="192"/>
      <c r="D806397" s="192"/>
    </row>
    <row r="806398" spans="1:4">
      <c r="A806398" s="192"/>
      <c r="B806398" s="192"/>
      <c r="C806398" s="192"/>
      <c r="D806398" s="192"/>
    </row>
    <row r="806399" spans="1:4">
      <c r="A806399" s="192"/>
      <c r="B806399" s="192"/>
      <c r="C806399" s="192"/>
      <c r="D806399" s="192"/>
    </row>
    <row r="806400" spans="1:4">
      <c r="A806400" s="192"/>
      <c r="B806400" s="192"/>
      <c r="C806400" s="192"/>
      <c r="D806400" s="192"/>
    </row>
    <row r="806401" spans="1:4">
      <c r="A806401" s="192"/>
      <c r="B806401" s="192"/>
      <c r="C806401" s="192"/>
      <c r="D806401" s="192"/>
    </row>
    <row r="806402" spans="1:4">
      <c r="A806402" s="192"/>
      <c r="B806402" s="192"/>
      <c r="C806402" s="192"/>
      <c r="D806402" s="192"/>
    </row>
    <row r="806403" spans="1:4">
      <c r="A806403" s="192"/>
      <c r="B806403" s="192"/>
      <c r="C806403" s="192"/>
      <c r="D806403" s="192"/>
    </row>
    <row r="806404" spans="1:4">
      <c r="A806404" s="192"/>
      <c r="B806404" s="192"/>
      <c r="C806404" s="192"/>
      <c r="D806404" s="192"/>
    </row>
    <row r="806405" spans="1:4">
      <c r="A806405" s="192"/>
      <c r="B806405" s="192"/>
      <c r="C806405" s="192"/>
      <c r="D806405" s="192"/>
    </row>
    <row r="806406" spans="1:4">
      <c r="A806406" s="192"/>
      <c r="B806406" s="192"/>
      <c r="C806406" s="192"/>
      <c r="D806406" s="192"/>
    </row>
    <row r="806407" spans="1:4">
      <c r="A806407" s="192"/>
      <c r="B806407" s="192"/>
      <c r="C806407" s="192"/>
      <c r="D806407" s="192"/>
    </row>
    <row r="806408" spans="1:4">
      <c r="A806408" s="192"/>
      <c r="B806408" s="192"/>
      <c r="C806408" s="192"/>
      <c r="D806408" s="192"/>
    </row>
    <row r="806409" spans="1:4">
      <c r="A806409" s="192"/>
      <c r="B806409" s="192"/>
      <c r="C806409" s="192"/>
      <c r="D806409" s="192"/>
    </row>
    <row r="806410" spans="1:4">
      <c r="A806410" s="192"/>
      <c r="B806410" s="192"/>
      <c r="C806410" s="192"/>
      <c r="D806410" s="192"/>
    </row>
    <row r="806411" spans="1:4">
      <c r="A806411" s="192"/>
      <c r="B806411" s="192"/>
      <c r="C806411" s="192"/>
      <c r="D806411" s="192"/>
    </row>
    <row r="806412" spans="1:4">
      <c r="A806412" s="192"/>
      <c r="B806412" s="192"/>
      <c r="C806412" s="192"/>
      <c r="D806412" s="192"/>
    </row>
    <row r="806413" spans="1:4">
      <c r="A806413" s="192"/>
      <c r="B806413" s="192"/>
      <c r="C806413" s="192"/>
      <c r="D806413" s="192"/>
    </row>
    <row r="806414" spans="1:4">
      <c r="A806414" s="192"/>
      <c r="B806414" s="192"/>
      <c r="C806414" s="192"/>
      <c r="D806414" s="192"/>
    </row>
    <row r="806415" spans="1:4">
      <c r="A806415" s="192"/>
      <c r="B806415" s="192"/>
      <c r="C806415" s="192"/>
      <c r="D806415" s="192"/>
    </row>
    <row r="806416" spans="1:4">
      <c r="A806416" s="192"/>
      <c r="B806416" s="192"/>
      <c r="C806416" s="192"/>
      <c r="D806416" s="192"/>
    </row>
    <row r="806417" spans="1:4">
      <c r="A806417" s="192"/>
      <c r="B806417" s="192"/>
      <c r="C806417" s="192"/>
      <c r="D806417" s="192"/>
    </row>
    <row r="806418" spans="1:4">
      <c r="A806418" s="192"/>
      <c r="B806418" s="192"/>
      <c r="C806418" s="192"/>
      <c r="D806418" s="192"/>
    </row>
    <row r="806419" spans="1:4">
      <c r="A806419" s="192"/>
      <c r="B806419" s="192"/>
      <c r="C806419" s="192"/>
      <c r="D806419" s="192"/>
    </row>
    <row r="806420" spans="1:4">
      <c r="A806420" s="192"/>
      <c r="B806420" s="192"/>
      <c r="C806420" s="192"/>
      <c r="D806420" s="192"/>
    </row>
    <row r="806421" spans="1:4">
      <c r="A806421" s="192"/>
      <c r="B806421" s="192"/>
      <c r="C806421" s="192"/>
      <c r="D806421" s="192"/>
    </row>
    <row r="806422" spans="1:4">
      <c r="A806422" s="192"/>
      <c r="B806422" s="192"/>
      <c r="C806422" s="192"/>
      <c r="D806422" s="192"/>
    </row>
    <row r="806423" spans="1:4">
      <c r="A806423" s="192"/>
      <c r="B806423" s="192"/>
      <c r="C806423" s="192"/>
      <c r="D806423" s="192"/>
    </row>
    <row r="806424" spans="1:4">
      <c r="A806424" s="192"/>
      <c r="B806424" s="192"/>
      <c r="C806424" s="192"/>
      <c r="D806424" s="192"/>
    </row>
    <row r="806425" spans="1:4">
      <c r="A806425" s="192"/>
      <c r="B806425" s="192"/>
      <c r="C806425" s="192"/>
      <c r="D806425" s="192"/>
    </row>
    <row r="806426" spans="1:4">
      <c r="A806426" s="192"/>
      <c r="B806426" s="192"/>
      <c r="C806426" s="192"/>
      <c r="D806426" s="192"/>
    </row>
    <row r="806427" spans="1:4">
      <c r="A806427" s="192"/>
      <c r="B806427" s="192"/>
      <c r="C806427" s="192"/>
      <c r="D806427" s="192"/>
    </row>
    <row r="806428" spans="1:4">
      <c r="A806428" s="192"/>
      <c r="B806428" s="192"/>
      <c r="C806428" s="192"/>
      <c r="D806428" s="192"/>
    </row>
    <row r="806429" spans="1:4">
      <c r="A806429" s="192"/>
      <c r="B806429" s="192"/>
      <c r="C806429" s="192"/>
      <c r="D806429" s="192"/>
    </row>
    <row r="806430" spans="1:4">
      <c r="A806430" s="192"/>
      <c r="B806430" s="192"/>
      <c r="C806430" s="192"/>
      <c r="D806430" s="192"/>
    </row>
    <row r="806431" spans="1:4">
      <c r="A806431" s="192"/>
      <c r="B806431" s="192"/>
      <c r="C806431" s="192"/>
      <c r="D806431" s="192"/>
    </row>
    <row r="806432" spans="1:4">
      <c r="A806432" s="192"/>
      <c r="B806432" s="192"/>
      <c r="C806432" s="192"/>
      <c r="D806432" s="192"/>
    </row>
    <row r="806433" spans="1:4">
      <c r="A806433" s="192"/>
      <c r="B806433" s="192"/>
      <c r="C806433" s="192"/>
      <c r="D806433" s="192"/>
    </row>
    <row r="806434" spans="1:4">
      <c r="A806434" s="192"/>
      <c r="B806434" s="192"/>
      <c r="C806434" s="192"/>
      <c r="D806434" s="192"/>
    </row>
    <row r="806435" spans="1:4">
      <c r="A806435" s="192"/>
      <c r="B806435" s="192"/>
      <c r="C806435" s="192"/>
      <c r="D806435" s="192"/>
    </row>
    <row r="806436" spans="1:4">
      <c r="A806436" s="192"/>
      <c r="B806436" s="192"/>
      <c r="C806436" s="192"/>
      <c r="D806436" s="192"/>
    </row>
    <row r="806437" spans="1:4">
      <c r="A806437" s="192"/>
      <c r="B806437" s="192"/>
      <c r="C806437" s="192"/>
      <c r="D806437" s="192"/>
    </row>
    <row r="806438" spans="1:4">
      <c r="A806438" s="192"/>
      <c r="B806438" s="192"/>
      <c r="C806438" s="192"/>
      <c r="D806438" s="192"/>
    </row>
    <row r="806439" spans="1:4">
      <c r="A806439" s="192"/>
      <c r="B806439" s="192"/>
      <c r="C806439" s="192"/>
      <c r="D806439" s="192"/>
    </row>
    <row r="806440" spans="1:4">
      <c r="A806440" s="192"/>
      <c r="B806440" s="192"/>
      <c r="C806440" s="192"/>
      <c r="D806440" s="192"/>
    </row>
    <row r="806441" spans="1:4">
      <c r="A806441" s="192"/>
      <c r="B806441" s="192"/>
      <c r="C806441" s="192"/>
      <c r="D806441" s="192"/>
    </row>
    <row r="806442" spans="1:4">
      <c r="A806442" s="192"/>
      <c r="B806442" s="192"/>
      <c r="C806442" s="192"/>
      <c r="D806442" s="192"/>
    </row>
    <row r="806443" spans="1:4">
      <c r="A806443" s="192"/>
      <c r="B806443" s="192"/>
      <c r="C806443" s="192"/>
      <c r="D806443" s="192"/>
    </row>
    <row r="806444" spans="1:4">
      <c r="A806444" s="192"/>
      <c r="B806444" s="192"/>
      <c r="C806444" s="192"/>
      <c r="D806444" s="192"/>
    </row>
    <row r="806445" spans="1:4">
      <c r="A806445" s="192"/>
      <c r="B806445" s="192"/>
      <c r="C806445" s="192"/>
      <c r="D806445" s="192"/>
    </row>
    <row r="806446" spans="1:4">
      <c r="A806446" s="192"/>
      <c r="B806446" s="192"/>
      <c r="C806446" s="192"/>
      <c r="D806446" s="192"/>
    </row>
    <row r="806447" spans="1:4">
      <c r="A806447" s="192"/>
      <c r="B806447" s="192"/>
      <c r="C806447" s="192"/>
      <c r="D806447" s="192"/>
    </row>
    <row r="806448" spans="1:4">
      <c r="A806448" s="192"/>
      <c r="B806448" s="192"/>
      <c r="C806448" s="192"/>
      <c r="D806448" s="192"/>
    </row>
    <row r="806449" spans="1:4">
      <c r="A806449" s="192"/>
      <c r="B806449" s="192"/>
      <c r="C806449" s="192"/>
      <c r="D806449" s="192"/>
    </row>
    <row r="806450" spans="1:4">
      <c r="A806450" s="192"/>
      <c r="B806450" s="192"/>
      <c r="C806450" s="192"/>
      <c r="D806450" s="192"/>
    </row>
    <row r="806451" spans="1:4">
      <c r="A806451" s="192"/>
      <c r="B806451" s="192"/>
      <c r="C806451" s="192"/>
      <c r="D806451" s="192"/>
    </row>
    <row r="806452" spans="1:4">
      <c r="A806452" s="192"/>
      <c r="B806452" s="192"/>
      <c r="C806452" s="192"/>
      <c r="D806452" s="192"/>
    </row>
    <row r="806453" spans="1:4">
      <c r="A806453" s="192"/>
      <c r="B806453" s="192"/>
      <c r="C806453" s="192"/>
      <c r="D806453" s="192"/>
    </row>
    <row r="806454" spans="1:4">
      <c r="A806454" s="192"/>
      <c r="B806454" s="192"/>
      <c r="C806454" s="192"/>
      <c r="D806454" s="192"/>
    </row>
    <row r="806455" spans="1:4">
      <c r="A806455" s="192"/>
      <c r="B806455" s="192"/>
      <c r="C806455" s="192"/>
      <c r="D806455" s="192"/>
    </row>
    <row r="806456" spans="1:4">
      <c r="A806456" s="192"/>
      <c r="B806456" s="192"/>
      <c r="C806456" s="192"/>
      <c r="D806456" s="192"/>
    </row>
    <row r="806457" spans="1:4">
      <c r="A806457" s="192"/>
      <c r="B806457" s="192"/>
      <c r="C806457" s="192"/>
      <c r="D806457" s="192"/>
    </row>
    <row r="806458" spans="1:4">
      <c r="A806458" s="192"/>
      <c r="B806458" s="192"/>
      <c r="C806458" s="192"/>
      <c r="D806458" s="192"/>
    </row>
    <row r="806459" spans="1:4">
      <c r="A806459" s="192"/>
      <c r="B806459" s="192"/>
      <c r="C806459" s="192"/>
      <c r="D806459" s="192"/>
    </row>
    <row r="806460" spans="1:4">
      <c r="A806460" s="192"/>
      <c r="B806460" s="192"/>
      <c r="C806460" s="192"/>
      <c r="D806460" s="192"/>
    </row>
    <row r="806461" spans="1:4">
      <c r="A806461" s="192"/>
      <c r="B806461" s="192"/>
      <c r="C806461" s="192"/>
      <c r="D806461" s="192"/>
    </row>
    <row r="806462" spans="1:4">
      <c r="A806462" s="192"/>
      <c r="B806462" s="192"/>
      <c r="C806462" s="192"/>
      <c r="D806462" s="192"/>
    </row>
    <row r="806463" spans="1:4">
      <c r="A806463" s="192"/>
      <c r="B806463" s="192"/>
      <c r="C806463" s="192"/>
      <c r="D806463" s="192"/>
    </row>
    <row r="806464" spans="1:4">
      <c r="A806464" s="192"/>
      <c r="B806464" s="192"/>
      <c r="C806464" s="192"/>
      <c r="D806464" s="192"/>
    </row>
    <row r="806465" spans="1:4">
      <c r="A806465" s="192"/>
      <c r="B806465" s="192"/>
      <c r="C806465" s="192"/>
      <c r="D806465" s="192"/>
    </row>
    <row r="806466" spans="1:4">
      <c r="A806466" s="192"/>
      <c r="B806466" s="192"/>
      <c r="C806466" s="192"/>
      <c r="D806466" s="192"/>
    </row>
    <row r="806467" spans="1:4">
      <c r="A806467" s="192"/>
      <c r="B806467" s="192"/>
      <c r="C806467" s="192"/>
      <c r="D806467" s="192"/>
    </row>
    <row r="806468" spans="1:4">
      <c r="A806468" s="192"/>
      <c r="B806468" s="192"/>
      <c r="C806468" s="192"/>
      <c r="D806468" s="192"/>
    </row>
    <row r="806469" spans="1:4">
      <c r="A806469" s="192"/>
      <c r="B806469" s="192"/>
      <c r="C806469" s="192"/>
      <c r="D806469" s="192"/>
    </row>
    <row r="806470" spans="1:4">
      <c r="A806470" s="192"/>
      <c r="B806470" s="192"/>
      <c r="C806470" s="192"/>
      <c r="D806470" s="192"/>
    </row>
    <row r="806471" spans="1:4">
      <c r="A806471" s="192"/>
      <c r="B806471" s="192"/>
      <c r="C806471" s="192"/>
      <c r="D806471" s="192"/>
    </row>
    <row r="806472" spans="1:4">
      <c r="A806472" s="192"/>
      <c r="B806472" s="192"/>
      <c r="C806472" s="192"/>
      <c r="D806472" s="192"/>
    </row>
    <row r="806473" spans="1:4">
      <c r="A806473" s="192"/>
      <c r="B806473" s="192"/>
      <c r="C806473" s="192"/>
      <c r="D806473" s="192"/>
    </row>
    <row r="806474" spans="1:4">
      <c r="A806474" s="192"/>
      <c r="B806474" s="192"/>
      <c r="C806474" s="192"/>
      <c r="D806474" s="192"/>
    </row>
    <row r="806475" spans="1:4">
      <c r="A806475" s="192"/>
      <c r="B806475" s="192"/>
      <c r="C806475" s="192"/>
      <c r="D806475" s="192"/>
    </row>
    <row r="806476" spans="1:4">
      <c r="A806476" s="192"/>
      <c r="B806476" s="192"/>
      <c r="C806476" s="192"/>
      <c r="D806476" s="192"/>
    </row>
    <row r="806477" spans="1:4">
      <c r="A806477" s="192"/>
      <c r="B806477" s="192"/>
      <c r="C806477" s="192"/>
      <c r="D806477" s="192"/>
    </row>
    <row r="806478" spans="1:4">
      <c r="A806478" s="192"/>
      <c r="B806478" s="192"/>
      <c r="C806478" s="192"/>
      <c r="D806478" s="192"/>
    </row>
    <row r="806479" spans="1:4">
      <c r="A806479" s="192"/>
      <c r="B806479" s="192"/>
      <c r="C806479" s="192"/>
      <c r="D806479" s="192"/>
    </row>
    <row r="806480" spans="1:4">
      <c r="A806480" s="192"/>
      <c r="B806480" s="192"/>
      <c r="C806480" s="192"/>
      <c r="D806480" s="192"/>
    </row>
    <row r="806481" spans="1:4">
      <c r="A806481" s="192"/>
      <c r="B806481" s="192"/>
      <c r="C806481" s="192"/>
      <c r="D806481" s="192"/>
    </row>
    <row r="806482" spans="1:4">
      <c r="A806482" s="192"/>
      <c r="B806482" s="192"/>
      <c r="C806482" s="192"/>
      <c r="D806482" s="192"/>
    </row>
    <row r="806483" spans="1:4">
      <c r="A806483" s="192"/>
      <c r="B806483" s="192"/>
      <c r="C806483" s="192"/>
      <c r="D806483" s="192"/>
    </row>
    <row r="806484" spans="1:4">
      <c r="A806484" s="192"/>
      <c r="B806484" s="192"/>
      <c r="C806484" s="192"/>
      <c r="D806484" s="192"/>
    </row>
    <row r="806485" spans="1:4">
      <c r="A806485" s="192"/>
      <c r="B806485" s="192"/>
      <c r="C806485" s="192"/>
      <c r="D806485" s="192"/>
    </row>
    <row r="806486" spans="1:4">
      <c r="A806486" s="192"/>
      <c r="B806486" s="192"/>
      <c r="C806486" s="192"/>
      <c r="D806486" s="192"/>
    </row>
    <row r="806487" spans="1:4">
      <c r="A806487" s="192"/>
      <c r="B806487" s="192"/>
      <c r="C806487" s="192"/>
      <c r="D806487" s="192"/>
    </row>
    <row r="806488" spans="1:4">
      <c r="A806488" s="192"/>
      <c r="B806488" s="192"/>
      <c r="C806488" s="192"/>
      <c r="D806488" s="192"/>
    </row>
    <row r="806489" spans="1:4">
      <c r="A806489" s="192"/>
      <c r="B806489" s="192"/>
      <c r="C806489" s="192"/>
      <c r="D806489" s="192"/>
    </row>
    <row r="806490" spans="1:4">
      <c r="A806490" s="192"/>
      <c r="B806490" s="192"/>
      <c r="C806490" s="192"/>
      <c r="D806490" s="192"/>
    </row>
    <row r="806491" spans="1:4">
      <c r="A806491" s="192"/>
      <c r="B806491" s="192"/>
      <c r="C806491" s="192"/>
      <c r="D806491" s="192"/>
    </row>
    <row r="806492" spans="1:4">
      <c r="A806492" s="192"/>
      <c r="B806492" s="192"/>
      <c r="C806492" s="192"/>
      <c r="D806492" s="192"/>
    </row>
    <row r="806493" spans="1:4">
      <c r="A806493" s="192"/>
      <c r="B806493" s="192"/>
      <c r="C806493" s="192"/>
      <c r="D806493" s="192"/>
    </row>
    <row r="806494" spans="1:4">
      <c r="A806494" s="192"/>
      <c r="B806494" s="192"/>
      <c r="C806494" s="192"/>
      <c r="D806494" s="192"/>
    </row>
    <row r="806495" spans="1:4">
      <c r="A806495" s="192"/>
      <c r="B806495" s="192"/>
      <c r="C806495" s="192"/>
      <c r="D806495" s="192"/>
    </row>
    <row r="806496" spans="1:4">
      <c r="A806496" s="192"/>
      <c r="B806496" s="192"/>
      <c r="C806496" s="192"/>
      <c r="D806496" s="192"/>
    </row>
    <row r="806497" spans="1:4">
      <c r="A806497" s="192"/>
      <c r="B806497" s="192"/>
      <c r="C806497" s="192"/>
      <c r="D806497" s="192"/>
    </row>
    <row r="806498" spans="1:4">
      <c r="A806498" s="192"/>
      <c r="B806498" s="192"/>
      <c r="C806498" s="192"/>
      <c r="D806498" s="192"/>
    </row>
    <row r="806499" spans="1:4">
      <c r="A806499" s="192"/>
      <c r="B806499" s="192"/>
      <c r="C806499" s="192"/>
      <c r="D806499" s="192"/>
    </row>
    <row r="806500" spans="1:4">
      <c r="A806500" s="192"/>
      <c r="B806500" s="192"/>
      <c r="C806500" s="192"/>
      <c r="D806500" s="192"/>
    </row>
    <row r="806501" spans="1:4">
      <c r="A806501" s="192"/>
      <c r="B806501" s="192"/>
      <c r="C806501" s="192"/>
      <c r="D806501" s="192"/>
    </row>
    <row r="806502" spans="1:4">
      <c r="A806502" s="192"/>
      <c r="B806502" s="192"/>
      <c r="C806502" s="192"/>
      <c r="D806502" s="192"/>
    </row>
    <row r="806503" spans="1:4">
      <c r="A806503" s="192"/>
      <c r="B806503" s="192"/>
      <c r="C806503" s="192"/>
      <c r="D806503" s="192"/>
    </row>
    <row r="806504" spans="1:4">
      <c r="A806504" s="192"/>
      <c r="B806504" s="192"/>
      <c r="C806504" s="192"/>
      <c r="D806504" s="192"/>
    </row>
    <row r="806505" spans="1:4">
      <c r="A806505" s="192"/>
      <c r="B806505" s="192"/>
      <c r="C806505" s="192"/>
      <c r="D806505" s="192"/>
    </row>
    <row r="806506" spans="1:4">
      <c r="A806506" s="192"/>
      <c r="B806506" s="192"/>
      <c r="C806506" s="192"/>
      <c r="D806506" s="192"/>
    </row>
    <row r="806507" spans="1:4">
      <c r="A806507" s="192"/>
      <c r="B806507" s="192"/>
      <c r="C806507" s="192"/>
      <c r="D806507" s="192"/>
    </row>
    <row r="806508" spans="1:4">
      <c r="A806508" s="192"/>
      <c r="B806508" s="192"/>
      <c r="C806508" s="192"/>
      <c r="D806508" s="192"/>
    </row>
    <row r="806509" spans="1:4">
      <c r="A806509" s="192"/>
      <c r="B806509" s="192"/>
      <c r="C806509" s="192"/>
      <c r="D806509" s="192"/>
    </row>
    <row r="806510" spans="1:4">
      <c r="A806510" s="192"/>
      <c r="B806510" s="192"/>
      <c r="C806510" s="192"/>
      <c r="D806510" s="192"/>
    </row>
    <row r="806511" spans="1:4">
      <c r="A806511" s="192"/>
      <c r="B806511" s="192"/>
      <c r="C806511" s="192"/>
      <c r="D806511" s="192"/>
    </row>
    <row r="806512" spans="1:4">
      <c r="A806512" s="192"/>
      <c r="B806512" s="192"/>
      <c r="C806512" s="192"/>
      <c r="D806512" s="192"/>
    </row>
    <row r="806513" spans="1:4">
      <c r="A806513" s="192"/>
      <c r="B806513" s="192"/>
      <c r="C806513" s="192"/>
      <c r="D806513" s="192"/>
    </row>
    <row r="806514" spans="1:4">
      <c r="A806514" s="192"/>
      <c r="B806514" s="192"/>
      <c r="C806514" s="192"/>
      <c r="D806514" s="192"/>
    </row>
    <row r="806515" spans="1:4">
      <c r="A806515" s="192"/>
      <c r="B806515" s="192"/>
      <c r="C806515" s="192"/>
      <c r="D806515" s="192"/>
    </row>
    <row r="806516" spans="1:4">
      <c r="A806516" s="192"/>
      <c r="B806516" s="192"/>
      <c r="C806516" s="192"/>
      <c r="D806516" s="192"/>
    </row>
    <row r="806517" spans="1:4">
      <c r="A806517" s="192"/>
      <c r="B806517" s="192"/>
      <c r="C806517" s="192"/>
      <c r="D806517" s="192"/>
    </row>
    <row r="806518" spans="1:4">
      <c r="A806518" s="192"/>
      <c r="B806518" s="192"/>
      <c r="C806518" s="192"/>
      <c r="D806518" s="192"/>
    </row>
    <row r="806519" spans="1:4">
      <c r="A806519" s="192"/>
      <c r="B806519" s="192"/>
      <c r="C806519" s="192"/>
      <c r="D806519" s="192"/>
    </row>
    <row r="806520" spans="1:4">
      <c r="A806520" s="192"/>
      <c r="B806520" s="192"/>
      <c r="C806520" s="192"/>
      <c r="D806520" s="192"/>
    </row>
    <row r="806521" spans="1:4">
      <c r="A806521" s="192"/>
      <c r="B806521" s="192"/>
      <c r="C806521" s="192"/>
      <c r="D806521" s="192"/>
    </row>
    <row r="806522" spans="1:4">
      <c r="A806522" s="192"/>
      <c r="B806522" s="192"/>
      <c r="C806522" s="192"/>
      <c r="D806522" s="192"/>
    </row>
    <row r="806523" spans="1:4">
      <c r="A806523" s="192"/>
      <c r="B806523" s="192"/>
      <c r="C806523" s="192"/>
      <c r="D806523" s="192"/>
    </row>
    <row r="806524" spans="1:4">
      <c r="A806524" s="192"/>
      <c r="B806524" s="192"/>
      <c r="C806524" s="192"/>
      <c r="D806524" s="192"/>
    </row>
    <row r="806525" spans="1:4">
      <c r="A806525" s="192"/>
      <c r="B806525" s="192"/>
      <c r="C806525" s="192"/>
      <c r="D806525" s="192"/>
    </row>
    <row r="806526" spans="1:4">
      <c r="A806526" s="192"/>
      <c r="B806526" s="192"/>
      <c r="C806526" s="192"/>
      <c r="D806526" s="192"/>
    </row>
    <row r="806527" spans="1:4">
      <c r="A806527" s="192"/>
      <c r="B806527" s="192"/>
      <c r="C806527" s="192"/>
      <c r="D806527" s="192"/>
    </row>
    <row r="806528" spans="1:4">
      <c r="A806528" s="192"/>
      <c r="B806528" s="192"/>
      <c r="C806528" s="192"/>
      <c r="D806528" s="192"/>
    </row>
    <row r="806529" spans="1:4">
      <c r="A806529" s="192"/>
      <c r="B806529" s="192"/>
      <c r="C806529" s="192"/>
      <c r="D806529" s="192"/>
    </row>
    <row r="806530" spans="1:4">
      <c r="A806530" s="192"/>
      <c r="B806530" s="192"/>
      <c r="C806530" s="192"/>
      <c r="D806530" s="192"/>
    </row>
    <row r="806531" spans="1:4">
      <c r="A806531" s="192"/>
      <c r="B806531" s="192"/>
      <c r="C806531" s="192"/>
      <c r="D806531" s="192"/>
    </row>
    <row r="806532" spans="1:4">
      <c r="A806532" s="192"/>
      <c r="B806532" s="192"/>
      <c r="C806532" s="192"/>
      <c r="D806532" s="192"/>
    </row>
    <row r="806533" spans="1:4">
      <c r="A806533" s="192"/>
      <c r="B806533" s="192"/>
      <c r="C806533" s="192"/>
      <c r="D806533" s="192"/>
    </row>
    <row r="806534" spans="1:4">
      <c r="A806534" s="192"/>
      <c r="B806534" s="192"/>
      <c r="C806534" s="192"/>
      <c r="D806534" s="192"/>
    </row>
    <row r="806535" spans="1:4">
      <c r="A806535" s="192"/>
      <c r="B806535" s="192"/>
      <c r="C806535" s="192"/>
      <c r="D806535" s="192"/>
    </row>
    <row r="806536" spans="1:4">
      <c r="A806536" s="192"/>
      <c r="B806536" s="192"/>
      <c r="C806536" s="192"/>
      <c r="D806536" s="192"/>
    </row>
    <row r="806537" spans="1:4">
      <c r="A806537" s="192"/>
      <c r="B806537" s="192"/>
      <c r="C806537" s="192"/>
      <c r="D806537" s="192"/>
    </row>
    <row r="806538" spans="1:4">
      <c r="A806538" s="192"/>
      <c r="B806538" s="192"/>
      <c r="C806538" s="192"/>
      <c r="D806538" s="192"/>
    </row>
    <row r="806539" spans="1:4">
      <c r="A806539" s="192"/>
      <c r="B806539" s="192"/>
      <c r="C806539" s="192"/>
      <c r="D806539" s="192"/>
    </row>
    <row r="806540" spans="1:4">
      <c r="A806540" s="192"/>
      <c r="B806540" s="192"/>
      <c r="C806540" s="192"/>
      <c r="D806540" s="192"/>
    </row>
    <row r="806541" spans="1:4">
      <c r="A806541" s="192"/>
      <c r="B806541" s="192"/>
      <c r="C806541" s="192"/>
      <c r="D806541" s="192"/>
    </row>
    <row r="806542" spans="1:4">
      <c r="A806542" s="192"/>
      <c r="B806542" s="192"/>
      <c r="C806542" s="192"/>
      <c r="D806542" s="192"/>
    </row>
    <row r="806543" spans="1:4">
      <c r="A806543" s="192"/>
      <c r="B806543" s="192"/>
      <c r="C806543" s="192"/>
      <c r="D806543" s="192"/>
    </row>
    <row r="806544" spans="1:4">
      <c r="A806544" s="192"/>
      <c r="B806544" s="192"/>
      <c r="C806544" s="192"/>
      <c r="D806544" s="192"/>
    </row>
    <row r="806545" spans="1:4">
      <c r="A806545" s="192"/>
      <c r="B806545" s="192"/>
      <c r="C806545" s="192"/>
      <c r="D806545" s="192"/>
    </row>
    <row r="806546" spans="1:4">
      <c r="A806546" s="192"/>
      <c r="B806546" s="192"/>
      <c r="C806546" s="192"/>
      <c r="D806546" s="192"/>
    </row>
    <row r="806547" spans="1:4">
      <c r="A806547" s="192"/>
      <c r="B806547" s="192"/>
      <c r="C806547" s="192"/>
      <c r="D806547" s="192"/>
    </row>
    <row r="806548" spans="1:4">
      <c r="A806548" s="192"/>
      <c r="B806548" s="192"/>
      <c r="C806548" s="192"/>
      <c r="D806548" s="192"/>
    </row>
    <row r="806549" spans="1:4">
      <c r="A806549" s="192"/>
      <c r="B806549" s="192"/>
      <c r="C806549" s="192"/>
      <c r="D806549" s="192"/>
    </row>
    <row r="806550" spans="1:4">
      <c r="A806550" s="192"/>
      <c r="B806550" s="192"/>
      <c r="C806550" s="192"/>
      <c r="D806550" s="192"/>
    </row>
    <row r="806551" spans="1:4">
      <c r="A806551" s="192"/>
      <c r="B806551" s="192"/>
      <c r="C806551" s="192"/>
      <c r="D806551" s="192"/>
    </row>
    <row r="806552" spans="1:4">
      <c r="A806552" s="192"/>
      <c r="B806552" s="192"/>
      <c r="C806552" s="192"/>
      <c r="D806552" s="192"/>
    </row>
    <row r="806553" spans="1:4">
      <c r="A806553" s="192"/>
      <c r="B806553" s="192"/>
      <c r="C806553" s="192"/>
      <c r="D806553" s="192"/>
    </row>
    <row r="806554" spans="1:4">
      <c r="A806554" s="192"/>
      <c r="B806554" s="192"/>
      <c r="C806554" s="192"/>
      <c r="D806554" s="192"/>
    </row>
    <row r="806555" spans="1:4">
      <c r="A806555" s="192"/>
      <c r="B806555" s="192"/>
      <c r="C806555" s="192"/>
      <c r="D806555" s="192"/>
    </row>
    <row r="806556" spans="1:4">
      <c r="A806556" s="192"/>
      <c r="B806556" s="192"/>
      <c r="C806556" s="192"/>
      <c r="D806556" s="192"/>
    </row>
    <row r="806557" spans="1:4">
      <c r="A806557" s="192"/>
      <c r="B806557" s="192"/>
      <c r="C806557" s="192"/>
      <c r="D806557" s="192"/>
    </row>
    <row r="806558" spans="1:4">
      <c r="A806558" s="192"/>
      <c r="B806558" s="192"/>
      <c r="C806558" s="192"/>
      <c r="D806558" s="192"/>
    </row>
    <row r="806559" spans="1:4">
      <c r="A806559" s="192"/>
      <c r="B806559" s="192"/>
      <c r="C806559" s="192"/>
      <c r="D806559" s="192"/>
    </row>
    <row r="806560" spans="1:4">
      <c r="A806560" s="192"/>
      <c r="B806560" s="192"/>
      <c r="C806560" s="192"/>
      <c r="D806560" s="192"/>
    </row>
    <row r="806561" spans="1:4">
      <c r="A806561" s="192"/>
      <c r="B806561" s="192"/>
      <c r="C806561" s="192"/>
      <c r="D806561" s="192"/>
    </row>
    <row r="806562" spans="1:4">
      <c r="A806562" s="192"/>
      <c r="B806562" s="192"/>
      <c r="C806562" s="192"/>
      <c r="D806562" s="192"/>
    </row>
    <row r="806563" spans="1:4">
      <c r="A806563" s="192"/>
      <c r="B806563" s="192"/>
      <c r="C806563" s="192"/>
      <c r="D806563" s="192"/>
    </row>
    <row r="806564" spans="1:4">
      <c r="A806564" s="192"/>
      <c r="B806564" s="192"/>
      <c r="C806564" s="192"/>
      <c r="D806564" s="192"/>
    </row>
    <row r="806565" spans="1:4">
      <c r="A806565" s="192"/>
      <c r="B806565" s="192"/>
      <c r="C806565" s="192"/>
      <c r="D806565" s="192"/>
    </row>
    <row r="806566" spans="1:4">
      <c r="A806566" s="192"/>
      <c r="B806566" s="192"/>
      <c r="C806566" s="192"/>
      <c r="D806566" s="192"/>
    </row>
    <row r="806567" spans="1:4">
      <c r="A806567" s="192"/>
      <c r="B806567" s="192"/>
      <c r="C806567" s="192"/>
      <c r="D806567" s="192"/>
    </row>
    <row r="806568" spans="1:4">
      <c r="A806568" s="192"/>
      <c r="B806568" s="192"/>
      <c r="C806568" s="192"/>
      <c r="D806568" s="192"/>
    </row>
    <row r="806569" spans="1:4">
      <c r="A806569" s="192"/>
      <c r="B806569" s="192"/>
      <c r="C806569" s="192"/>
      <c r="D806569" s="192"/>
    </row>
    <row r="806570" spans="1:4">
      <c r="A806570" s="192"/>
      <c r="B806570" s="192"/>
      <c r="C806570" s="192"/>
      <c r="D806570" s="192"/>
    </row>
    <row r="806571" spans="1:4">
      <c r="A806571" s="192"/>
      <c r="B806571" s="192"/>
      <c r="C806571" s="192"/>
      <c r="D806571" s="192"/>
    </row>
    <row r="806572" spans="1:4">
      <c r="A806572" s="192"/>
      <c r="B806572" s="192"/>
      <c r="C806572" s="192"/>
      <c r="D806572" s="192"/>
    </row>
    <row r="806573" spans="1:4">
      <c r="A806573" s="192"/>
      <c r="B806573" s="192"/>
      <c r="C806573" s="192"/>
      <c r="D806573" s="192"/>
    </row>
    <row r="806574" spans="1:4">
      <c r="A806574" s="192"/>
      <c r="B806574" s="192"/>
      <c r="C806574" s="192"/>
      <c r="D806574" s="192"/>
    </row>
    <row r="806575" spans="1:4">
      <c r="A806575" s="192"/>
      <c r="B806575" s="192"/>
      <c r="C806575" s="192"/>
      <c r="D806575" s="192"/>
    </row>
    <row r="806576" spans="1:4">
      <c r="A806576" s="192"/>
      <c r="B806576" s="192"/>
      <c r="C806576" s="192"/>
      <c r="D806576" s="192"/>
    </row>
    <row r="806577" spans="1:4">
      <c r="A806577" s="192"/>
      <c r="B806577" s="192"/>
      <c r="C806577" s="192"/>
      <c r="D806577" s="192"/>
    </row>
    <row r="806578" spans="1:4">
      <c r="A806578" s="192"/>
      <c r="B806578" s="192"/>
      <c r="C806578" s="192"/>
      <c r="D806578" s="192"/>
    </row>
    <row r="806579" spans="1:4">
      <c r="A806579" s="192"/>
      <c r="B806579" s="192"/>
      <c r="C806579" s="192"/>
      <c r="D806579" s="192"/>
    </row>
    <row r="806580" spans="1:4">
      <c r="A806580" s="192"/>
      <c r="B806580" s="192"/>
      <c r="C806580" s="192"/>
      <c r="D806580" s="192"/>
    </row>
    <row r="806581" spans="1:4">
      <c r="A806581" s="192"/>
      <c r="B806581" s="192"/>
      <c r="C806581" s="192"/>
      <c r="D806581" s="192"/>
    </row>
    <row r="806582" spans="1:4">
      <c r="A806582" s="192"/>
      <c r="B806582" s="192"/>
      <c r="C806582" s="192"/>
      <c r="D806582" s="192"/>
    </row>
    <row r="806583" spans="1:4">
      <c r="A806583" s="192"/>
      <c r="B806583" s="192"/>
      <c r="C806583" s="192"/>
      <c r="D806583" s="192"/>
    </row>
    <row r="806584" spans="1:4">
      <c r="A806584" s="192"/>
      <c r="B806584" s="192"/>
      <c r="C806584" s="192"/>
      <c r="D806584" s="192"/>
    </row>
    <row r="806585" spans="1:4">
      <c r="A806585" s="192"/>
      <c r="B806585" s="192"/>
      <c r="C806585" s="192"/>
      <c r="D806585" s="192"/>
    </row>
    <row r="806586" spans="1:4">
      <c r="A806586" s="192"/>
      <c r="B806586" s="192"/>
      <c r="C806586" s="192"/>
      <c r="D806586" s="192"/>
    </row>
    <row r="806587" spans="1:4">
      <c r="A806587" s="192"/>
      <c r="B806587" s="192"/>
      <c r="C806587" s="192"/>
      <c r="D806587" s="192"/>
    </row>
    <row r="806588" spans="1:4">
      <c r="A806588" s="192"/>
      <c r="B806588" s="192"/>
      <c r="C806588" s="192"/>
      <c r="D806588" s="192"/>
    </row>
    <row r="806589" spans="1:4">
      <c r="A806589" s="192"/>
      <c r="B806589" s="192"/>
      <c r="C806589" s="192"/>
      <c r="D806589" s="192"/>
    </row>
    <row r="806590" spans="1:4">
      <c r="A806590" s="192"/>
      <c r="B806590" s="192"/>
      <c r="C806590" s="192"/>
      <c r="D806590" s="192"/>
    </row>
    <row r="806591" spans="1:4">
      <c r="A806591" s="192"/>
      <c r="B806591" s="192"/>
      <c r="C806591" s="192"/>
      <c r="D806591" s="192"/>
    </row>
    <row r="806592" spans="1:4">
      <c r="A806592" s="192"/>
      <c r="B806592" s="192"/>
      <c r="C806592" s="192"/>
      <c r="D806592" s="192"/>
    </row>
    <row r="806593" spans="1:4">
      <c r="A806593" s="192"/>
      <c r="B806593" s="192"/>
      <c r="C806593" s="192"/>
      <c r="D806593" s="192"/>
    </row>
    <row r="806594" spans="1:4">
      <c r="A806594" s="192"/>
      <c r="B806594" s="192"/>
      <c r="C806594" s="192"/>
      <c r="D806594" s="192"/>
    </row>
    <row r="806595" spans="1:4">
      <c r="A806595" s="192"/>
      <c r="B806595" s="192"/>
      <c r="C806595" s="192"/>
      <c r="D806595" s="192"/>
    </row>
    <row r="806596" spans="1:4">
      <c r="A806596" s="192"/>
      <c r="B806596" s="192"/>
      <c r="C806596" s="192"/>
      <c r="D806596" s="192"/>
    </row>
    <row r="806597" spans="1:4">
      <c r="A806597" s="192"/>
      <c r="B806597" s="192"/>
      <c r="C806597" s="192"/>
      <c r="D806597" s="192"/>
    </row>
    <row r="806598" spans="1:4">
      <c r="A806598" s="192"/>
      <c r="B806598" s="192"/>
      <c r="C806598" s="192"/>
      <c r="D806598" s="192"/>
    </row>
    <row r="806599" spans="1:4">
      <c r="A806599" s="192"/>
      <c r="B806599" s="192"/>
      <c r="C806599" s="192"/>
      <c r="D806599" s="192"/>
    </row>
    <row r="806600" spans="1:4">
      <c r="A806600" s="192"/>
      <c r="B806600" s="192"/>
      <c r="C806600" s="192"/>
      <c r="D806600" s="192"/>
    </row>
    <row r="806601" spans="1:4">
      <c r="A806601" s="192"/>
      <c r="B806601" s="192"/>
      <c r="C806601" s="192"/>
      <c r="D806601" s="192"/>
    </row>
    <row r="806602" spans="1:4">
      <c r="A806602" s="192"/>
      <c r="B806602" s="192"/>
      <c r="C806602" s="192"/>
      <c r="D806602" s="192"/>
    </row>
    <row r="806603" spans="1:4">
      <c r="A806603" s="192"/>
      <c r="B806603" s="192"/>
      <c r="C806603" s="192"/>
      <c r="D806603" s="192"/>
    </row>
    <row r="806604" spans="1:4">
      <c r="A806604" s="192"/>
      <c r="B806604" s="192"/>
      <c r="C806604" s="192"/>
      <c r="D806604" s="192"/>
    </row>
    <row r="806605" spans="1:4">
      <c r="A806605" s="192"/>
      <c r="B806605" s="192"/>
      <c r="C806605" s="192"/>
      <c r="D806605" s="192"/>
    </row>
    <row r="806606" spans="1:4">
      <c r="A806606" s="192"/>
      <c r="B806606" s="192"/>
      <c r="C806606" s="192"/>
      <c r="D806606" s="192"/>
    </row>
    <row r="806607" spans="1:4">
      <c r="A806607" s="192"/>
      <c r="B806607" s="192"/>
      <c r="C806607" s="192"/>
      <c r="D806607" s="192"/>
    </row>
    <row r="806608" spans="1:4">
      <c r="A806608" s="192"/>
      <c r="B806608" s="192"/>
      <c r="C806608" s="192"/>
      <c r="D806608" s="192"/>
    </row>
    <row r="806609" spans="1:4">
      <c r="A806609" s="192"/>
      <c r="B806609" s="192"/>
      <c r="C806609" s="192"/>
      <c r="D806609" s="192"/>
    </row>
    <row r="806610" spans="1:4">
      <c r="A806610" s="192"/>
      <c r="B806610" s="192"/>
      <c r="C806610" s="192"/>
      <c r="D806610" s="192"/>
    </row>
    <row r="806611" spans="1:4">
      <c r="A806611" s="192"/>
      <c r="B806611" s="192"/>
      <c r="C806611" s="192"/>
      <c r="D806611" s="192"/>
    </row>
    <row r="806612" spans="1:4">
      <c r="A806612" s="192"/>
      <c r="B806612" s="192"/>
      <c r="C806612" s="192"/>
      <c r="D806612" s="192"/>
    </row>
    <row r="806613" spans="1:4">
      <c r="A806613" s="192"/>
      <c r="B806613" s="192"/>
      <c r="C806613" s="192"/>
      <c r="D806613" s="192"/>
    </row>
    <row r="806614" spans="1:4">
      <c r="A806614" s="192"/>
      <c r="B806614" s="192"/>
      <c r="C806614" s="192"/>
      <c r="D806614" s="192"/>
    </row>
    <row r="806615" spans="1:4">
      <c r="A806615" s="192"/>
      <c r="B806615" s="192"/>
      <c r="C806615" s="192"/>
      <c r="D806615" s="192"/>
    </row>
    <row r="806616" spans="1:4">
      <c r="A806616" s="192"/>
      <c r="B806616" s="192"/>
      <c r="C806616" s="192"/>
      <c r="D806616" s="192"/>
    </row>
    <row r="806617" spans="1:4">
      <c r="A806617" s="192"/>
      <c r="B806617" s="192"/>
      <c r="C806617" s="192"/>
      <c r="D806617" s="192"/>
    </row>
    <row r="806618" spans="1:4">
      <c r="A806618" s="192"/>
      <c r="B806618" s="192"/>
      <c r="C806618" s="192"/>
      <c r="D806618" s="192"/>
    </row>
    <row r="806619" spans="1:4">
      <c r="A806619" s="192"/>
      <c r="B806619" s="192"/>
      <c r="C806619" s="192"/>
      <c r="D806619" s="192"/>
    </row>
    <row r="806620" spans="1:4">
      <c r="A806620" s="192"/>
      <c r="B806620" s="192"/>
      <c r="C806620" s="192"/>
      <c r="D806620" s="192"/>
    </row>
    <row r="806621" spans="1:4">
      <c r="A806621" s="192"/>
      <c r="B806621" s="192"/>
      <c r="C806621" s="192"/>
      <c r="D806621" s="192"/>
    </row>
    <row r="806622" spans="1:4">
      <c r="A806622" s="192"/>
      <c r="B806622" s="192"/>
      <c r="C806622" s="192"/>
      <c r="D806622" s="192"/>
    </row>
    <row r="806623" spans="1:4">
      <c r="A806623" s="192"/>
      <c r="B806623" s="192"/>
      <c r="C806623" s="192"/>
      <c r="D806623" s="192"/>
    </row>
    <row r="806624" spans="1:4">
      <c r="A806624" s="192"/>
      <c r="B806624" s="192"/>
      <c r="C806624" s="192"/>
      <c r="D806624" s="192"/>
    </row>
    <row r="806625" spans="1:4">
      <c r="A806625" s="192"/>
      <c r="B806625" s="192"/>
      <c r="C806625" s="192"/>
      <c r="D806625" s="192"/>
    </row>
    <row r="806626" spans="1:4">
      <c r="A806626" s="192"/>
      <c r="B806626" s="192"/>
      <c r="C806626" s="192"/>
      <c r="D806626" s="192"/>
    </row>
    <row r="806627" spans="1:4">
      <c r="A806627" s="192"/>
      <c r="B806627" s="192"/>
      <c r="C806627" s="192"/>
      <c r="D806627" s="192"/>
    </row>
    <row r="806628" spans="1:4">
      <c r="A806628" s="192"/>
      <c r="B806628" s="192"/>
      <c r="C806628" s="192"/>
      <c r="D806628" s="192"/>
    </row>
    <row r="806629" spans="1:4">
      <c r="A806629" s="192"/>
      <c r="B806629" s="192"/>
      <c r="C806629" s="192"/>
      <c r="D806629" s="192"/>
    </row>
    <row r="806630" spans="1:4">
      <c r="A806630" s="192"/>
      <c r="B806630" s="192"/>
      <c r="C806630" s="192"/>
      <c r="D806630" s="192"/>
    </row>
    <row r="806631" spans="1:4">
      <c r="A806631" s="192"/>
      <c r="B806631" s="192"/>
      <c r="C806631" s="192"/>
      <c r="D806631" s="192"/>
    </row>
    <row r="806632" spans="1:4">
      <c r="A806632" s="192"/>
      <c r="B806632" s="192"/>
      <c r="C806632" s="192"/>
      <c r="D806632" s="192"/>
    </row>
    <row r="806633" spans="1:4">
      <c r="A806633" s="192"/>
      <c r="B806633" s="192"/>
      <c r="C806633" s="192"/>
      <c r="D806633" s="192"/>
    </row>
    <row r="806634" spans="1:4">
      <c r="A806634" s="192"/>
      <c r="B806634" s="192"/>
      <c r="C806634" s="192"/>
      <c r="D806634" s="192"/>
    </row>
    <row r="806635" spans="1:4">
      <c r="A806635" s="192"/>
      <c r="B806635" s="192"/>
      <c r="C806635" s="192"/>
      <c r="D806635" s="192"/>
    </row>
    <row r="806636" spans="1:4">
      <c r="A806636" s="192"/>
      <c r="B806636" s="192"/>
      <c r="C806636" s="192"/>
      <c r="D806636" s="192"/>
    </row>
    <row r="806637" spans="1:4">
      <c r="A806637" s="192"/>
      <c r="B806637" s="192"/>
      <c r="C806637" s="192"/>
      <c r="D806637" s="192"/>
    </row>
    <row r="806638" spans="1:4">
      <c r="A806638" s="192"/>
      <c r="B806638" s="192"/>
      <c r="C806638" s="192"/>
      <c r="D806638" s="192"/>
    </row>
    <row r="806639" spans="1:4">
      <c r="A806639" s="192"/>
      <c r="B806639" s="192"/>
      <c r="C806639" s="192"/>
      <c r="D806639" s="192"/>
    </row>
    <row r="806640" spans="1:4">
      <c r="A806640" s="192"/>
      <c r="B806640" s="192"/>
      <c r="C806640" s="192"/>
      <c r="D806640" s="192"/>
    </row>
    <row r="806641" spans="1:4">
      <c r="A806641" s="192"/>
      <c r="B806641" s="192"/>
      <c r="C806641" s="192"/>
      <c r="D806641" s="192"/>
    </row>
    <row r="806642" spans="1:4">
      <c r="A806642" s="192"/>
      <c r="B806642" s="192"/>
      <c r="C806642" s="192"/>
      <c r="D806642" s="192"/>
    </row>
    <row r="806643" spans="1:4">
      <c r="A806643" s="192"/>
      <c r="B806643" s="192"/>
      <c r="C806643" s="192"/>
      <c r="D806643" s="192"/>
    </row>
    <row r="806644" spans="1:4">
      <c r="A806644" s="192"/>
      <c r="B806644" s="192"/>
      <c r="C806644" s="192"/>
      <c r="D806644" s="192"/>
    </row>
    <row r="806645" spans="1:4">
      <c r="A806645" s="192"/>
      <c r="B806645" s="192"/>
      <c r="C806645" s="192"/>
      <c r="D806645" s="192"/>
    </row>
    <row r="806646" spans="1:4">
      <c r="A806646" s="192"/>
      <c r="B806646" s="192"/>
      <c r="C806646" s="192"/>
      <c r="D806646" s="192"/>
    </row>
    <row r="806647" spans="1:4">
      <c r="A806647" s="192"/>
      <c r="B806647" s="192"/>
      <c r="C806647" s="192"/>
      <c r="D806647" s="192"/>
    </row>
    <row r="806648" spans="1:4">
      <c r="A806648" s="192"/>
      <c r="B806648" s="192"/>
      <c r="C806648" s="192"/>
      <c r="D806648" s="192"/>
    </row>
    <row r="806649" spans="1:4">
      <c r="A806649" s="192"/>
      <c r="B806649" s="192"/>
      <c r="C806649" s="192"/>
      <c r="D806649" s="192"/>
    </row>
    <row r="806650" spans="1:4">
      <c r="A806650" s="192"/>
      <c r="B806650" s="192"/>
      <c r="C806650" s="192"/>
      <c r="D806650" s="192"/>
    </row>
    <row r="806651" spans="1:4">
      <c r="A806651" s="192"/>
      <c r="B806651" s="192"/>
      <c r="C806651" s="192"/>
      <c r="D806651" s="192"/>
    </row>
    <row r="806652" spans="1:4">
      <c r="A806652" s="192"/>
      <c r="B806652" s="192"/>
      <c r="C806652" s="192"/>
      <c r="D806652" s="192"/>
    </row>
    <row r="806653" spans="1:4">
      <c r="A806653" s="192"/>
      <c r="B806653" s="192"/>
      <c r="C806653" s="192"/>
      <c r="D806653" s="192"/>
    </row>
    <row r="806654" spans="1:4">
      <c r="A806654" s="192"/>
      <c r="B806654" s="192"/>
      <c r="C806654" s="192"/>
      <c r="D806654" s="192"/>
    </row>
    <row r="806655" spans="1:4">
      <c r="A806655" s="192"/>
      <c r="B806655" s="192"/>
      <c r="C806655" s="192"/>
      <c r="D806655" s="192"/>
    </row>
    <row r="806656" spans="1:4">
      <c r="A806656" s="192"/>
      <c r="B806656" s="192"/>
      <c r="C806656" s="192"/>
      <c r="D806656" s="192"/>
    </row>
    <row r="806657" spans="1:4">
      <c r="A806657" s="192"/>
      <c r="B806657" s="192"/>
      <c r="C806657" s="192"/>
      <c r="D806657" s="192"/>
    </row>
    <row r="806658" spans="1:4">
      <c r="A806658" s="192"/>
      <c r="B806658" s="192"/>
      <c r="C806658" s="192"/>
      <c r="D806658" s="192"/>
    </row>
    <row r="806659" spans="1:4">
      <c r="A806659" s="192"/>
      <c r="B806659" s="192"/>
      <c r="C806659" s="192"/>
      <c r="D806659" s="192"/>
    </row>
    <row r="806660" spans="1:4">
      <c r="A806660" s="192"/>
      <c r="B806660" s="192"/>
      <c r="C806660" s="192"/>
      <c r="D806660" s="192"/>
    </row>
    <row r="806661" spans="1:4">
      <c r="A806661" s="192"/>
      <c r="B806661" s="192"/>
      <c r="C806661" s="192"/>
      <c r="D806661" s="192"/>
    </row>
    <row r="806662" spans="1:4">
      <c r="A806662" s="192"/>
      <c r="B806662" s="192"/>
      <c r="C806662" s="192"/>
      <c r="D806662" s="192"/>
    </row>
    <row r="806663" spans="1:4">
      <c r="A806663" s="192"/>
      <c r="B806663" s="192"/>
      <c r="C806663" s="192"/>
      <c r="D806663" s="192"/>
    </row>
    <row r="806664" spans="1:4">
      <c r="A806664" s="192"/>
      <c r="B806664" s="192"/>
      <c r="C806664" s="192"/>
      <c r="D806664" s="192"/>
    </row>
    <row r="806665" spans="1:4">
      <c r="A806665" s="192"/>
      <c r="B806665" s="192"/>
      <c r="C806665" s="192"/>
      <c r="D806665" s="192"/>
    </row>
    <row r="806666" spans="1:4">
      <c r="A806666" s="192"/>
      <c r="B806666" s="192"/>
      <c r="C806666" s="192"/>
      <c r="D806666" s="192"/>
    </row>
    <row r="806667" spans="1:4">
      <c r="A806667" s="192"/>
      <c r="B806667" s="192"/>
      <c r="C806667" s="192"/>
      <c r="D806667" s="192"/>
    </row>
    <row r="806668" spans="1:4">
      <c r="A806668" s="192"/>
      <c r="B806668" s="192"/>
      <c r="C806668" s="192"/>
      <c r="D806668" s="192"/>
    </row>
    <row r="806669" spans="1:4">
      <c r="A806669" s="192"/>
      <c r="B806669" s="192"/>
      <c r="C806669" s="192"/>
      <c r="D806669" s="192"/>
    </row>
    <row r="806670" spans="1:4">
      <c r="A806670" s="192"/>
      <c r="B806670" s="192"/>
      <c r="C806670" s="192"/>
      <c r="D806670" s="192"/>
    </row>
    <row r="806671" spans="1:4">
      <c r="A806671" s="192"/>
      <c r="B806671" s="192"/>
      <c r="C806671" s="192"/>
      <c r="D806671" s="192"/>
    </row>
    <row r="806672" spans="1:4">
      <c r="A806672" s="192"/>
      <c r="B806672" s="192"/>
      <c r="C806672" s="192"/>
      <c r="D806672" s="192"/>
    </row>
    <row r="806673" spans="1:4">
      <c r="A806673" s="192"/>
      <c r="B806673" s="192"/>
      <c r="C806673" s="192"/>
      <c r="D806673" s="192"/>
    </row>
    <row r="806674" spans="1:4">
      <c r="A806674" s="192"/>
      <c r="B806674" s="192"/>
      <c r="C806674" s="192"/>
      <c r="D806674" s="192"/>
    </row>
    <row r="806675" spans="1:4">
      <c r="A806675" s="192"/>
      <c r="B806675" s="192"/>
      <c r="C806675" s="192"/>
      <c r="D806675" s="192"/>
    </row>
    <row r="806676" spans="1:4">
      <c r="A806676" s="192"/>
      <c r="B806676" s="192"/>
      <c r="C806676" s="192"/>
      <c r="D806676" s="192"/>
    </row>
    <row r="806677" spans="1:4">
      <c r="A806677" s="192"/>
      <c r="B806677" s="192"/>
      <c r="C806677" s="192"/>
      <c r="D806677" s="192"/>
    </row>
    <row r="806678" spans="1:4">
      <c r="A806678" s="192"/>
      <c r="B806678" s="192"/>
      <c r="C806678" s="192"/>
      <c r="D806678" s="192"/>
    </row>
    <row r="806679" spans="1:4">
      <c r="A806679" s="192"/>
      <c r="B806679" s="192"/>
      <c r="C806679" s="192"/>
      <c r="D806679" s="192"/>
    </row>
    <row r="806680" spans="1:4">
      <c r="A806680" s="192"/>
      <c r="B806680" s="192"/>
      <c r="C806680" s="192"/>
      <c r="D806680" s="192"/>
    </row>
    <row r="806681" spans="1:4">
      <c r="A806681" s="192"/>
      <c r="B806681" s="192"/>
      <c r="C806681" s="192"/>
      <c r="D806681" s="192"/>
    </row>
    <row r="806682" spans="1:4">
      <c r="A806682" s="192"/>
      <c r="B806682" s="192"/>
      <c r="C806682" s="192"/>
      <c r="D806682" s="192"/>
    </row>
    <row r="806683" spans="1:4">
      <c r="A806683" s="192"/>
      <c r="B806683" s="192"/>
      <c r="C806683" s="192"/>
      <c r="D806683" s="192"/>
    </row>
    <row r="806684" spans="1:4">
      <c r="A806684" s="192"/>
      <c r="B806684" s="192"/>
      <c r="C806684" s="192"/>
      <c r="D806684" s="192"/>
    </row>
    <row r="806685" spans="1:4">
      <c r="A806685" s="192"/>
      <c r="B806685" s="192"/>
      <c r="C806685" s="192"/>
      <c r="D806685" s="192"/>
    </row>
    <row r="806686" spans="1:4">
      <c r="A806686" s="192"/>
      <c r="B806686" s="192"/>
      <c r="C806686" s="192"/>
      <c r="D806686" s="192"/>
    </row>
    <row r="806687" spans="1:4">
      <c r="A806687" s="192"/>
      <c r="B806687" s="192"/>
      <c r="C806687" s="192"/>
      <c r="D806687" s="192"/>
    </row>
    <row r="806688" spans="1:4">
      <c r="A806688" s="192"/>
      <c r="B806688" s="192"/>
      <c r="C806688" s="192"/>
      <c r="D806688" s="192"/>
    </row>
    <row r="806689" spans="1:4">
      <c r="A806689" s="192"/>
      <c r="B806689" s="192"/>
      <c r="C806689" s="192"/>
      <c r="D806689" s="192"/>
    </row>
    <row r="806690" spans="1:4">
      <c r="A806690" s="192"/>
      <c r="B806690" s="192"/>
      <c r="C806690" s="192"/>
      <c r="D806690" s="192"/>
    </row>
    <row r="806691" spans="1:4">
      <c r="A806691" s="192"/>
      <c r="B806691" s="192"/>
      <c r="C806691" s="192"/>
      <c r="D806691" s="192"/>
    </row>
    <row r="806692" spans="1:4">
      <c r="A806692" s="192"/>
      <c r="B806692" s="192"/>
      <c r="C806692" s="192"/>
      <c r="D806692" s="192"/>
    </row>
    <row r="806693" spans="1:4">
      <c r="A806693" s="192"/>
      <c r="B806693" s="192"/>
      <c r="C806693" s="192"/>
      <c r="D806693" s="192"/>
    </row>
    <row r="806694" spans="1:4">
      <c r="A806694" s="192"/>
      <c r="B806694" s="192"/>
      <c r="C806694" s="192"/>
      <c r="D806694" s="192"/>
    </row>
    <row r="806695" spans="1:4">
      <c r="A806695" s="192"/>
      <c r="B806695" s="192"/>
      <c r="C806695" s="192"/>
      <c r="D806695" s="192"/>
    </row>
    <row r="806696" spans="1:4">
      <c r="A806696" s="192"/>
      <c r="B806696" s="192"/>
      <c r="C806696" s="192"/>
      <c r="D806696" s="192"/>
    </row>
    <row r="806697" spans="1:4">
      <c r="A806697" s="192"/>
      <c r="B806697" s="192"/>
      <c r="C806697" s="192"/>
      <c r="D806697" s="192"/>
    </row>
    <row r="806698" spans="1:4">
      <c r="A806698" s="192"/>
      <c r="B806698" s="192"/>
      <c r="C806698" s="192"/>
      <c r="D806698" s="192"/>
    </row>
    <row r="806699" spans="1:4">
      <c r="A806699" s="192"/>
      <c r="B806699" s="192"/>
      <c r="C806699" s="192"/>
      <c r="D806699" s="192"/>
    </row>
    <row r="806700" spans="1:4">
      <c r="A806700" s="192"/>
      <c r="B806700" s="192"/>
      <c r="C806700" s="192"/>
      <c r="D806700" s="192"/>
    </row>
    <row r="806701" spans="1:4">
      <c r="A806701" s="192"/>
      <c r="B806701" s="192"/>
      <c r="C806701" s="192"/>
      <c r="D806701" s="192"/>
    </row>
    <row r="806702" spans="1:4">
      <c r="A806702" s="192"/>
      <c r="B806702" s="192"/>
      <c r="C806702" s="192"/>
      <c r="D806702" s="192"/>
    </row>
    <row r="806703" spans="1:4">
      <c r="A806703" s="192"/>
      <c r="B806703" s="192"/>
      <c r="C806703" s="192"/>
      <c r="D806703" s="192"/>
    </row>
    <row r="806704" spans="1:4">
      <c r="A806704" s="192"/>
      <c r="B806704" s="192"/>
      <c r="C806704" s="192"/>
      <c r="D806704" s="192"/>
    </row>
    <row r="806705" spans="1:4">
      <c r="A806705" s="192"/>
      <c r="B806705" s="192"/>
      <c r="C806705" s="192"/>
      <c r="D806705" s="192"/>
    </row>
    <row r="806706" spans="1:4">
      <c r="A806706" s="192"/>
      <c r="B806706" s="192"/>
      <c r="C806706" s="192"/>
      <c r="D806706" s="192"/>
    </row>
    <row r="806707" spans="1:4">
      <c r="A806707" s="192"/>
      <c r="B806707" s="192"/>
      <c r="C806707" s="192"/>
      <c r="D806707" s="192"/>
    </row>
    <row r="806708" spans="1:4">
      <c r="A806708" s="192"/>
      <c r="B806708" s="192"/>
      <c r="C806708" s="192"/>
      <c r="D806708" s="192"/>
    </row>
    <row r="806709" spans="1:4">
      <c r="A806709" s="192"/>
      <c r="B806709" s="192"/>
      <c r="C806709" s="192"/>
      <c r="D806709" s="192"/>
    </row>
    <row r="806710" spans="1:4">
      <c r="A806710" s="192"/>
      <c r="B806710" s="192"/>
      <c r="C806710" s="192"/>
      <c r="D806710" s="192"/>
    </row>
    <row r="806711" spans="1:4">
      <c r="A806711" s="192"/>
      <c r="B806711" s="192"/>
      <c r="C806711" s="192"/>
      <c r="D806711" s="192"/>
    </row>
    <row r="806712" spans="1:4">
      <c r="A806712" s="192"/>
      <c r="B806712" s="192"/>
      <c r="C806712" s="192"/>
      <c r="D806712" s="192"/>
    </row>
    <row r="806713" spans="1:4">
      <c r="A806713" s="192"/>
      <c r="B806713" s="192"/>
      <c r="C806713" s="192"/>
      <c r="D806713" s="192"/>
    </row>
    <row r="806714" spans="1:4">
      <c r="A806714" s="192"/>
      <c r="B806714" s="192"/>
      <c r="C806714" s="192"/>
      <c r="D806714" s="192"/>
    </row>
    <row r="806715" spans="1:4">
      <c r="A806715" s="192"/>
      <c r="B806715" s="192"/>
      <c r="C806715" s="192"/>
      <c r="D806715" s="192"/>
    </row>
    <row r="806716" spans="1:4">
      <c r="A806716" s="192"/>
      <c r="B806716" s="192"/>
      <c r="C806716" s="192"/>
      <c r="D806716" s="192"/>
    </row>
    <row r="806717" spans="1:4">
      <c r="A806717" s="192"/>
      <c r="B806717" s="192"/>
      <c r="C806717" s="192"/>
      <c r="D806717" s="192"/>
    </row>
    <row r="806718" spans="1:4">
      <c r="A806718" s="192"/>
      <c r="B806718" s="192"/>
      <c r="C806718" s="192"/>
      <c r="D806718" s="192"/>
    </row>
    <row r="806719" spans="1:4">
      <c r="A806719" s="192"/>
      <c r="B806719" s="192"/>
      <c r="C806719" s="192"/>
      <c r="D806719" s="192"/>
    </row>
    <row r="806720" spans="1:4">
      <c r="A806720" s="192"/>
      <c r="B806720" s="192"/>
      <c r="C806720" s="192"/>
      <c r="D806720" s="192"/>
    </row>
    <row r="806721" spans="1:4">
      <c r="A806721" s="192"/>
      <c r="B806721" s="192"/>
      <c r="C806721" s="192"/>
      <c r="D806721" s="192"/>
    </row>
    <row r="806722" spans="1:4">
      <c r="A806722" s="192"/>
      <c r="B806722" s="192"/>
      <c r="C806722" s="192"/>
      <c r="D806722" s="192"/>
    </row>
    <row r="806723" spans="1:4">
      <c r="A806723" s="192"/>
      <c r="B806723" s="192"/>
      <c r="C806723" s="192"/>
      <c r="D806723" s="192"/>
    </row>
    <row r="806724" spans="1:4">
      <c r="A806724" s="192"/>
      <c r="B806724" s="192"/>
      <c r="C806724" s="192"/>
      <c r="D806724" s="192"/>
    </row>
    <row r="806725" spans="1:4">
      <c r="A806725" s="192"/>
      <c r="B806725" s="192"/>
      <c r="C806725" s="192"/>
      <c r="D806725" s="192"/>
    </row>
    <row r="806726" spans="1:4">
      <c r="A806726" s="192"/>
      <c r="B806726" s="192"/>
      <c r="C806726" s="192"/>
      <c r="D806726" s="192"/>
    </row>
    <row r="806727" spans="1:4">
      <c r="A806727" s="192"/>
      <c r="B806727" s="192"/>
      <c r="C806727" s="192"/>
      <c r="D806727" s="192"/>
    </row>
    <row r="806728" spans="1:4">
      <c r="A806728" s="192"/>
      <c r="B806728" s="192"/>
      <c r="C806728" s="192"/>
      <c r="D806728" s="192"/>
    </row>
    <row r="806729" spans="1:4">
      <c r="A806729" s="192"/>
      <c r="B806729" s="192"/>
      <c r="C806729" s="192"/>
      <c r="D806729" s="192"/>
    </row>
    <row r="806730" spans="1:4">
      <c r="A806730" s="192"/>
      <c r="B806730" s="192"/>
      <c r="C806730" s="192"/>
      <c r="D806730" s="192"/>
    </row>
    <row r="806731" spans="1:4">
      <c r="A806731" s="192"/>
      <c r="B806731" s="192"/>
      <c r="C806731" s="192"/>
      <c r="D806731" s="192"/>
    </row>
    <row r="806732" spans="1:4">
      <c r="A806732" s="192"/>
      <c r="B806732" s="192"/>
      <c r="C806732" s="192"/>
      <c r="D806732" s="192"/>
    </row>
    <row r="806733" spans="1:4">
      <c r="A806733" s="192"/>
      <c r="B806733" s="192"/>
      <c r="C806733" s="192"/>
      <c r="D806733" s="192"/>
    </row>
    <row r="806734" spans="1:4">
      <c r="A806734" s="192"/>
      <c r="B806734" s="192"/>
      <c r="C806734" s="192"/>
      <c r="D806734" s="192"/>
    </row>
    <row r="806735" spans="1:4">
      <c r="A806735" s="192"/>
      <c r="B806735" s="192"/>
      <c r="C806735" s="192"/>
      <c r="D806735" s="192"/>
    </row>
    <row r="806736" spans="1:4">
      <c r="A806736" s="192"/>
      <c r="B806736" s="192"/>
      <c r="C806736" s="192"/>
      <c r="D806736" s="192"/>
    </row>
    <row r="806737" spans="1:4">
      <c r="A806737" s="192"/>
      <c r="B806737" s="192"/>
      <c r="C806737" s="192"/>
      <c r="D806737" s="192"/>
    </row>
    <row r="806738" spans="1:4">
      <c r="A806738" s="192"/>
      <c r="B806738" s="192"/>
      <c r="C806738" s="192"/>
      <c r="D806738" s="192"/>
    </row>
    <row r="806739" spans="1:4">
      <c r="A806739" s="192"/>
      <c r="B806739" s="192"/>
      <c r="C806739" s="192"/>
      <c r="D806739" s="192"/>
    </row>
    <row r="806740" spans="1:4">
      <c r="A806740" s="192"/>
      <c r="B806740" s="192"/>
      <c r="C806740" s="192"/>
      <c r="D806740" s="192"/>
    </row>
    <row r="806741" spans="1:4">
      <c r="A806741" s="192"/>
      <c r="B806741" s="192"/>
      <c r="C806741" s="192"/>
      <c r="D806741" s="192"/>
    </row>
    <row r="806742" spans="1:4">
      <c r="A806742" s="192"/>
      <c r="B806742" s="192"/>
      <c r="C806742" s="192"/>
      <c r="D806742" s="192"/>
    </row>
    <row r="806743" spans="1:4">
      <c r="A806743" s="192"/>
      <c r="B806743" s="192"/>
      <c r="C806743" s="192"/>
      <c r="D806743" s="192"/>
    </row>
    <row r="806744" spans="1:4">
      <c r="A806744" s="192"/>
      <c r="B806744" s="192"/>
      <c r="C806744" s="192"/>
      <c r="D806744" s="192"/>
    </row>
    <row r="806745" spans="1:4">
      <c r="A806745" s="192"/>
      <c r="B806745" s="192"/>
      <c r="C806745" s="192"/>
      <c r="D806745" s="192"/>
    </row>
    <row r="806746" spans="1:4">
      <c r="A806746" s="192"/>
      <c r="B806746" s="192"/>
      <c r="C806746" s="192"/>
      <c r="D806746" s="192"/>
    </row>
    <row r="806747" spans="1:4">
      <c r="A806747" s="192"/>
      <c r="B806747" s="192"/>
      <c r="C806747" s="192"/>
      <c r="D806747" s="192"/>
    </row>
    <row r="806748" spans="1:4">
      <c r="A806748" s="192"/>
      <c r="B806748" s="192"/>
      <c r="C806748" s="192"/>
      <c r="D806748" s="192"/>
    </row>
    <row r="806749" spans="1:4">
      <c r="A806749" s="192"/>
      <c r="B806749" s="192"/>
      <c r="C806749" s="192"/>
      <c r="D806749" s="192"/>
    </row>
    <row r="806750" spans="1:4">
      <c r="A806750" s="192"/>
      <c r="B806750" s="192"/>
      <c r="C806750" s="192"/>
      <c r="D806750" s="192"/>
    </row>
    <row r="806751" spans="1:4">
      <c r="A806751" s="192"/>
      <c r="B806751" s="192"/>
      <c r="C806751" s="192"/>
      <c r="D806751" s="192"/>
    </row>
    <row r="806752" spans="1:4">
      <c r="A806752" s="192"/>
      <c r="B806752" s="192"/>
      <c r="C806752" s="192"/>
      <c r="D806752" s="192"/>
    </row>
    <row r="806753" spans="1:4">
      <c r="A806753" s="192"/>
      <c r="B806753" s="192"/>
      <c r="C806753" s="192"/>
      <c r="D806753" s="192"/>
    </row>
    <row r="806754" spans="1:4">
      <c r="A806754" s="192"/>
      <c r="B806754" s="192"/>
      <c r="C806754" s="192"/>
      <c r="D806754" s="192"/>
    </row>
    <row r="806755" spans="1:4">
      <c r="A806755" s="192"/>
      <c r="B806755" s="192"/>
      <c r="C806755" s="192"/>
      <c r="D806755" s="192"/>
    </row>
    <row r="806756" spans="1:4">
      <c r="A806756" s="192"/>
      <c r="B806756" s="192"/>
      <c r="C806756" s="192"/>
      <c r="D806756" s="192"/>
    </row>
    <row r="806757" spans="1:4">
      <c r="A806757" s="192"/>
      <c r="B806757" s="192"/>
      <c r="C806757" s="192"/>
      <c r="D806757" s="192"/>
    </row>
    <row r="806758" spans="1:4">
      <c r="A806758" s="192"/>
      <c r="B806758" s="192"/>
      <c r="C806758" s="192"/>
      <c r="D806758" s="192"/>
    </row>
    <row r="806759" spans="1:4">
      <c r="A806759" s="192"/>
      <c r="B806759" s="192"/>
      <c r="C806759" s="192"/>
      <c r="D806759" s="192"/>
    </row>
    <row r="806760" spans="1:4">
      <c r="A806760" s="192"/>
      <c r="B806760" s="192"/>
      <c r="C806760" s="192"/>
      <c r="D806760" s="192"/>
    </row>
    <row r="806761" spans="1:4">
      <c r="A806761" s="192"/>
      <c r="B806761" s="192"/>
      <c r="C806761" s="192"/>
      <c r="D806761" s="192"/>
    </row>
    <row r="806762" spans="1:4">
      <c r="A806762" s="192"/>
      <c r="B806762" s="192"/>
      <c r="C806762" s="192"/>
      <c r="D806762" s="192"/>
    </row>
    <row r="806763" spans="1:4">
      <c r="A806763" s="192"/>
      <c r="B806763" s="192"/>
      <c r="C806763" s="192"/>
      <c r="D806763" s="192"/>
    </row>
    <row r="806764" spans="1:4">
      <c r="A806764" s="192"/>
      <c r="B806764" s="192"/>
      <c r="C806764" s="192"/>
      <c r="D806764" s="192"/>
    </row>
    <row r="806765" spans="1:4">
      <c r="A806765" s="192"/>
      <c r="B806765" s="192"/>
      <c r="C806765" s="192"/>
      <c r="D806765" s="192"/>
    </row>
    <row r="806766" spans="1:4">
      <c r="A806766" s="192"/>
      <c r="B806766" s="192"/>
      <c r="C806766" s="192"/>
      <c r="D806766" s="192"/>
    </row>
    <row r="806767" spans="1:4">
      <c r="A806767" s="192"/>
      <c r="B806767" s="192"/>
      <c r="C806767" s="192"/>
      <c r="D806767" s="192"/>
    </row>
    <row r="806768" spans="1:4">
      <c r="A806768" s="192"/>
      <c r="B806768" s="192"/>
      <c r="C806768" s="192"/>
      <c r="D806768" s="192"/>
    </row>
    <row r="806769" spans="1:4">
      <c r="A806769" s="192"/>
      <c r="B806769" s="192"/>
      <c r="C806769" s="192"/>
      <c r="D806769" s="192"/>
    </row>
    <row r="806770" spans="1:4">
      <c r="A806770" s="192"/>
      <c r="B806770" s="192"/>
      <c r="C806770" s="192"/>
      <c r="D806770" s="192"/>
    </row>
    <row r="806771" spans="1:4">
      <c r="A806771" s="192"/>
      <c r="B806771" s="192"/>
      <c r="C806771" s="192"/>
      <c r="D806771" s="192"/>
    </row>
    <row r="806772" spans="1:4">
      <c r="A806772" s="192"/>
      <c r="B806772" s="192"/>
      <c r="C806772" s="192"/>
      <c r="D806772" s="192"/>
    </row>
    <row r="806773" spans="1:4">
      <c r="A806773" s="192"/>
      <c r="B806773" s="192"/>
      <c r="C806773" s="192"/>
      <c r="D806773" s="192"/>
    </row>
    <row r="806774" spans="1:4">
      <c r="A806774" s="192"/>
      <c r="B806774" s="192"/>
      <c r="C806774" s="192"/>
      <c r="D806774" s="192"/>
    </row>
    <row r="806775" spans="1:4">
      <c r="A806775" s="192"/>
      <c r="B806775" s="192"/>
      <c r="C806775" s="192"/>
      <c r="D806775" s="192"/>
    </row>
    <row r="806776" spans="1:4">
      <c r="A806776" s="192"/>
      <c r="B806776" s="192"/>
      <c r="C806776" s="192"/>
      <c r="D806776" s="192"/>
    </row>
    <row r="806777" spans="1:4">
      <c r="A806777" s="192"/>
      <c r="B806777" s="192"/>
      <c r="C806777" s="192"/>
      <c r="D806777" s="192"/>
    </row>
    <row r="806778" spans="1:4">
      <c r="A806778" s="192"/>
      <c r="B806778" s="192"/>
      <c r="C806778" s="192"/>
      <c r="D806778" s="192"/>
    </row>
    <row r="806779" spans="1:4">
      <c r="A806779" s="192"/>
      <c r="B806779" s="192"/>
      <c r="C806779" s="192"/>
      <c r="D806779" s="192"/>
    </row>
    <row r="806780" spans="1:4">
      <c r="A806780" s="192"/>
      <c r="B806780" s="192"/>
      <c r="C806780" s="192"/>
      <c r="D806780" s="192"/>
    </row>
    <row r="806781" spans="1:4">
      <c r="A806781" s="192"/>
      <c r="B806781" s="192"/>
      <c r="C806781" s="192"/>
      <c r="D806781" s="192"/>
    </row>
    <row r="806782" spans="1:4">
      <c r="A806782" s="192"/>
      <c r="B806782" s="192"/>
      <c r="C806782" s="192"/>
      <c r="D806782" s="192"/>
    </row>
    <row r="806783" spans="1:4">
      <c r="A806783" s="192"/>
      <c r="B806783" s="192"/>
      <c r="C806783" s="192"/>
      <c r="D806783" s="192"/>
    </row>
    <row r="806784" spans="1:4">
      <c r="A806784" s="192"/>
      <c r="B806784" s="192"/>
      <c r="C806784" s="192"/>
      <c r="D806784" s="192"/>
    </row>
    <row r="806785" spans="1:4">
      <c r="A806785" s="192"/>
      <c r="B806785" s="192"/>
      <c r="C806785" s="192"/>
      <c r="D806785" s="192"/>
    </row>
    <row r="806786" spans="1:4">
      <c r="A806786" s="192"/>
      <c r="B806786" s="192"/>
      <c r="C806786" s="192"/>
      <c r="D806786" s="192"/>
    </row>
    <row r="806787" spans="1:4">
      <c r="A806787" s="192"/>
      <c r="B806787" s="192"/>
      <c r="C806787" s="192"/>
      <c r="D806787" s="192"/>
    </row>
    <row r="806788" spans="1:4">
      <c r="A806788" s="192"/>
      <c r="B806788" s="192"/>
      <c r="C806788" s="192"/>
      <c r="D806788" s="192"/>
    </row>
    <row r="806789" spans="1:4">
      <c r="A806789" s="192"/>
      <c r="B806789" s="192"/>
      <c r="C806789" s="192"/>
      <c r="D806789" s="192"/>
    </row>
    <row r="806790" spans="1:4">
      <c r="A806790" s="192"/>
      <c r="B806790" s="192"/>
      <c r="C806790" s="192"/>
      <c r="D806790" s="192"/>
    </row>
    <row r="806791" spans="1:4">
      <c r="A806791" s="192"/>
      <c r="B806791" s="192"/>
      <c r="C806791" s="192"/>
      <c r="D806791" s="192"/>
    </row>
    <row r="806792" spans="1:4">
      <c r="A806792" s="192"/>
      <c r="B806792" s="192"/>
      <c r="C806792" s="192"/>
      <c r="D806792" s="192"/>
    </row>
    <row r="806793" spans="1:4">
      <c r="A806793" s="192"/>
      <c r="B806793" s="192"/>
      <c r="C806793" s="192"/>
      <c r="D806793" s="192"/>
    </row>
    <row r="806794" spans="1:4">
      <c r="A806794" s="192"/>
      <c r="B806794" s="192"/>
      <c r="C806794" s="192"/>
      <c r="D806794" s="192"/>
    </row>
    <row r="806795" spans="1:4">
      <c r="A806795" s="192"/>
      <c r="B806795" s="192"/>
      <c r="C806795" s="192"/>
      <c r="D806795" s="192"/>
    </row>
    <row r="806796" spans="1:4">
      <c r="A806796" s="192"/>
      <c r="B806796" s="192"/>
      <c r="C806796" s="192"/>
      <c r="D806796" s="192"/>
    </row>
    <row r="806797" spans="1:4">
      <c r="A806797" s="192"/>
      <c r="B806797" s="192"/>
      <c r="C806797" s="192"/>
      <c r="D806797" s="192"/>
    </row>
    <row r="806798" spans="1:4">
      <c r="A806798" s="192"/>
      <c r="B806798" s="192"/>
      <c r="C806798" s="192"/>
      <c r="D806798" s="192"/>
    </row>
    <row r="806799" spans="1:4">
      <c r="A806799" s="192"/>
      <c r="B806799" s="192"/>
      <c r="C806799" s="192"/>
      <c r="D806799" s="192"/>
    </row>
    <row r="806800" spans="1:4">
      <c r="A806800" s="192"/>
      <c r="B806800" s="192"/>
      <c r="C806800" s="192"/>
      <c r="D806800" s="192"/>
    </row>
    <row r="806801" spans="1:4">
      <c r="A806801" s="192"/>
      <c r="B806801" s="192"/>
      <c r="C806801" s="192"/>
      <c r="D806801" s="192"/>
    </row>
    <row r="806802" spans="1:4">
      <c r="A806802" s="192"/>
      <c r="B806802" s="192"/>
      <c r="C806802" s="192"/>
      <c r="D806802" s="192"/>
    </row>
    <row r="806803" spans="1:4">
      <c r="A806803" s="192"/>
      <c r="B806803" s="192"/>
      <c r="C806803" s="192"/>
      <c r="D806803" s="192"/>
    </row>
    <row r="806804" spans="1:4">
      <c r="A806804" s="192"/>
      <c r="B806804" s="192"/>
      <c r="C806804" s="192"/>
      <c r="D806804" s="192"/>
    </row>
    <row r="806805" spans="1:4">
      <c r="A806805" s="192"/>
      <c r="B806805" s="192"/>
      <c r="C806805" s="192"/>
      <c r="D806805" s="192"/>
    </row>
    <row r="806806" spans="1:4">
      <c r="A806806" s="192"/>
      <c r="B806806" s="192"/>
      <c r="C806806" s="192"/>
      <c r="D806806" s="192"/>
    </row>
    <row r="806807" spans="1:4">
      <c r="A806807" s="192"/>
      <c r="B806807" s="192"/>
      <c r="C806807" s="192"/>
      <c r="D806807" s="192"/>
    </row>
    <row r="806808" spans="1:4">
      <c r="A806808" s="192"/>
      <c r="B806808" s="192"/>
      <c r="C806808" s="192"/>
      <c r="D806808" s="192"/>
    </row>
    <row r="806809" spans="1:4">
      <c r="A806809" s="192"/>
      <c r="B806809" s="192"/>
      <c r="C806809" s="192"/>
      <c r="D806809" s="192"/>
    </row>
    <row r="806810" spans="1:4">
      <c r="A806810" s="192"/>
      <c r="B806810" s="192"/>
      <c r="C806810" s="192"/>
      <c r="D806810" s="192"/>
    </row>
    <row r="806811" spans="1:4">
      <c r="A806811" s="192"/>
      <c r="B806811" s="192"/>
      <c r="C806811" s="192"/>
      <c r="D806811" s="192"/>
    </row>
    <row r="806812" spans="1:4">
      <c r="A806812" s="192"/>
      <c r="B806812" s="192"/>
      <c r="C806812" s="192"/>
      <c r="D806812" s="192"/>
    </row>
    <row r="806813" spans="1:4">
      <c r="A806813" s="192"/>
      <c r="B806813" s="192"/>
      <c r="C806813" s="192"/>
      <c r="D806813" s="192"/>
    </row>
    <row r="806814" spans="1:4">
      <c r="A806814" s="192"/>
      <c r="B806814" s="192"/>
      <c r="C806814" s="192"/>
      <c r="D806814" s="192"/>
    </row>
    <row r="806815" spans="1:4">
      <c r="A806815" s="192"/>
      <c r="B806815" s="192"/>
      <c r="C806815" s="192"/>
      <c r="D806815" s="192"/>
    </row>
    <row r="806816" spans="1:4">
      <c r="A806816" s="192"/>
      <c r="B806816" s="192"/>
      <c r="C806816" s="192"/>
      <c r="D806816" s="192"/>
    </row>
    <row r="806817" spans="1:4">
      <c r="A806817" s="192"/>
      <c r="B806817" s="192"/>
      <c r="C806817" s="192"/>
      <c r="D806817" s="192"/>
    </row>
    <row r="806818" spans="1:4">
      <c r="A806818" s="192"/>
      <c r="B806818" s="192"/>
      <c r="C806818" s="192"/>
      <c r="D806818" s="192"/>
    </row>
    <row r="806819" spans="1:4">
      <c r="A806819" s="192"/>
      <c r="B806819" s="192"/>
      <c r="C806819" s="192"/>
      <c r="D806819" s="192"/>
    </row>
    <row r="806820" spans="1:4">
      <c r="A806820" s="192"/>
      <c r="B806820" s="192"/>
      <c r="C806820" s="192"/>
      <c r="D806820" s="192"/>
    </row>
    <row r="806821" spans="1:4">
      <c r="A806821" s="192"/>
      <c r="B806821" s="192"/>
      <c r="C806821" s="192"/>
      <c r="D806821" s="192"/>
    </row>
    <row r="806822" spans="1:4">
      <c r="A806822" s="192"/>
      <c r="B806822" s="192"/>
      <c r="C806822" s="192"/>
      <c r="D806822" s="192"/>
    </row>
    <row r="806823" spans="1:4">
      <c r="A806823" s="192"/>
      <c r="B806823" s="192"/>
      <c r="C806823" s="192"/>
      <c r="D806823" s="192"/>
    </row>
    <row r="806824" spans="1:4">
      <c r="A806824" s="192"/>
      <c r="B806824" s="192"/>
      <c r="C806824" s="192"/>
      <c r="D806824" s="192"/>
    </row>
    <row r="806825" spans="1:4">
      <c r="A806825" s="192"/>
      <c r="B806825" s="192"/>
      <c r="C806825" s="192"/>
      <c r="D806825" s="192"/>
    </row>
    <row r="806826" spans="1:4">
      <c r="A806826" s="192"/>
      <c r="B806826" s="192"/>
      <c r="C806826" s="192"/>
      <c r="D806826" s="192"/>
    </row>
    <row r="806827" spans="1:4">
      <c r="A806827" s="192"/>
      <c r="B806827" s="192"/>
      <c r="C806827" s="192"/>
      <c r="D806827" s="192"/>
    </row>
    <row r="806828" spans="1:4">
      <c r="A806828" s="192"/>
      <c r="B806828" s="192"/>
      <c r="C806828" s="192"/>
      <c r="D806828" s="192"/>
    </row>
    <row r="806829" spans="1:4">
      <c r="A806829" s="192"/>
      <c r="B806829" s="192"/>
      <c r="C806829" s="192"/>
      <c r="D806829" s="192"/>
    </row>
    <row r="806830" spans="1:4">
      <c r="A806830" s="192"/>
      <c r="B806830" s="192"/>
      <c r="C806830" s="192"/>
      <c r="D806830" s="192"/>
    </row>
    <row r="806831" spans="1:4">
      <c r="A806831" s="192"/>
      <c r="B806831" s="192"/>
      <c r="C806831" s="192"/>
      <c r="D806831" s="192"/>
    </row>
    <row r="806832" spans="1:4">
      <c r="A806832" s="192"/>
      <c r="B806832" s="192"/>
      <c r="C806832" s="192"/>
      <c r="D806832" s="192"/>
    </row>
    <row r="806833" spans="1:4">
      <c r="A806833" s="192"/>
      <c r="B806833" s="192"/>
      <c r="C806833" s="192"/>
      <c r="D806833" s="192"/>
    </row>
    <row r="806834" spans="1:4">
      <c r="A806834" s="192"/>
      <c r="B806834" s="192"/>
      <c r="C806834" s="192"/>
      <c r="D806834" s="192"/>
    </row>
    <row r="806835" spans="1:4">
      <c r="A806835" s="192"/>
      <c r="B806835" s="192"/>
      <c r="C806835" s="192"/>
      <c r="D806835" s="192"/>
    </row>
    <row r="806836" spans="1:4">
      <c r="A806836" s="192"/>
      <c r="B806836" s="192"/>
      <c r="C806836" s="192"/>
      <c r="D806836" s="192"/>
    </row>
    <row r="806837" spans="1:4">
      <c r="A806837" s="192"/>
      <c r="B806837" s="192"/>
      <c r="C806837" s="192"/>
      <c r="D806837" s="192"/>
    </row>
    <row r="806838" spans="1:4">
      <c r="A806838" s="192"/>
      <c r="B806838" s="192"/>
      <c r="C806838" s="192"/>
      <c r="D806838" s="192"/>
    </row>
    <row r="806839" spans="1:4">
      <c r="A806839" s="192"/>
      <c r="B806839" s="192"/>
      <c r="C806839" s="192"/>
      <c r="D806839" s="192"/>
    </row>
    <row r="806840" spans="1:4">
      <c r="A806840" s="192"/>
      <c r="B806840" s="192"/>
      <c r="C806840" s="192"/>
      <c r="D806840" s="192"/>
    </row>
    <row r="806841" spans="1:4">
      <c r="A806841" s="192"/>
      <c r="B806841" s="192"/>
      <c r="C806841" s="192"/>
      <c r="D806841" s="192"/>
    </row>
    <row r="806842" spans="1:4">
      <c r="A806842" s="192"/>
      <c r="B806842" s="192"/>
      <c r="C806842" s="192"/>
      <c r="D806842" s="192"/>
    </row>
    <row r="806843" spans="1:4">
      <c r="A806843" s="192"/>
      <c r="B806843" s="192"/>
      <c r="C806843" s="192"/>
      <c r="D806843" s="192"/>
    </row>
    <row r="806844" spans="1:4">
      <c r="A806844" s="192"/>
      <c r="B806844" s="192"/>
      <c r="C806844" s="192"/>
      <c r="D806844" s="192"/>
    </row>
    <row r="806845" spans="1:4">
      <c r="A806845" s="192"/>
      <c r="B806845" s="192"/>
      <c r="C806845" s="192"/>
      <c r="D806845" s="192"/>
    </row>
    <row r="806846" spans="1:4">
      <c r="A806846" s="192"/>
      <c r="B806846" s="192"/>
      <c r="C806846" s="192"/>
      <c r="D806846" s="192"/>
    </row>
    <row r="806847" spans="1:4">
      <c r="A806847" s="192"/>
      <c r="B806847" s="192"/>
      <c r="C806847" s="192"/>
      <c r="D806847" s="192"/>
    </row>
    <row r="806848" spans="1:4">
      <c r="A806848" s="192"/>
      <c r="B806848" s="192"/>
      <c r="C806848" s="192"/>
      <c r="D806848" s="192"/>
    </row>
    <row r="806849" spans="1:4">
      <c r="A806849" s="192"/>
      <c r="B806849" s="192"/>
      <c r="C806849" s="192"/>
      <c r="D806849" s="192"/>
    </row>
    <row r="806850" spans="1:4">
      <c r="A806850" s="192"/>
      <c r="B806850" s="192"/>
      <c r="C806850" s="192"/>
      <c r="D806850" s="192"/>
    </row>
    <row r="806851" spans="1:4">
      <c r="A806851" s="192"/>
      <c r="B806851" s="192"/>
      <c r="C806851" s="192"/>
      <c r="D806851" s="192"/>
    </row>
    <row r="806852" spans="1:4">
      <c r="A806852" s="192"/>
      <c r="B806852" s="192"/>
      <c r="C806852" s="192"/>
      <c r="D806852" s="192"/>
    </row>
    <row r="806853" spans="1:4">
      <c r="A806853" s="192"/>
      <c r="B806853" s="192"/>
      <c r="C806853" s="192"/>
      <c r="D806853" s="192"/>
    </row>
    <row r="806854" spans="1:4">
      <c r="A806854" s="192"/>
      <c r="B806854" s="192"/>
      <c r="C806854" s="192"/>
      <c r="D806854" s="192"/>
    </row>
    <row r="806855" spans="1:4">
      <c r="A806855" s="192"/>
      <c r="B806855" s="192"/>
      <c r="C806855" s="192"/>
      <c r="D806855" s="192"/>
    </row>
    <row r="806856" spans="1:4">
      <c r="A806856" s="192"/>
      <c r="B806856" s="192"/>
      <c r="C806856" s="192"/>
      <c r="D806856" s="192"/>
    </row>
    <row r="806857" spans="1:4">
      <c r="A806857" s="192"/>
      <c r="B806857" s="192"/>
      <c r="C806857" s="192"/>
      <c r="D806857" s="192"/>
    </row>
    <row r="806858" spans="1:4">
      <c r="A806858" s="192"/>
      <c r="B806858" s="192"/>
      <c r="C806858" s="192"/>
      <c r="D806858" s="192"/>
    </row>
    <row r="806859" spans="1:4">
      <c r="A806859" s="192"/>
      <c r="B806859" s="192"/>
      <c r="C806859" s="192"/>
      <c r="D806859" s="192"/>
    </row>
    <row r="806860" spans="1:4">
      <c r="A806860" s="192"/>
      <c r="B806860" s="192"/>
      <c r="C806860" s="192"/>
      <c r="D806860" s="192"/>
    </row>
    <row r="806861" spans="1:4">
      <c r="A806861" s="192"/>
      <c r="B806861" s="192"/>
      <c r="C806861" s="192"/>
      <c r="D806861" s="192"/>
    </row>
    <row r="806862" spans="1:4">
      <c r="A806862" s="192"/>
      <c r="B806862" s="192"/>
      <c r="C806862" s="192"/>
      <c r="D806862" s="192"/>
    </row>
    <row r="806863" spans="1:4">
      <c r="A806863" s="192"/>
      <c r="B806863" s="192"/>
      <c r="C806863" s="192"/>
      <c r="D806863" s="192"/>
    </row>
    <row r="806864" spans="1:4">
      <c r="A806864" s="192"/>
      <c r="B806864" s="192"/>
      <c r="C806864" s="192"/>
      <c r="D806864" s="192"/>
    </row>
    <row r="806865" spans="1:4">
      <c r="A806865" s="192"/>
      <c r="B806865" s="192"/>
      <c r="C806865" s="192"/>
      <c r="D806865" s="192"/>
    </row>
    <row r="806866" spans="1:4">
      <c r="A806866" s="192"/>
      <c r="B806866" s="192"/>
      <c r="C806866" s="192"/>
      <c r="D806866" s="192"/>
    </row>
    <row r="806867" spans="1:4">
      <c r="A806867" s="192"/>
      <c r="B806867" s="192"/>
      <c r="C806867" s="192"/>
      <c r="D806867" s="192"/>
    </row>
    <row r="806868" spans="1:4">
      <c r="A806868" s="192"/>
      <c r="B806868" s="192"/>
      <c r="C806868" s="192"/>
      <c r="D806868" s="192"/>
    </row>
    <row r="806869" spans="1:4">
      <c r="A806869" s="192"/>
      <c r="B806869" s="192"/>
      <c r="C806869" s="192"/>
      <c r="D806869" s="192"/>
    </row>
    <row r="806870" spans="1:4">
      <c r="A806870" s="192"/>
      <c r="B806870" s="192"/>
      <c r="C806870" s="192"/>
      <c r="D806870" s="192"/>
    </row>
    <row r="806871" spans="1:4">
      <c r="A806871" s="192"/>
      <c r="B806871" s="192"/>
      <c r="C806871" s="192"/>
      <c r="D806871" s="192"/>
    </row>
    <row r="806872" spans="1:4">
      <c r="A806872" s="192"/>
      <c r="B806872" s="192"/>
      <c r="C806872" s="192"/>
      <c r="D806872" s="192"/>
    </row>
    <row r="806873" spans="1:4">
      <c r="A806873" s="192"/>
      <c r="B806873" s="192"/>
      <c r="C806873" s="192"/>
      <c r="D806873" s="192"/>
    </row>
    <row r="806874" spans="1:4">
      <c r="A806874" s="192"/>
      <c r="B806874" s="192"/>
      <c r="C806874" s="192"/>
      <c r="D806874" s="192"/>
    </row>
    <row r="806875" spans="1:4">
      <c r="A806875" s="192"/>
      <c r="B806875" s="192"/>
      <c r="C806875" s="192"/>
      <c r="D806875" s="192"/>
    </row>
    <row r="806876" spans="1:4">
      <c r="A806876" s="192"/>
      <c r="B806876" s="192"/>
      <c r="C806876" s="192"/>
      <c r="D806876" s="192"/>
    </row>
    <row r="806877" spans="1:4">
      <c r="A806877" s="192"/>
      <c r="B806877" s="192"/>
      <c r="C806877" s="192"/>
      <c r="D806877" s="192"/>
    </row>
    <row r="806878" spans="1:4">
      <c r="A806878" s="192"/>
      <c r="B806878" s="192"/>
      <c r="C806878" s="192"/>
      <c r="D806878" s="192"/>
    </row>
    <row r="806879" spans="1:4">
      <c r="A806879" s="192"/>
      <c r="B806879" s="192"/>
      <c r="C806879" s="192"/>
      <c r="D806879" s="192"/>
    </row>
    <row r="806880" spans="1:4">
      <c r="A806880" s="192"/>
      <c r="B806880" s="192"/>
      <c r="C806880" s="192"/>
      <c r="D806880" s="192"/>
    </row>
    <row r="806881" spans="1:4">
      <c r="A806881" s="192"/>
      <c r="B806881" s="192"/>
      <c r="C806881" s="192"/>
      <c r="D806881" s="192"/>
    </row>
    <row r="806882" spans="1:4">
      <c r="A806882" s="192"/>
      <c r="B806882" s="192"/>
      <c r="C806882" s="192"/>
      <c r="D806882" s="192"/>
    </row>
    <row r="806883" spans="1:4">
      <c r="A806883" s="192"/>
      <c r="B806883" s="192"/>
      <c r="C806883" s="192"/>
      <c r="D806883" s="192"/>
    </row>
    <row r="806884" spans="1:4">
      <c r="A806884" s="192"/>
      <c r="B806884" s="192"/>
      <c r="C806884" s="192"/>
      <c r="D806884" s="192"/>
    </row>
    <row r="806885" spans="1:4">
      <c r="A806885" s="192"/>
      <c r="B806885" s="192"/>
      <c r="C806885" s="192"/>
      <c r="D806885" s="192"/>
    </row>
    <row r="806886" spans="1:4">
      <c r="A806886" s="192"/>
      <c r="B806886" s="192"/>
      <c r="C806886" s="192"/>
      <c r="D806886" s="192"/>
    </row>
    <row r="806887" spans="1:4">
      <c r="A806887" s="192"/>
      <c r="B806887" s="192"/>
      <c r="C806887" s="192"/>
      <c r="D806887" s="192"/>
    </row>
    <row r="806888" spans="1:4">
      <c r="A806888" s="192"/>
      <c r="B806888" s="192"/>
      <c r="C806888" s="192"/>
      <c r="D806888" s="192"/>
    </row>
    <row r="806889" spans="1:4">
      <c r="A806889" s="192"/>
      <c r="B806889" s="192"/>
      <c r="C806889" s="192"/>
      <c r="D806889" s="192"/>
    </row>
    <row r="806890" spans="1:4">
      <c r="A806890" s="192"/>
      <c r="B806890" s="192"/>
      <c r="C806890" s="192"/>
      <c r="D806890" s="192"/>
    </row>
    <row r="806891" spans="1:4">
      <c r="A806891" s="192"/>
      <c r="B806891" s="192"/>
      <c r="C806891" s="192"/>
      <c r="D806891" s="192"/>
    </row>
    <row r="806892" spans="1:4">
      <c r="A806892" s="192"/>
      <c r="B806892" s="192"/>
      <c r="C806892" s="192"/>
      <c r="D806892" s="192"/>
    </row>
    <row r="806893" spans="1:4">
      <c r="A806893" s="192"/>
      <c r="B806893" s="192"/>
      <c r="C806893" s="192"/>
      <c r="D806893" s="192"/>
    </row>
    <row r="806894" spans="1:4">
      <c r="A806894" s="192"/>
      <c r="B806894" s="192"/>
      <c r="C806894" s="192"/>
      <c r="D806894" s="192"/>
    </row>
    <row r="806895" spans="1:4">
      <c r="A806895" s="192"/>
      <c r="B806895" s="192"/>
      <c r="C806895" s="192"/>
      <c r="D806895" s="192"/>
    </row>
    <row r="806896" spans="1:4">
      <c r="A806896" s="192"/>
      <c r="B806896" s="192"/>
      <c r="C806896" s="192"/>
      <c r="D806896" s="192"/>
    </row>
    <row r="806897" spans="1:4">
      <c r="A806897" s="192"/>
      <c r="B806897" s="192"/>
      <c r="C806897" s="192"/>
      <c r="D806897" s="192"/>
    </row>
    <row r="806898" spans="1:4">
      <c r="A806898" s="192"/>
      <c r="B806898" s="192"/>
      <c r="C806898" s="192"/>
      <c r="D806898" s="192"/>
    </row>
    <row r="806899" spans="1:4">
      <c r="A806899" s="192"/>
      <c r="B806899" s="192"/>
      <c r="C806899" s="192"/>
      <c r="D806899" s="192"/>
    </row>
    <row r="806900" spans="1:4">
      <c r="A806900" s="192"/>
      <c r="B806900" s="192"/>
      <c r="C806900" s="192"/>
      <c r="D806900" s="192"/>
    </row>
    <row r="806901" spans="1:4">
      <c r="A806901" s="192"/>
      <c r="B806901" s="192"/>
      <c r="C806901" s="192"/>
      <c r="D806901" s="192"/>
    </row>
    <row r="806902" spans="1:4">
      <c r="A806902" s="192"/>
      <c r="B806902" s="192"/>
      <c r="C806902" s="192"/>
      <c r="D806902" s="192"/>
    </row>
    <row r="806903" spans="1:4">
      <c r="A806903" s="192"/>
      <c r="B806903" s="192"/>
      <c r="C806903" s="192"/>
      <c r="D806903" s="192"/>
    </row>
    <row r="806904" spans="1:4">
      <c r="A806904" s="192"/>
      <c r="B806904" s="192"/>
      <c r="C806904" s="192"/>
      <c r="D806904" s="192"/>
    </row>
    <row r="806905" spans="1:4">
      <c r="A806905" s="192"/>
      <c r="B806905" s="192"/>
      <c r="C806905" s="192"/>
      <c r="D806905" s="192"/>
    </row>
    <row r="806906" spans="1:4">
      <c r="A806906" s="192"/>
      <c r="B806906" s="192"/>
      <c r="C806906" s="192"/>
      <c r="D806906" s="192"/>
    </row>
    <row r="806907" spans="1:4">
      <c r="A806907" s="192"/>
      <c r="B806907" s="192"/>
      <c r="C806907" s="192"/>
      <c r="D806907" s="192"/>
    </row>
    <row r="806908" spans="1:4">
      <c r="A806908" s="192"/>
      <c r="B806908" s="192"/>
      <c r="C806908" s="192"/>
      <c r="D806908" s="192"/>
    </row>
    <row r="806909" spans="1:4">
      <c r="A806909" s="192"/>
      <c r="B806909" s="192"/>
      <c r="C806909" s="192"/>
      <c r="D806909" s="192"/>
    </row>
    <row r="806910" spans="1:4">
      <c r="A806910" s="192"/>
      <c r="B806910" s="192"/>
      <c r="C806910" s="192"/>
      <c r="D806910" s="192"/>
    </row>
    <row r="806911" spans="1:4">
      <c r="A806911" s="192"/>
      <c r="B806911" s="192"/>
      <c r="C806911" s="192"/>
      <c r="D806911" s="192"/>
    </row>
    <row r="806912" spans="1:4">
      <c r="A806912" s="192"/>
      <c r="B806912" s="192"/>
      <c r="C806912" s="192"/>
      <c r="D806912" s="192"/>
    </row>
    <row r="806913" spans="1:4">
      <c r="A806913" s="192"/>
      <c r="B806913" s="192"/>
      <c r="C806913" s="192"/>
      <c r="D806913" s="192"/>
    </row>
    <row r="806914" spans="1:4">
      <c r="A806914" s="192"/>
      <c r="B806914" s="192"/>
      <c r="C806914" s="192"/>
      <c r="D806914" s="192"/>
    </row>
    <row r="806915" spans="1:4">
      <c r="A806915" s="192"/>
      <c r="B806915" s="192"/>
      <c r="C806915" s="192"/>
      <c r="D806915" s="192"/>
    </row>
    <row r="806916" spans="1:4">
      <c r="A806916" s="192"/>
      <c r="B806916" s="192"/>
      <c r="C806916" s="192"/>
      <c r="D806916" s="192"/>
    </row>
    <row r="806917" spans="1:4">
      <c r="A806917" s="192"/>
      <c r="B806917" s="192"/>
      <c r="C806917" s="192"/>
      <c r="D806917" s="192"/>
    </row>
    <row r="806918" spans="1:4">
      <c r="A806918" s="192"/>
      <c r="B806918" s="192"/>
      <c r="C806918" s="192"/>
      <c r="D806918" s="192"/>
    </row>
    <row r="806919" spans="1:4">
      <c r="A806919" s="192"/>
      <c r="B806919" s="192"/>
      <c r="C806919" s="192"/>
      <c r="D806919" s="192"/>
    </row>
    <row r="806920" spans="1:4">
      <c r="A806920" s="192"/>
      <c r="B806920" s="192"/>
      <c r="C806920" s="192"/>
      <c r="D806920" s="192"/>
    </row>
    <row r="806921" spans="1:4">
      <c r="A806921" s="192"/>
      <c r="B806921" s="192"/>
      <c r="C806921" s="192"/>
      <c r="D806921" s="192"/>
    </row>
    <row r="806922" spans="1:4">
      <c r="A806922" s="192"/>
      <c r="B806922" s="192"/>
      <c r="C806922" s="192"/>
      <c r="D806922" s="192"/>
    </row>
    <row r="806923" spans="1:4">
      <c r="A806923" s="192"/>
      <c r="B806923" s="192"/>
      <c r="C806923" s="192"/>
      <c r="D806923" s="192"/>
    </row>
    <row r="806924" spans="1:4">
      <c r="A806924" s="192"/>
      <c r="B806924" s="192"/>
      <c r="C806924" s="192"/>
      <c r="D806924" s="192"/>
    </row>
    <row r="806925" spans="1:4">
      <c r="A806925" s="192"/>
      <c r="B806925" s="192"/>
      <c r="C806925" s="192"/>
      <c r="D806925" s="192"/>
    </row>
    <row r="806926" spans="1:4">
      <c r="A806926" s="192"/>
      <c r="B806926" s="192"/>
      <c r="C806926" s="192"/>
      <c r="D806926" s="192"/>
    </row>
    <row r="806927" spans="1:4">
      <c r="A806927" s="192"/>
      <c r="B806927" s="192"/>
      <c r="C806927" s="192"/>
      <c r="D806927" s="192"/>
    </row>
    <row r="806928" spans="1:4">
      <c r="A806928" s="192"/>
      <c r="B806928" s="192"/>
      <c r="C806928" s="192"/>
      <c r="D806928" s="192"/>
    </row>
    <row r="806929" spans="1:4">
      <c r="A806929" s="192"/>
      <c r="B806929" s="192"/>
      <c r="C806929" s="192"/>
      <c r="D806929" s="192"/>
    </row>
    <row r="806930" spans="1:4">
      <c r="A806930" s="192"/>
      <c r="B806930" s="192"/>
      <c r="C806930" s="192"/>
      <c r="D806930" s="192"/>
    </row>
    <row r="806931" spans="1:4">
      <c r="A806931" s="192"/>
      <c r="B806931" s="192"/>
      <c r="C806931" s="192"/>
      <c r="D806931" s="192"/>
    </row>
    <row r="806932" spans="1:4">
      <c r="A806932" s="192"/>
      <c r="B806932" s="192"/>
      <c r="C806932" s="192"/>
      <c r="D806932" s="192"/>
    </row>
    <row r="806933" spans="1:4">
      <c r="A806933" s="192"/>
      <c r="B806933" s="192"/>
      <c r="C806933" s="192"/>
      <c r="D806933" s="192"/>
    </row>
    <row r="806934" spans="1:4">
      <c r="A806934" s="192"/>
      <c r="B806934" s="192"/>
      <c r="C806934" s="192"/>
      <c r="D806934" s="192"/>
    </row>
    <row r="806935" spans="1:4">
      <c r="A806935" s="192"/>
      <c r="B806935" s="192"/>
      <c r="C806935" s="192"/>
      <c r="D806935" s="192"/>
    </row>
    <row r="806936" spans="1:4">
      <c r="A806936" s="192"/>
      <c r="B806936" s="192"/>
      <c r="C806936" s="192"/>
      <c r="D806936" s="192"/>
    </row>
    <row r="806937" spans="1:4">
      <c r="A806937" s="192"/>
      <c r="B806937" s="192"/>
      <c r="C806937" s="192"/>
      <c r="D806937" s="192"/>
    </row>
    <row r="806938" spans="1:4">
      <c r="A806938" s="192"/>
      <c r="B806938" s="192"/>
      <c r="C806938" s="192"/>
      <c r="D806938" s="192"/>
    </row>
    <row r="806939" spans="1:4">
      <c r="A806939" s="192"/>
      <c r="B806939" s="192"/>
      <c r="C806939" s="192"/>
      <c r="D806939" s="192"/>
    </row>
    <row r="806940" spans="1:4">
      <c r="A806940" s="192"/>
      <c r="B806940" s="192"/>
      <c r="C806940" s="192"/>
      <c r="D806940" s="192"/>
    </row>
    <row r="806941" spans="1:4">
      <c r="A806941" s="192"/>
      <c r="B806941" s="192"/>
      <c r="C806941" s="192"/>
      <c r="D806941" s="192"/>
    </row>
    <row r="806942" spans="1:4">
      <c r="A806942" s="192"/>
      <c r="B806942" s="192"/>
      <c r="C806942" s="192"/>
      <c r="D806942" s="192"/>
    </row>
    <row r="806943" spans="1:4">
      <c r="A806943" s="192"/>
      <c r="B806943" s="192"/>
      <c r="C806943" s="192"/>
      <c r="D806943" s="192"/>
    </row>
    <row r="806944" spans="1:4">
      <c r="A806944" s="192"/>
      <c r="B806944" s="192"/>
      <c r="C806944" s="192"/>
      <c r="D806944" s="192"/>
    </row>
    <row r="806945" spans="1:4">
      <c r="A806945" s="192"/>
      <c r="B806945" s="192"/>
      <c r="C806945" s="192"/>
      <c r="D806945" s="192"/>
    </row>
    <row r="806946" spans="1:4">
      <c r="A806946" s="192"/>
      <c r="B806946" s="192"/>
      <c r="C806946" s="192"/>
      <c r="D806946" s="192"/>
    </row>
    <row r="806947" spans="1:4">
      <c r="A806947" s="192"/>
      <c r="B806947" s="192"/>
      <c r="C806947" s="192"/>
      <c r="D806947" s="192"/>
    </row>
    <row r="806948" spans="1:4">
      <c r="A806948" s="192"/>
      <c r="B806948" s="192"/>
      <c r="C806948" s="192"/>
      <c r="D806948" s="192"/>
    </row>
    <row r="806949" spans="1:4">
      <c r="A806949" s="192"/>
      <c r="B806949" s="192"/>
      <c r="C806949" s="192"/>
      <c r="D806949" s="192"/>
    </row>
    <row r="806950" spans="1:4">
      <c r="A806950" s="192"/>
      <c r="B806950" s="192"/>
      <c r="C806950" s="192"/>
      <c r="D806950" s="192"/>
    </row>
    <row r="806951" spans="1:4">
      <c r="A806951" s="192"/>
      <c r="B806951" s="192"/>
      <c r="C806951" s="192"/>
      <c r="D806951" s="192"/>
    </row>
    <row r="806952" spans="1:4">
      <c r="A806952" s="192"/>
      <c r="B806952" s="192"/>
      <c r="C806952" s="192"/>
      <c r="D806952" s="192"/>
    </row>
    <row r="806953" spans="1:4">
      <c r="A806953" s="192"/>
      <c r="B806953" s="192"/>
      <c r="C806953" s="192"/>
      <c r="D806953" s="192"/>
    </row>
    <row r="806954" spans="1:4">
      <c r="A806954" s="192"/>
      <c r="B806954" s="192"/>
      <c r="C806954" s="192"/>
      <c r="D806954" s="192"/>
    </row>
    <row r="806955" spans="1:4">
      <c r="A806955" s="192"/>
      <c r="B806955" s="192"/>
      <c r="C806955" s="192"/>
      <c r="D806955" s="192"/>
    </row>
    <row r="806956" spans="1:4">
      <c r="A806956" s="192"/>
      <c r="B806956" s="192"/>
      <c r="C806956" s="192"/>
      <c r="D806956" s="192"/>
    </row>
    <row r="806957" spans="1:4">
      <c r="A806957" s="192"/>
      <c r="B806957" s="192"/>
      <c r="C806957" s="192"/>
      <c r="D806957" s="192"/>
    </row>
    <row r="806958" spans="1:4">
      <c r="A806958" s="192"/>
      <c r="B806958" s="192"/>
      <c r="C806958" s="192"/>
      <c r="D806958" s="192"/>
    </row>
    <row r="806959" spans="1:4">
      <c r="A806959" s="192"/>
      <c r="B806959" s="192"/>
      <c r="C806959" s="192"/>
      <c r="D806959" s="192"/>
    </row>
    <row r="806960" spans="1:4">
      <c r="A806960" s="192"/>
      <c r="B806960" s="192"/>
      <c r="C806960" s="192"/>
      <c r="D806960" s="192"/>
    </row>
    <row r="806961" spans="1:4">
      <c r="A806961" s="192"/>
      <c r="B806961" s="192"/>
      <c r="C806961" s="192"/>
      <c r="D806961" s="192"/>
    </row>
    <row r="806962" spans="1:4">
      <c r="A806962" s="192"/>
      <c r="B806962" s="192"/>
      <c r="C806962" s="192"/>
      <c r="D806962" s="192"/>
    </row>
    <row r="806963" spans="1:4">
      <c r="A806963" s="192"/>
      <c r="B806963" s="192"/>
      <c r="C806963" s="192"/>
      <c r="D806963" s="192"/>
    </row>
    <row r="806964" spans="1:4">
      <c r="A806964" s="192"/>
      <c r="B806964" s="192"/>
      <c r="C806964" s="192"/>
      <c r="D806964" s="192"/>
    </row>
    <row r="806965" spans="1:4">
      <c r="A806965" s="192"/>
      <c r="B806965" s="192"/>
      <c r="C806965" s="192"/>
      <c r="D806965" s="192"/>
    </row>
    <row r="806966" spans="1:4">
      <c r="A806966" s="192"/>
      <c r="B806966" s="192"/>
      <c r="C806966" s="192"/>
      <c r="D806966" s="192"/>
    </row>
    <row r="806967" spans="1:4">
      <c r="A806967" s="192"/>
      <c r="B806967" s="192"/>
      <c r="C806967" s="192"/>
      <c r="D806967" s="192"/>
    </row>
    <row r="806968" spans="1:4">
      <c r="A806968" s="192"/>
      <c r="B806968" s="192"/>
      <c r="C806968" s="192"/>
      <c r="D806968" s="192"/>
    </row>
    <row r="806969" spans="1:4">
      <c r="A806969" s="192"/>
      <c r="B806969" s="192"/>
      <c r="C806969" s="192"/>
      <c r="D806969" s="192"/>
    </row>
    <row r="806970" spans="1:4">
      <c r="A806970" s="192"/>
      <c r="B806970" s="192"/>
      <c r="C806970" s="192"/>
      <c r="D806970" s="192"/>
    </row>
    <row r="806971" spans="1:4">
      <c r="A806971" s="192"/>
      <c r="B806971" s="192"/>
      <c r="C806971" s="192"/>
      <c r="D806971" s="192"/>
    </row>
    <row r="806972" spans="1:4">
      <c r="A806972" s="192"/>
      <c r="B806972" s="192"/>
      <c r="C806972" s="192"/>
      <c r="D806972" s="192"/>
    </row>
    <row r="806973" spans="1:4">
      <c r="A806973" s="192"/>
      <c r="B806973" s="192"/>
      <c r="C806973" s="192"/>
      <c r="D806973" s="192"/>
    </row>
    <row r="806974" spans="1:4">
      <c r="A806974" s="192"/>
      <c r="B806974" s="192"/>
      <c r="C806974" s="192"/>
      <c r="D806974" s="192"/>
    </row>
    <row r="806975" spans="1:4">
      <c r="A806975" s="192"/>
      <c r="B806975" s="192"/>
      <c r="C806975" s="192"/>
      <c r="D806975" s="192"/>
    </row>
    <row r="806976" spans="1:4">
      <c r="A806976" s="192"/>
      <c r="B806976" s="192"/>
      <c r="C806976" s="192"/>
      <c r="D806976" s="192"/>
    </row>
    <row r="806977" spans="1:4">
      <c r="A806977" s="192"/>
      <c r="B806977" s="192"/>
      <c r="C806977" s="192"/>
      <c r="D806977" s="192"/>
    </row>
    <row r="806978" spans="1:4">
      <c r="A806978" s="192"/>
      <c r="B806978" s="192"/>
      <c r="C806978" s="192"/>
      <c r="D806978" s="192"/>
    </row>
    <row r="806979" spans="1:4">
      <c r="A806979" s="192"/>
      <c r="B806979" s="192"/>
      <c r="C806979" s="192"/>
      <c r="D806979" s="192"/>
    </row>
    <row r="806980" spans="1:4">
      <c r="A806980" s="192"/>
      <c r="B806980" s="192"/>
      <c r="C806980" s="192"/>
      <c r="D806980" s="192"/>
    </row>
    <row r="806981" spans="1:4">
      <c r="A806981" s="192"/>
      <c r="B806981" s="192"/>
      <c r="C806981" s="192"/>
      <c r="D806981" s="192"/>
    </row>
    <row r="806982" spans="1:4">
      <c r="A806982" s="192"/>
      <c r="B806982" s="192"/>
      <c r="C806982" s="192"/>
      <c r="D806982" s="192"/>
    </row>
    <row r="806983" spans="1:4">
      <c r="A806983" s="192"/>
      <c r="B806983" s="192"/>
      <c r="C806983" s="192"/>
      <c r="D806983" s="192"/>
    </row>
    <row r="806984" spans="1:4">
      <c r="A806984" s="192"/>
      <c r="B806984" s="192"/>
      <c r="C806984" s="192"/>
      <c r="D806984" s="192"/>
    </row>
    <row r="806985" spans="1:4">
      <c r="A806985" s="192"/>
      <c r="B806985" s="192"/>
      <c r="C806985" s="192"/>
      <c r="D806985" s="192"/>
    </row>
    <row r="806986" spans="1:4">
      <c r="A806986" s="192"/>
      <c r="B806986" s="192"/>
      <c r="C806986" s="192"/>
      <c r="D806986" s="192"/>
    </row>
    <row r="806987" spans="1:4">
      <c r="A806987" s="192"/>
      <c r="B806987" s="192"/>
      <c r="C806987" s="192"/>
      <c r="D806987" s="192"/>
    </row>
    <row r="806988" spans="1:4">
      <c r="A806988" s="192"/>
      <c r="B806988" s="192"/>
      <c r="C806988" s="192"/>
      <c r="D806988" s="192"/>
    </row>
    <row r="806989" spans="1:4">
      <c r="A806989" s="192"/>
      <c r="B806989" s="192"/>
      <c r="C806989" s="192"/>
      <c r="D806989" s="192"/>
    </row>
    <row r="806990" spans="1:4">
      <c r="A806990" s="192"/>
      <c r="B806990" s="192"/>
      <c r="C806990" s="192"/>
      <c r="D806990" s="192"/>
    </row>
    <row r="806991" spans="1:4">
      <c r="A806991" s="192"/>
      <c r="B806991" s="192"/>
      <c r="C806991" s="192"/>
      <c r="D806991" s="192"/>
    </row>
    <row r="806992" spans="1:4">
      <c r="A806992" s="192"/>
      <c r="B806992" s="192"/>
      <c r="C806992" s="192"/>
      <c r="D806992" s="192"/>
    </row>
    <row r="806993" spans="1:4">
      <c r="A806993" s="192"/>
      <c r="B806993" s="192"/>
      <c r="C806993" s="192"/>
      <c r="D806993" s="192"/>
    </row>
    <row r="806994" spans="1:4">
      <c r="A806994" s="192"/>
      <c r="B806994" s="192"/>
      <c r="C806994" s="192"/>
      <c r="D806994" s="192"/>
    </row>
    <row r="806995" spans="1:4">
      <c r="A806995" s="192"/>
      <c r="B806995" s="192"/>
      <c r="C806995" s="192"/>
      <c r="D806995" s="192"/>
    </row>
    <row r="806996" spans="1:4">
      <c r="A806996" s="192"/>
      <c r="B806996" s="192"/>
      <c r="C806996" s="192"/>
      <c r="D806996" s="192"/>
    </row>
    <row r="806997" spans="1:4">
      <c r="A806997" s="192"/>
      <c r="B806997" s="192"/>
      <c r="C806997" s="192"/>
      <c r="D806997" s="192"/>
    </row>
    <row r="806998" spans="1:4">
      <c r="A806998" s="192"/>
      <c r="B806998" s="192"/>
      <c r="C806998" s="192"/>
      <c r="D806998" s="192"/>
    </row>
    <row r="806999" spans="1:4">
      <c r="A806999" s="192"/>
      <c r="B806999" s="192"/>
      <c r="C806999" s="192"/>
      <c r="D806999" s="192"/>
    </row>
    <row r="807000" spans="1:4">
      <c r="A807000" s="192"/>
      <c r="B807000" s="192"/>
      <c r="C807000" s="192"/>
      <c r="D807000" s="192"/>
    </row>
    <row r="807001" spans="1:4">
      <c r="A807001" s="192"/>
      <c r="B807001" s="192"/>
      <c r="C807001" s="192"/>
      <c r="D807001" s="192"/>
    </row>
    <row r="807002" spans="1:4">
      <c r="A807002" s="192"/>
      <c r="B807002" s="192"/>
      <c r="C807002" s="192"/>
      <c r="D807002" s="192"/>
    </row>
    <row r="807003" spans="1:4">
      <c r="A807003" s="192"/>
      <c r="B807003" s="192"/>
      <c r="C807003" s="192"/>
      <c r="D807003" s="192"/>
    </row>
    <row r="807004" spans="1:4">
      <c r="A807004" s="192"/>
      <c r="B807004" s="192"/>
      <c r="C807004" s="192"/>
      <c r="D807004" s="192"/>
    </row>
    <row r="807005" spans="1:4">
      <c r="A807005" s="192"/>
      <c r="B807005" s="192"/>
      <c r="C807005" s="192"/>
      <c r="D807005" s="192"/>
    </row>
    <row r="807006" spans="1:4">
      <c r="A807006" s="192"/>
      <c r="B807006" s="192"/>
      <c r="C807006" s="192"/>
      <c r="D807006" s="192"/>
    </row>
    <row r="807007" spans="1:4">
      <c r="A807007" s="192"/>
      <c r="B807007" s="192"/>
      <c r="C807007" s="192"/>
      <c r="D807007" s="192"/>
    </row>
    <row r="807008" spans="1:4">
      <c r="A807008" s="192"/>
      <c r="B807008" s="192"/>
      <c r="C807008" s="192"/>
      <c r="D807008" s="192"/>
    </row>
    <row r="807009" spans="1:4">
      <c r="A807009" s="192"/>
      <c r="B807009" s="192"/>
      <c r="C807009" s="192"/>
      <c r="D807009" s="192"/>
    </row>
    <row r="807010" spans="1:4">
      <c r="A807010" s="192"/>
      <c r="B807010" s="192"/>
      <c r="C807010" s="192"/>
      <c r="D807010" s="192"/>
    </row>
    <row r="807011" spans="1:4">
      <c r="A807011" s="192"/>
      <c r="B807011" s="192"/>
      <c r="C807011" s="192"/>
      <c r="D807011" s="192"/>
    </row>
    <row r="807012" spans="1:4">
      <c r="A807012" s="192"/>
      <c r="B807012" s="192"/>
      <c r="C807012" s="192"/>
      <c r="D807012" s="192"/>
    </row>
    <row r="807013" spans="1:4">
      <c r="A807013" s="192"/>
      <c r="B807013" s="192"/>
      <c r="C807013" s="192"/>
      <c r="D807013" s="192"/>
    </row>
    <row r="807014" spans="1:4">
      <c r="A807014" s="192"/>
      <c r="B807014" s="192"/>
      <c r="C807014" s="192"/>
      <c r="D807014" s="192"/>
    </row>
    <row r="807015" spans="1:4">
      <c r="A807015" s="192"/>
      <c r="B807015" s="192"/>
      <c r="C807015" s="192"/>
      <c r="D807015" s="192"/>
    </row>
    <row r="807016" spans="1:4">
      <c r="A807016" s="192"/>
      <c r="B807016" s="192"/>
      <c r="C807016" s="192"/>
      <c r="D807016" s="192"/>
    </row>
    <row r="807017" spans="1:4">
      <c r="A807017" s="192"/>
      <c r="B807017" s="192"/>
      <c r="C807017" s="192"/>
      <c r="D807017" s="192"/>
    </row>
    <row r="807018" spans="1:4">
      <c r="A807018" s="192"/>
      <c r="B807018" s="192"/>
      <c r="C807018" s="192"/>
      <c r="D807018" s="192"/>
    </row>
    <row r="807019" spans="1:4">
      <c r="A807019" s="192"/>
      <c r="B807019" s="192"/>
      <c r="C807019" s="192"/>
      <c r="D807019" s="192"/>
    </row>
    <row r="807020" spans="1:4">
      <c r="A807020" s="192"/>
      <c r="B807020" s="192"/>
      <c r="C807020" s="192"/>
      <c r="D807020" s="192"/>
    </row>
    <row r="807021" spans="1:4">
      <c r="A807021" s="192"/>
      <c r="B807021" s="192"/>
      <c r="C807021" s="192"/>
      <c r="D807021" s="192"/>
    </row>
    <row r="807022" spans="1:4">
      <c r="A807022" s="192"/>
      <c r="B807022" s="192"/>
      <c r="C807022" s="192"/>
      <c r="D807022" s="192"/>
    </row>
    <row r="807023" spans="1:4">
      <c r="A807023" s="192"/>
      <c r="B807023" s="192"/>
      <c r="C807023" s="192"/>
      <c r="D807023" s="192"/>
    </row>
    <row r="807024" spans="1:4">
      <c r="A807024" s="192"/>
      <c r="B807024" s="192"/>
      <c r="C807024" s="192"/>
      <c r="D807024" s="192"/>
    </row>
    <row r="807025" spans="1:4">
      <c r="A807025" s="192"/>
      <c r="B807025" s="192"/>
      <c r="C807025" s="192"/>
      <c r="D807025" s="192"/>
    </row>
    <row r="807026" spans="1:4">
      <c r="A807026" s="192"/>
      <c r="B807026" s="192"/>
      <c r="C807026" s="192"/>
      <c r="D807026" s="192"/>
    </row>
    <row r="807027" spans="1:4">
      <c r="A807027" s="192"/>
      <c r="B807027" s="192"/>
      <c r="C807027" s="192"/>
      <c r="D807027" s="192"/>
    </row>
    <row r="807028" spans="1:4">
      <c r="A807028" s="192"/>
      <c r="B807028" s="192"/>
      <c r="C807028" s="192"/>
      <c r="D807028" s="192"/>
    </row>
    <row r="807029" spans="1:4">
      <c r="A807029" s="192"/>
      <c r="B807029" s="192"/>
      <c r="C807029" s="192"/>
      <c r="D807029" s="192"/>
    </row>
    <row r="807030" spans="1:4">
      <c r="A807030" s="192"/>
      <c r="B807030" s="192"/>
      <c r="C807030" s="192"/>
      <c r="D807030" s="192"/>
    </row>
    <row r="807031" spans="1:4">
      <c r="A807031" s="192"/>
      <c r="B807031" s="192"/>
      <c r="C807031" s="192"/>
      <c r="D807031" s="192"/>
    </row>
    <row r="807032" spans="1:4">
      <c r="A807032" s="192"/>
      <c r="B807032" s="192"/>
      <c r="C807032" s="192"/>
      <c r="D807032" s="192"/>
    </row>
    <row r="807033" spans="1:4">
      <c r="A807033" s="192"/>
      <c r="B807033" s="192"/>
      <c r="C807033" s="192"/>
      <c r="D807033" s="192"/>
    </row>
    <row r="807034" spans="1:4">
      <c r="A807034" s="192"/>
      <c r="B807034" s="192"/>
      <c r="C807034" s="192"/>
      <c r="D807034" s="192"/>
    </row>
    <row r="807035" spans="1:4">
      <c r="A807035" s="192"/>
      <c r="B807035" s="192"/>
      <c r="C807035" s="192"/>
      <c r="D807035" s="192"/>
    </row>
    <row r="807036" spans="1:4">
      <c r="A807036" s="192"/>
      <c r="B807036" s="192"/>
      <c r="C807036" s="192"/>
      <c r="D807036" s="192"/>
    </row>
    <row r="807037" spans="1:4">
      <c r="A807037" s="192"/>
      <c r="B807037" s="192"/>
      <c r="C807037" s="192"/>
      <c r="D807037" s="192"/>
    </row>
    <row r="807038" spans="1:4">
      <c r="A807038" s="192"/>
      <c r="B807038" s="192"/>
      <c r="C807038" s="192"/>
      <c r="D807038" s="192"/>
    </row>
    <row r="807039" spans="1:4">
      <c r="A807039" s="192"/>
      <c r="B807039" s="192"/>
      <c r="C807039" s="192"/>
      <c r="D807039" s="192"/>
    </row>
    <row r="807040" spans="1:4">
      <c r="A807040" s="192"/>
      <c r="B807040" s="192"/>
      <c r="C807040" s="192"/>
      <c r="D807040" s="192"/>
    </row>
    <row r="807041" spans="1:4">
      <c r="A807041" s="192"/>
      <c r="B807041" s="192"/>
      <c r="C807041" s="192"/>
      <c r="D807041" s="192"/>
    </row>
    <row r="807042" spans="1:4">
      <c r="A807042" s="192"/>
      <c r="B807042" s="192"/>
      <c r="C807042" s="192"/>
      <c r="D807042" s="192"/>
    </row>
    <row r="807043" spans="1:4">
      <c r="A807043" s="192"/>
      <c r="B807043" s="192"/>
      <c r="C807043" s="192"/>
      <c r="D807043" s="192"/>
    </row>
    <row r="807044" spans="1:4">
      <c r="A807044" s="192"/>
      <c r="B807044" s="192"/>
      <c r="C807044" s="192"/>
      <c r="D807044" s="192"/>
    </row>
    <row r="807045" spans="1:4">
      <c r="A807045" s="192"/>
      <c r="B807045" s="192"/>
      <c r="C807045" s="192"/>
      <c r="D807045" s="192"/>
    </row>
    <row r="807046" spans="1:4">
      <c r="A807046" s="192"/>
      <c r="B807046" s="192"/>
      <c r="C807046" s="192"/>
      <c r="D807046" s="192"/>
    </row>
    <row r="807047" spans="1:4">
      <c r="A807047" s="192"/>
      <c r="B807047" s="192"/>
      <c r="C807047" s="192"/>
      <c r="D807047" s="192"/>
    </row>
    <row r="807048" spans="1:4">
      <c r="A807048" s="192"/>
      <c r="B807048" s="192"/>
      <c r="C807048" s="192"/>
      <c r="D807048" s="192"/>
    </row>
    <row r="807049" spans="1:4">
      <c r="A807049" s="192"/>
      <c r="B807049" s="192"/>
      <c r="C807049" s="192"/>
      <c r="D807049" s="192"/>
    </row>
    <row r="807050" spans="1:4">
      <c r="A807050" s="192"/>
      <c r="B807050" s="192"/>
      <c r="C807050" s="192"/>
      <c r="D807050" s="192"/>
    </row>
    <row r="807051" spans="1:4">
      <c r="A807051" s="192"/>
      <c r="B807051" s="192"/>
      <c r="C807051" s="192"/>
      <c r="D807051" s="192"/>
    </row>
    <row r="807052" spans="1:4">
      <c r="A807052" s="192"/>
      <c r="B807052" s="192"/>
      <c r="C807052" s="192"/>
      <c r="D807052" s="192"/>
    </row>
    <row r="807053" spans="1:4">
      <c r="A807053" s="192"/>
      <c r="B807053" s="192"/>
      <c r="C807053" s="192"/>
      <c r="D807053" s="192"/>
    </row>
    <row r="807054" spans="1:4">
      <c r="A807054" s="192"/>
      <c r="B807054" s="192"/>
      <c r="C807054" s="192"/>
      <c r="D807054" s="192"/>
    </row>
    <row r="807055" spans="1:4">
      <c r="A807055" s="192"/>
      <c r="B807055" s="192"/>
      <c r="C807055" s="192"/>
      <c r="D807055" s="192"/>
    </row>
    <row r="807056" spans="1:4">
      <c r="A807056" s="192"/>
      <c r="B807056" s="192"/>
      <c r="C807056" s="192"/>
      <c r="D807056" s="192"/>
    </row>
    <row r="807057" spans="1:4">
      <c r="A807057" s="192"/>
      <c r="B807057" s="192"/>
      <c r="C807057" s="192"/>
      <c r="D807057" s="192"/>
    </row>
    <row r="807058" spans="1:4">
      <c r="A807058" s="192"/>
      <c r="B807058" s="192"/>
      <c r="C807058" s="192"/>
      <c r="D807058" s="192"/>
    </row>
    <row r="807059" spans="1:4">
      <c r="A807059" s="192"/>
      <c r="B807059" s="192"/>
      <c r="C807059" s="192"/>
      <c r="D807059" s="192"/>
    </row>
    <row r="807060" spans="1:4">
      <c r="A807060" s="192"/>
      <c r="B807060" s="192"/>
      <c r="C807060" s="192"/>
      <c r="D807060" s="192"/>
    </row>
    <row r="807061" spans="1:4">
      <c r="A807061" s="192"/>
      <c r="B807061" s="192"/>
      <c r="C807061" s="192"/>
      <c r="D807061" s="192"/>
    </row>
    <row r="807062" spans="1:4">
      <c r="A807062" s="192"/>
      <c r="B807062" s="192"/>
      <c r="C807062" s="192"/>
      <c r="D807062" s="192"/>
    </row>
    <row r="807063" spans="1:4">
      <c r="A807063" s="192"/>
      <c r="B807063" s="192"/>
      <c r="C807063" s="192"/>
      <c r="D807063" s="192"/>
    </row>
    <row r="807064" spans="1:4">
      <c r="A807064" s="192"/>
      <c r="B807064" s="192"/>
      <c r="C807064" s="192"/>
      <c r="D807064" s="192"/>
    </row>
    <row r="807065" spans="1:4">
      <c r="A807065" s="192"/>
      <c r="B807065" s="192"/>
      <c r="C807065" s="192"/>
      <c r="D807065" s="192"/>
    </row>
    <row r="807066" spans="1:4">
      <c r="A807066" s="192"/>
      <c r="B807066" s="192"/>
      <c r="C807066" s="192"/>
      <c r="D807066" s="192"/>
    </row>
    <row r="807067" spans="1:4">
      <c r="A807067" s="192"/>
      <c r="B807067" s="192"/>
      <c r="C807067" s="192"/>
      <c r="D807067" s="192"/>
    </row>
    <row r="807068" spans="1:4">
      <c r="A807068" s="192"/>
      <c r="B807068" s="192"/>
      <c r="C807068" s="192"/>
      <c r="D807068" s="192"/>
    </row>
    <row r="807069" spans="1:4">
      <c r="A807069" s="192"/>
      <c r="B807069" s="192"/>
      <c r="C807069" s="192"/>
      <c r="D807069" s="192"/>
    </row>
    <row r="807070" spans="1:4">
      <c r="A807070" s="192"/>
      <c r="B807070" s="192"/>
      <c r="C807070" s="192"/>
      <c r="D807070" s="192"/>
    </row>
    <row r="807071" spans="1:4">
      <c r="A807071" s="192"/>
      <c r="B807071" s="192"/>
      <c r="C807071" s="192"/>
      <c r="D807071" s="192"/>
    </row>
    <row r="807072" spans="1:4">
      <c r="A807072" s="192"/>
      <c r="B807072" s="192"/>
      <c r="C807072" s="192"/>
      <c r="D807072" s="192"/>
    </row>
    <row r="807073" spans="1:4">
      <c r="A807073" s="192"/>
      <c r="B807073" s="192"/>
      <c r="C807073" s="192"/>
      <c r="D807073" s="192"/>
    </row>
    <row r="807074" spans="1:4">
      <c r="A807074" s="192"/>
      <c r="B807074" s="192"/>
      <c r="C807074" s="192"/>
      <c r="D807074" s="192"/>
    </row>
    <row r="807075" spans="1:4">
      <c r="A807075" s="192"/>
      <c r="B807075" s="192"/>
      <c r="C807075" s="192"/>
      <c r="D807075" s="192"/>
    </row>
    <row r="807076" spans="1:4">
      <c r="A807076" s="192"/>
      <c r="B807076" s="192"/>
      <c r="C807076" s="192"/>
      <c r="D807076" s="192"/>
    </row>
    <row r="807077" spans="1:4">
      <c r="A807077" s="192"/>
      <c r="B807077" s="192"/>
      <c r="C807077" s="192"/>
      <c r="D807077" s="192"/>
    </row>
    <row r="807078" spans="1:4">
      <c r="A807078" s="192"/>
      <c r="B807078" s="192"/>
      <c r="C807078" s="192"/>
      <c r="D807078" s="192"/>
    </row>
    <row r="807079" spans="1:4">
      <c r="A807079" s="192"/>
      <c r="B807079" s="192"/>
      <c r="C807079" s="192"/>
      <c r="D807079" s="192"/>
    </row>
    <row r="807080" spans="1:4">
      <c r="A807080" s="192"/>
      <c r="B807080" s="192"/>
      <c r="C807080" s="192"/>
      <c r="D807080" s="192"/>
    </row>
    <row r="807081" spans="1:4">
      <c r="A807081" s="192"/>
      <c r="B807081" s="192"/>
      <c r="C807081" s="192"/>
      <c r="D807081" s="192"/>
    </row>
    <row r="807082" spans="1:4">
      <c r="A807082" s="192"/>
      <c r="B807082" s="192"/>
      <c r="C807082" s="192"/>
      <c r="D807082" s="192"/>
    </row>
    <row r="807083" spans="1:4">
      <c r="A807083" s="192"/>
      <c r="B807083" s="192"/>
      <c r="C807083" s="192"/>
      <c r="D807083" s="192"/>
    </row>
    <row r="807084" spans="1:4">
      <c r="A807084" s="192"/>
      <c r="B807084" s="192"/>
      <c r="C807084" s="192"/>
      <c r="D807084" s="192"/>
    </row>
    <row r="807085" spans="1:4">
      <c r="A807085" s="192"/>
      <c r="B807085" s="192"/>
      <c r="C807085" s="192"/>
      <c r="D807085" s="192"/>
    </row>
    <row r="807086" spans="1:4">
      <c r="A807086" s="192"/>
      <c r="B807086" s="192"/>
      <c r="C807086" s="192"/>
      <c r="D807086" s="192"/>
    </row>
    <row r="807087" spans="1:4">
      <c r="A807087" s="192"/>
      <c r="B807087" s="192"/>
      <c r="C807087" s="192"/>
      <c r="D807087" s="192"/>
    </row>
    <row r="807088" spans="1:4">
      <c r="A807088" s="192"/>
      <c r="B807088" s="192"/>
      <c r="C807088" s="192"/>
      <c r="D807088" s="192"/>
    </row>
    <row r="807089" spans="1:4">
      <c r="A807089" s="192"/>
      <c r="B807089" s="192"/>
      <c r="C807089" s="192"/>
      <c r="D807089" s="192"/>
    </row>
    <row r="807090" spans="1:4">
      <c r="A807090" s="192"/>
      <c r="B807090" s="192"/>
      <c r="C807090" s="192"/>
      <c r="D807090" s="192"/>
    </row>
    <row r="807091" spans="1:4">
      <c r="A807091" s="192"/>
      <c r="B807091" s="192"/>
      <c r="C807091" s="192"/>
      <c r="D807091" s="192"/>
    </row>
    <row r="807092" spans="1:4">
      <c r="A807092" s="192"/>
      <c r="B807092" s="192"/>
      <c r="C807092" s="192"/>
      <c r="D807092" s="192"/>
    </row>
    <row r="807093" spans="1:4">
      <c r="A807093" s="192"/>
      <c r="B807093" s="192"/>
      <c r="C807093" s="192"/>
      <c r="D807093" s="192"/>
    </row>
    <row r="807094" spans="1:4">
      <c r="A807094" s="192"/>
      <c r="B807094" s="192"/>
      <c r="C807094" s="192"/>
      <c r="D807094" s="192"/>
    </row>
    <row r="807095" spans="1:4">
      <c r="A807095" s="192"/>
      <c r="B807095" s="192"/>
      <c r="C807095" s="192"/>
      <c r="D807095" s="192"/>
    </row>
    <row r="807096" spans="1:4">
      <c r="A807096" s="192"/>
      <c r="B807096" s="192"/>
      <c r="C807096" s="192"/>
      <c r="D807096" s="192"/>
    </row>
    <row r="807097" spans="1:4">
      <c r="A807097" s="192"/>
      <c r="B807097" s="192"/>
      <c r="C807097" s="192"/>
      <c r="D807097" s="192"/>
    </row>
    <row r="807098" spans="1:4">
      <c r="A807098" s="192"/>
      <c r="B807098" s="192"/>
      <c r="C807098" s="192"/>
      <c r="D807098" s="192"/>
    </row>
    <row r="807099" spans="1:4">
      <c r="A807099" s="192"/>
      <c r="B807099" s="192"/>
      <c r="C807099" s="192"/>
      <c r="D807099" s="192"/>
    </row>
    <row r="807100" spans="1:4">
      <c r="A807100" s="192"/>
      <c r="B807100" s="192"/>
      <c r="C807100" s="192"/>
      <c r="D807100" s="192"/>
    </row>
    <row r="807101" spans="1:4">
      <c r="A807101" s="192"/>
      <c r="B807101" s="192"/>
      <c r="C807101" s="192"/>
      <c r="D807101" s="192"/>
    </row>
    <row r="807102" spans="1:4">
      <c r="A807102" s="192"/>
      <c r="B807102" s="192"/>
      <c r="C807102" s="192"/>
      <c r="D807102" s="192"/>
    </row>
    <row r="807103" spans="1:4">
      <c r="A807103" s="192"/>
      <c r="B807103" s="192"/>
      <c r="C807103" s="192"/>
      <c r="D807103" s="192"/>
    </row>
    <row r="807104" spans="1:4">
      <c r="A807104" s="192"/>
      <c r="B807104" s="192"/>
      <c r="C807104" s="192"/>
      <c r="D807104" s="192"/>
    </row>
    <row r="807105" spans="1:4">
      <c r="A807105" s="192"/>
      <c r="B807105" s="192"/>
      <c r="C807105" s="192"/>
      <c r="D807105" s="192"/>
    </row>
    <row r="807106" spans="1:4">
      <c r="A807106" s="192"/>
      <c r="B807106" s="192"/>
      <c r="C807106" s="192"/>
      <c r="D807106" s="192"/>
    </row>
    <row r="807107" spans="1:4">
      <c r="A807107" s="192"/>
      <c r="B807107" s="192"/>
      <c r="C807107" s="192"/>
      <c r="D807107" s="192"/>
    </row>
    <row r="807108" spans="1:4">
      <c r="A807108" s="192"/>
      <c r="B807108" s="192"/>
      <c r="C807108" s="192"/>
      <c r="D807108" s="192"/>
    </row>
    <row r="807109" spans="1:4">
      <c r="A807109" s="192"/>
      <c r="B807109" s="192"/>
      <c r="C807109" s="192"/>
      <c r="D807109" s="192"/>
    </row>
    <row r="807110" spans="1:4">
      <c r="A807110" s="192"/>
      <c r="B807110" s="192"/>
      <c r="C807110" s="192"/>
      <c r="D807110" s="192"/>
    </row>
    <row r="807111" spans="1:4">
      <c r="A807111" s="192"/>
      <c r="B807111" s="192"/>
      <c r="C807111" s="192"/>
      <c r="D807111" s="192"/>
    </row>
    <row r="807112" spans="1:4">
      <c r="A807112" s="192"/>
      <c r="B807112" s="192"/>
      <c r="C807112" s="192"/>
      <c r="D807112" s="192"/>
    </row>
    <row r="807113" spans="1:4">
      <c r="A807113" s="192"/>
      <c r="B807113" s="192"/>
      <c r="C807113" s="192"/>
      <c r="D807113" s="192"/>
    </row>
    <row r="807114" spans="1:4">
      <c r="A807114" s="192"/>
      <c r="B807114" s="192"/>
      <c r="C807114" s="192"/>
      <c r="D807114" s="192"/>
    </row>
    <row r="807115" spans="1:4">
      <c r="A807115" s="192"/>
      <c r="B807115" s="192"/>
      <c r="C807115" s="192"/>
      <c r="D807115" s="192"/>
    </row>
    <row r="807116" spans="1:4">
      <c r="A807116" s="192"/>
      <c r="B807116" s="192"/>
      <c r="C807116" s="192"/>
      <c r="D807116" s="192"/>
    </row>
    <row r="807117" spans="1:4">
      <c r="A807117" s="192"/>
      <c r="B807117" s="192"/>
      <c r="C807117" s="192"/>
      <c r="D807117" s="192"/>
    </row>
    <row r="807118" spans="1:4">
      <c r="A807118" s="192"/>
      <c r="B807118" s="192"/>
      <c r="C807118" s="192"/>
      <c r="D807118" s="192"/>
    </row>
    <row r="807119" spans="1:4">
      <c r="A807119" s="192"/>
      <c r="B807119" s="192"/>
      <c r="C807119" s="192"/>
      <c r="D807119" s="192"/>
    </row>
    <row r="807120" spans="1:4">
      <c r="A807120" s="192"/>
      <c r="B807120" s="192"/>
      <c r="C807120" s="192"/>
      <c r="D807120" s="192"/>
    </row>
    <row r="807121" spans="1:4">
      <c r="A807121" s="192"/>
      <c r="B807121" s="192"/>
      <c r="C807121" s="192"/>
      <c r="D807121" s="192"/>
    </row>
    <row r="807122" spans="1:4">
      <c r="A807122" s="192"/>
      <c r="B807122" s="192"/>
      <c r="C807122" s="192"/>
      <c r="D807122" s="192"/>
    </row>
    <row r="807123" spans="1:4">
      <c r="A807123" s="192"/>
      <c r="B807123" s="192"/>
      <c r="C807123" s="192"/>
      <c r="D807123" s="192"/>
    </row>
    <row r="807124" spans="1:4">
      <c r="A807124" s="192"/>
      <c r="B807124" s="192"/>
      <c r="C807124" s="192"/>
      <c r="D807124" s="192"/>
    </row>
    <row r="807125" spans="1:4">
      <c r="A807125" s="192"/>
      <c r="B807125" s="192"/>
      <c r="C807125" s="192"/>
      <c r="D807125" s="192"/>
    </row>
    <row r="807126" spans="1:4">
      <c r="A807126" s="192"/>
      <c r="B807126" s="192"/>
      <c r="C807126" s="192"/>
      <c r="D807126" s="192"/>
    </row>
    <row r="807127" spans="1:4">
      <c r="A807127" s="192"/>
      <c r="B807127" s="192"/>
      <c r="C807127" s="192"/>
      <c r="D807127" s="192"/>
    </row>
    <row r="807128" spans="1:4">
      <c r="A807128" s="192"/>
      <c r="B807128" s="192"/>
      <c r="C807128" s="192"/>
      <c r="D807128" s="192"/>
    </row>
    <row r="807129" spans="1:4">
      <c r="A807129" s="192"/>
      <c r="B807129" s="192"/>
      <c r="C807129" s="192"/>
      <c r="D807129" s="192"/>
    </row>
    <row r="807130" spans="1:4">
      <c r="A807130" s="192"/>
      <c r="B807130" s="192"/>
      <c r="C807130" s="192"/>
      <c r="D807130" s="192"/>
    </row>
    <row r="807131" spans="1:4">
      <c r="A807131" s="192"/>
      <c r="B807131" s="192"/>
      <c r="C807131" s="192"/>
      <c r="D807131" s="192"/>
    </row>
    <row r="807132" spans="1:4">
      <c r="A807132" s="192"/>
      <c r="B807132" s="192"/>
      <c r="C807132" s="192"/>
      <c r="D807132" s="192"/>
    </row>
    <row r="807133" spans="1:4">
      <c r="A807133" s="192"/>
      <c r="B807133" s="192"/>
      <c r="C807133" s="192"/>
      <c r="D807133" s="192"/>
    </row>
    <row r="807134" spans="1:4">
      <c r="A807134" s="192"/>
      <c r="B807134" s="192"/>
      <c r="C807134" s="192"/>
      <c r="D807134" s="192"/>
    </row>
    <row r="807135" spans="1:4">
      <c r="A807135" s="192"/>
      <c r="B807135" s="192"/>
      <c r="C807135" s="192"/>
      <c r="D807135" s="192"/>
    </row>
    <row r="807136" spans="1:4">
      <c r="A807136" s="192"/>
      <c r="B807136" s="192"/>
      <c r="C807136" s="192"/>
      <c r="D807136" s="192"/>
    </row>
    <row r="807137" spans="1:4">
      <c r="A807137" s="192"/>
      <c r="B807137" s="192"/>
      <c r="C807137" s="192"/>
      <c r="D807137" s="192"/>
    </row>
    <row r="807138" spans="1:4">
      <c r="A807138" s="192"/>
      <c r="B807138" s="192"/>
      <c r="C807138" s="192"/>
      <c r="D807138" s="192"/>
    </row>
    <row r="807139" spans="1:4">
      <c r="A807139" s="192"/>
      <c r="B807139" s="192"/>
      <c r="C807139" s="192"/>
      <c r="D807139" s="192"/>
    </row>
    <row r="807140" spans="1:4">
      <c r="A807140" s="192"/>
      <c r="B807140" s="192"/>
      <c r="C807140" s="192"/>
      <c r="D807140" s="192"/>
    </row>
    <row r="807141" spans="1:4">
      <c r="A807141" s="192"/>
      <c r="B807141" s="192"/>
      <c r="C807141" s="192"/>
      <c r="D807141" s="192"/>
    </row>
    <row r="807142" spans="1:4">
      <c r="A807142" s="192"/>
      <c r="B807142" s="192"/>
      <c r="C807142" s="192"/>
      <c r="D807142" s="192"/>
    </row>
    <row r="807143" spans="1:4">
      <c r="A807143" s="192"/>
      <c r="B807143" s="192"/>
      <c r="C807143" s="192"/>
      <c r="D807143" s="192"/>
    </row>
    <row r="807144" spans="1:4">
      <c r="A807144" s="192"/>
      <c r="B807144" s="192"/>
      <c r="C807144" s="192"/>
      <c r="D807144" s="192"/>
    </row>
    <row r="807145" spans="1:4">
      <c r="A807145" s="192"/>
      <c r="B807145" s="192"/>
      <c r="C807145" s="192"/>
      <c r="D807145" s="192"/>
    </row>
    <row r="807146" spans="1:4">
      <c r="A807146" s="192"/>
      <c r="B807146" s="192"/>
      <c r="C807146" s="192"/>
      <c r="D807146" s="192"/>
    </row>
    <row r="807147" spans="1:4">
      <c r="A807147" s="192"/>
      <c r="B807147" s="192"/>
      <c r="C807147" s="192"/>
      <c r="D807147" s="192"/>
    </row>
    <row r="807148" spans="1:4">
      <c r="A807148" s="192"/>
      <c r="B807148" s="192"/>
      <c r="C807148" s="192"/>
      <c r="D807148" s="192"/>
    </row>
    <row r="807149" spans="1:4">
      <c r="A807149" s="192"/>
      <c r="B807149" s="192"/>
      <c r="C807149" s="192"/>
      <c r="D807149" s="192"/>
    </row>
    <row r="807150" spans="1:4">
      <c r="A807150" s="192"/>
      <c r="B807150" s="192"/>
      <c r="C807150" s="192"/>
      <c r="D807150" s="192"/>
    </row>
    <row r="807151" spans="1:4">
      <c r="A807151" s="192"/>
      <c r="B807151" s="192"/>
      <c r="C807151" s="192"/>
      <c r="D807151" s="192"/>
    </row>
    <row r="807152" spans="1:4">
      <c r="A807152" s="192"/>
      <c r="B807152" s="192"/>
      <c r="C807152" s="192"/>
      <c r="D807152" s="192"/>
    </row>
    <row r="807153" spans="1:4">
      <c r="A807153" s="192"/>
      <c r="B807153" s="192"/>
      <c r="C807153" s="192"/>
      <c r="D807153" s="192"/>
    </row>
    <row r="807154" spans="1:4">
      <c r="A807154" s="192"/>
      <c r="B807154" s="192"/>
      <c r="C807154" s="192"/>
      <c r="D807154" s="192"/>
    </row>
    <row r="807155" spans="1:4">
      <c r="A807155" s="192"/>
      <c r="B807155" s="192"/>
      <c r="C807155" s="192"/>
      <c r="D807155" s="192"/>
    </row>
    <row r="807156" spans="1:4">
      <c r="A807156" s="192"/>
      <c r="B807156" s="192"/>
      <c r="C807156" s="192"/>
      <c r="D807156" s="192"/>
    </row>
    <row r="807157" spans="1:4">
      <c r="A807157" s="192"/>
      <c r="B807157" s="192"/>
      <c r="C807157" s="192"/>
      <c r="D807157" s="192"/>
    </row>
    <row r="807158" spans="1:4">
      <c r="A807158" s="192"/>
      <c r="B807158" s="192"/>
      <c r="C807158" s="192"/>
      <c r="D807158" s="192"/>
    </row>
    <row r="807159" spans="1:4">
      <c r="A807159" s="192"/>
      <c r="B807159" s="192"/>
      <c r="C807159" s="192"/>
      <c r="D807159" s="192"/>
    </row>
    <row r="807160" spans="1:4">
      <c r="A807160" s="192"/>
      <c r="B807160" s="192"/>
      <c r="C807160" s="192"/>
      <c r="D807160" s="192"/>
    </row>
    <row r="807161" spans="1:4">
      <c r="A807161" s="192"/>
      <c r="B807161" s="192"/>
      <c r="C807161" s="192"/>
      <c r="D807161" s="192"/>
    </row>
    <row r="807162" spans="1:4">
      <c r="A807162" s="192"/>
      <c r="B807162" s="192"/>
      <c r="C807162" s="192"/>
      <c r="D807162" s="192"/>
    </row>
    <row r="807163" spans="1:4">
      <c r="A807163" s="192"/>
      <c r="B807163" s="192"/>
      <c r="C807163" s="192"/>
      <c r="D807163" s="192"/>
    </row>
    <row r="807164" spans="1:4">
      <c r="A807164" s="192"/>
      <c r="B807164" s="192"/>
      <c r="C807164" s="192"/>
      <c r="D807164" s="192"/>
    </row>
    <row r="807165" spans="1:4">
      <c r="A807165" s="192"/>
      <c r="B807165" s="192"/>
      <c r="C807165" s="192"/>
      <c r="D807165" s="192"/>
    </row>
    <row r="807166" spans="1:4">
      <c r="A807166" s="192"/>
      <c r="B807166" s="192"/>
      <c r="C807166" s="192"/>
      <c r="D807166" s="192"/>
    </row>
    <row r="807167" spans="1:4">
      <c r="A807167" s="192"/>
      <c r="B807167" s="192"/>
      <c r="C807167" s="192"/>
      <c r="D807167" s="192"/>
    </row>
    <row r="807168" spans="1:4">
      <c r="A807168" s="192"/>
      <c r="B807168" s="192"/>
      <c r="C807168" s="192"/>
      <c r="D807168" s="192"/>
    </row>
    <row r="807169" spans="1:4">
      <c r="A807169" s="192"/>
      <c r="B807169" s="192"/>
      <c r="C807169" s="192"/>
      <c r="D807169" s="192"/>
    </row>
    <row r="807170" spans="1:4">
      <c r="A807170" s="192"/>
      <c r="B807170" s="192"/>
      <c r="C807170" s="192"/>
      <c r="D807170" s="192"/>
    </row>
    <row r="807171" spans="1:4">
      <c r="A807171" s="192"/>
      <c r="B807171" s="192"/>
      <c r="C807171" s="192"/>
      <c r="D807171" s="192"/>
    </row>
    <row r="807172" spans="1:4">
      <c r="A807172" s="192"/>
      <c r="B807172" s="192"/>
      <c r="C807172" s="192"/>
      <c r="D807172" s="192"/>
    </row>
    <row r="807173" spans="1:4">
      <c r="A807173" s="192"/>
      <c r="B807173" s="192"/>
      <c r="C807173" s="192"/>
      <c r="D807173" s="192"/>
    </row>
    <row r="807174" spans="1:4">
      <c r="A807174" s="192"/>
      <c r="B807174" s="192"/>
      <c r="C807174" s="192"/>
      <c r="D807174" s="192"/>
    </row>
    <row r="807175" spans="1:4">
      <c r="A807175" s="192"/>
      <c r="B807175" s="192"/>
      <c r="C807175" s="192"/>
      <c r="D807175" s="192"/>
    </row>
    <row r="807176" spans="1:4">
      <c r="A807176" s="192"/>
      <c r="B807176" s="192"/>
      <c r="C807176" s="192"/>
      <c r="D807176" s="192"/>
    </row>
    <row r="807177" spans="1:4">
      <c r="A807177" s="192"/>
      <c r="B807177" s="192"/>
      <c r="C807177" s="192"/>
      <c r="D807177" s="192"/>
    </row>
    <row r="807178" spans="1:4">
      <c r="A807178" s="192"/>
      <c r="B807178" s="192"/>
      <c r="C807178" s="192"/>
      <c r="D807178" s="192"/>
    </row>
    <row r="807179" spans="1:4">
      <c r="A807179" s="192"/>
      <c r="B807179" s="192"/>
      <c r="C807179" s="192"/>
      <c r="D807179" s="192"/>
    </row>
    <row r="807180" spans="1:4">
      <c r="A807180" s="192"/>
      <c r="B807180" s="192"/>
      <c r="C807180" s="192"/>
      <c r="D807180" s="192"/>
    </row>
    <row r="807181" spans="1:4">
      <c r="A807181" s="192"/>
      <c r="B807181" s="192"/>
      <c r="C807181" s="192"/>
      <c r="D807181" s="192"/>
    </row>
    <row r="807182" spans="1:4">
      <c r="A807182" s="192"/>
      <c r="B807182" s="192"/>
      <c r="C807182" s="192"/>
      <c r="D807182" s="192"/>
    </row>
    <row r="807183" spans="1:4">
      <c r="A807183" s="192"/>
      <c r="B807183" s="192"/>
      <c r="C807183" s="192"/>
      <c r="D807183" s="192"/>
    </row>
    <row r="807184" spans="1:4">
      <c r="A807184" s="192"/>
      <c r="B807184" s="192"/>
      <c r="C807184" s="192"/>
      <c r="D807184" s="192"/>
    </row>
    <row r="807185" spans="1:4">
      <c r="A807185" s="192"/>
      <c r="B807185" s="192"/>
      <c r="C807185" s="192"/>
      <c r="D807185" s="192"/>
    </row>
    <row r="807186" spans="1:4">
      <c r="A807186" s="192"/>
      <c r="B807186" s="192"/>
      <c r="C807186" s="192"/>
      <c r="D807186" s="192"/>
    </row>
    <row r="807187" spans="1:4">
      <c r="A807187" s="192"/>
      <c r="B807187" s="192"/>
      <c r="C807187" s="192"/>
      <c r="D807187" s="192"/>
    </row>
    <row r="807188" spans="1:4">
      <c r="A807188" s="192"/>
      <c r="B807188" s="192"/>
      <c r="C807188" s="192"/>
      <c r="D807188" s="192"/>
    </row>
    <row r="807189" spans="1:4">
      <c r="A807189" s="192"/>
      <c r="B807189" s="192"/>
      <c r="C807189" s="192"/>
      <c r="D807189" s="192"/>
    </row>
    <row r="807190" spans="1:4">
      <c r="A807190" s="192"/>
      <c r="B807190" s="192"/>
      <c r="C807190" s="192"/>
      <c r="D807190" s="192"/>
    </row>
    <row r="807191" spans="1:4">
      <c r="A807191" s="192"/>
      <c r="B807191" s="192"/>
      <c r="C807191" s="192"/>
      <c r="D807191" s="192"/>
    </row>
    <row r="807192" spans="1:4">
      <c r="A807192" s="192"/>
      <c r="B807192" s="192"/>
      <c r="C807192" s="192"/>
      <c r="D807192" s="192"/>
    </row>
    <row r="807193" spans="1:4">
      <c r="A807193" s="192"/>
      <c r="B807193" s="192"/>
      <c r="C807193" s="192"/>
      <c r="D807193" s="192"/>
    </row>
    <row r="807194" spans="1:4">
      <c r="A807194" s="192"/>
      <c r="B807194" s="192"/>
      <c r="C807194" s="192"/>
      <c r="D807194" s="192"/>
    </row>
    <row r="807195" spans="1:4">
      <c r="A807195" s="192"/>
      <c r="B807195" s="192"/>
      <c r="C807195" s="192"/>
      <c r="D807195" s="192"/>
    </row>
    <row r="807196" spans="1:4">
      <c r="A807196" s="192"/>
      <c r="B807196" s="192"/>
      <c r="C807196" s="192"/>
      <c r="D807196" s="192"/>
    </row>
    <row r="807197" spans="1:4">
      <c r="A807197" s="192"/>
      <c r="B807197" s="192"/>
      <c r="C807197" s="192"/>
      <c r="D807197" s="192"/>
    </row>
    <row r="807198" spans="1:4">
      <c r="A807198" s="192"/>
      <c r="B807198" s="192"/>
      <c r="C807198" s="192"/>
      <c r="D807198" s="192"/>
    </row>
    <row r="807199" spans="1:4">
      <c r="A807199" s="192"/>
      <c r="B807199" s="192"/>
      <c r="C807199" s="192"/>
      <c r="D807199" s="192"/>
    </row>
    <row r="807200" spans="1:4">
      <c r="A807200" s="192"/>
      <c r="B807200" s="192"/>
      <c r="C807200" s="192"/>
      <c r="D807200" s="192"/>
    </row>
    <row r="807201" spans="1:4">
      <c r="A807201" s="192"/>
      <c r="B807201" s="192"/>
      <c r="C807201" s="192"/>
      <c r="D807201" s="192"/>
    </row>
    <row r="807202" spans="1:4">
      <c r="A807202" s="192"/>
      <c r="B807202" s="192"/>
      <c r="C807202" s="192"/>
      <c r="D807202" s="192"/>
    </row>
    <row r="807203" spans="1:4">
      <c r="A807203" s="192"/>
      <c r="B807203" s="192"/>
      <c r="C807203" s="192"/>
      <c r="D807203" s="192"/>
    </row>
    <row r="807204" spans="1:4">
      <c r="A807204" s="192"/>
      <c r="B807204" s="192"/>
      <c r="C807204" s="192"/>
      <c r="D807204" s="192"/>
    </row>
    <row r="807205" spans="1:4">
      <c r="A807205" s="192"/>
      <c r="B807205" s="192"/>
      <c r="C807205" s="192"/>
      <c r="D807205" s="192"/>
    </row>
    <row r="807206" spans="1:4">
      <c r="A807206" s="192"/>
      <c r="B807206" s="192"/>
      <c r="C807206" s="192"/>
      <c r="D807206" s="192"/>
    </row>
    <row r="807207" spans="1:4">
      <c r="A807207" s="192"/>
      <c r="B807207" s="192"/>
      <c r="C807207" s="192"/>
      <c r="D807207" s="192"/>
    </row>
    <row r="807208" spans="1:4">
      <c r="A807208" s="192"/>
      <c r="B807208" s="192"/>
      <c r="C807208" s="192"/>
      <c r="D807208" s="192"/>
    </row>
    <row r="807209" spans="1:4">
      <c r="A807209" s="192"/>
      <c r="B807209" s="192"/>
      <c r="C807209" s="192"/>
      <c r="D807209" s="192"/>
    </row>
    <row r="807210" spans="1:4">
      <c r="A807210" s="192"/>
      <c r="B807210" s="192"/>
      <c r="C807210" s="192"/>
      <c r="D807210" s="192"/>
    </row>
    <row r="807211" spans="1:4">
      <c r="A807211" s="192"/>
      <c r="B807211" s="192"/>
      <c r="C807211" s="192"/>
      <c r="D807211" s="192"/>
    </row>
    <row r="807212" spans="1:4">
      <c r="A807212" s="192"/>
      <c r="B807212" s="192"/>
      <c r="C807212" s="192"/>
      <c r="D807212" s="192"/>
    </row>
    <row r="807213" spans="1:4">
      <c r="A807213" s="192"/>
      <c r="B807213" s="192"/>
      <c r="C807213" s="192"/>
      <c r="D807213" s="192"/>
    </row>
    <row r="807214" spans="1:4">
      <c r="A807214" s="192"/>
      <c r="B807214" s="192"/>
      <c r="C807214" s="192"/>
      <c r="D807214" s="192"/>
    </row>
    <row r="807215" spans="1:4">
      <c r="A807215" s="192"/>
      <c r="B807215" s="192"/>
      <c r="C807215" s="192"/>
      <c r="D807215" s="192"/>
    </row>
    <row r="807216" spans="1:4">
      <c r="A807216" s="192"/>
      <c r="B807216" s="192"/>
      <c r="C807216" s="192"/>
      <c r="D807216" s="192"/>
    </row>
    <row r="807217" spans="1:4">
      <c r="A807217" s="192"/>
      <c r="B807217" s="192"/>
      <c r="C807217" s="192"/>
      <c r="D807217" s="192"/>
    </row>
    <row r="807218" spans="1:4">
      <c r="A807218" s="192"/>
      <c r="B807218" s="192"/>
      <c r="C807218" s="192"/>
      <c r="D807218" s="192"/>
    </row>
    <row r="807219" spans="1:4">
      <c r="A807219" s="192"/>
      <c r="B807219" s="192"/>
      <c r="C807219" s="192"/>
      <c r="D807219" s="192"/>
    </row>
    <row r="807220" spans="1:4">
      <c r="A807220" s="192"/>
      <c r="B807220" s="192"/>
      <c r="C807220" s="192"/>
      <c r="D807220" s="192"/>
    </row>
    <row r="807221" spans="1:4">
      <c r="A807221" s="192"/>
      <c r="B807221" s="192"/>
      <c r="C807221" s="192"/>
      <c r="D807221" s="192"/>
    </row>
    <row r="807222" spans="1:4">
      <c r="A807222" s="192"/>
      <c r="B807222" s="192"/>
      <c r="C807222" s="192"/>
      <c r="D807222" s="192"/>
    </row>
    <row r="807223" spans="1:4">
      <c r="A807223" s="192"/>
      <c r="B807223" s="192"/>
      <c r="C807223" s="192"/>
      <c r="D807223" s="192"/>
    </row>
    <row r="807224" spans="1:4">
      <c r="A807224" s="192"/>
      <c r="B807224" s="192"/>
      <c r="C807224" s="192"/>
      <c r="D807224" s="192"/>
    </row>
    <row r="807225" spans="1:4">
      <c r="A807225" s="192"/>
      <c r="B807225" s="192"/>
      <c r="C807225" s="192"/>
      <c r="D807225" s="192"/>
    </row>
    <row r="807226" spans="1:4">
      <c r="A807226" s="192"/>
      <c r="B807226" s="192"/>
      <c r="C807226" s="192"/>
      <c r="D807226" s="192"/>
    </row>
    <row r="807227" spans="1:4">
      <c r="A807227" s="192"/>
      <c r="B807227" s="192"/>
      <c r="C807227" s="192"/>
      <c r="D807227" s="192"/>
    </row>
    <row r="807228" spans="1:4">
      <c r="A807228" s="192"/>
      <c r="B807228" s="192"/>
      <c r="C807228" s="192"/>
      <c r="D807228" s="192"/>
    </row>
    <row r="807229" spans="1:4">
      <c r="A807229" s="192"/>
      <c r="B807229" s="192"/>
      <c r="C807229" s="192"/>
      <c r="D807229" s="192"/>
    </row>
    <row r="807230" spans="1:4">
      <c r="A807230" s="192"/>
      <c r="B807230" s="192"/>
      <c r="C807230" s="192"/>
      <c r="D807230" s="192"/>
    </row>
    <row r="807231" spans="1:4">
      <c r="A807231" s="192"/>
      <c r="B807231" s="192"/>
      <c r="C807231" s="192"/>
      <c r="D807231" s="192"/>
    </row>
    <row r="807232" spans="1:4">
      <c r="A807232" s="192"/>
      <c r="B807232" s="192"/>
      <c r="C807232" s="192"/>
      <c r="D807232" s="192"/>
    </row>
    <row r="807233" spans="1:4">
      <c r="A807233" s="192"/>
      <c r="B807233" s="192"/>
      <c r="C807233" s="192"/>
      <c r="D807233" s="192"/>
    </row>
    <row r="807234" spans="1:4">
      <c r="A807234" s="192"/>
      <c r="B807234" s="192"/>
      <c r="C807234" s="192"/>
      <c r="D807234" s="192"/>
    </row>
    <row r="807235" spans="1:4">
      <c r="A807235" s="192"/>
      <c r="B807235" s="192"/>
      <c r="C807235" s="192"/>
      <c r="D807235" s="192"/>
    </row>
    <row r="807236" spans="1:4">
      <c r="A807236" s="192"/>
      <c r="B807236" s="192"/>
      <c r="C807236" s="192"/>
      <c r="D807236" s="192"/>
    </row>
    <row r="807237" spans="1:4">
      <c r="A807237" s="192"/>
      <c r="B807237" s="192"/>
      <c r="C807237" s="192"/>
      <c r="D807237" s="192"/>
    </row>
    <row r="807238" spans="1:4">
      <c r="A807238" s="192"/>
      <c r="B807238" s="192"/>
      <c r="C807238" s="192"/>
      <c r="D807238" s="192"/>
    </row>
    <row r="807239" spans="1:4">
      <c r="A807239" s="192"/>
      <c r="B807239" s="192"/>
      <c r="C807239" s="192"/>
      <c r="D807239" s="192"/>
    </row>
    <row r="807240" spans="1:4">
      <c r="A807240" s="192"/>
      <c r="B807240" s="192"/>
      <c r="C807240" s="192"/>
      <c r="D807240" s="192"/>
    </row>
    <row r="807241" spans="1:4">
      <c r="A807241" s="192"/>
      <c r="B807241" s="192"/>
      <c r="C807241" s="192"/>
      <c r="D807241" s="192"/>
    </row>
    <row r="807242" spans="1:4">
      <c r="A807242" s="192"/>
      <c r="B807242" s="192"/>
      <c r="C807242" s="192"/>
      <c r="D807242" s="192"/>
    </row>
    <row r="807243" spans="1:4">
      <c r="A807243" s="192"/>
      <c r="B807243" s="192"/>
      <c r="C807243" s="192"/>
      <c r="D807243" s="192"/>
    </row>
    <row r="807244" spans="1:4">
      <c r="A807244" s="192"/>
      <c r="B807244" s="192"/>
      <c r="C807244" s="192"/>
      <c r="D807244" s="192"/>
    </row>
    <row r="807245" spans="1:4">
      <c r="A807245" s="192"/>
      <c r="B807245" s="192"/>
      <c r="C807245" s="192"/>
      <c r="D807245" s="192"/>
    </row>
    <row r="807246" spans="1:4">
      <c r="A807246" s="192"/>
      <c r="B807246" s="192"/>
      <c r="C807246" s="192"/>
      <c r="D807246" s="192"/>
    </row>
    <row r="807247" spans="1:4">
      <c r="A807247" s="192"/>
      <c r="B807247" s="192"/>
      <c r="C807247" s="192"/>
      <c r="D807247" s="192"/>
    </row>
    <row r="807248" spans="1:4">
      <c r="A807248" s="192"/>
      <c r="B807248" s="192"/>
      <c r="C807248" s="192"/>
      <c r="D807248" s="192"/>
    </row>
    <row r="807249" spans="1:4">
      <c r="A807249" s="192"/>
      <c r="B807249" s="192"/>
      <c r="C807249" s="192"/>
      <c r="D807249" s="192"/>
    </row>
    <row r="807250" spans="1:4">
      <c r="A807250" s="192"/>
      <c r="B807250" s="192"/>
      <c r="C807250" s="192"/>
      <c r="D807250" s="192"/>
    </row>
    <row r="807251" spans="1:4">
      <c r="A807251" s="192"/>
      <c r="B807251" s="192"/>
      <c r="C807251" s="192"/>
      <c r="D807251" s="192"/>
    </row>
    <row r="807252" spans="1:4">
      <c r="A807252" s="192"/>
      <c r="B807252" s="192"/>
      <c r="C807252" s="192"/>
      <c r="D807252" s="192"/>
    </row>
    <row r="807253" spans="1:4">
      <c r="A807253" s="192"/>
      <c r="B807253" s="192"/>
      <c r="C807253" s="192"/>
      <c r="D807253" s="192"/>
    </row>
    <row r="807254" spans="1:4">
      <c r="A807254" s="192"/>
      <c r="B807254" s="192"/>
      <c r="C807254" s="192"/>
      <c r="D807254" s="192"/>
    </row>
    <row r="807255" spans="1:4">
      <c r="A807255" s="192"/>
      <c r="B807255" s="192"/>
      <c r="C807255" s="192"/>
      <c r="D807255" s="192"/>
    </row>
    <row r="807256" spans="1:4">
      <c r="A807256" s="192"/>
      <c r="B807256" s="192"/>
      <c r="C807256" s="192"/>
      <c r="D807256" s="192"/>
    </row>
    <row r="807257" spans="1:4">
      <c r="A807257" s="192"/>
      <c r="B807257" s="192"/>
      <c r="C807257" s="192"/>
      <c r="D807257" s="192"/>
    </row>
    <row r="807258" spans="1:4">
      <c r="A807258" s="192"/>
      <c r="B807258" s="192"/>
      <c r="C807258" s="192"/>
      <c r="D807258" s="192"/>
    </row>
    <row r="807259" spans="1:4">
      <c r="A807259" s="192"/>
      <c r="B807259" s="192"/>
      <c r="C807259" s="192"/>
      <c r="D807259" s="192"/>
    </row>
    <row r="807260" spans="1:4">
      <c r="A807260" s="192"/>
      <c r="B807260" s="192"/>
      <c r="C807260" s="192"/>
      <c r="D807260" s="192"/>
    </row>
    <row r="807261" spans="1:4">
      <c r="A807261" s="192"/>
      <c r="B807261" s="192"/>
      <c r="C807261" s="192"/>
      <c r="D807261" s="192"/>
    </row>
    <row r="807262" spans="1:4">
      <c r="A807262" s="192"/>
      <c r="B807262" s="192"/>
      <c r="C807262" s="192"/>
      <c r="D807262" s="192"/>
    </row>
    <row r="807263" spans="1:4">
      <c r="A807263" s="192"/>
      <c r="B807263" s="192"/>
      <c r="C807263" s="192"/>
      <c r="D807263" s="192"/>
    </row>
    <row r="807264" spans="1:4">
      <c r="A807264" s="192"/>
      <c r="B807264" s="192"/>
      <c r="C807264" s="192"/>
      <c r="D807264" s="192"/>
    </row>
    <row r="807265" spans="1:4">
      <c r="A807265" s="192"/>
      <c r="B807265" s="192"/>
      <c r="C807265" s="192"/>
      <c r="D807265" s="192"/>
    </row>
    <row r="807266" spans="1:4">
      <c r="A807266" s="192"/>
      <c r="B807266" s="192"/>
      <c r="C807266" s="192"/>
      <c r="D807266" s="192"/>
    </row>
    <row r="807267" spans="1:4">
      <c r="A807267" s="192"/>
      <c r="B807267" s="192"/>
      <c r="C807267" s="192"/>
      <c r="D807267" s="192"/>
    </row>
    <row r="807268" spans="1:4">
      <c r="A807268" s="192"/>
      <c r="B807268" s="192"/>
      <c r="C807268" s="192"/>
      <c r="D807268" s="192"/>
    </row>
    <row r="807269" spans="1:4">
      <c r="A807269" s="192"/>
      <c r="B807269" s="192"/>
      <c r="C807269" s="192"/>
      <c r="D807269" s="192"/>
    </row>
    <row r="807270" spans="1:4">
      <c r="A807270" s="192"/>
      <c r="B807270" s="192"/>
      <c r="C807270" s="192"/>
      <c r="D807270" s="192"/>
    </row>
    <row r="807271" spans="1:4">
      <c r="A807271" s="192"/>
      <c r="B807271" s="192"/>
      <c r="C807271" s="192"/>
      <c r="D807271" s="192"/>
    </row>
    <row r="807272" spans="1:4">
      <c r="A807272" s="192"/>
      <c r="B807272" s="192"/>
      <c r="C807272" s="192"/>
      <c r="D807272" s="192"/>
    </row>
    <row r="807273" spans="1:4">
      <c r="A807273" s="192"/>
      <c r="B807273" s="192"/>
      <c r="C807273" s="192"/>
      <c r="D807273" s="192"/>
    </row>
    <row r="807274" spans="1:4">
      <c r="A807274" s="192"/>
      <c r="B807274" s="192"/>
      <c r="C807274" s="192"/>
      <c r="D807274" s="192"/>
    </row>
    <row r="807275" spans="1:4">
      <c r="A807275" s="192"/>
      <c r="B807275" s="192"/>
      <c r="C807275" s="192"/>
      <c r="D807275" s="192"/>
    </row>
    <row r="807276" spans="1:4">
      <c r="A807276" s="192"/>
      <c r="B807276" s="192"/>
      <c r="C807276" s="192"/>
      <c r="D807276" s="192"/>
    </row>
    <row r="807277" spans="1:4">
      <c r="A807277" s="192"/>
      <c r="B807277" s="192"/>
      <c r="C807277" s="192"/>
      <c r="D807277" s="192"/>
    </row>
    <row r="807278" spans="1:4">
      <c r="A807278" s="192"/>
      <c r="B807278" s="192"/>
      <c r="C807278" s="192"/>
      <c r="D807278" s="192"/>
    </row>
    <row r="807279" spans="1:4">
      <c r="A807279" s="192"/>
      <c r="B807279" s="192"/>
      <c r="C807279" s="192"/>
      <c r="D807279" s="192"/>
    </row>
    <row r="807280" spans="1:4">
      <c r="A807280" s="192"/>
      <c r="B807280" s="192"/>
      <c r="C807280" s="192"/>
      <c r="D807280" s="192"/>
    </row>
    <row r="807281" spans="1:4">
      <c r="A807281" s="192"/>
      <c r="B807281" s="192"/>
      <c r="C807281" s="192"/>
      <c r="D807281" s="192"/>
    </row>
    <row r="807282" spans="1:4">
      <c r="A807282" s="192"/>
      <c r="B807282" s="192"/>
      <c r="C807282" s="192"/>
      <c r="D807282" s="192"/>
    </row>
    <row r="807283" spans="1:4">
      <c r="A807283" s="192"/>
      <c r="B807283" s="192"/>
      <c r="C807283" s="192"/>
      <c r="D807283" s="192"/>
    </row>
    <row r="807284" spans="1:4">
      <c r="A807284" s="192"/>
      <c r="B807284" s="192"/>
      <c r="C807284" s="192"/>
      <c r="D807284" s="192"/>
    </row>
    <row r="807285" spans="1:4">
      <c r="A807285" s="192"/>
      <c r="B807285" s="192"/>
      <c r="C807285" s="192"/>
      <c r="D807285" s="192"/>
    </row>
    <row r="807286" spans="1:4">
      <c r="A807286" s="192"/>
      <c r="B807286" s="192"/>
      <c r="C807286" s="192"/>
      <c r="D807286" s="192"/>
    </row>
    <row r="807287" spans="1:4">
      <c r="A807287" s="192"/>
      <c r="B807287" s="192"/>
      <c r="C807287" s="192"/>
      <c r="D807287" s="192"/>
    </row>
    <row r="807288" spans="1:4">
      <c r="A807288" s="192"/>
      <c r="B807288" s="192"/>
      <c r="C807288" s="192"/>
      <c r="D807288" s="192"/>
    </row>
    <row r="807289" spans="1:4">
      <c r="A807289" s="192"/>
      <c r="B807289" s="192"/>
      <c r="C807289" s="192"/>
      <c r="D807289" s="192"/>
    </row>
    <row r="807290" spans="1:4">
      <c r="A807290" s="192"/>
      <c r="B807290" s="192"/>
      <c r="C807290" s="192"/>
      <c r="D807290" s="192"/>
    </row>
    <row r="807291" spans="1:4">
      <c r="A807291" s="192"/>
      <c r="B807291" s="192"/>
      <c r="C807291" s="192"/>
      <c r="D807291" s="192"/>
    </row>
    <row r="807292" spans="1:4">
      <c r="A807292" s="192"/>
      <c r="B807292" s="192"/>
      <c r="C807292" s="192"/>
      <c r="D807292" s="192"/>
    </row>
    <row r="807293" spans="1:4">
      <c r="A807293" s="192"/>
      <c r="B807293" s="192"/>
      <c r="C807293" s="192"/>
      <c r="D807293" s="192"/>
    </row>
    <row r="807294" spans="1:4">
      <c r="A807294" s="192"/>
      <c r="B807294" s="192"/>
      <c r="C807294" s="192"/>
      <c r="D807294" s="192"/>
    </row>
    <row r="807295" spans="1:4">
      <c r="A807295" s="192"/>
      <c r="B807295" s="192"/>
      <c r="C807295" s="192"/>
      <c r="D807295" s="192"/>
    </row>
    <row r="807296" spans="1:4">
      <c r="A807296" s="192"/>
      <c r="B807296" s="192"/>
      <c r="C807296" s="192"/>
      <c r="D807296" s="192"/>
    </row>
    <row r="807297" spans="1:4">
      <c r="A807297" s="192"/>
      <c r="B807297" s="192"/>
      <c r="C807297" s="192"/>
      <c r="D807297" s="192"/>
    </row>
    <row r="807298" spans="1:4">
      <c r="A807298" s="192"/>
      <c r="B807298" s="192"/>
      <c r="C807298" s="192"/>
      <c r="D807298" s="192"/>
    </row>
    <row r="807299" spans="1:4">
      <c r="A807299" s="192"/>
      <c r="B807299" s="192"/>
      <c r="C807299" s="192"/>
      <c r="D807299" s="192"/>
    </row>
    <row r="807300" spans="1:4">
      <c r="A807300" s="192"/>
      <c r="B807300" s="192"/>
      <c r="C807300" s="192"/>
      <c r="D807300" s="192"/>
    </row>
    <row r="807301" spans="1:4">
      <c r="A807301" s="192"/>
      <c r="B807301" s="192"/>
      <c r="C807301" s="192"/>
      <c r="D807301" s="192"/>
    </row>
    <row r="807302" spans="1:4">
      <c r="A807302" s="192"/>
      <c r="B807302" s="192"/>
      <c r="C807302" s="192"/>
      <c r="D807302" s="192"/>
    </row>
    <row r="807303" spans="1:4">
      <c r="A807303" s="192"/>
      <c r="B807303" s="192"/>
      <c r="C807303" s="192"/>
      <c r="D807303" s="192"/>
    </row>
    <row r="807304" spans="1:4">
      <c r="A807304" s="192"/>
      <c r="B807304" s="192"/>
      <c r="C807304" s="192"/>
      <c r="D807304" s="192"/>
    </row>
    <row r="807305" spans="1:4">
      <c r="A807305" s="192"/>
      <c r="B807305" s="192"/>
      <c r="C807305" s="192"/>
      <c r="D807305" s="192"/>
    </row>
    <row r="807306" spans="1:4">
      <c r="A807306" s="192"/>
      <c r="B807306" s="192"/>
      <c r="C807306" s="192"/>
      <c r="D807306" s="192"/>
    </row>
    <row r="807307" spans="1:4">
      <c r="A807307" s="192"/>
      <c r="B807307" s="192"/>
      <c r="C807307" s="192"/>
      <c r="D807307" s="192"/>
    </row>
    <row r="807308" spans="1:4">
      <c r="A807308" s="192"/>
      <c r="B807308" s="192"/>
      <c r="C807308" s="192"/>
      <c r="D807308" s="192"/>
    </row>
    <row r="807309" spans="1:4">
      <c r="A807309" s="192"/>
      <c r="B807309" s="192"/>
      <c r="C807309" s="192"/>
      <c r="D807309" s="192"/>
    </row>
    <row r="807310" spans="1:4">
      <c r="A807310" s="192"/>
      <c r="B807310" s="192"/>
      <c r="C807310" s="192"/>
      <c r="D807310" s="192"/>
    </row>
    <row r="807311" spans="1:4">
      <c r="A807311" s="192"/>
      <c r="B807311" s="192"/>
      <c r="C807311" s="192"/>
      <c r="D807311" s="192"/>
    </row>
    <row r="807312" spans="1:4">
      <c r="A807312" s="192"/>
      <c r="B807312" s="192"/>
      <c r="C807312" s="192"/>
      <c r="D807312" s="192"/>
    </row>
    <row r="807313" spans="1:4">
      <c r="A807313" s="192"/>
      <c r="B807313" s="192"/>
      <c r="C807313" s="192"/>
      <c r="D807313" s="192"/>
    </row>
    <row r="807314" spans="1:4">
      <c r="A807314" s="192"/>
      <c r="B807314" s="192"/>
      <c r="C807314" s="192"/>
      <c r="D807314" s="192"/>
    </row>
    <row r="807315" spans="1:4">
      <c r="A807315" s="192"/>
      <c r="B807315" s="192"/>
      <c r="C807315" s="192"/>
      <c r="D807315" s="192"/>
    </row>
    <row r="807316" spans="1:4">
      <c r="A807316" s="192"/>
      <c r="B807316" s="192"/>
      <c r="C807316" s="192"/>
      <c r="D807316" s="192"/>
    </row>
    <row r="807317" spans="1:4">
      <c r="A807317" s="192"/>
      <c r="B807317" s="192"/>
      <c r="C807317" s="192"/>
      <c r="D807317" s="192"/>
    </row>
    <row r="807318" spans="1:4">
      <c r="A807318" s="192"/>
      <c r="B807318" s="192"/>
      <c r="C807318" s="192"/>
      <c r="D807318" s="192"/>
    </row>
    <row r="807319" spans="1:4">
      <c r="A807319" s="192"/>
      <c r="B807319" s="192"/>
      <c r="C807319" s="192"/>
      <c r="D807319" s="192"/>
    </row>
    <row r="807320" spans="1:4">
      <c r="A807320" s="192"/>
      <c r="B807320" s="192"/>
      <c r="C807320" s="192"/>
      <c r="D807320" s="192"/>
    </row>
    <row r="807321" spans="1:4">
      <c r="A807321" s="192"/>
      <c r="B807321" s="192"/>
      <c r="C807321" s="192"/>
      <c r="D807321" s="192"/>
    </row>
    <row r="807322" spans="1:4">
      <c r="A807322" s="192"/>
      <c r="B807322" s="192"/>
      <c r="C807322" s="192"/>
      <c r="D807322" s="192"/>
    </row>
    <row r="807323" spans="1:4">
      <c r="A807323" s="192"/>
      <c r="B807323" s="192"/>
      <c r="C807323" s="192"/>
      <c r="D807323" s="192"/>
    </row>
    <row r="807324" spans="1:4">
      <c r="A807324" s="192"/>
      <c r="B807324" s="192"/>
      <c r="C807324" s="192"/>
      <c r="D807324" s="192"/>
    </row>
    <row r="807325" spans="1:4">
      <c r="A807325" s="192"/>
      <c r="B807325" s="192"/>
      <c r="C807325" s="192"/>
      <c r="D807325" s="192"/>
    </row>
    <row r="807326" spans="1:4">
      <c r="A807326" s="192"/>
      <c r="B807326" s="192"/>
      <c r="C807326" s="192"/>
      <c r="D807326" s="192"/>
    </row>
    <row r="807327" spans="1:4">
      <c r="A807327" s="192"/>
      <c r="B807327" s="192"/>
      <c r="C807327" s="192"/>
      <c r="D807327" s="192"/>
    </row>
    <row r="807328" spans="1:4">
      <c r="A807328" s="192"/>
      <c r="B807328" s="192"/>
      <c r="C807328" s="192"/>
      <c r="D807328" s="192"/>
    </row>
    <row r="807329" spans="1:4">
      <c r="A807329" s="192"/>
      <c r="B807329" s="192"/>
      <c r="C807329" s="192"/>
      <c r="D807329" s="192"/>
    </row>
    <row r="807330" spans="1:4">
      <c r="A807330" s="192"/>
      <c r="B807330" s="192"/>
      <c r="C807330" s="192"/>
      <c r="D807330" s="192"/>
    </row>
    <row r="807331" spans="1:4">
      <c r="A807331" s="192"/>
      <c r="B807331" s="192"/>
      <c r="C807331" s="192"/>
      <c r="D807331" s="192"/>
    </row>
    <row r="807332" spans="1:4">
      <c r="A807332" s="192"/>
      <c r="B807332" s="192"/>
      <c r="C807332" s="192"/>
      <c r="D807332" s="192"/>
    </row>
    <row r="807333" spans="1:4">
      <c r="A807333" s="192"/>
      <c r="B807333" s="192"/>
      <c r="C807333" s="192"/>
      <c r="D807333" s="192"/>
    </row>
    <row r="807334" spans="1:4">
      <c r="A807334" s="192"/>
      <c r="B807334" s="192"/>
      <c r="C807334" s="192"/>
      <c r="D807334" s="192"/>
    </row>
    <row r="807335" spans="1:4">
      <c r="A807335" s="192"/>
      <c r="B807335" s="192"/>
      <c r="C807335" s="192"/>
      <c r="D807335" s="192"/>
    </row>
    <row r="807336" spans="1:4">
      <c r="A807336" s="192"/>
      <c r="B807336" s="192"/>
      <c r="C807336" s="192"/>
      <c r="D807336" s="192"/>
    </row>
    <row r="807337" spans="1:4">
      <c r="A807337" s="192"/>
      <c r="B807337" s="192"/>
      <c r="C807337" s="192"/>
      <c r="D807337" s="192"/>
    </row>
    <row r="807338" spans="1:4">
      <c r="A807338" s="192"/>
      <c r="B807338" s="192"/>
      <c r="C807338" s="192"/>
      <c r="D807338" s="192"/>
    </row>
    <row r="807339" spans="1:4">
      <c r="A807339" s="192"/>
      <c r="B807339" s="192"/>
      <c r="C807339" s="192"/>
      <c r="D807339" s="192"/>
    </row>
    <row r="807340" spans="1:4">
      <c r="A807340" s="192"/>
      <c r="B807340" s="192"/>
      <c r="C807340" s="192"/>
      <c r="D807340" s="192"/>
    </row>
    <row r="807341" spans="1:4">
      <c r="A807341" s="192"/>
      <c r="B807341" s="192"/>
      <c r="C807341" s="192"/>
      <c r="D807341" s="192"/>
    </row>
    <row r="807342" spans="1:4">
      <c r="A807342" s="192"/>
      <c r="B807342" s="192"/>
      <c r="C807342" s="192"/>
      <c r="D807342" s="192"/>
    </row>
    <row r="807343" spans="1:4">
      <c r="A807343" s="192"/>
      <c r="B807343" s="192"/>
      <c r="C807343" s="192"/>
      <c r="D807343" s="192"/>
    </row>
    <row r="807344" spans="1:4">
      <c r="A807344" s="192"/>
      <c r="B807344" s="192"/>
      <c r="C807344" s="192"/>
      <c r="D807344" s="192"/>
    </row>
    <row r="807345" spans="1:4">
      <c r="A807345" s="192"/>
      <c r="B807345" s="192"/>
      <c r="C807345" s="192"/>
      <c r="D807345" s="192"/>
    </row>
    <row r="807346" spans="1:4">
      <c r="A807346" s="192"/>
      <c r="B807346" s="192"/>
      <c r="C807346" s="192"/>
      <c r="D807346" s="192"/>
    </row>
    <row r="807347" spans="1:4">
      <c r="A807347" s="192"/>
      <c r="B807347" s="192"/>
      <c r="C807347" s="192"/>
      <c r="D807347" s="192"/>
    </row>
    <row r="807348" spans="1:4">
      <c r="A807348" s="192"/>
      <c r="B807348" s="192"/>
      <c r="C807348" s="192"/>
      <c r="D807348" s="192"/>
    </row>
    <row r="807349" spans="1:4">
      <c r="A807349" s="192"/>
      <c r="B807349" s="192"/>
      <c r="C807349" s="192"/>
      <c r="D807349" s="192"/>
    </row>
    <row r="807350" spans="1:4">
      <c r="A807350" s="192"/>
      <c r="B807350" s="192"/>
      <c r="C807350" s="192"/>
      <c r="D807350" s="192"/>
    </row>
    <row r="807351" spans="1:4">
      <c r="A807351" s="192"/>
      <c r="B807351" s="192"/>
      <c r="C807351" s="192"/>
      <c r="D807351" s="192"/>
    </row>
    <row r="807352" spans="1:4">
      <c r="A807352" s="192"/>
      <c r="B807352" s="192"/>
      <c r="C807352" s="192"/>
      <c r="D807352" s="192"/>
    </row>
    <row r="807353" spans="1:4">
      <c r="A807353" s="192"/>
      <c r="B807353" s="192"/>
      <c r="C807353" s="192"/>
      <c r="D807353" s="192"/>
    </row>
    <row r="807354" spans="1:4">
      <c r="A807354" s="192"/>
      <c r="B807354" s="192"/>
      <c r="C807354" s="192"/>
      <c r="D807354" s="192"/>
    </row>
    <row r="807355" spans="1:4">
      <c r="A807355" s="192"/>
      <c r="B807355" s="192"/>
      <c r="C807355" s="192"/>
      <c r="D807355" s="192"/>
    </row>
    <row r="807356" spans="1:4">
      <c r="A807356" s="192"/>
      <c r="B807356" s="192"/>
      <c r="C807356" s="192"/>
      <c r="D807356" s="192"/>
    </row>
    <row r="807357" spans="1:4">
      <c r="A807357" s="192"/>
      <c r="B807357" s="192"/>
      <c r="C807357" s="192"/>
      <c r="D807357" s="192"/>
    </row>
    <row r="807358" spans="1:4">
      <c r="A807358" s="192"/>
      <c r="B807358" s="192"/>
      <c r="C807358" s="192"/>
      <c r="D807358" s="192"/>
    </row>
    <row r="807359" spans="1:4">
      <c r="A807359" s="192"/>
      <c r="B807359" s="192"/>
      <c r="C807359" s="192"/>
      <c r="D807359" s="192"/>
    </row>
    <row r="807360" spans="1:4">
      <c r="A807360" s="192"/>
      <c r="B807360" s="192"/>
      <c r="C807360" s="192"/>
      <c r="D807360" s="192"/>
    </row>
    <row r="807361" spans="1:4">
      <c r="A807361" s="192"/>
      <c r="B807361" s="192"/>
      <c r="C807361" s="192"/>
      <c r="D807361" s="192"/>
    </row>
    <row r="807362" spans="1:4">
      <c r="A807362" s="192"/>
      <c r="B807362" s="192"/>
      <c r="C807362" s="192"/>
      <c r="D807362" s="192"/>
    </row>
    <row r="807363" spans="1:4">
      <c r="A807363" s="192"/>
      <c r="B807363" s="192"/>
      <c r="C807363" s="192"/>
      <c r="D807363" s="192"/>
    </row>
    <row r="807364" spans="1:4">
      <c r="A807364" s="192"/>
      <c r="B807364" s="192"/>
      <c r="C807364" s="192"/>
      <c r="D807364" s="192"/>
    </row>
    <row r="807365" spans="1:4">
      <c r="A807365" s="192"/>
      <c r="B807365" s="192"/>
      <c r="C807365" s="192"/>
      <c r="D807365" s="192"/>
    </row>
    <row r="807366" spans="1:4">
      <c r="A807366" s="192"/>
      <c r="B807366" s="192"/>
      <c r="C807366" s="192"/>
      <c r="D807366" s="192"/>
    </row>
    <row r="807367" spans="1:4">
      <c r="A807367" s="192"/>
      <c r="B807367" s="192"/>
      <c r="C807367" s="192"/>
      <c r="D807367" s="192"/>
    </row>
    <row r="807368" spans="1:4">
      <c r="A807368" s="192"/>
      <c r="B807368" s="192"/>
      <c r="C807368" s="192"/>
      <c r="D807368" s="192"/>
    </row>
    <row r="807369" spans="1:4">
      <c r="A807369" s="192"/>
      <c r="B807369" s="192"/>
      <c r="C807369" s="192"/>
      <c r="D807369" s="192"/>
    </row>
    <row r="807370" spans="1:4">
      <c r="A807370" s="192"/>
      <c r="B807370" s="192"/>
      <c r="C807370" s="192"/>
      <c r="D807370" s="192"/>
    </row>
    <row r="807371" spans="1:4">
      <c r="A807371" s="192"/>
      <c r="B807371" s="192"/>
      <c r="C807371" s="192"/>
      <c r="D807371" s="192"/>
    </row>
    <row r="807372" spans="1:4">
      <c r="A807372" s="192"/>
      <c r="B807372" s="192"/>
      <c r="C807372" s="192"/>
      <c r="D807372" s="192"/>
    </row>
    <row r="807373" spans="1:4">
      <c r="A807373" s="192"/>
      <c r="B807373" s="192"/>
      <c r="C807373" s="192"/>
      <c r="D807373" s="192"/>
    </row>
    <row r="807374" spans="1:4">
      <c r="A807374" s="192"/>
      <c r="B807374" s="192"/>
      <c r="C807374" s="192"/>
      <c r="D807374" s="192"/>
    </row>
    <row r="807375" spans="1:4">
      <c r="A807375" s="192"/>
      <c r="B807375" s="192"/>
      <c r="C807375" s="192"/>
      <c r="D807375" s="192"/>
    </row>
    <row r="807376" spans="1:4">
      <c r="A807376" s="192"/>
      <c r="B807376" s="192"/>
      <c r="C807376" s="192"/>
      <c r="D807376" s="192"/>
    </row>
    <row r="807377" spans="1:4">
      <c r="A807377" s="192"/>
      <c r="B807377" s="192"/>
      <c r="C807377" s="192"/>
      <c r="D807377" s="192"/>
    </row>
    <row r="807378" spans="1:4">
      <c r="A807378" s="192"/>
      <c r="B807378" s="192"/>
      <c r="C807378" s="192"/>
      <c r="D807378" s="192"/>
    </row>
    <row r="807379" spans="1:4">
      <c r="A807379" s="192"/>
      <c r="B807379" s="192"/>
      <c r="C807379" s="192"/>
      <c r="D807379" s="192"/>
    </row>
    <row r="807380" spans="1:4">
      <c r="A807380" s="192"/>
      <c r="B807380" s="192"/>
      <c r="C807380" s="192"/>
      <c r="D807380" s="192"/>
    </row>
    <row r="807381" spans="1:4">
      <c r="A807381" s="192"/>
      <c r="B807381" s="192"/>
      <c r="C807381" s="192"/>
      <c r="D807381" s="192"/>
    </row>
    <row r="807382" spans="1:4">
      <c r="A807382" s="192"/>
      <c r="B807382" s="192"/>
      <c r="C807382" s="192"/>
      <c r="D807382" s="192"/>
    </row>
    <row r="807383" spans="1:4">
      <c r="A807383" s="192"/>
      <c r="B807383" s="192"/>
      <c r="C807383" s="192"/>
      <c r="D807383" s="192"/>
    </row>
    <row r="807384" spans="1:4">
      <c r="A807384" s="192"/>
      <c r="B807384" s="192"/>
      <c r="C807384" s="192"/>
      <c r="D807384" s="192"/>
    </row>
    <row r="807385" spans="1:4">
      <c r="A807385" s="192"/>
      <c r="B807385" s="192"/>
      <c r="C807385" s="192"/>
      <c r="D807385" s="192"/>
    </row>
    <row r="807386" spans="1:4">
      <c r="A807386" s="192"/>
      <c r="B807386" s="192"/>
      <c r="C807386" s="192"/>
      <c r="D807386" s="192"/>
    </row>
    <row r="807387" spans="1:4">
      <c r="A807387" s="192"/>
      <c r="B807387" s="192"/>
      <c r="C807387" s="192"/>
      <c r="D807387" s="192"/>
    </row>
    <row r="807388" spans="1:4">
      <c r="A807388" s="192"/>
      <c r="B807388" s="192"/>
      <c r="C807388" s="192"/>
      <c r="D807388" s="192"/>
    </row>
    <row r="807389" spans="1:4">
      <c r="A807389" s="192"/>
      <c r="B807389" s="192"/>
      <c r="C807389" s="192"/>
      <c r="D807389" s="192"/>
    </row>
    <row r="807390" spans="1:4">
      <c r="A807390" s="192"/>
      <c r="B807390" s="192"/>
      <c r="C807390" s="192"/>
      <c r="D807390" s="192"/>
    </row>
    <row r="807391" spans="1:4">
      <c r="A807391" s="192"/>
      <c r="B807391" s="192"/>
      <c r="C807391" s="192"/>
      <c r="D807391" s="192"/>
    </row>
    <row r="807392" spans="1:4">
      <c r="A807392" s="192"/>
      <c r="B807392" s="192"/>
      <c r="C807392" s="192"/>
      <c r="D807392" s="192"/>
    </row>
    <row r="807393" spans="1:4">
      <c r="A807393" s="192"/>
      <c r="B807393" s="192"/>
      <c r="C807393" s="192"/>
      <c r="D807393" s="192"/>
    </row>
    <row r="807394" spans="1:4">
      <c r="A807394" s="192"/>
      <c r="B807394" s="192"/>
      <c r="C807394" s="192"/>
      <c r="D807394" s="192"/>
    </row>
    <row r="807395" spans="1:4">
      <c r="A807395" s="192"/>
      <c r="B807395" s="192"/>
      <c r="C807395" s="192"/>
      <c r="D807395" s="192"/>
    </row>
    <row r="807396" spans="1:4">
      <c r="A807396" s="192"/>
      <c r="B807396" s="192"/>
      <c r="C807396" s="192"/>
      <c r="D807396" s="192"/>
    </row>
    <row r="807397" spans="1:4">
      <c r="A807397" s="192"/>
      <c r="B807397" s="192"/>
      <c r="C807397" s="192"/>
      <c r="D807397" s="192"/>
    </row>
    <row r="807398" spans="1:4">
      <c r="A807398" s="192"/>
      <c r="B807398" s="192"/>
      <c r="C807398" s="192"/>
      <c r="D807398" s="192"/>
    </row>
    <row r="807399" spans="1:4">
      <c r="A807399" s="192"/>
      <c r="B807399" s="192"/>
      <c r="C807399" s="192"/>
      <c r="D807399" s="192"/>
    </row>
    <row r="807400" spans="1:4">
      <c r="A807400" s="192"/>
      <c r="B807400" s="192"/>
      <c r="C807400" s="192"/>
      <c r="D807400" s="192"/>
    </row>
    <row r="807401" spans="1:4">
      <c r="A807401" s="192"/>
      <c r="B807401" s="192"/>
      <c r="C807401" s="192"/>
      <c r="D807401" s="192"/>
    </row>
    <row r="807402" spans="1:4">
      <c r="A807402" s="192"/>
      <c r="B807402" s="192"/>
      <c r="C807402" s="192"/>
      <c r="D807402" s="192"/>
    </row>
    <row r="807403" spans="1:4">
      <c r="A807403" s="192"/>
      <c r="B807403" s="192"/>
      <c r="C807403" s="192"/>
      <c r="D807403" s="192"/>
    </row>
    <row r="807404" spans="1:4">
      <c r="A807404" s="192"/>
      <c r="B807404" s="192"/>
      <c r="C807404" s="192"/>
      <c r="D807404" s="192"/>
    </row>
    <row r="807405" spans="1:4">
      <c r="A807405" s="192"/>
      <c r="B807405" s="192"/>
      <c r="C807405" s="192"/>
      <c r="D807405" s="192"/>
    </row>
    <row r="807406" spans="1:4">
      <c r="A807406" s="192"/>
      <c r="B807406" s="192"/>
      <c r="C807406" s="192"/>
      <c r="D807406" s="192"/>
    </row>
    <row r="807407" spans="1:4">
      <c r="A807407" s="192"/>
      <c r="B807407" s="192"/>
      <c r="C807407" s="192"/>
      <c r="D807407" s="192"/>
    </row>
    <row r="807408" spans="1:4">
      <c r="A807408" s="192"/>
      <c r="B807408" s="192"/>
      <c r="C807408" s="192"/>
      <c r="D807408" s="192"/>
    </row>
    <row r="807409" spans="1:4">
      <c r="A807409" s="192"/>
      <c r="B807409" s="192"/>
      <c r="C807409" s="192"/>
      <c r="D807409" s="192"/>
    </row>
    <row r="807410" spans="1:4">
      <c r="A807410" s="192"/>
      <c r="B807410" s="192"/>
      <c r="C807410" s="192"/>
      <c r="D807410" s="192"/>
    </row>
    <row r="807411" spans="1:4">
      <c r="A807411" s="192"/>
      <c r="B807411" s="192"/>
      <c r="C807411" s="192"/>
      <c r="D807411" s="192"/>
    </row>
    <row r="807412" spans="1:4">
      <c r="A807412" s="192"/>
      <c r="B807412" s="192"/>
      <c r="C807412" s="192"/>
      <c r="D807412" s="192"/>
    </row>
    <row r="807413" spans="1:4">
      <c r="A807413" s="192"/>
      <c r="B807413" s="192"/>
      <c r="C807413" s="192"/>
      <c r="D807413" s="192"/>
    </row>
    <row r="807414" spans="1:4">
      <c r="A807414" s="192"/>
      <c r="B807414" s="192"/>
      <c r="C807414" s="192"/>
      <c r="D807414" s="192"/>
    </row>
    <row r="807415" spans="1:4">
      <c r="A807415" s="192"/>
      <c r="B807415" s="192"/>
      <c r="C807415" s="192"/>
      <c r="D807415" s="192"/>
    </row>
    <row r="807416" spans="1:4">
      <c r="A807416" s="192"/>
      <c r="B807416" s="192"/>
      <c r="C807416" s="192"/>
      <c r="D807416" s="192"/>
    </row>
    <row r="807417" spans="1:4">
      <c r="A807417" s="192"/>
      <c r="B807417" s="192"/>
      <c r="C807417" s="192"/>
      <c r="D807417" s="192"/>
    </row>
    <row r="807418" spans="1:4">
      <c r="A807418" s="192"/>
      <c r="B807418" s="192"/>
      <c r="C807418" s="192"/>
      <c r="D807418" s="192"/>
    </row>
    <row r="807419" spans="1:4">
      <c r="A807419" s="192"/>
      <c r="B807419" s="192"/>
      <c r="C807419" s="192"/>
      <c r="D807419" s="192"/>
    </row>
    <row r="807420" spans="1:4">
      <c r="A807420" s="192"/>
      <c r="B807420" s="192"/>
      <c r="C807420" s="192"/>
      <c r="D807420" s="192"/>
    </row>
    <row r="807421" spans="1:4">
      <c r="A807421" s="192"/>
      <c r="B807421" s="192"/>
      <c r="C807421" s="192"/>
      <c r="D807421" s="192"/>
    </row>
    <row r="807422" spans="1:4">
      <c r="A807422" s="192"/>
      <c r="B807422" s="192"/>
      <c r="C807422" s="192"/>
      <c r="D807422" s="192"/>
    </row>
    <row r="807423" spans="1:4">
      <c r="A807423" s="192"/>
      <c r="B807423" s="192"/>
      <c r="C807423" s="192"/>
      <c r="D807423" s="192"/>
    </row>
    <row r="807424" spans="1:4">
      <c r="A807424" s="192"/>
      <c r="B807424" s="192"/>
      <c r="C807424" s="192"/>
      <c r="D807424" s="192"/>
    </row>
    <row r="807425" spans="1:4">
      <c r="A807425" s="192"/>
      <c r="B807425" s="192"/>
      <c r="C807425" s="192"/>
      <c r="D807425" s="192"/>
    </row>
    <row r="807426" spans="1:4">
      <c r="A807426" s="192"/>
      <c r="B807426" s="192"/>
      <c r="C807426" s="192"/>
      <c r="D807426" s="192"/>
    </row>
    <row r="807427" spans="1:4">
      <c r="A807427" s="192"/>
      <c r="B807427" s="192"/>
      <c r="C807427" s="192"/>
      <c r="D807427" s="192"/>
    </row>
    <row r="807428" spans="1:4">
      <c r="A807428" s="192"/>
      <c r="B807428" s="192"/>
      <c r="C807428" s="192"/>
      <c r="D807428" s="192"/>
    </row>
    <row r="807429" spans="1:4">
      <c r="A807429" s="192"/>
      <c r="B807429" s="192"/>
      <c r="C807429" s="192"/>
      <c r="D807429" s="192"/>
    </row>
    <row r="807430" spans="1:4">
      <c r="A807430" s="192"/>
      <c r="B807430" s="192"/>
      <c r="C807430" s="192"/>
      <c r="D807430" s="192"/>
    </row>
    <row r="807431" spans="1:4">
      <c r="A807431" s="192"/>
      <c r="B807431" s="192"/>
      <c r="C807431" s="192"/>
      <c r="D807431" s="192"/>
    </row>
    <row r="807432" spans="1:4">
      <c r="A807432" s="192"/>
      <c r="B807432" s="192"/>
      <c r="C807432" s="192"/>
      <c r="D807432" s="192"/>
    </row>
    <row r="807433" spans="1:4">
      <c r="A807433" s="192"/>
      <c r="B807433" s="192"/>
      <c r="C807433" s="192"/>
      <c r="D807433" s="192"/>
    </row>
    <row r="807434" spans="1:4">
      <c r="A807434" s="192"/>
      <c r="B807434" s="192"/>
      <c r="C807434" s="192"/>
      <c r="D807434" s="192"/>
    </row>
    <row r="807435" spans="1:4">
      <c r="A807435" s="192"/>
      <c r="B807435" s="192"/>
      <c r="C807435" s="192"/>
      <c r="D807435" s="192"/>
    </row>
    <row r="807436" spans="1:4">
      <c r="A807436" s="192"/>
      <c r="B807436" s="192"/>
      <c r="C807436" s="192"/>
      <c r="D807436" s="192"/>
    </row>
    <row r="807437" spans="1:4">
      <c r="A807437" s="192"/>
      <c r="B807437" s="192"/>
      <c r="C807437" s="192"/>
      <c r="D807437" s="192"/>
    </row>
    <row r="807438" spans="1:4">
      <c r="A807438" s="192"/>
      <c r="B807438" s="192"/>
      <c r="C807438" s="192"/>
      <c r="D807438" s="192"/>
    </row>
    <row r="807439" spans="1:4">
      <c r="A807439" s="192"/>
      <c r="B807439" s="192"/>
      <c r="C807439" s="192"/>
      <c r="D807439" s="192"/>
    </row>
    <row r="807440" spans="1:4">
      <c r="A807440" s="192"/>
      <c r="B807440" s="192"/>
      <c r="C807440" s="192"/>
      <c r="D807440" s="192"/>
    </row>
    <row r="807441" spans="1:4">
      <c r="A807441" s="192"/>
      <c r="B807441" s="192"/>
      <c r="C807441" s="192"/>
      <c r="D807441" s="192"/>
    </row>
    <row r="807442" spans="1:4">
      <c r="A807442" s="192"/>
      <c r="B807442" s="192"/>
      <c r="C807442" s="192"/>
      <c r="D807442" s="192"/>
    </row>
    <row r="807443" spans="1:4">
      <c r="A807443" s="192"/>
      <c r="B807443" s="192"/>
      <c r="C807443" s="192"/>
      <c r="D807443" s="192"/>
    </row>
    <row r="807444" spans="1:4">
      <c r="A807444" s="192"/>
      <c r="B807444" s="192"/>
      <c r="C807444" s="192"/>
      <c r="D807444" s="192"/>
    </row>
    <row r="807445" spans="1:4">
      <c r="A807445" s="192"/>
      <c r="B807445" s="192"/>
      <c r="C807445" s="192"/>
      <c r="D807445" s="192"/>
    </row>
    <row r="807446" spans="1:4">
      <c r="A807446" s="192"/>
      <c r="B807446" s="192"/>
      <c r="C807446" s="192"/>
      <c r="D807446" s="192"/>
    </row>
    <row r="807447" spans="1:4">
      <c r="A807447" s="192"/>
      <c r="B807447" s="192"/>
      <c r="C807447" s="192"/>
      <c r="D807447" s="192"/>
    </row>
    <row r="807448" spans="1:4">
      <c r="A807448" s="192"/>
      <c r="B807448" s="192"/>
      <c r="C807448" s="192"/>
      <c r="D807448" s="192"/>
    </row>
    <row r="807449" spans="1:4">
      <c r="A807449" s="192"/>
      <c r="B807449" s="192"/>
      <c r="C807449" s="192"/>
      <c r="D807449" s="192"/>
    </row>
    <row r="807450" spans="1:4">
      <c r="A807450" s="192"/>
      <c r="B807450" s="192"/>
      <c r="C807450" s="192"/>
      <c r="D807450" s="192"/>
    </row>
    <row r="807451" spans="1:4">
      <c r="A807451" s="192"/>
      <c r="B807451" s="192"/>
      <c r="C807451" s="192"/>
      <c r="D807451" s="192"/>
    </row>
    <row r="807452" spans="1:4">
      <c r="A807452" s="192"/>
      <c r="B807452" s="192"/>
      <c r="C807452" s="192"/>
      <c r="D807452" s="192"/>
    </row>
    <row r="807453" spans="1:4">
      <c r="A807453" s="192"/>
      <c r="B807453" s="192"/>
      <c r="C807453" s="192"/>
      <c r="D807453" s="192"/>
    </row>
    <row r="807454" spans="1:4">
      <c r="A807454" s="192"/>
      <c r="B807454" s="192"/>
      <c r="C807454" s="192"/>
      <c r="D807454" s="192"/>
    </row>
    <row r="807455" spans="1:4">
      <c r="A807455" s="192"/>
      <c r="B807455" s="192"/>
      <c r="C807455" s="192"/>
      <c r="D807455" s="192"/>
    </row>
    <row r="807456" spans="1:4">
      <c r="A807456" s="192"/>
      <c r="B807456" s="192"/>
      <c r="C807456" s="192"/>
      <c r="D807456" s="192"/>
    </row>
    <row r="807457" spans="1:4">
      <c r="A807457" s="192"/>
      <c r="B807457" s="192"/>
      <c r="C807457" s="192"/>
      <c r="D807457" s="192"/>
    </row>
    <row r="807458" spans="1:4">
      <c r="A807458" s="192"/>
      <c r="B807458" s="192"/>
      <c r="C807458" s="192"/>
      <c r="D807458" s="192"/>
    </row>
    <row r="807459" spans="1:4">
      <c r="A807459" s="192"/>
      <c r="B807459" s="192"/>
      <c r="C807459" s="192"/>
      <c r="D807459" s="192"/>
    </row>
    <row r="807460" spans="1:4">
      <c r="A807460" s="192"/>
      <c r="B807460" s="192"/>
      <c r="C807460" s="192"/>
      <c r="D807460" s="192"/>
    </row>
    <row r="807461" spans="1:4">
      <c r="A807461" s="192"/>
      <c r="B807461" s="192"/>
      <c r="C807461" s="192"/>
      <c r="D807461" s="192"/>
    </row>
    <row r="807462" spans="1:4">
      <c r="A807462" s="192"/>
      <c r="B807462" s="192"/>
      <c r="C807462" s="192"/>
      <c r="D807462" s="192"/>
    </row>
    <row r="807463" spans="1:4">
      <c r="A807463" s="192"/>
      <c r="B807463" s="192"/>
      <c r="C807463" s="192"/>
      <c r="D807463" s="192"/>
    </row>
    <row r="807464" spans="1:4">
      <c r="A807464" s="192"/>
      <c r="B807464" s="192"/>
      <c r="C807464" s="192"/>
      <c r="D807464" s="192"/>
    </row>
    <row r="807465" spans="1:4">
      <c r="A807465" s="192"/>
      <c r="B807465" s="192"/>
      <c r="C807465" s="192"/>
      <c r="D807465" s="192"/>
    </row>
    <row r="807466" spans="1:4">
      <c r="A807466" s="192"/>
      <c r="B807466" s="192"/>
      <c r="C807466" s="192"/>
      <c r="D807466" s="192"/>
    </row>
    <row r="807467" spans="1:4">
      <c r="A807467" s="192"/>
      <c r="B807467" s="192"/>
      <c r="C807467" s="192"/>
      <c r="D807467" s="192"/>
    </row>
    <row r="807468" spans="1:4">
      <c r="A807468" s="192"/>
      <c r="B807468" s="192"/>
      <c r="C807468" s="192"/>
      <c r="D807468" s="192"/>
    </row>
    <row r="807469" spans="1:4">
      <c r="A807469" s="192"/>
      <c r="B807469" s="192"/>
      <c r="C807469" s="192"/>
      <c r="D807469" s="192"/>
    </row>
    <row r="807470" spans="1:4">
      <c r="A807470" s="192"/>
      <c r="B807470" s="192"/>
      <c r="C807470" s="192"/>
      <c r="D807470" s="192"/>
    </row>
    <row r="807471" spans="1:4">
      <c r="A807471" s="192"/>
      <c r="B807471" s="192"/>
      <c r="C807471" s="192"/>
      <c r="D807471" s="192"/>
    </row>
    <row r="807472" spans="1:4">
      <c r="A807472" s="192"/>
      <c r="B807472" s="192"/>
      <c r="C807472" s="192"/>
      <c r="D807472" s="192"/>
    </row>
    <row r="807473" spans="1:4">
      <c r="A807473" s="192"/>
      <c r="B807473" s="192"/>
      <c r="C807473" s="192"/>
      <c r="D807473" s="192"/>
    </row>
    <row r="807474" spans="1:4">
      <c r="A807474" s="192"/>
      <c r="B807474" s="192"/>
      <c r="C807474" s="192"/>
      <c r="D807474" s="192"/>
    </row>
    <row r="807475" spans="1:4">
      <c r="A807475" s="192"/>
      <c r="B807475" s="192"/>
      <c r="C807475" s="192"/>
      <c r="D807475" s="192"/>
    </row>
    <row r="807476" spans="1:4">
      <c r="A807476" s="192"/>
      <c r="B807476" s="192"/>
      <c r="C807476" s="192"/>
      <c r="D807476" s="192"/>
    </row>
    <row r="807477" spans="1:4">
      <c r="A807477" s="192"/>
      <c r="B807477" s="192"/>
      <c r="C807477" s="192"/>
      <c r="D807477" s="192"/>
    </row>
    <row r="807478" spans="1:4">
      <c r="A807478" s="192"/>
      <c r="B807478" s="192"/>
      <c r="C807478" s="192"/>
      <c r="D807478" s="192"/>
    </row>
    <row r="807479" spans="1:4">
      <c r="A807479" s="192"/>
      <c r="B807479" s="192"/>
      <c r="C807479" s="192"/>
      <c r="D807479" s="192"/>
    </row>
    <row r="807480" spans="1:4">
      <c r="A807480" s="192"/>
      <c r="B807480" s="192"/>
      <c r="C807480" s="192"/>
      <c r="D807480" s="192"/>
    </row>
    <row r="807481" spans="1:4">
      <c r="A807481" s="192"/>
      <c r="B807481" s="192"/>
      <c r="C807481" s="192"/>
      <c r="D807481" s="192"/>
    </row>
    <row r="807482" spans="1:4">
      <c r="A807482" s="192"/>
      <c r="B807482" s="192"/>
      <c r="C807482" s="192"/>
      <c r="D807482" s="192"/>
    </row>
    <row r="807483" spans="1:4">
      <c r="A807483" s="192"/>
      <c r="B807483" s="192"/>
      <c r="C807483" s="192"/>
      <c r="D807483" s="192"/>
    </row>
    <row r="807484" spans="1:4">
      <c r="A807484" s="192"/>
      <c r="B807484" s="192"/>
      <c r="C807484" s="192"/>
      <c r="D807484" s="192"/>
    </row>
    <row r="807485" spans="1:4">
      <c r="A807485" s="192"/>
      <c r="B807485" s="192"/>
      <c r="C807485" s="192"/>
      <c r="D807485" s="192"/>
    </row>
    <row r="807486" spans="1:4">
      <c r="A807486" s="192"/>
      <c r="B807486" s="192"/>
      <c r="C807486" s="192"/>
      <c r="D807486" s="192"/>
    </row>
    <row r="807487" spans="1:4">
      <c r="A807487" s="192"/>
      <c r="B807487" s="192"/>
      <c r="C807487" s="192"/>
      <c r="D807487" s="192"/>
    </row>
    <row r="807488" spans="1:4">
      <c r="A807488" s="192"/>
      <c r="B807488" s="192"/>
      <c r="C807488" s="192"/>
      <c r="D807488" s="192"/>
    </row>
    <row r="807489" spans="1:4">
      <c r="A807489" s="192"/>
      <c r="B807489" s="192"/>
      <c r="C807489" s="192"/>
      <c r="D807489" s="192"/>
    </row>
    <row r="807490" spans="1:4">
      <c r="A807490" s="192"/>
      <c r="B807490" s="192"/>
      <c r="C807490" s="192"/>
      <c r="D807490" s="192"/>
    </row>
    <row r="807491" spans="1:4">
      <c r="A807491" s="192"/>
      <c r="B807491" s="192"/>
      <c r="C807491" s="192"/>
      <c r="D807491" s="192"/>
    </row>
    <row r="807492" spans="1:4">
      <c r="A807492" s="192"/>
      <c r="B807492" s="192"/>
      <c r="C807492" s="192"/>
      <c r="D807492" s="192"/>
    </row>
    <row r="807493" spans="1:4">
      <c r="A807493" s="192"/>
      <c r="B807493" s="192"/>
      <c r="C807493" s="192"/>
      <c r="D807493" s="192"/>
    </row>
    <row r="807494" spans="1:4">
      <c r="A807494" s="192"/>
      <c r="B807494" s="192"/>
      <c r="C807494" s="192"/>
      <c r="D807494" s="192"/>
    </row>
    <row r="807495" spans="1:4">
      <c r="A807495" s="192"/>
      <c r="B807495" s="192"/>
      <c r="C807495" s="192"/>
      <c r="D807495" s="192"/>
    </row>
    <row r="807496" spans="1:4">
      <c r="A807496" s="192"/>
      <c r="B807496" s="192"/>
      <c r="C807496" s="192"/>
      <c r="D807496" s="192"/>
    </row>
    <row r="807497" spans="1:4">
      <c r="A807497" s="192"/>
      <c r="B807497" s="192"/>
      <c r="C807497" s="192"/>
      <c r="D807497" s="192"/>
    </row>
    <row r="807498" spans="1:4">
      <c r="A807498" s="192"/>
      <c r="B807498" s="192"/>
      <c r="C807498" s="192"/>
      <c r="D807498" s="192"/>
    </row>
    <row r="807499" spans="1:4">
      <c r="A807499" s="192"/>
      <c r="B807499" s="192"/>
      <c r="C807499" s="192"/>
      <c r="D807499" s="192"/>
    </row>
    <row r="807500" spans="1:4">
      <c r="A807500" s="192"/>
      <c r="B807500" s="192"/>
      <c r="C807500" s="192"/>
      <c r="D807500" s="192"/>
    </row>
    <row r="807501" spans="1:4">
      <c r="A807501" s="192"/>
      <c r="B807501" s="192"/>
      <c r="C807501" s="192"/>
      <c r="D807501" s="192"/>
    </row>
    <row r="807502" spans="1:4">
      <c r="A807502" s="192"/>
      <c r="B807502" s="192"/>
      <c r="C807502" s="192"/>
      <c r="D807502" s="192"/>
    </row>
    <row r="807503" spans="1:4">
      <c r="A807503" s="192"/>
      <c r="B807503" s="192"/>
      <c r="C807503" s="192"/>
      <c r="D807503" s="192"/>
    </row>
    <row r="807504" spans="1:4">
      <c r="A807504" s="192"/>
      <c r="B807504" s="192"/>
      <c r="C807504" s="192"/>
      <c r="D807504" s="192"/>
    </row>
    <row r="807505" spans="1:4">
      <c r="A807505" s="192"/>
      <c r="B807505" s="192"/>
      <c r="C807505" s="192"/>
      <c r="D807505" s="192"/>
    </row>
    <row r="807506" spans="1:4">
      <c r="A807506" s="192"/>
      <c r="B807506" s="192"/>
      <c r="C807506" s="192"/>
      <c r="D807506" s="192"/>
    </row>
    <row r="807507" spans="1:4">
      <c r="A807507" s="192"/>
      <c r="B807507" s="192"/>
      <c r="C807507" s="192"/>
      <c r="D807507" s="192"/>
    </row>
    <row r="807508" spans="1:4">
      <c r="A807508" s="192"/>
      <c r="B807508" s="192"/>
      <c r="C807508" s="192"/>
      <c r="D807508" s="192"/>
    </row>
    <row r="807509" spans="1:4">
      <c r="A807509" s="192"/>
      <c r="B807509" s="192"/>
      <c r="C807509" s="192"/>
      <c r="D807509" s="192"/>
    </row>
    <row r="807510" spans="1:4">
      <c r="A807510" s="192"/>
      <c r="B807510" s="192"/>
      <c r="C807510" s="192"/>
      <c r="D807510" s="192"/>
    </row>
    <row r="807511" spans="1:4">
      <c r="A807511" s="192"/>
      <c r="B807511" s="192"/>
      <c r="C807511" s="192"/>
      <c r="D807511" s="192"/>
    </row>
    <row r="807512" spans="1:4">
      <c r="A807512" s="192"/>
      <c r="B807512" s="192"/>
      <c r="C807512" s="192"/>
      <c r="D807512" s="192"/>
    </row>
    <row r="807513" spans="1:4">
      <c r="A807513" s="192"/>
      <c r="B807513" s="192"/>
      <c r="C807513" s="192"/>
      <c r="D807513" s="192"/>
    </row>
    <row r="807514" spans="1:4">
      <c r="A807514" s="192"/>
      <c r="B807514" s="192"/>
      <c r="C807514" s="192"/>
      <c r="D807514" s="192"/>
    </row>
    <row r="807515" spans="1:4">
      <c r="A807515" s="192"/>
      <c r="B807515" s="192"/>
      <c r="C807515" s="192"/>
      <c r="D807515" s="192"/>
    </row>
    <row r="807516" spans="1:4">
      <c r="A807516" s="192"/>
      <c r="B807516" s="192"/>
      <c r="C807516" s="192"/>
      <c r="D807516" s="192"/>
    </row>
    <row r="807517" spans="1:4">
      <c r="A807517" s="192"/>
      <c r="B807517" s="192"/>
      <c r="C807517" s="192"/>
      <c r="D807517" s="192"/>
    </row>
    <row r="807518" spans="1:4">
      <c r="A807518" s="192"/>
      <c r="B807518" s="192"/>
      <c r="C807518" s="192"/>
      <c r="D807518" s="192"/>
    </row>
    <row r="807519" spans="1:4">
      <c r="A807519" s="192"/>
      <c r="B807519" s="192"/>
      <c r="C807519" s="192"/>
      <c r="D807519" s="192"/>
    </row>
    <row r="807520" spans="1:4">
      <c r="A807520" s="192"/>
      <c r="B807520" s="192"/>
      <c r="C807520" s="192"/>
      <c r="D807520" s="192"/>
    </row>
    <row r="807521" spans="1:4">
      <c r="A807521" s="192"/>
      <c r="B807521" s="192"/>
      <c r="C807521" s="192"/>
      <c r="D807521" s="192"/>
    </row>
    <row r="807522" spans="1:4">
      <c r="A807522" s="192"/>
      <c r="B807522" s="192"/>
      <c r="C807522" s="192"/>
      <c r="D807522" s="192"/>
    </row>
    <row r="807523" spans="1:4">
      <c r="A807523" s="192"/>
      <c r="B807523" s="192"/>
      <c r="C807523" s="192"/>
      <c r="D807523" s="192"/>
    </row>
    <row r="807524" spans="1:4">
      <c r="A807524" s="192"/>
      <c r="B807524" s="192"/>
      <c r="C807524" s="192"/>
      <c r="D807524" s="192"/>
    </row>
    <row r="807525" spans="1:4">
      <c r="A807525" s="192"/>
      <c r="B807525" s="192"/>
      <c r="C807525" s="192"/>
      <c r="D807525" s="192"/>
    </row>
    <row r="807526" spans="1:4">
      <c r="A807526" s="192"/>
      <c r="B807526" s="192"/>
      <c r="C807526" s="192"/>
      <c r="D807526" s="192"/>
    </row>
    <row r="807527" spans="1:4">
      <c r="A807527" s="192"/>
      <c r="B807527" s="192"/>
      <c r="C807527" s="192"/>
      <c r="D807527" s="192"/>
    </row>
    <row r="807528" spans="1:4">
      <c r="A807528" s="192"/>
      <c r="B807528" s="192"/>
      <c r="C807528" s="192"/>
      <c r="D807528" s="192"/>
    </row>
    <row r="807529" spans="1:4">
      <c r="A807529" s="192"/>
      <c r="B807529" s="192"/>
      <c r="C807529" s="192"/>
      <c r="D807529" s="192"/>
    </row>
    <row r="807530" spans="1:4">
      <c r="A807530" s="192"/>
      <c r="B807530" s="192"/>
      <c r="C807530" s="192"/>
      <c r="D807530" s="192"/>
    </row>
    <row r="807531" spans="1:4">
      <c r="A807531" s="192"/>
      <c r="B807531" s="192"/>
      <c r="C807531" s="192"/>
      <c r="D807531" s="192"/>
    </row>
    <row r="807532" spans="1:4">
      <c r="A807532" s="192"/>
      <c r="B807532" s="192"/>
      <c r="C807532" s="192"/>
      <c r="D807532" s="192"/>
    </row>
    <row r="807533" spans="1:4">
      <c r="A807533" s="192"/>
      <c r="B807533" s="192"/>
      <c r="C807533" s="192"/>
      <c r="D807533" s="192"/>
    </row>
    <row r="807534" spans="1:4">
      <c r="A807534" s="192"/>
      <c r="B807534" s="192"/>
      <c r="C807534" s="192"/>
      <c r="D807534" s="192"/>
    </row>
    <row r="807535" spans="1:4">
      <c r="A807535" s="192"/>
      <c r="B807535" s="192"/>
      <c r="C807535" s="192"/>
      <c r="D807535" s="192"/>
    </row>
    <row r="807536" spans="1:4">
      <c r="A807536" s="192"/>
      <c r="B807536" s="192"/>
      <c r="C807536" s="192"/>
      <c r="D807536" s="192"/>
    </row>
    <row r="807537" spans="1:4">
      <c r="A807537" s="192"/>
      <c r="B807537" s="192"/>
      <c r="C807537" s="192"/>
      <c r="D807537" s="192"/>
    </row>
    <row r="807538" spans="1:4">
      <c r="A807538" s="192"/>
      <c r="B807538" s="192"/>
      <c r="C807538" s="192"/>
      <c r="D807538" s="192"/>
    </row>
    <row r="807539" spans="1:4">
      <c r="A807539" s="192"/>
      <c r="B807539" s="192"/>
      <c r="C807539" s="192"/>
      <c r="D807539" s="192"/>
    </row>
    <row r="807540" spans="1:4">
      <c r="A807540" s="192"/>
      <c r="B807540" s="192"/>
      <c r="C807540" s="192"/>
      <c r="D807540" s="192"/>
    </row>
    <row r="807541" spans="1:4">
      <c r="A807541" s="192"/>
      <c r="B807541" s="192"/>
      <c r="C807541" s="192"/>
      <c r="D807541" s="192"/>
    </row>
    <row r="807542" spans="1:4">
      <c r="A807542" s="192"/>
      <c r="B807542" s="192"/>
      <c r="C807542" s="192"/>
      <c r="D807542" s="192"/>
    </row>
    <row r="807543" spans="1:4">
      <c r="A807543" s="192"/>
      <c r="B807543" s="192"/>
      <c r="C807543" s="192"/>
      <c r="D807543" s="192"/>
    </row>
    <row r="807544" spans="1:4">
      <c r="A807544" s="192"/>
      <c r="B807544" s="192"/>
      <c r="C807544" s="192"/>
      <c r="D807544" s="192"/>
    </row>
    <row r="807545" spans="1:4">
      <c r="A807545" s="192"/>
      <c r="B807545" s="192"/>
      <c r="C807545" s="192"/>
      <c r="D807545" s="192"/>
    </row>
    <row r="807546" spans="1:4">
      <c r="A807546" s="192"/>
      <c r="B807546" s="192"/>
      <c r="C807546" s="192"/>
      <c r="D807546" s="192"/>
    </row>
    <row r="807547" spans="1:4">
      <c r="A807547" s="192"/>
      <c r="B807547" s="192"/>
      <c r="C807547" s="192"/>
      <c r="D807547" s="192"/>
    </row>
    <row r="807548" spans="1:4">
      <c r="A807548" s="192"/>
      <c r="B807548" s="192"/>
      <c r="C807548" s="192"/>
      <c r="D807548" s="192"/>
    </row>
    <row r="807549" spans="1:4">
      <c r="A807549" s="192"/>
      <c r="B807549" s="192"/>
      <c r="C807549" s="192"/>
      <c r="D807549" s="192"/>
    </row>
    <row r="807550" spans="1:4">
      <c r="A807550" s="192"/>
      <c r="B807550" s="192"/>
      <c r="C807550" s="192"/>
      <c r="D807550" s="192"/>
    </row>
    <row r="807551" spans="1:4">
      <c r="A807551" s="192"/>
      <c r="B807551" s="192"/>
      <c r="C807551" s="192"/>
      <c r="D807551" s="192"/>
    </row>
    <row r="807552" spans="1:4">
      <c r="A807552" s="192"/>
      <c r="B807552" s="192"/>
      <c r="C807552" s="192"/>
      <c r="D807552" s="192"/>
    </row>
    <row r="807553" spans="1:4">
      <c r="A807553" s="192"/>
      <c r="B807553" s="192"/>
      <c r="C807553" s="192"/>
      <c r="D807553" s="192"/>
    </row>
    <row r="807554" spans="1:4">
      <c r="A807554" s="192"/>
      <c r="B807554" s="192"/>
      <c r="C807554" s="192"/>
      <c r="D807554" s="192"/>
    </row>
    <row r="807555" spans="1:4">
      <c r="A807555" s="192"/>
      <c r="B807555" s="192"/>
      <c r="C807555" s="192"/>
      <c r="D807555" s="192"/>
    </row>
    <row r="807556" spans="1:4">
      <c r="A807556" s="192"/>
      <c r="B807556" s="192"/>
      <c r="C807556" s="192"/>
      <c r="D807556" s="192"/>
    </row>
    <row r="807557" spans="1:4">
      <c r="A807557" s="192"/>
      <c r="B807557" s="192"/>
      <c r="C807557" s="192"/>
      <c r="D807557" s="192"/>
    </row>
    <row r="807558" spans="1:4">
      <c r="A807558" s="192"/>
      <c r="B807558" s="192"/>
      <c r="C807558" s="192"/>
      <c r="D807558" s="192"/>
    </row>
    <row r="807559" spans="1:4">
      <c r="A807559" s="192"/>
      <c r="B807559" s="192"/>
      <c r="C807559" s="192"/>
      <c r="D807559" s="192"/>
    </row>
    <row r="807560" spans="1:4">
      <c r="A807560" s="192"/>
      <c r="B807560" s="192"/>
      <c r="C807560" s="192"/>
      <c r="D807560" s="192"/>
    </row>
    <row r="807561" spans="1:4">
      <c r="A807561" s="192"/>
      <c r="B807561" s="192"/>
      <c r="C807561" s="192"/>
      <c r="D807561" s="192"/>
    </row>
    <row r="807562" spans="1:4">
      <c r="A807562" s="192"/>
      <c r="B807562" s="192"/>
      <c r="C807562" s="192"/>
      <c r="D807562" s="192"/>
    </row>
    <row r="807563" spans="1:4">
      <c r="A807563" s="192"/>
      <c r="B807563" s="192"/>
      <c r="C807563" s="192"/>
      <c r="D807563" s="192"/>
    </row>
    <row r="807564" spans="1:4">
      <c r="A807564" s="192"/>
      <c r="B807564" s="192"/>
      <c r="C807564" s="192"/>
      <c r="D807564" s="192"/>
    </row>
    <row r="807565" spans="1:4">
      <c r="A807565" s="192"/>
      <c r="B807565" s="192"/>
      <c r="C807565" s="192"/>
      <c r="D807565" s="192"/>
    </row>
    <row r="807566" spans="1:4">
      <c r="A807566" s="192"/>
      <c r="B807566" s="192"/>
      <c r="C807566" s="192"/>
      <c r="D807566" s="192"/>
    </row>
    <row r="807567" spans="1:4">
      <c r="A807567" s="192"/>
      <c r="B807567" s="192"/>
      <c r="C807567" s="192"/>
      <c r="D807567" s="192"/>
    </row>
    <row r="807568" spans="1:4">
      <c r="A807568" s="192"/>
      <c r="B807568" s="192"/>
      <c r="C807568" s="192"/>
      <c r="D807568" s="192"/>
    </row>
    <row r="807569" spans="1:4">
      <c r="A807569" s="192"/>
      <c r="B807569" s="192"/>
      <c r="C807569" s="192"/>
      <c r="D807569" s="192"/>
    </row>
    <row r="807570" spans="1:4">
      <c r="A807570" s="192"/>
      <c r="B807570" s="192"/>
      <c r="C807570" s="192"/>
      <c r="D807570" s="192"/>
    </row>
    <row r="807571" spans="1:4">
      <c r="A807571" s="192"/>
      <c r="B807571" s="192"/>
      <c r="C807571" s="192"/>
      <c r="D807571" s="192"/>
    </row>
    <row r="807572" spans="1:4">
      <c r="A807572" s="192"/>
      <c r="B807572" s="192"/>
      <c r="C807572" s="192"/>
      <c r="D807572" s="192"/>
    </row>
    <row r="807573" spans="1:4">
      <c r="A807573" s="192"/>
      <c r="B807573" s="192"/>
      <c r="C807573" s="192"/>
      <c r="D807573" s="192"/>
    </row>
    <row r="807574" spans="1:4">
      <c r="A807574" s="192"/>
      <c r="B807574" s="192"/>
      <c r="C807574" s="192"/>
      <c r="D807574" s="192"/>
    </row>
    <row r="807575" spans="1:4">
      <c r="A807575" s="192"/>
      <c r="B807575" s="192"/>
      <c r="C807575" s="192"/>
      <c r="D807575" s="192"/>
    </row>
    <row r="807576" spans="1:4">
      <c r="A807576" s="192"/>
      <c r="B807576" s="192"/>
      <c r="C807576" s="192"/>
      <c r="D807576" s="192"/>
    </row>
    <row r="807577" spans="1:4">
      <c r="A807577" s="192"/>
      <c r="B807577" s="192"/>
      <c r="C807577" s="192"/>
      <c r="D807577" s="192"/>
    </row>
    <row r="807578" spans="1:4">
      <c r="A807578" s="192"/>
      <c r="B807578" s="192"/>
      <c r="C807578" s="192"/>
      <c r="D807578" s="192"/>
    </row>
    <row r="807579" spans="1:4">
      <c r="A807579" s="192"/>
      <c r="B807579" s="192"/>
      <c r="C807579" s="192"/>
      <c r="D807579" s="192"/>
    </row>
    <row r="807580" spans="1:4">
      <c r="A807580" s="192"/>
      <c r="B807580" s="192"/>
      <c r="C807580" s="192"/>
      <c r="D807580" s="192"/>
    </row>
    <row r="807581" spans="1:4">
      <c r="A807581" s="192"/>
      <c r="B807581" s="192"/>
      <c r="C807581" s="192"/>
      <c r="D807581" s="192"/>
    </row>
    <row r="807582" spans="1:4">
      <c r="A807582" s="192"/>
      <c r="B807582" s="192"/>
      <c r="C807582" s="192"/>
      <c r="D807582" s="192"/>
    </row>
    <row r="807583" spans="1:4">
      <c r="A807583" s="192"/>
      <c r="B807583" s="192"/>
      <c r="C807583" s="192"/>
      <c r="D807583" s="192"/>
    </row>
    <row r="807584" spans="1:4">
      <c r="A807584" s="192"/>
      <c r="B807584" s="192"/>
      <c r="C807584" s="192"/>
      <c r="D807584" s="192"/>
    </row>
    <row r="807585" spans="1:4">
      <c r="A807585" s="192"/>
      <c r="B807585" s="192"/>
      <c r="C807585" s="192"/>
      <c r="D807585" s="192"/>
    </row>
    <row r="807586" spans="1:4">
      <c r="A807586" s="192"/>
      <c r="B807586" s="192"/>
      <c r="C807586" s="192"/>
      <c r="D807586" s="192"/>
    </row>
    <row r="807587" spans="1:4">
      <c r="A807587" s="192"/>
      <c r="B807587" s="192"/>
      <c r="C807587" s="192"/>
      <c r="D807587" s="192"/>
    </row>
    <row r="807588" spans="1:4">
      <c r="A807588" s="192"/>
      <c r="B807588" s="192"/>
      <c r="C807588" s="192"/>
      <c r="D807588" s="192"/>
    </row>
    <row r="807589" spans="1:4">
      <c r="A807589" s="192"/>
      <c r="B807589" s="192"/>
      <c r="C807589" s="192"/>
      <c r="D807589" s="192"/>
    </row>
    <row r="807590" spans="1:4">
      <c r="A807590" s="192"/>
      <c r="B807590" s="192"/>
      <c r="C807590" s="192"/>
      <c r="D807590" s="192"/>
    </row>
    <row r="807591" spans="1:4">
      <c r="A807591" s="192"/>
      <c r="B807591" s="192"/>
      <c r="C807591" s="192"/>
      <c r="D807591" s="192"/>
    </row>
    <row r="807592" spans="1:4">
      <c r="A807592" s="192"/>
      <c r="B807592" s="192"/>
      <c r="C807592" s="192"/>
      <c r="D807592" s="192"/>
    </row>
    <row r="807593" spans="1:4">
      <c r="A807593" s="192"/>
      <c r="B807593" s="192"/>
      <c r="C807593" s="192"/>
      <c r="D807593" s="192"/>
    </row>
    <row r="807594" spans="1:4">
      <c r="A807594" s="192"/>
      <c r="B807594" s="192"/>
      <c r="C807594" s="192"/>
      <c r="D807594" s="192"/>
    </row>
    <row r="807595" spans="1:4">
      <c r="A807595" s="192"/>
      <c r="B807595" s="192"/>
      <c r="C807595" s="192"/>
      <c r="D807595" s="192"/>
    </row>
    <row r="807596" spans="1:4">
      <c r="A807596" s="192"/>
      <c r="B807596" s="192"/>
      <c r="C807596" s="192"/>
      <c r="D807596" s="192"/>
    </row>
    <row r="807597" spans="1:4">
      <c r="A807597" s="192"/>
      <c r="B807597" s="192"/>
      <c r="C807597" s="192"/>
      <c r="D807597" s="192"/>
    </row>
    <row r="807598" spans="1:4">
      <c r="A807598" s="192"/>
      <c r="B807598" s="192"/>
      <c r="C807598" s="192"/>
      <c r="D807598" s="192"/>
    </row>
    <row r="807599" spans="1:4">
      <c r="A807599" s="192"/>
      <c r="B807599" s="192"/>
      <c r="C807599" s="192"/>
      <c r="D807599" s="192"/>
    </row>
    <row r="807600" spans="1:4">
      <c r="A807600" s="192"/>
      <c r="B807600" s="192"/>
      <c r="C807600" s="192"/>
      <c r="D807600" s="192"/>
    </row>
    <row r="807601" spans="1:4">
      <c r="A807601" s="192"/>
      <c r="B807601" s="192"/>
      <c r="C807601" s="192"/>
      <c r="D807601" s="192"/>
    </row>
    <row r="807602" spans="1:4">
      <c r="A807602" s="192"/>
      <c r="B807602" s="192"/>
      <c r="C807602" s="192"/>
      <c r="D807602" s="192"/>
    </row>
    <row r="807603" spans="1:4">
      <c r="A807603" s="192"/>
      <c r="B807603" s="192"/>
      <c r="C807603" s="192"/>
      <c r="D807603" s="192"/>
    </row>
    <row r="807604" spans="1:4">
      <c r="A807604" s="192"/>
      <c r="B807604" s="192"/>
      <c r="C807604" s="192"/>
      <c r="D807604" s="192"/>
    </row>
    <row r="807605" spans="1:4">
      <c r="A807605" s="192"/>
      <c r="B807605" s="192"/>
      <c r="C807605" s="192"/>
      <c r="D807605" s="192"/>
    </row>
    <row r="807606" spans="1:4">
      <c r="A807606" s="192"/>
      <c r="B807606" s="192"/>
      <c r="C807606" s="192"/>
      <c r="D807606" s="192"/>
    </row>
    <row r="807607" spans="1:4">
      <c r="A807607" s="192"/>
      <c r="B807607" s="192"/>
      <c r="C807607" s="192"/>
      <c r="D807607" s="192"/>
    </row>
    <row r="807608" spans="1:4">
      <c r="A807608" s="192"/>
      <c r="B807608" s="192"/>
      <c r="C807608" s="192"/>
      <c r="D807608" s="192"/>
    </row>
    <row r="807609" spans="1:4">
      <c r="A807609" s="192"/>
      <c r="B807609" s="192"/>
      <c r="C807609" s="192"/>
      <c r="D807609" s="192"/>
    </row>
    <row r="807610" spans="1:4">
      <c r="A807610" s="192"/>
      <c r="B807610" s="192"/>
      <c r="C807610" s="192"/>
      <c r="D807610" s="192"/>
    </row>
    <row r="807611" spans="1:4">
      <c r="A807611" s="192"/>
      <c r="B807611" s="192"/>
      <c r="C807611" s="192"/>
      <c r="D807611" s="192"/>
    </row>
    <row r="807612" spans="1:4">
      <c r="A807612" s="192"/>
      <c r="B807612" s="192"/>
      <c r="C807612" s="192"/>
      <c r="D807612" s="192"/>
    </row>
    <row r="807613" spans="1:4">
      <c r="A807613" s="192"/>
      <c r="B807613" s="192"/>
      <c r="C807613" s="192"/>
      <c r="D807613" s="192"/>
    </row>
    <row r="807614" spans="1:4">
      <c r="A807614" s="192"/>
      <c r="B807614" s="192"/>
      <c r="C807614" s="192"/>
      <c r="D807614" s="192"/>
    </row>
    <row r="807615" spans="1:4">
      <c r="A807615" s="192"/>
      <c r="B807615" s="192"/>
      <c r="C807615" s="192"/>
      <c r="D807615" s="192"/>
    </row>
    <row r="807616" spans="1:4">
      <c r="A807616" s="192"/>
      <c r="B807616" s="192"/>
      <c r="C807616" s="192"/>
      <c r="D807616" s="192"/>
    </row>
    <row r="807617" spans="1:4">
      <c r="A807617" s="192"/>
      <c r="B807617" s="192"/>
      <c r="C807617" s="192"/>
      <c r="D807617" s="192"/>
    </row>
    <row r="807618" spans="1:4">
      <c r="A807618" s="192"/>
      <c r="B807618" s="192"/>
      <c r="C807618" s="192"/>
      <c r="D807618" s="192"/>
    </row>
    <row r="807619" spans="1:4">
      <c r="A807619" s="192"/>
      <c r="B807619" s="192"/>
      <c r="C807619" s="192"/>
      <c r="D807619" s="192"/>
    </row>
    <row r="807620" spans="1:4">
      <c r="A807620" s="192"/>
      <c r="B807620" s="192"/>
      <c r="C807620" s="192"/>
      <c r="D807620" s="192"/>
    </row>
    <row r="807621" spans="1:4">
      <c r="A807621" s="192"/>
      <c r="B807621" s="192"/>
      <c r="C807621" s="192"/>
      <c r="D807621" s="192"/>
    </row>
    <row r="807622" spans="1:4">
      <c r="A807622" s="192"/>
      <c r="B807622" s="192"/>
      <c r="C807622" s="192"/>
      <c r="D807622" s="192"/>
    </row>
    <row r="807623" spans="1:4">
      <c r="A807623" s="192"/>
      <c r="B807623" s="192"/>
      <c r="C807623" s="192"/>
      <c r="D807623" s="192"/>
    </row>
    <row r="807624" spans="1:4">
      <c r="A807624" s="192"/>
      <c r="B807624" s="192"/>
      <c r="C807624" s="192"/>
      <c r="D807624" s="192"/>
    </row>
    <row r="807625" spans="1:4">
      <c r="A807625" s="192"/>
      <c r="B807625" s="192"/>
      <c r="C807625" s="192"/>
      <c r="D807625" s="192"/>
    </row>
    <row r="807626" spans="1:4">
      <c r="A807626" s="192"/>
      <c r="B807626" s="192"/>
      <c r="C807626" s="192"/>
      <c r="D807626" s="192"/>
    </row>
    <row r="807627" spans="1:4">
      <c r="A807627" s="192"/>
      <c r="B807627" s="192"/>
      <c r="C807627" s="192"/>
      <c r="D807627" s="192"/>
    </row>
    <row r="807628" spans="1:4">
      <c r="A807628" s="192"/>
      <c r="B807628" s="192"/>
      <c r="C807628" s="192"/>
      <c r="D807628" s="192"/>
    </row>
    <row r="807629" spans="1:4">
      <c r="A807629" s="192"/>
      <c r="B807629" s="192"/>
      <c r="C807629" s="192"/>
      <c r="D807629" s="192"/>
    </row>
    <row r="807630" spans="1:4">
      <c r="A807630" s="192"/>
      <c r="B807630" s="192"/>
      <c r="C807630" s="192"/>
      <c r="D807630" s="192"/>
    </row>
    <row r="807631" spans="1:4">
      <c r="A807631" s="192"/>
      <c r="B807631" s="192"/>
      <c r="C807631" s="192"/>
      <c r="D807631" s="192"/>
    </row>
    <row r="807632" spans="1:4">
      <c r="A807632" s="192"/>
      <c r="B807632" s="192"/>
      <c r="C807632" s="192"/>
      <c r="D807632" s="192"/>
    </row>
    <row r="807633" spans="1:4">
      <c r="A807633" s="192"/>
      <c r="B807633" s="192"/>
      <c r="C807633" s="192"/>
      <c r="D807633" s="192"/>
    </row>
    <row r="807634" spans="1:4">
      <c r="A807634" s="192"/>
      <c r="B807634" s="192"/>
      <c r="C807634" s="192"/>
      <c r="D807634" s="192"/>
    </row>
    <row r="807635" spans="1:4">
      <c r="A807635" s="192"/>
      <c r="B807635" s="192"/>
      <c r="C807635" s="192"/>
      <c r="D807635" s="192"/>
    </row>
    <row r="807636" spans="1:4">
      <c r="A807636" s="192"/>
      <c r="B807636" s="192"/>
      <c r="C807636" s="192"/>
      <c r="D807636" s="192"/>
    </row>
    <row r="807637" spans="1:4">
      <c r="A807637" s="192"/>
      <c r="B807637" s="192"/>
      <c r="C807637" s="192"/>
      <c r="D807637" s="192"/>
    </row>
    <row r="807638" spans="1:4">
      <c r="A807638" s="192"/>
      <c r="B807638" s="192"/>
      <c r="C807638" s="192"/>
      <c r="D807638" s="192"/>
    </row>
    <row r="807639" spans="1:4">
      <c r="A807639" s="192"/>
      <c r="B807639" s="192"/>
      <c r="C807639" s="192"/>
      <c r="D807639" s="192"/>
    </row>
    <row r="807640" spans="1:4">
      <c r="A807640" s="192"/>
      <c r="B807640" s="192"/>
      <c r="C807640" s="192"/>
      <c r="D807640" s="192"/>
    </row>
    <row r="807641" spans="1:4">
      <c r="A807641" s="192"/>
      <c r="B807641" s="192"/>
      <c r="C807641" s="192"/>
      <c r="D807641" s="192"/>
    </row>
    <row r="807642" spans="1:4">
      <c r="A807642" s="192"/>
      <c r="B807642" s="192"/>
      <c r="C807642" s="192"/>
      <c r="D807642" s="192"/>
    </row>
    <row r="807643" spans="1:4">
      <c r="A807643" s="192"/>
      <c r="B807643" s="192"/>
      <c r="C807643" s="192"/>
      <c r="D807643" s="192"/>
    </row>
    <row r="807644" spans="1:4">
      <c r="A807644" s="192"/>
      <c r="B807644" s="192"/>
      <c r="C807644" s="192"/>
      <c r="D807644" s="192"/>
    </row>
    <row r="807645" spans="1:4">
      <c r="A807645" s="192"/>
      <c r="B807645" s="192"/>
      <c r="C807645" s="192"/>
      <c r="D807645" s="192"/>
    </row>
    <row r="807646" spans="1:4">
      <c r="A807646" s="192"/>
      <c r="B807646" s="192"/>
      <c r="C807646" s="192"/>
      <c r="D807646" s="192"/>
    </row>
    <row r="807647" spans="1:4">
      <c r="A807647" s="192"/>
      <c r="B807647" s="192"/>
      <c r="C807647" s="192"/>
      <c r="D807647" s="192"/>
    </row>
    <row r="807648" spans="1:4">
      <c r="A807648" s="192"/>
      <c r="B807648" s="192"/>
      <c r="C807648" s="192"/>
      <c r="D807648" s="192"/>
    </row>
    <row r="807649" spans="1:4">
      <c r="A807649" s="192"/>
      <c r="B807649" s="192"/>
      <c r="C807649" s="192"/>
      <c r="D807649" s="192"/>
    </row>
    <row r="807650" spans="1:4">
      <c r="A807650" s="192"/>
      <c r="B807650" s="192"/>
      <c r="C807650" s="192"/>
      <c r="D807650" s="192"/>
    </row>
    <row r="807651" spans="1:4">
      <c r="A807651" s="192"/>
      <c r="B807651" s="192"/>
      <c r="C807651" s="192"/>
      <c r="D807651" s="192"/>
    </row>
    <row r="807652" spans="1:4">
      <c r="A807652" s="192"/>
      <c r="B807652" s="192"/>
      <c r="C807652" s="192"/>
      <c r="D807652" s="192"/>
    </row>
    <row r="807653" spans="1:4">
      <c r="A807653" s="192"/>
      <c r="B807653" s="192"/>
      <c r="C807653" s="192"/>
      <c r="D807653" s="192"/>
    </row>
    <row r="807654" spans="1:4">
      <c r="A807654" s="192"/>
      <c r="B807654" s="192"/>
      <c r="C807654" s="192"/>
      <c r="D807654" s="192"/>
    </row>
    <row r="807655" spans="1:4">
      <c r="A807655" s="192"/>
      <c r="B807655" s="192"/>
      <c r="C807655" s="192"/>
      <c r="D807655" s="192"/>
    </row>
    <row r="807656" spans="1:4">
      <c r="A807656" s="192"/>
      <c r="B807656" s="192"/>
      <c r="C807656" s="192"/>
      <c r="D807656" s="192"/>
    </row>
    <row r="807657" spans="1:4">
      <c r="A807657" s="192"/>
      <c r="B807657" s="192"/>
      <c r="C807657" s="192"/>
      <c r="D807657" s="192"/>
    </row>
    <row r="807658" spans="1:4">
      <c r="A807658" s="192"/>
      <c r="B807658" s="192"/>
      <c r="C807658" s="192"/>
      <c r="D807658" s="192"/>
    </row>
    <row r="807659" spans="1:4">
      <c r="A807659" s="192"/>
      <c r="B807659" s="192"/>
      <c r="C807659" s="192"/>
      <c r="D807659" s="192"/>
    </row>
    <row r="807660" spans="1:4">
      <c r="A807660" s="192"/>
      <c r="B807660" s="192"/>
      <c r="C807660" s="192"/>
      <c r="D807660" s="192"/>
    </row>
    <row r="807661" spans="1:4">
      <c r="A807661" s="192"/>
      <c r="B807661" s="192"/>
      <c r="C807661" s="192"/>
      <c r="D807661" s="192"/>
    </row>
    <row r="807662" spans="1:4">
      <c r="A807662" s="192"/>
      <c r="B807662" s="192"/>
      <c r="C807662" s="192"/>
      <c r="D807662" s="192"/>
    </row>
    <row r="807663" spans="1:4">
      <c r="A807663" s="192"/>
      <c r="B807663" s="192"/>
      <c r="C807663" s="192"/>
      <c r="D807663" s="192"/>
    </row>
    <row r="807664" spans="1:4">
      <c r="A807664" s="192"/>
      <c r="B807664" s="192"/>
      <c r="C807664" s="192"/>
      <c r="D807664" s="192"/>
    </row>
    <row r="807665" spans="1:4">
      <c r="A807665" s="192"/>
      <c r="B807665" s="192"/>
      <c r="C807665" s="192"/>
      <c r="D807665" s="192"/>
    </row>
    <row r="807666" spans="1:4">
      <c r="A807666" s="192"/>
      <c r="B807666" s="192"/>
      <c r="C807666" s="192"/>
      <c r="D807666" s="192"/>
    </row>
    <row r="807667" spans="1:4">
      <c r="A807667" s="192"/>
      <c r="B807667" s="192"/>
      <c r="C807667" s="192"/>
      <c r="D807667" s="192"/>
    </row>
    <row r="807668" spans="1:4">
      <c r="A807668" s="192"/>
      <c r="B807668" s="192"/>
      <c r="C807668" s="192"/>
      <c r="D807668" s="192"/>
    </row>
    <row r="807669" spans="1:4">
      <c r="A807669" s="192"/>
      <c r="B807669" s="192"/>
      <c r="C807669" s="192"/>
      <c r="D807669" s="192"/>
    </row>
    <row r="807670" spans="1:4">
      <c r="A807670" s="192"/>
      <c r="B807670" s="192"/>
      <c r="C807670" s="192"/>
      <c r="D807670" s="192"/>
    </row>
    <row r="807671" spans="1:4">
      <c r="A807671" s="192"/>
      <c r="B807671" s="192"/>
      <c r="C807671" s="192"/>
      <c r="D807671" s="192"/>
    </row>
    <row r="807672" spans="1:4">
      <c r="A807672" s="192"/>
      <c r="B807672" s="192"/>
      <c r="C807672" s="192"/>
      <c r="D807672" s="192"/>
    </row>
    <row r="807673" spans="1:4">
      <c r="A807673" s="192"/>
      <c r="B807673" s="192"/>
      <c r="C807673" s="192"/>
      <c r="D807673" s="192"/>
    </row>
    <row r="807674" spans="1:4">
      <c r="A807674" s="192"/>
      <c r="B807674" s="192"/>
      <c r="C807674" s="192"/>
      <c r="D807674" s="192"/>
    </row>
    <row r="807675" spans="1:4">
      <c r="A807675" s="192"/>
      <c r="B807675" s="192"/>
      <c r="C807675" s="192"/>
      <c r="D807675" s="192"/>
    </row>
    <row r="807676" spans="1:4">
      <c r="A807676" s="192"/>
      <c r="B807676" s="192"/>
      <c r="C807676" s="192"/>
      <c r="D807676" s="192"/>
    </row>
    <row r="807677" spans="1:4">
      <c r="A807677" s="192"/>
      <c r="B807677" s="192"/>
      <c r="C807677" s="192"/>
      <c r="D807677" s="192"/>
    </row>
    <row r="807678" spans="1:4">
      <c r="A807678" s="192"/>
      <c r="B807678" s="192"/>
      <c r="C807678" s="192"/>
      <c r="D807678" s="192"/>
    </row>
    <row r="807679" spans="1:4">
      <c r="A807679" s="192"/>
      <c r="B807679" s="192"/>
      <c r="C807679" s="192"/>
      <c r="D807679" s="192"/>
    </row>
    <row r="807680" spans="1:4">
      <c r="A807680" s="192"/>
      <c r="B807680" s="192"/>
      <c r="C807680" s="192"/>
      <c r="D807680" s="192"/>
    </row>
    <row r="807681" spans="1:4">
      <c r="A807681" s="192"/>
      <c r="B807681" s="192"/>
      <c r="C807681" s="192"/>
      <c r="D807681" s="192"/>
    </row>
    <row r="807682" spans="1:4">
      <c r="A807682" s="192"/>
      <c r="B807682" s="192"/>
      <c r="C807682" s="192"/>
      <c r="D807682" s="192"/>
    </row>
    <row r="807683" spans="1:4">
      <c r="A807683" s="192"/>
      <c r="B807683" s="192"/>
      <c r="C807683" s="192"/>
      <c r="D807683" s="192"/>
    </row>
    <row r="807684" spans="1:4">
      <c r="A807684" s="192"/>
      <c r="B807684" s="192"/>
      <c r="C807684" s="192"/>
      <c r="D807684" s="192"/>
    </row>
    <row r="807685" spans="1:4">
      <c r="A807685" s="192"/>
      <c r="B807685" s="192"/>
      <c r="C807685" s="192"/>
      <c r="D807685" s="192"/>
    </row>
    <row r="807686" spans="1:4">
      <c r="A807686" s="192"/>
      <c r="B807686" s="192"/>
      <c r="C807686" s="192"/>
      <c r="D807686" s="192"/>
    </row>
    <row r="807687" spans="1:4">
      <c r="A807687" s="192"/>
      <c r="B807687" s="192"/>
      <c r="C807687" s="192"/>
      <c r="D807687" s="192"/>
    </row>
    <row r="807688" spans="1:4">
      <c r="A807688" s="192"/>
      <c r="B807688" s="192"/>
      <c r="C807688" s="192"/>
      <c r="D807688" s="192"/>
    </row>
    <row r="807689" spans="1:4">
      <c r="A807689" s="192"/>
      <c r="B807689" s="192"/>
      <c r="C807689" s="192"/>
      <c r="D807689" s="192"/>
    </row>
    <row r="807690" spans="1:4">
      <c r="A807690" s="192"/>
      <c r="B807690" s="192"/>
      <c r="C807690" s="192"/>
      <c r="D807690" s="192"/>
    </row>
    <row r="807691" spans="1:4">
      <c r="A807691" s="192"/>
      <c r="B807691" s="192"/>
      <c r="C807691" s="192"/>
      <c r="D807691" s="192"/>
    </row>
    <row r="807692" spans="1:4">
      <c r="A807692" s="192"/>
      <c r="B807692" s="192"/>
      <c r="C807692" s="192"/>
      <c r="D807692" s="192"/>
    </row>
    <row r="807693" spans="1:4">
      <c r="A807693" s="192"/>
      <c r="B807693" s="192"/>
      <c r="C807693" s="192"/>
      <c r="D807693" s="192"/>
    </row>
    <row r="807694" spans="1:4">
      <c r="A807694" s="192"/>
      <c r="B807694" s="192"/>
      <c r="C807694" s="192"/>
      <c r="D807694" s="192"/>
    </row>
    <row r="807695" spans="1:4">
      <c r="A807695" s="192"/>
      <c r="B807695" s="192"/>
      <c r="C807695" s="192"/>
      <c r="D807695" s="192"/>
    </row>
    <row r="807696" spans="1:4">
      <c r="A807696" s="192"/>
      <c r="B807696" s="192"/>
      <c r="C807696" s="192"/>
      <c r="D807696" s="192"/>
    </row>
    <row r="807697" spans="1:4">
      <c r="A807697" s="192"/>
      <c r="B807697" s="192"/>
      <c r="C807697" s="192"/>
      <c r="D807697" s="192"/>
    </row>
    <row r="807698" spans="1:4">
      <c r="A807698" s="192"/>
      <c r="B807698" s="192"/>
      <c r="C807698" s="192"/>
      <c r="D807698" s="192"/>
    </row>
    <row r="807699" spans="1:4">
      <c r="A807699" s="192"/>
      <c r="B807699" s="192"/>
      <c r="C807699" s="192"/>
      <c r="D807699" s="192"/>
    </row>
    <row r="807700" spans="1:4">
      <c r="A807700" s="192"/>
      <c r="B807700" s="192"/>
      <c r="C807700" s="192"/>
      <c r="D807700" s="192"/>
    </row>
    <row r="807701" spans="1:4">
      <c r="A807701" s="192"/>
      <c r="B807701" s="192"/>
      <c r="C807701" s="192"/>
      <c r="D807701" s="192"/>
    </row>
    <row r="807702" spans="1:4">
      <c r="A807702" s="192"/>
      <c r="B807702" s="192"/>
      <c r="C807702" s="192"/>
      <c r="D807702" s="192"/>
    </row>
    <row r="807703" spans="1:4">
      <c r="A807703" s="192"/>
      <c r="B807703" s="192"/>
      <c r="C807703" s="192"/>
      <c r="D807703" s="192"/>
    </row>
    <row r="807704" spans="1:4">
      <c r="A807704" s="192"/>
      <c r="B807704" s="192"/>
      <c r="C807704" s="192"/>
      <c r="D807704" s="192"/>
    </row>
    <row r="807705" spans="1:4">
      <c r="A807705" s="192"/>
      <c r="B807705" s="192"/>
      <c r="C807705" s="192"/>
      <c r="D807705" s="192"/>
    </row>
    <row r="807706" spans="1:4">
      <c r="A807706" s="192"/>
      <c r="B807706" s="192"/>
      <c r="C807706" s="192"/>
      <c r="D807706" s="192"/>
    </row>
    <row r="807707" spans="1:4">
      <c r="A807707" s="192"/>
      <c r="B807707" s="192"/>
      <c r="C807707" s="192"/>
      <c r="D807707" s="192"/>
    </row>
    <row r="807708" spans="1:4">
      <c r="A807708" s="192"/>
      <c r="B807708" s="192"/>
      <c r="C807708" s="192"/>
      <c r="D807708" s="192"/>
    </row>
    <row r="807709" spans="1:4">
      <c r="A807709" s="192"/>
      <c r="B807709" s="192"/>
      <c r="C807709" s="192"/>
      <c r="D807709" s="192"/>
    </row>
    <row r="807710" spans="1:4">
      <c r="A807710" s="192"/>
      <c r="B807710" s="192"/>
      <c r="C807710" s="192"/>
      <c r="D807710" s="192"/>
    </row>
    <row r="807711" spans="1:4">
      <c r="A807711" s="192"/>
      <c r="B807711" s="192"/>
      <c r="C807711" s="192"/>
      <c r="D807711" s="192"/>
    </row>
    <row r="807712" spans="1:4">
      <c r="A807712" s="192"/>
      <c r="B807712" s="192"/>
      <c r="C807712" s="192"/>
      <c r="D807712" s="192"/>
    </row>
    <row r="807713" spans="1:4">
      <c r="A807713" s="192"/>
      <c r="B807713" s="192"/>
      <c r="C807713" s="192"/>
      <c r="D807713" s="192"/>
    </row>
    <row r="807714" spans="1:4">
      <c r="A807714" s="192"/>
      <c r="B807714" s="192"/>
      <c r="C807714" s="192"/>
      <c r="D807714" s="192"/>
    </row>
    <row r="807715" spans="1:4">
      <c r="A807715" s="192"/>
      <c r="B807715" s="192"/>
      <c r="C807715" s="192"/>
      <c r="D807715" s="192"/>
    </row>
    <row r="807716" spans="1:4">
      <c r="A807716" s="192"/>
      <c r="B807716" s="192"/>
      <c r="C807716" s="192"/>
      <c r="D807716" s="192"/>
    </row>
    <row r="807717" spans="1:4">
      <c r="A807717" s="192"/>
      <c r="B807717" s="192"/>
      <c r="C807717" s="192"/>
      <c r="D807717" s="192"/>
    </row>
    <row r="807718" spans="1:4">
      <c r="A807718" s="192"/>
      <c r="B807718" s="192"/>
      <c r="C807718" s="192"/>
      <c r="D807718" s="192"/>
    </row>
    <row r="807719" spans="1:4">
      <c r="A807719" s="192"/>
      <c r="B807719" s="192"/>
      <c r="C807719" s="192"/>
      <c r="D807719" s="192"/>
    </row>
    <row r="807720" spans="1:4">
      <c r="A807720" s="192"/>
      <c r="B807720" s="192"/>
      <c r="C807720" s="192"/>
      <c r="D807720" s="192"/>
    </row>
    <row r="807721" spans="1:4">
      <c r="A807721" s="192"/>
      <c r="B807721" s="192"/>
      <c r="C807721" s="192"/>
      <c r="D807721" s="192"/>
    </row>
    <row r="807722" spans="1:4">
      <c r="A807722" s="192"/>
      <c r="B807722" s="192"/>
      <c r="C807722" s="192"/>
      <c r="D807722" s="192"/>
    </row>
    <row r="807723" spans="1:4">
      <c r="A807723" s="192"/>
      <c r="B807723" s="192"/>
      <c r="C807723" s="192"/>
      <c r="D807723" s="192"/>
    </row>
    <row r="807724" spans="1:4">
      <c r="A807724" s="192"/>
      <c r="B807724" s="192"/>
      <c r="C807724" s="192"/>
      <c r="D807724" s="192"/>
    </row>
    <row r="807725" spans="1:4">
      <c r="A807725" s="192"/>
      <c r="B807725" s="192"/>
      <c r="C807725" s="192"/>
      <c r="D807725" s="192"/>
    </row>
    <row r="807726" spans="1:4">
      <c r="A807726" s="192"/>
      <c r="B807726" s="192"/>
      <c r="C807726" s="192"/>
      <c r="D807726" s="192"/>
    </row>
    <row r="807727" spans="1:4">
      <c r="A807727" s="192"/>
      <c r="B807727" s="192"/>
      <c r="C807727" s="192"/>
      <c r="D807727" s="192"/>
    </row>
    <row r="807728" spans="1:4">
      <c r="A807728" s="192"/>
      <c r="B807728" s="192"/>
      <c r="C807728" s="192"/>
      <c r="D807728" s="192"/>
    </row>
    <row r="807729" spans="1:4">
      <c r="A807729" s="192"/>
      <c r="B807729" s="192"/>
      <c r="C807729" s="192"/>
      <c r="D807729" s="192"/>
    </row>
    <row r="807730" spans="1:4">
      <c r="A807730" s="192"/>
      <c r="B807730" s="192"/>
      <c r="C807730" s="192"/>
      <c r="D807730" s="192"/>
    </row>
    <row r="807731" spans="1:4">
      <c r="A807731" s="192"/>
      <c r="B807731" s="192"/>
      <c r="C807731" s="192"/>
      <c r="D807731" s="192"/>
    </row>
    <row r="807732" spans="1:4">
      <c r="A807732" s="192"/>
      <c r="B807732" s="192"/>
      <c r="C807732" s="192"/>
      <c r="D807732" s="192"/>
    </row>
    <row r="807733" spans="1:4">
      <c r="A807733" s="192"/>
      <c r="B807733" s="192"/>
      <c r="C807733" s="192"/>
      <c r="D807733" s="192"/>
    </row>
    <row r="807734" spans="1:4">
      <c r="A807734" s="192"/>
      <c r="B807734" s="192"/>
      <c r="C807734" s="192"/>
      <c r="D807734" s="192"/>
    </row>
    <row r="807735" spans="1:4">
      <c r="A807735" s="192"/>
      <c r="B807735" s="192"/>
      <c r="C807735" s="192"/>
      <c r="D807735" s="192"/>
    </row>
    <row r="807736" spans="1:4">
      <c r="A807736" s="192"/>
      <c r="B807736" s="192"/>
      <c r="C807736" s="192"/>
      <c r="D807736" s="192"/>
    </row>
    <row r="807737" spans="1:4">
      <c r="A807737" s="192"/>
      <c r="B807737" s="192"/>
      <c r="C807737" s="192"/>
      <c r="D807737" s="192"/>
    </row>
    <row r="807738" spans="1:4">
      <c r="A807738" s="192"/>
      <c r="B807738" s="192"/>
      <c r="C807738" s="192"/>
      <c r="D807738" s="192"/>
    </row>
    <row r="807739" spans="1:4">
      <c r="A807739" s="192"/>
      <c r="B807739" s="192"/>
      <c r="C807739" s="192"/>
      <c r="D807739" s="192"/>
    </row>
    <row r="807740" spans="1:4">
      <c r="A807740" s="192"/>
      <c r="B807740" s="192"/>
      <c r="C807740" s="192"/>
      <c r="D807740" s="192"/>
    </row>
    <row r="807741" spans="1:4">
      <c r="A807741" s="192"/>
      <c r="B807741" s="192"/>
      <c r="C807741" s="192"/>
      <c r="D807741" s="192"/>
    </row>
    <row r="807742" spans="1:4">
      <c r="A807742" s="192"/>
      <c r="B807742" s="192"/>
      <c r="C807742" s="192"/>
      <c r="D807742" s="192"/>
    </row>
    <row r="807743" spans="1:4">
      <c r="A807743" s="192"/>
      <c r="B807743" s="192"/>
      <c r="C807743" s="192"/>
      <c r="D807743" s="192"/>
    </row>
    <row r="807744" spans="1:4">
      <c r="A807744" s="192"/>
      <c r="B807744" s="192"/>
      <c r="C807744" s="192"/>
      <c r="D807744" s="192"/>
    </row>
    <row r="807745" spans="1:4">
      <c r="A807745" s="192"/>
      <c r="B807745" s="192"/>
      <c r="C807745" s="192"/>
      <c r="D807745" s="192"/>
    </row>
    <row r="807746" spans="1:4">
      <c r="A807746" s="192"/>
      <c r="B807746" s="192"/>
      <c r="C807746" s="192"/>
      <c r="D807746" s="192"/>
    </row>
    <row r="807747" spans="1:4">
      <c r="A807747" s="192"/>
      <c r="B807747" s="192"/>
      <c r="C807747" s="192"/>
      <c r="D807747" s="192"/>
    </row>
    <row r="807748" spans="1:4">
      <c r="A807748" s="192"/>
      <c r="B807748" s="192"/>
      <c r="C807748" s="192"/>
      <c r="D807748" s="192"/>
    </row>
    <row r="807749" spans="1:4">
      <c r="A807749" s="192"/>
      <c r="B807749" s="192"/>
      <c r="C807749" s="192"/>
      <c r="D807749" s="192"/>
    </row>
    <row r="807750" spans="1:4">
      <c r="A807750" s="192"/>
      <c r="B807750" s="192"/>
      <c r="C807750" s="192"/>
      <c r="D807750" s="192"/>
    </row>
    <row r="807751" spans="1:4">
      <c r="A807751" s="192"/>
      <c r="B807751" s="192"/>
      <c r="C807751" s="192"/>
      <c r="D807751" s="192"/>
    </row>
    <row r="807752" spans="1:4">
      <c r="A807752" s="192"/>
      <c r="B807752" s="192"/>
      <c r="C807752" s="192"/>
      <c r="D807752" s="192"/>
    </row>
    <row r="807753" spans="1:4">
      <c r="A807753" s="192"/>
      <c r="B807753" s="192"/>
      <c r="C807753" s="192"/>
      <c r="D807753" s="192"/>
    </row>
    <row r="807754" spans="1:4">
      <c r="A807754" s="192"/>
      <c r="B807754" s="192"/>
      <c r="C807754" s="192"/>
      <c r="D807754" s="192"/>
    </row>
    <row r="807755" spans="1:4">
      <c r="A807755" s="192"/>
      <c r="B807755" s="192"/>
      <c r="C807755" s="192"/>
      <c r="D807755" s="192"/>
    </row>
    <row r="807756" spans="1:4">
      <c r="A807756" s="192"/>
      <c r="B807756" s="192"/>
      <c r="C807756" s="192"/>
      <c r="D807756" s="192"/>
    </row>
    <row r="807757" spans="1:4">
      <c r="A807757" s="192"/>
      <c r="B807757" s="192"/>
      <c r="C807757" s="192"/>
      <c r="D807757" s="192"/>
    </row>
    <row r="807758" spans="1:4">
      <c r="A807758" s="192"/>
      <c r="B807758" s="192"/>
      <c r="C807758" s="192"/>
      <c r="D807758" s="192"/>
    </row>
    <row r="807759" spans="1:4">
      <c r="A807759" s="192"/>
      <c r="B807759" s="192"/>
      <c r="C807759" s="192"/>
      <c r="D807759" s="192"/>
    </row>
    <row r="807760" spans="1:4">
      <c r="A807760" s="192"/>
      <c r="B807760" s="192"/>
      <c r="C807760" s="192"/>
      <c r="D807760" s="192"/>
    </row>
    <row r="807761" spans="1:4">
      <c r="A807761" s="192"/>
      <c r="B807761" s="192"/>
      <c r="C807761" s="192"/>
      <c r="D807761" s="192"/>
    </row>
    <row r="807762" spans="1:4">
      <c r="A807762" s="192"/>
      <c r="B807762" s="192"/>
      <c r="C807762" s="192"/>
      <c r="D807762" s="192"/>
    </row>
    <row r="807763" spans="1:4">
      <c r="A807763" s="192"/>
      <c r="B807763" s="192"/>
      <c r="C807763" s="192"/>
      <c r="D807763" s="192"/>
    </row>
    <row r="807764" spans="1:4">
      <c r="A807764" s="192"/>
      <c r="B807764" s="192"/>
      <c r="C807764" s="192"/>
      <c r="D807764" s="192"/>
    </row>
    <row r="807765" spans="1:4">
      <c r="A807765" s="192"/>
      <c r="B807765" s="192"/>
      <c r="C807765" s="192"/>
      <c r="D807765" s="192"/>
    </row>
    <row r="807766" spans="1:4">
      <c r="A807766" s="192"/>
      <c r="B807766" s="192"/>
      <c r="C807766" s="192"/>
      <c r="D807766" s="192"/>
    </row>
    <row r="807767" spans="1:4">
      <c r="A807767" s="192"/>
      <c r="B807767" s="192"/>
      <c r="C807767" s="192"/>
      <c r="D807767" s="192"/>
    </row>
    <row r="807768" spans="1:4">
      <c r="A807768" s="192"/>
      <c r="B807768" s="192"/>
      <c r="C807768" s="192"/>
      <c r="D807768" s="192"/>
    </row>
    <row r="807769" spans="1:4">
      <c r="A807769" s="192"/>
      <c r="B807769" s="192"/>
      <c r="C807769" s="192"/>
      <c r="D807769" s="192"/>
    </row>
    <row r="807770" spans="1:4">
      <c r="A807770" s="192"/>
      <c r="B807770" s="192"/>
      <c r="C807770" s="192"/>
      <c r="D807770" s="192"/>
    </row>
    <row r="807771" spans="1:4">
      <c r="A807771" s="192"/>
      <c r="B807771" s="192"/>
      <c r="C807771" s="192"/>
      <c r="D807771" s="192"/>
    </row>
    <row r="807772" spans="1:4">
      <c r="A807772" s="192"/>
      <c r="B807772" s="192"/>
      <c r="C807772" s="192"/>
      <c r="D807772" s="192"/>
    </row>
    <row r="807773" spans="1:4">
      <c r="A807773" s="192"/>
      <c r="B807773" s="192"/>
      <c r="C807773" s="192"/>
      <c r="D807773" s="192"/>
    </row>
    <row r="807774" spans="1:4">
      <c r="A807774" s="192"/>
      <c r="B807774" s="192"/>
      <c r="C807774" s="192"/>
      <c r="D807774" s="192"/>
    </row>
    <row r="807775" spans="1:4">
      <c r="A807775" s="192"/>
      <c r="B807775" s="192"/>
      <c r="C807775" s="192"/>
      <c r="D807775" s="192"/>
    </row>
    <row r="807776" spans="1:4">
      <c r="A807776" s="192"/>
      <c r="B807776" s="192"/>
      <c r="C807776" s="192"/>
      <c r="D807776" s="192"/>
    </row>
    <row r="807777" spans="1:4">
      <c r="A807777" s="192"/>
      <c r="B807777" s="192"/>
      <c r="C807777" s="192"/>
      <c r="D807777" s="192"/>
    </row>
    <row r="807778" spans="1:4">
      <c r="A807778" s="192"/>
      <c r="B807778" s="192"/>
      <c r="C807778" s="192"/>
      <c r="D807778" s="192"/>
    </row>
    <row r="807779" spans="1:4">
      <c r="A807779" s="192"/>
      <c r="B807779" s="192"/>
      <c r="C807779" s="192"/>
      <c r="D807779" s="192"/>
    </row>
    <row r="807780" spans="1:4">
      <c r="A807780" s="192"/>
      <c r="B807780" s="192"/>
      <c r="C807780" s="192"/>
      <c r="D807780" s="192"/>
    </row>
    <row r="807781" spans="1:4">
      <c r="A807781" s="192"/>
      <c r="B807781" s="192"/>
      <c r="C807781" s="192"/>
      <c r="D807781" s="192"/>
    </row>
    <row r="807782" spans="1:4">
      <c r="A807782" s="192"/>
      <c r="B807782" s="192"/>
      <c r="C807782" s="192"/>
      <c r="D807782" s="192"/>
    </row>
    <row r="807783" spans="1:4">
      <c r="A807783" s="192"/>
      <c r="B807783" s="192"/>
      <c r="C807783" s="192"/>
      <c r="D807783" s="192"/>
    </row>
    <row r="807784" spans="1:4">
      <c r="A807784" s="192"/>
      <c r="B807784" s="192"/>
      <c r="C807784" s="192"/>
      <c r="D807784" s="192"/>
    </row>
    <row r="807785" spans="1:4">
      <c r="A807785" s="192"/>
      <c r="B807785" s="192"/>
      <c r="C807785" s="192"/>
      <c r="D807785" s="192"/>
    </row>
    <row r="807786" spans="1:4">
      <c r="A807786" s="192"/>
      <c r="B807786" s="192"/>
      <c r="C807786" s="192"/>
      <c r="D807786" s="192"/>
    </row>
    <row r="807787" spans="1:4">
      <c r="A807787" s="192"/>
      <c r="B807787" s="192"/>
      <c r="C807787" s="192"/>
      <c r="D807787" s="192"/>
    </row>
    <row r="807788" spans="1:4">
      <c r="A807788" s="192"/>
      <c r="B807788" s="192"/>
      <c r="C807788" s="192"/>
      <c r="D807788" s="192"/>
    </row>
    <row r="807789" spans="1:4">
      <c r="A807789" s="192"/>
      <c r="B807789" s="192"/>
      <c r="C807789" s="192"/>
      <c r="D807789" s="192"/>
    </row>
    <row r="807790" spans="1:4">
      <c r="A807790" s="192"/>
      <c r="B807790" s="192"/>
      <c r="C807790" s="192"/>
      <c r="D807790" s="192"/>
    </row>
    <row r="807791" spans="1:4">
      <c r="A807791" s="192"/>
      <c r="B807791" s="192"/>
      <c r="C807791" s="192"/>
      <c r="D807791" s="192"/>
    </row>
    <row r="807792" spans="1:4">
      <c r="A807792" s="192"/>
      <c r="B807792" s="192"/>
      <c r="C807792" s="192"/>
      <c r="D807792" s="192"/>
    </row>
    <row r="807793" spans="1:4">
      <c r="A807793" s="192"/>
      <c r="B807793" s="192"/>
      <c r="C807793" s="192"/>
      <c r="D807793" s="192"/>
    </row>
    <row r="807794" spans="1:4">
      <c r="A807794" s="192"/>
      <c r="B807794" s="192"/>
      <c r="C807794" s="192"/>
      <c r="D807794" s="192"/>
    </row>
    <row r="807795" spans="1:4">
      <c r="A807795" s="192"/>
      <c r="B807795" s="192"/>
      <c r="C807795" s="192"/>
      <c r="D807795" s="192"/>
    </row>
    <row r="807796" spans="1:4">
      <c r="A807796" s="192"/>
      <c r="B807796" s="192"/>
      <c r="C807796" s="192"/>
      <c r="D807796" s="192"/>
    </row>
    <row r="807797" spans="1:4">
      <c r="A807797" s="192"/>
      <c r="B807797" s="192"/>
      <c r="C807797" s="192"/>
      <c r="D807797" s="192"/>
    </row>
    <row r="807798" spans="1:4">
      <c r="A807798" s="192"/>
      <c r="B807798" s="192"/>
      <c r="C807798" s="192"/>
      <c r="D807798" s="192"/>
    </row>
    <row r="807799" spans="1:4">
      <c r="A807799" s="192"/>
      <c r="B807799" s="192"/>
      <c r="C807799" s="192"/>
      <c r="D807799" s="192"/>
    </row>
    <row r="807800" spans="1:4">
      <c r="A807800" s="192"/>
      <c r="B807800" s="192"/>
      <c r="C807800" s="192"/>
      <c r="D807800" s="192"/>
    </row>
    <row r="807801" spans="1:4">
      <c r="A807801" s="192"/>
      <c r="B807801" s="192"/>
      <c r="C807801" s="192"/>
      <c r="D807801" s="192"/>
    </row>
    <row r="807802" spans="1:4">
      <c r="A807802" s="192"/>
      <c r="B807802" s="192"/>
      <c r="C807802" s="192"/>
      <c r="D807802" s="192"/>
    </row>
    <row r="807803" spans="1:4">
      <c r="A807803" s="192"/>
      <c r="B807803" s="192"/>
      <c r="C807803" s="192"/>
      <c r="D807803" s="192"/>
    </row>
    <row r="807804" spans="1:4">
      <c r="A807804" s="192"/>
      <c r="B807804" s="192"/>
      <c r="C807804" s="192"/>
      <c r="D807804" s="192"/>
    </row>
    <row r="807805" spans="1:4">
      <c r="A807805" s="192"/>
      <c r="B807805" s="192"/>
      <c r="C807805" s="192"/>
      <c r="D807805" s="192"/>
    </row>
    <row r="807806" spans="1:4">
      <c r="A807806" s="192"/>
      <c r="B807806" s="192"/>
      <c r="C807806" s="192"/>
      <c r="D807806" s="192"/>
    </row>
    <row r="807807" spans="1:4">
      <c r="A807807" s="192"/>
      <c r="B807807" s="192"/>
      <c r="C807807" s="192"/>
      <c r="D807807" s="192"/>
    </row>
    <row r="807808" spans="1:4">
      <c r="A807808" s="192"/>
      <c r="B807808" s="192"/>
      <c r="C807808" s="192"/>
      <c r="D807808" s="192"/>
    </row>
    <row r="807809" spans="1:4">
      <c r="A807809" s="192"/>
      <c r="B807809" s="192"/>
      <c r="C807809" s="192"/>
      <c r="D807809" s="192"/>
    </row>
    <row r="807810" spans="1:4">
      <c r="A807810" s="192"/>
      <c r="B807810" s="192"/>
      <c r="C807810" s="192"/>
      <c r="D807810" s="192"/>
    </row>
    <row r="807811" spans="1:4">
      <c r="A807811" s="192"/>
      <c r="B807811" s="192"/>
      <c r="C807811" s="192"/>
      <c r="D807811" s="192"/>
    </row>
    <row r="807812" spans="1:4">
      <c r="A807812" s="192"/>
      <c r="B807812" s="192"/>
      <c r="C807812" s="192"/>
      <c r="D807812" s="192"/>
    </row>
    <row r="807813" spans="1:4">
      <c r="A807813" s="192"/>
      <c r="B807813" s="192"/>
      <c r="C807813" s="192"/>
      <c r="D807813" s="192"/>
    </row>
    <row r="807814" spans="1:4">
      <c r="A807814" s="192"/>
      <c r="B807814" s="192"/>
      <c r="C807814" s="192"/>
      <c r="D807814" s="192"/>
    </row>
    <row r="807815" spans="1:4">
      <c r="A807815" s="192"/>
      <c r="B807815" s="192"/>
      <c r="C807815" s="192"/>
      <c r="D807815" s="192"/>
    </row>
    <row r="807816" spans="1:4">
      <c r="A807816" s="192"/>
      <c r="B807816" s="192"/>
      <c r="C807816" s="192"/>
      <c r="D807816" s="192"/>
    </row>
    <row r="807817" spans="1:4">
      <c r="A807817" s="192"/>
      <c r="B807817" s="192"/>
      <c r="C807817" s="192"/>
      <c r="D807817" s="192"/>
    </row>
    <row r="807818" spans="1:4">
      <c r="A807818" s="192"/>
      <c r="B807818" s="192"/>
      <c r="C807818" s="192"/>
      <c r="D807818" s="192"/>
    </row>
    <row r="807819" spans="1:4">
      <c r="A807819" s="192"/>
      <c r="B807819" s="192"/>
      <c r="C807819" s="192"/>
      <c r="D807819" s="192"/>
    </row>
    <row r="807820" spans="1:4">
      <c r="A807820" s="192"/>
      <c r="B807820" s="192"/>
      <c r="C807820" s="192"/>
      <c r="D807820" s="192"/>
    </row>
    <row r="807821" spans="1:4">
      <c r="A807821" s="192"/>
      <c r="B807821" s="192"/>
      <c r="C807821" s="192"/>
      <c r="D807821" s="192"/>
    </row>
    <row r="807822" spans="1:4">
      <c r="A807822" s="192"/>
      <c r="B807822" s="192"/>
      <c r="C807822" s="192"/>
      <c r="D807822" s="192"/>
    </row>
    <row r="807823" spans="1:4">
      <c r="A807823" s="192"/>
      <c r="B807823" s="192"/>
      <c r="C807823" s="192"/>
      <c r="D807823" s="192"/>
    </row>
    <row r="807824" spans="1:4">
      <c r="A807824" s="192"/>
      <c r="B807824" s="192"/>
      <c r="C807824" s="192"/>
      <c r="D807824" s="192"/>
    </row>
    <row r="807825" spans="1:4">
      <c r="A807825" s="192"/>
      <c r="B807825" s="192"/>
      <c r="C807825" s="192"/>
      <c r="D807825" s="192"/>
    </row>
    <row r="807826" spans="1:4">
      <c r="A807826" s="192"/>
      <c r="B807826" s="192"/>
      <c r="C807826" s="192"/>
      <c r="D807826" s="192"/>
    </row>
    <row r="807827" spans="1:4">
      <c r="A807827" s="192"/>
      <c r="B807827" s="192"/>
      <c r="C807827" s="192"/>
      <c r="D807827" s="192"/>
    </row>
    <row r="807828" spans="1:4">
      <c r="A807828" s="192"/>
      <c r="B807828" s="192"/>
      <c r="C807828" s="192"/>
      <c r="D807828" s="192"/>
    </row>
    <row r="807829" spans="1:4">
      <c r="A807829" s="192"/>
      <c r="B807829" s="192"/>
      <c r="C807829" s="192"/>
      <c r="D807829" s="192"/>
    </row>
    <row r="807830" spans="1:4">
      <c r="A807830" s="192"/>
      <c r="B807830" s="192"/>
      <c r="C807830" s="192"/>
      <c r="D807830" s="192"/>
    </row>
    <row r="807831" spans="1:4">
      <c r="A807831" s="192"/>
      <c r="B807831" s="192"/>
      <c r="C807831" s="192"/>
      <c r="D807831" s="192"/>
    </row>
    <row r="807832" spans="1:4">
      <c r="A807832" s="192"/>
      <c r="B807832" s="192"/>
      <c r="C807832" s="192"/>
      <c r="D807832" s="192"/>
    </row>
    <row r="807833" spans="1:4">
      <c r="A807833" s="192"/>
      <c r="B807833" s="192"/>
      <c r="C807833" s="192"/>
      <c r="D807833" s="192"/>
    </row>
    <row r="807834" spans="1:4">
      <c r="A807834" s="192"/>
      <c r="B807834" s="192"/>
      <c r="C807834" s="192"/>
      <c r="D807834" s="192"/>
    </row>
    <row r="807835" spans="1:4">
      <c r="A807835" s="192"/>
      <c r="B807835" s="192"/>
      <c r="C807835" s="192"/>
      <c r="D807835" s="192"/>
    </row>
    <row r="807836" spans="1:4">
      <c r="A807836" s="192"/>
      <c r="B807836" s="192"/>
      <c r="C807836" s="192"/>
      <c r="D807836" s="192"/>
    </row>
    <row r="807837" spans="1:4">
      <c r="A807837" s="192"/>
      <c r="B807837" s="192"/>
      <c r="C807837" s="192"/>
      <c r="D807837" s="192"/>
    </row>
    <row r="807838" spans="1:4">
      <c r="A807838" s="192"/>
      <c r="B807838" s="192"/>
      <c r="C807838" s="192"/>
      <c r="D807838" s="192"/>
    </row>
    <row r="807839" spans="1:4">
      <c r="A807839" s="192"/>
      <c r="B807839" s="192"/>
      <c r="C807839" s="192"/>
      <c r="D807839" s="192"/>
    </row>
    <row r="807840" spans="1:4">
      <c r="A807840" s="192"/>
      <c r="B807840" s="192"/>
      <c r="C807840" s="192"/>
      <c r="D807840" s="192"/>
    </row>
    <row r="807841" spans="1:4">
      <c r="A807841" s="192"/>
      <c r="B807841" s="192"/>
      <c r="C807841" s="192"/>
      <c r="D807841" s="192"/>
    </row>
    <row r="807842" spans="1:4">
      <c r="A807842" s="192"/>
      <c r="B807842" s="192"/>
      <c r="C807842" s="192"/>
      <c r="D807842" s="192"/>
    </row>
    <row r="807843" spans="1:4">
      <c r="A807843" s="192"/>
      <c r="B807843" s="192"/>
      <c r="C807843" s="192"/>
      <c r="D807843" s="192"/>
    </row>
    <row r="807844" spans="1:4">
      <c r="A807844" s="192"/>
      <c r="B807844" s="192"/>
      <c r="C807844" s="192"/>
      <c r="D807844" s="192"/>
    </row>
    <row r="807845" spans="1:4">
      <c r="A807845" s="192"/>
      <c r="B807845" s="192"/>
      <c r="C807845" s="192"/>
      <c r="D807845" s="192"/>
    </row>
    <row r="807846" spans="1:4">
      <c r="A807846" s="192"/>
      <c r="B807846" s="192"/>
      <c r="C807846" s="192"/>
      <c r="D807846" s="192"/>
    </row>
    <row r="807847" spans="1:4">
      <c r="A807847" s="192"/>
      <c r="B807847" s="192"/>
      <c r="C807847" s="192"/>
      <c r="D807847" s="192"/>
    </row>
    <row r="807848" spans="1:4">
      <c r="A807848" s="192"/>
      <c r="B807848" s="192"/>
      <c r="C807848" s="192"/>
      <c r="D807848" s="192"/>
    </row>
    <row r="807849" spans="1:4">
      <c r="A807849" s="192"/>
      <c r="B807849" s="192"/>
      <c r="C807849" s="192"/>
      <c r="D807849" s="192"/>
    </row>
    <row r="807850" spans="1:4">
      <c r="A807850" s="192"/>
      <c r="B807850" s="192"/>
      <c r="C807850" s="192"/>
      <c r="D807850" s="192"/>
    </row>
    <row r="807851" spans="1:4">
      <c r="A807851" s="192"/>
      <c r="B807851" s="192"/>
      <c r="C807851" s="192"/>
      <c r="D807851" s="192"/>
    </row>
    <row r="807852" spans="1:4">
      <c r="A807852" s="192"/>
      <c r="B807852" s="192"/>
      <c r="C807852" s="192"/>
      <c r="D807852" s="192"/>
    </row>
    <row r="807853" spans="1:4">
      <c r="A807853" s="192"/>
      <c r="B807853" s="192"/>
      <c r="C807853" s="192"/>
      <c r="D807853" s="192"/>
    </row>
    <row r="807854" spans="1:4">
      <c r="A807854" s="192"/>
      <c r="B807854" s="192"/>
      <c r="C807854" s="192"/>
      <c r="D807854" s="192"/>
    </row>
    <row r="807855" spans="1:4">
      <c r="A807855" s="192"/>
      <c r="B807855" s="192"/>
      <c r="C807855" s="192"/>
      <c r="D807855" s="192"/>
    </row>
    <row r="807856" spans="1:4">
      <c r="A807856" s="192"/>
      <c r="B807856" s="192"/>
      <c r="C807856" s="192"/>
      <c r="D807856" s="192"/>
    </row>
    <row r="807857" spans="1:4">
      <c r="A807857" s="192"/>
      <c r="B807857" s="192"/>
      <c r="C807857" s="192"/>
      <c r="D807857" s="192"/>
    </row>
    <row r="807858" spans="1:4">
      <c r="A807858" s="192"/>
      <c r="B807858" s="192"/>
      <c r="C807858" s="192"/>
      <c r="D807858" s="192"/>
    </row>
    <row r="807859" spans="1:4">
      <c r="A807859" s="192"/>
      <c r="B807859" s="192"/>
      <c r="C807859" s="192"/>
      <c r="D807859" s="192"/>
    </row>
    <row r="807860" spans="1:4">
      <c r="A807860" s="192"/>
      <c r="B807860" s="192"/>
      <c r="C807860" s="192"/>
      <c r="D807860" s="192"/>
    </row>
    <row r="807861" spans="1:4">
      <c r="A807861" s="192"/>
      <c r="B807861" s="192"/>
      <c r="C807861" s="192"/>
      <c r="D807861" s="192"/>
    </row>
    <row r="807862" spans="1:4">
      <c r="A807862" s="192"/>
      <c r="B807862" s="192"/>
      <c r="C807862" s="192"/>
      <c r="D807862" s="192"/>
    </row>
    <row r="807863" spans="1:4">
      <c r="A807863" s="192"/>
      <c r="B807863" s="192"/>
      <c r="C807863" s="192"/>
      <c r="D807863" s="192"/>
    </row>
    <row r="807864" spans="1:4">
      <c r="A807864" s="192"/>
      <c r="B807864" s="192"/>
      <c r="C807864" s="192"/>
      <c r="D807864" s="192"/>
    </row>
    <row r="807865" spans="1:4">
      <c r="A807865" s="192"/>
      <c r="B807865" s="192"/>
      <c r="C807865" s="192"/>
      <c r="D807865" s="192"/>
    </row>
    <row r="807866" spans="1:4">
      <c r="A807866" s="192"/>
      <c r="B807866" s="192"/>
      <c r="C807866" s="192"/>
      <c r="D807866" s="192"/>
    </row>
    <row r="807867" spans="1:4">
      <c r="A807867" s="192"/>
      <c r="B807867" s="192"/>
      <c r="C807867" s="192"/>
      <c r="D807867" s="192"/>
    </row>
    <row r="807868" spans="1:4">
      <c r="A807868" s="192"/>
      <c r="B807868" s="192"/>
      <c r="C807868" s="192"/>
      <c r="D807868" s="192"/>
    </row>
    <row r="807869" spans="1:4">
      <c r="A807869" s="192"/>
      <c r="B807869" s="192"/>
      <c r="C807869" s="192"/>
      <c r="D807869" s="192"/>
    </row>
    <row r="807870" spans="1:4">
      <c r="A807870" s="192"/>
      <c r="B807870" s="192"/>
      <c r="C807870" s="192"/>
      <c r="D807870" s="192"/>
    </row>
    <row r="807871" spans="1:4">
      <c r="A807871" s="192"/>
      <c r="B807871" s="192"/>
      <c r="C807871" s="192"/>
      <c r="D807871" s="192"/>
    </row>
    <row r="807872" spans="1:4">
      <c r="A807872" s="192"/>
      <c r="B807872" s="192"/>
      <c r="C807872" s="192"/>
      <c r="D807872" s="192"/>
    </row>
    <row r="807873" spans="1:4">
      <c r="A807873" s="192"/>
      <c r="B807873" s="192"/>
      <c r="C807873" s="192"/>
      <c r="D807873" s="192"/>
    </row>
    <row r="807874" spans="1:4">
      <c r="A807874" s="192"/>
      <c r="B807874" s="192"/>
      <c r="C807874" s="192"/>
      <c r="D807874" s="192"/>
    </row>
    <row r="807875" spans="1:4">
      <c r="A807875" s="192"/>
      <c r="B807875" s="192"/>
      <c r="C807875" s="192"/>
      <c r="D807875" s="192"/>
    </row>
    <row r="807876" spans="1:4">
      <c r="A807876" s="192"/>
      <c r="B807876" s="192"/>
      <c r="C807876" s="192"/>
      <c r="D807876" s="192"/>
    </row>
    <row r="807877" spans="1:4">
      <c r="A807877" s="192"/>
      <c r="B807877" s="192"/>
      <c r="C807877" s="192"/>
      <c r="D807877" s="192"/>
    </row>
    <row r="807878" spans="1:4">
      <c r="A807878" s="192"/>
      <c r="B807878" s="192"/>
      <c r="C807878" s="192"/>
      <c r="D807878" s="192"/>
    </row>
    <row r="807879" spans="1:4">
      <c r="A807879" s="192"/>
      <c r="B807879" s="192"/>
      <c r="C807879" s="192"/>
      <c r="D807879" s="192"/>
    </row>
    <row r="807880" spans="1:4">
      <c r="A807880" s="192"/>
      <c r="B807880" s="192"/>
      <c r="C807880" s="192"/>
      <c r="D807880" s="192"/>
    </row>
    <row r="807881" spans="1:4">
      <c r="A807881" s="192"/>
      <c r="B807881" s="192"/>
      <c r="C807881" s="192"/>
      <c r="D807881" s="192"/>
    </row>
    <row r="807882" spans="1:4">
      <c r="A807882" s="192"/>
      <c r="B807882" s="192"/>
      <c r="C807882" s="192"/>
      <c r="D807882" s="192"/>
    </row>
    <row r="807883" spans="1:4">
      <c r="A807883" s="192"/>
      <c r="B807883" s="192"/>
      <c r="C807883" s="192"/>
      <c r="D807883" s="192"/>
    </row>
    <row r="807884" spans="1:4">
      <c r="A807884" s="192"/>
      <c r="B807884" s="192"/>
      <c r="C807884" s="192"/>
      <c r="D807884" s="192"/>
    </row>
    <row r="807885" spans="1:4">
      <c r="A807885" s="192"/>
      <c r="B807885" s="192"/>
      <c r="C807885" s="192"/>
      <c r="D807885" s="192"/>
    </row>
    <row r="807886" spans="1:4">
      <c r="A807886" s="192"/>
      <c r="B807886" s="192"/>
      <c r="C807886" s="192"/>
      <c r="D807886" s="192"/>
    </row>
    <row r="807887" spans="1:4">
      <c r="A807887" s="192"/>
      <c r="B807887" s="192"/>
      <c r="C807887" s="192"/>
      <c r="D807887" s="192"/>
    </row>
    <row r="807888" spans="1:4">
      <c r="A807888" s="192"/>
      <c r="B807888" s="192"/>
      <c r="C807888" s="192"/>
      <c r="D807888" s="192"/>
    </row>
    <row r="807889" spans="1:4">
      <c r="A807889" s="192"/>
      <c r="B807889" s="192"/>
      <c r="C807889" s="192"/>
      <c r="D807889" s="192"/>
    </row>
    <row r="807890" spans="1:4">
      <c r="A807890" s="192"/>
      <c r="B807890" s="192"/>
      <c r="C807890" s="192"/>
      <c r="D807890" s="192"/>
    </row>
    <row r="807891" spans="1:4">
      <c r="A807891" s="192"/>
      <c r="B807891" s="192"/>
      <c r="C807891" s="192"/>
      <c r="D807891" s="192"/>
    </row>
    <row r="807892" spans="1:4">
      <c r="A807892" s="192"/>
      <c r="B807892" s="192"/>
      <c r="C807892" s="192"/>
      <c r="D807892" s="192"/>
    </row>
    <row r="807893" spans="1:4">
      <c r="A807893" s="192"/>
      <c r="B807893" s="192"/>
      <c r="C807893" s="192"/>
      <c r="D807893" s="192"/>
    </row>
    <row r="807894" spans="1:4">
      <c r="A807894" s="192"/>
      <c r="B807894" s="192"/>
      <c r="C807894" s="192"/>
      <c r="D807894" s="192"/>
    </row>
    <row r="807895" spans="1:4">
      <c r="A807895" s="192"/>
      <c r="B807895" s="192"/>
      <c r="C807895" s="192"/>
      <c r="D807895" s="192"/>
    </row>
    <row r="807896" spans="1:4">
      <c r="A807896" s="192"/>
      <c r="B807896" s="192"/>
      <c r="C807896" s="192"/>
      <c r="D807896" s="192"/>
    </row>
    <row r="807897" spans="1:4">
      <c r="A807897" s="192"/>
      <c r="B807897" s="192"/>
      <c r="C807897" s="192"/>
      <c r="D807897" s="192"/>
    </row>
    <row r="807898" spans="1:4">
      <c r="A807898" s="192"/>
      <c r="B807898" s="192"/>
      <c r="C807898" s="192"/>
      <c r="D807898" s="192"/>
    </row>
    <row r="807899" spans="1:4">
      <c r="A807899" s="192"/>
      <c r="B807899" s="192"/>
      <c r="C807899" s="192"/>
      <c r="D807899" s="192"/>
    </row>
    <row r="807900" spans="1:4">
      <c r="A807900" s="192"/>
      <c r="B807900" s="192"/>
      <c r="C807900" s="192"/>
      <c r="D807900" s="192"/>
    </row>
    <row r="807901" spans="1:4">
      <c r="A807901" s="192"/>
      <c r="B807901" s="192"/>
      <c r="C807901" s="192"/>
      <c r="D807901" s="192"/>
    </row>
    <row r="807902" spans="1:4">
      <c r="A807902" s="192"/>
      <c r="B807902" s="192"/>
      <c r="C807902" s="192"/>
      <c r="D807902" s="192"/>
    </row>
    <row r="807903" spans="1:4">
      <c r="A807903" s="192"/>
      <c r="B807903" s="192"/>
      <c r="C807903" s="192"/>
      <c r="D807903" s="192"/>
    </row>
    <row r="807904" spans="1:4">
      <c r="A807904" s="192"/>
      <c r="B807904" s="192"/>
      <c r="C807904" s="192"/>
      <c r="D807904" s="192"/>
    </row>
    <row r="807905" spans="1:4">
      <c r="A807905" s="192"/>
      <c r="B807905" s="192"/>
      <c r="C807905" s="192"/>
      <c r="D807905" s="192"/>
    </row>
    <row r="807906" spans="1:4">
      <c r="A807906" s="192"/>
      <c r="B807906" s="192"/>
      <c r="C807906" s="192"/>
      <c r="D807906" s="192"/>
    </row>
    <row r="807907" spans="1:4">
      <c r="A807907" s="192"/>
      <c r="B807907" s="192"/>
      <c r="C807907" s="192"/>
      <c r="D807907" s="192"/>
    </row>
    <row r="807908" spans="1:4">
      <c r="A807908" s="192"/>
      <c r="B807908" s="192"/>
      <c r="C807908" s="192"/>
      <c r="D807908" s="192"/>
    </row>
    <row r="807909" spans="1:4">
      <c r="A807909" s="192"/>
      <c r="B807909" s="192"/>
      <c r="C807909" s="192"/>
      <c r="D807909" s="192"/>
    </row>
    <row r="807910" spans="1:4">
      <c r="A807910" s="192"/>
      <c r="B807910" s="192"/>
      <c r="C807910" s="192"/>
      <c r="D807910" s="192"/>
    </row>
    <row r="807911" spans="1:4">
      <c r="A807911" s="192"/>
      <c r="B807911" s="192"/>
      <c r="C807911" s="192"/>
      <c r="D807911" s="192"/>
    </row>
    <row r="807912" spans="1:4">
      <c r="A807912" s="192"/>
      <c r="B807912" s="192"/>
      <c r="C807912" s="192"/>
      <c r="D807912" s="192"/>
    </row>
    <row r="807913" spans="1:4">
      <c r="A807913" s="192"/>
      <c r="B807913" s="192"/>
      <c r="C807913" s="192"/>
      <c r="D807913" s="192"/>
    </row>
    <row r="807914" spans="1:4">
      <c r="A807914" s="192"/>
      <c r="B807914" s="192"/>
      <c r="C807914" s="192"/>
      <c r="D807914" s="192"/>
    </row>
    <row r="807915" spans="1:4">
      <c r="A807915" s="192"/>
      <c r="B807915" s="192"/>
      <c r="C807915" s="192"/>
      <c r="D807915" s="192"/>
    </row>
    <row r="807916" spans="1:4">
      <c r="A807916" s="192"/>
      <c r="B807916" s="192"/>
      <c r="C807916" s="192"/>
      <c r="D807916" s="192"/>
    </row>
    <row r="807917" spans="1:4">
      <c r="A807917" s="192"/>
      <c r="B807917" s="192"/>
      <c r="C807917" s="192"/>
      <c r="D807917" s="192"/>
    </row>
    <row r="807918" spans="1:4">
      <c r="A807918" s="192"/>
      <c r="B807918" s="192"/>
      <c r="C807918" s="192"/>
      <c r="D807918" s="192"/>
    </row>
    <row r="807919" spans="1:4">
      <c r="A807919" s="192"/>
      <c r="B807919" s="192"/>
      <c r="C807919" s="192"/>
      <c r="D807919" s="192"/>
    </row>
    <row r="807920" spans="1:4">
      <c r="A807920" s="192"/>
      <c r="B807920" s="192"/>
      <c r="C807920" s="192"/>
      <c r="D807920" s="192"/>
    </row>
    <row r="807921" spans="1:4">
      <c r="A807921" s="192"/>
      <c r="B807921" s="192"/>
      <c r="C807921" s="192"/>
      <c r="D807921" s="192"/>
    </row>
    <row r="807922" spans="1:4">
      <c r="A807922" s="192"/>
      <c r="B807922" s="192"/>
      <c r="C807922" s="192"/>
      <c r="D807922" s="192"/>
    </row>
    <row r="807923" spans="1:4">
      <c r="A807923" s="192"/>
      <c r="B807923" s="192"/>
      <c r="C807923" s="192"/>
      <c r="D807923" s="192"/>
    </row>
    <row r="807924" spans="1:4">
      <c r="A807924" s="192"/>
      <c r="B807924" s="192"/>
      <c r="C807924" s="192"/>
      <c r="D807924" s="192"/>
    </row>
    <row r="807925" spans="1:4">
      <c r="A807925" s="192"/>
      <c r="B807925" s="192"/>
      <c r="C807925" s="192"/>
      <c r="D807925" s="192"/>
    </row>
    <row r="807926" spans="1:4">
      <c r="A807926" s="192"/>
      <c r="B807926" s="192"/>
      <c r="C807926" s="192"/>
      <c r="D807926" s="192"/>
    </row>
    <row r="807927" spans="1:4">
      <c r="A807927" s="192"/>
      <c r="B807927" s="192"/>
      <c r="C807927" s="192"/>
      <c r="D807927" s="192"/>
    </row>
    <row r="807928" spans="1:4">
      <c r="A807928" s="192"/>
      <c r="B807928" s="192"/>
      <c r="C807928" s="192"/>
      <c r="D807928" s="192"/>
    </row>
    <row r="807929" spans="1:4">
      <c r="A807929" s="192"/>
      <c r="B807929" s="192"/>
      <c r="C807929" s="192"/>
      <c r="D807929" s="192"/>
    </row>
    <row r="807930" spans="1:4">
      <c r="A807930" s="192"/>
      <c r="B807930" s="192"/>
      <c r="C807930" s="192"/>
      <c r="D807930" s="192"/>
    </row>
    <row r="807931" spans="1:4">
      <c r="A807931" s="192"/>
      <c r="B807931" s="192"/>
      <c r="C807931" s="192"/>
      <c r="D807931" s="192"/>
    </row>
    <row r="807932" spans="1:4">
      <c r="A807932" s="192"/>
      <c r="B807932" s="192"/>
      <c r="C807932" s="192"/>
      <c r="D807932" s="192"/>
    </row>
    <row r="807933" spans="1:4">
      <c r="A807933" s="192"/>
      <c r="B807933" s="192"/>
      <c r="C807933" s="192"/>
      <c r="D807933" s="192"/>
    </row>
    <row r="807934" spans="1:4">
      <c r="A807934" s="192"/>
      <c r="B807934" s="192"/>
      <c r="C807934" s="192"/>
      <c r="D807934" s="192"/>
    </row>
    <row r="807935" spans="1:4">
      <c r="A807935" s="192"/>
      <c r="B807935" s="192"/>
      <c r="C807935" s="192"/>
      <c r="D807935" s="192"/>
    </row>
    <row r="807936" spans="1:4">
      <c r="A807936" s="192"/>
      <c r="B807936" s="192"/>
      <c r="C807936" s="192"/>
      <c r="D807936" s="192"/>
    </row>
    <row r="807937" spans="1:4">
      <c r="A807937" s="192"/>
      <c r="B807937" s="192"/>
      <c r="C807937" s="192"/>
      <c r="D807937" s="192"/>
    </row>
    <row r="807938" spans="1:4">
      <c r="A807938" s="192"/>
      <c r="B807938" s="192"/>
      <c r="C807938" s="192"/>
      <c r="D807938" s="192"/>
    </row>
    <row r="807939" spans="1:4">
      <c r="A807939" s="192"/>
      <c r="B807939" s="192"/>
      <c r="C807939" s="192"/>
      <c r="D807939" s="192"/>
    </row>
    <row r="807940" spans="1:4">
      <c r="A807940" s="192"/>
      <c r="B807940" s="192"/>
      <c r="C807940" s="192"/>
      <c r="D807940" s="192"/>
    </row>
    <row r="807941" spans="1:4">
      <c r="A807941" s="192"/>
      <c r="B807941" s="192"/>
      <c r="C807941" s="192"/>
      <c r="D807941" s="192"/>
    </row>
    <row r="807942" spans="1:4">
      <c r="A807942" s="192"/>
      <c r="B807942" s="192"/>
      <c r="C807942" s="192"/>
      <c r="D807942" s="192"/>
    </row>
    <row r="807943" spans="1:4">
      <c r="A807943" s="192"/>
      <c r="B807943" s="192"/>
      <c r="C807943" s="192"/>
      <c r="D807943" s="192"/>
    </row>
    <row r="807944" spans="1:4">
      <c r="A807944" s="192"/>
      <c r="B807944" s="192"/>
      <c r="C807944" s="192"/>
      <c r="D807944" s="192"/>
    </row>
    <row r="807945" spans="1:4">
      <c r="A807945" s="192"/>
      <c r="B807945" s="192"/>
      <c r="C807945" s="192"/>
      <c r="D807945" s="192"/>
    </row>
    <row r="807946" spans="1:4">
      <c r="A807946" s="192"/>
      <c r="B807946" s="192"/>
      <c r="C807946" s="192"/>
      <c r="D807946" s="192"/>
    </row>
    <row r="807947" spans="1:4">
      <c r="A807947" s="192"/>
      <c r="B807947" s="192"/>
      <c r="C807947" s="192"/>
      <c r="D807947" s="192"/>
    </row>
    <row r="807948" spans="1:4">
      <c r="A807948" s="192"/>
      <c r="B807948" s="192"/>
      <c r="C807948" s="192"/>
      <c r="D807948" s="192"/>
    </row>
    <row r="807949" spans="1:4">
      <c r="A807949" s="192"/>
      <c r="B807949" s="192"/>
      <c r="C807949" s="192"/>
      <c r="D807949" s="192"/>
    </row>
    <row r="807950" spans="1:4">
      <c r="A807950" s="192"/>
      <c r="B807950" s="192"/>
      <c r="C807950" s="192"/>
      <c r="D807950" s="192"/>
    </row>
    <row r="807951" spans="1:4">
      <c r="A807951" s="192"/>
      <c r="B807951" s="192"/>
      <c r="C807951" s="192"/>
      <c r="D807951" s="192"/>
    </row>
    <row r="807952" spans="1:4">
      <c r="A807952" s="192"/>
      <c r="B807952" s="192"/>
      <c r="C807952" s="192"/>
      <c r="D807952" s="192"/>
    </row>
    <row r="807953" spans="1:4">
      <c r="A807953" s="192"/>
      <c r="B807953" s="192"/>
      <c r="C807953" s="192"/>
      <c r="D807953" s="192"/>
    </row>
    <row r="807954" spans="1:4">
      <c r="A807954" s="192"/>
      <c r="B807954" s="192"/>
      <c r="C807954" s="192"/>
      <c r="D807954" s="192"/>
    </row>
    <row r="807955" spans="1:4">
      <c r="A807955" s="192"/>
      <c r="B807955" s="192"/>
      <c r="C807955" s="192"/>
      <c r="D807955" s="192"/>
    </row>
    <row r="807956" spans="1:4">
      <c r="A807956" s="192"/>
      <c r="B807956" s="192"/>
      <c r="C807956" s="192"/>
      <c r="D807956" s="192"/>
    </row>
    <row r="807957" spans="1:4">
      <c r="A807957" s="192"/>
      <c r="B807957" s="192"/>
      <c r="C807957" s="192"/>
      <c r="D807957" s="192"/>
    </row>
    <row r="807958" spans="1:4">
      <c r="A807958" s="192"/>
      <c r="B807958" s="192"/>
      <c r="C807958" s="192"/>
      <c r="D807958" s="192"/>
    </row>
    <row r="807959" spans="1:4">
      <c r="A807959" s="192"/>
      <c r="B807959" s="192"/>
      <c r="C807959" s="192"/>
      <c r="D807959" s="192"/>
    </row>
    <row r="807960" spans="1:4">
      <c r="A807960" s="192"/>
      <c r="B807960" s="192"/>
      <c r="C807960" s="192"/>
      <c r="D807960" s="192"/>
    </row>
    <row r="807961" spans="1:4">
      <c r="A807961" s="192"/>
      <c r="B807961" s="192"/>
      <c r="C807961" s="192"/>
      <c r="D807961" s="192"/>
    </row>
    <row r="807962" spans="1:4">
      <c r="A807962" s="192"/>
      <c r="B807962" s="192"/>
      <c r="C807962" s="192"/>
      <c r="D807962" s="192"/>
    </row>
    <row r="807963" spans="1:4">
      <c r="A807963" s="192"/>
      <c r="B807963" s="192"/>
      <c r="C807963" s="192"/>
      <c r="D807963" s="192"/>
    </row>
    <row r="807964" spans="1:4">
      <c r="A807964" s="192"/>
      <c r="B807964" s="192"/>
      <c r="C807964" s="192"/>
      <c r="D807964" s="192"/>
    </row>
    <row r="807965" spans="1:4">
      <c r="A807965" s="192"/>
      <c r="B807965" s="192"/>
      <c r="C807965" s="192"/>
      <c r="D807965" s="192"/>
    </row>
    <row r="807966" spans="1:4">
      <c r="A807966" s="192"/>
      <c r="B807966" s="192"/>
      <c r="C807966" s="192"/>
      <c r="D807966" s="192"/>
    </row>
    <row r="807967" spans="1:4">
      <c r="A807967" s="192"/>
      <c r="B807967" s="192"/>
      <c r="C807967" s="192"/>
      <c r="D807967" s="192"/>
    </row>
    <row r="807968" spans="1:4">
      <c r="A807968" s="192"/>
      <c r="B807968" s="192"/>
      <c r="C807968" s="192"/>
      <c r="D807968" s="192"/>
    </row>
    <row r="807969" spans="1:4">
      <c r="A807969" s="192"/>
      <c r="B807969" s="192"/>
      <c r="C807969" s="192"/>
      <c r="D807969" s="192"/>
    </row>
    <row r="807970" spans="1:4">
      <c r="A807970" s="192"/>
      <c r="B807970" s="192"/>
      <c r="C807970" s="192"/>
      <c r="D807970" s="192"/>
    </row>
    <row r="807971" spans="1:4">
      <c r="A807971" s="192"/>
      <c r="B807971" s="192"/>
      <c r="C807971" s="192"/>
      <c r="D807971" s="192"/>
    </row>
    <row r="807972" spans="1:4">
      <c r="A807972" s="192"/>
      <c r="B807972" s="192"/>
      <c r="C807972" s="192"/>
      <c r="D807972" s="192"/>
    </row>
    <row r="807973" spans="1:4">
      <c r="A807973" s="192"/>
      <c r="B807973" s="192"/>
      <c r="C807973" s="192"/>
      <c r="D807973" s="192"/>
    </row>
    <row r="807974" spans="1:4">
      <c r="A807974" s="192"/>
      <c r="B807974" s="192"/>
      <c r="C807974" s="192"/>
      <c r="D807974" s="192"/>
    </row>
    <row r="807975" spans="1:4">
      <c r="A807975" s="192"/>
      <c r="B807975" s="192"/>
      <c r="C807975" s="192"/>
      <c r="D807975" s="192"/>
    </row>
    <row r="807976" spans="1:4">
      <c r="A807976" s="192"/>
      <c r="B807976" s="192"/>
      <c r="C807976" s="192"/>
      <c r="D807976" s="192"/>
    </row>
    <row r="807977" spans="1:4">
      <c r="A807977" s="192"/>
      <c r="B807977" s="192"/>
      <c r="C807977" s="192"/>
      <c r="D807977" s="192"/>
    </row>
    <row r="807978" spans="1:4">
      <c r="A807978" s="192"/>
      <c r="B807978" s="192"/>
      <c r="C807978" s="192"/>
      <c r="D807978" s="192"/>
    </row>
    <row r="807979" spans="1:4">
      <c r="A807979" s="192"/>
      <c r="B807979" s="192"/>
      <c r="C807979" s="192"/>
      <c r="D807979" s="192"/>
    </row>
    <row r="807980" spans="1:4">
      <c r="A807980" s="192"/>
      <c r="B807980" s="192"/>
      <c r="C807980" s="192"/>
      <c r="D807980" s="192"/>
    </row>
    <row r="807981" spans="1:4">
      <c r="A807981" s="192"/>
      <c r="B807981" s="192"/>
      <c r="C807981" s="192"/>
      <c r="D807981" s="192"/>
    </row>
    <row r="807982" spans="1:4">
      <c r="A807982" s="192"/>
      <c r="B807982" s="192"/>
      <c r="C807982" s="192"/>
      <c r="D807982" s="192"/>
    </row>
    <row r="807983" spans="1:4">
      <c r="A807983" s="192"/>
      <c r="B807983" s="192"/>
      <c r="C807983" s="192"/>
      <c r="D807983" s="192"/>
    </row>
    <row r="807984" spans="1:4">
      <c r="A807984" s="192"/>
      <c r="B807984" s="192"/>
      <c r="C807984" s="192"/>
      <c r="D807984" s="192"/>
    </row>
    <row r="807985" spans="1:4">
      <c r="A807985" s="192"/>
      <c r="B807985" s="192"/>
      <c r="C807985" s="192"/>
      <c r="D807985" s="192"/>
    </row>
    <row r="807986" spans="1:4">
      <c r="A807986" s="192"/>
      <c r="B807986" s="192"/>
      <c r="C807986" s="192"/>
      <c r="D807986" s="192"/>
    </row>
    <row r="807987" spans="1:4">
      <c r="A807987" s="192"/>
      <c r="B807987" s="192"/>
      <c r="C807987" s="192"/>
      <c r="D807987" s="192"/>
    </row>
    <row r="807988" spans="1:4">
      <c r="A807988" s="192"/>
      <c r="B807988" s="192"/>
      <c r="C807988" s="192"/>
      <c r="D807988" s="192"/>
    </row>
    <row r="807989" spans="1:4">
      <c r="A807989" s="192"/>
      <c r="B807989" s="192"/>
      <c r="C807989" s="192"/>
      <c r="D807989" s="192"/>
    </row>
    <row r="807990" spans="1:4">
      <c r="A807990" s="192"/>
      <c r="B807990" s="192"/>
      <c r="C807990" s="192"/>
      <c r="D807990" s="192"/>
    </row>
    <row r="807991" spans="1:4">
      <c r="A807991" s="192"/>
      <c r="B807991" s="192"/>
      <c r="C807991" s="192"/>
      <c r="D807991" s="192"/>
    </row>
    <row r="807992" spans="1:4">
      <c r="A807992" s="192"/>
      <c r="B807992" s="192"/>
      <c r="C807992" s="192"/>
      <c r="D807992" s="192"/>
    </row>
    <row r="807993" spans="1:4">
      <c r="A807993" s="192"/>
      <c r="B807993" s="192"/>
      <c r="C807993" s="192"/>
      <c r="D807993" s="192"/>
    </row>
    <row r="807994" spans="1:4">
      <c r="A807994" s="192"/>
      <c r="B807994" s="192"/>
      <c r="C807994" s="192"/>
      <c r="D807994" s="192"/>
    </row>
    <row r="807995" spans="1:4">
      <c r="A807995" s="192"/>
      <c r="B807995" s="192"/>
      <c r="C807995" s="192"/>
      <c r="D807995" s="192"/>
    </row>
    <row r="807996" spans="1:4">
      <c r="A807996" s="192"/>
      <c r="B807996" s="192"/>
      <c r="C807996" s="192"/>
      <c r="D807996" s="192"/>
    </row>
    <row r="807997" spans="1:4">
      <c r="A807997" s="192"/>
      <c r="B807997" s="192"/>
      <c r="C807997" s="192"/>
      <c r="D807997" s="192"/>
    </row>
    <row r="807998" spans="1:4">
      <c r="A807998" s="192"/>
      <c r="B807998" s="192"/>
      <c r="C807998" s="192"/>
      <c r="D807998" s="192"/>
    </row>
    <row r="807999" spans="1:4">
      <c r="A807999" s="192"/>
      <c r="B807999" s="192"/>
      <c r="C807999" s="192"/>
      <c r="D807999" s="192"/>
    </row>
    <row r="808000" spans="1:4">
      <c r="A808000" s="192"/>
      <c r="B808000" s="192"/>
      <c r="C808000" s="192"/>
      <c r="D808000" s="192"/>
    </row>
    <row r="808001" spans="1:4">
      <c r="A808001" s="192"/>
      <c r="B808001" s="192"/>
      <c r="C808001" s="192"/>
      <c r="D808001" s="192"/>
    </row>
    <row r="808002" spans="1:4">
      <c r="A808002" s="192"/>
      <c r="B808002" s="192"/>
      <c r="C808002" s="192"/>
      <c r="D808002" s="192"/>
    </row>
    <row r="808003" spans="1:4">
      <c r="A808003" s="192"/>
      <c r="B808003" s="192"/>
      <c r="C808003" s="192"/>
      <c r="D808003" s="192"/>
    </row>
    <row r="808004" spans="1:4">
      <c r="A808004" s="192"/>
      <c r="B808004" s="192"/>
      <c r="C808004" s="192"/>
      <c r="D808004" s="192"/>
    </row>
    <row r="808005" spans="1:4">
      <c r="A808005" s="192"/>
      <c r="B808005" s="192"/>
      <c r="C808005" s="192"/>
      <c r="D808005" s="192"/>
    </row>
    <row r="808006" spans="1:4">
      <c r="A808006" s="192"/>
      <c r="B808006" s="192"/>
      <c r="C808006" s="192"/>
      <c r="D808006" s="192"/>
    </row>
    <row r="808007" spans="1:4">
      <c r="A808007" s="192"/>
      <c r="B808007" s="192"/>
      <c r="C808007" s="192"/>
      <c r="D808007" s="192"/>
    </row>
    <row r="808008" spans="1:4">
      <c r="A808008" s="192"/>
      <c r="B808008" s="192"/>
      <c r="C808008" s="192"/>
      <c r="D808008" s="192"/>
    </row>
    <row r="808009" spans="1:4">
      <c r="A808009" s="192"/>
      <c r="B808009" s="192"/>
      <c r="C808009" s="192"/>
      <c r="D808009" s="192"/>
    </row>
    <row r="808010" spans="1:4">
      <c r="A808010" s="192"/>
      <c r="B808010" s="192"/>
      <c r="C808010" s="192"/>
      <c r="D808010" s="192"/>
    </row>
    <row r="808011" spans="1:4">
      <c r="A808011" s="192"/>
      <c r="B808011" s="192"/>
      <c r="C808011" s="192"/>
      <c r="D808011" s="192"/>
    </row>
    <row r="808012" spans="1:4">
      <c r="A808012" s="192"/>
      <c r="B808012" s="192"/>
      <c r="C808012" s="192"/>
      <c r="D808012" s="192"/>
    </row>
    <row r="808013" spans="1:4">
      <c r="A808013" s="192"/>
      <c r="B808013" s="192"/>
      <c r="C808013" s="192"/>
      <c r="D808013" s="192"/>
    </row>
    <row r="808014" spans="1:4">
      <c r="A808014" s="192"/>
      <c r="B808014" s="192"/>
      <c r="C808014" s="192"/>
      <c r="D808014" s="192"/>
    </row>
    <row r="808015" spans="1:4">
      <c r="A808015" s="192"/>
      <c r="B808015" s="192"/>
      <c r="C808015" s="192"/>
      <c r="D808015" s="192"/>
    </row>
    <row r="808016" spans="1:4">
      <c r="A808016" s="192"/>
      <c r="B808016" s="192"/>
      <c r="C808016" s="192"/>
      <c r="D808016" s="192"/>
    </row>
    <row r="808017" spans="1:4">
      <c r="A808017" s="192"/>
      <c r="B808017" s="192"/>
      <c r="C808017" s="192"/>
      <c r="D808017" s="192"/>
    </row>
    <row r="808018" spans="1:4">
      <c r="A808018" s="192"/>
      <c r="B808018" s="192"/>
      <c r="C808018" s="192"/>
      <c r="D808018" s="192"/>
    </row>
    <row r="808019" spans="1:4">
      <c r="A808019" s="192"/>
      <c r="B808019" s="192"/>
      <c r="C808019" s="192"/>
      <c r="D808019" s="192"/>
    </row>
    <row r="808020" spans="1:4">
      <c r="A808020" s="192"/>
      <c r="B808020" s="192"/>
      <c r="C808020" s="192"/>
      <c r="D808020" s="192"/>
    </row>
    <row r="808021" spans="1:4">
      <c r="A808021" s="192"/>
      <c r="B808021" s="192"/>
      <c r="C808021" s="192"/>
      <c r="D808021" s="192"/>
    </row>
    <row r="808022" spans="1:4">
      <c r="A808022" s="192"/>
      <c r="B808022" s="192"/>
      <c r="C808022" s="192"/>
      <c r="D808022" s="192"/>
    </row>
    <row r="808023" spans="1:4">
      <c r="A808023" s="192"/>
      <c r="B808023" s="192"/>
      <c r="C808023" s="192"/>
      <c r="D808023" s="192"/>
    </row>
    <row r="808024" spans="1:4">
      <c r="A808024" s="192"/>
      <c r="B808024" s="192"/>
      <c r="C808024" s="192"/>
      <c r="D808024" s="192"/>
    </row>
    <row r="808025" spans="1:4">
      <c r="A808025" s="192"/>
      <c r="B808025" s="192"/>
      <c r="C808025" s="192"/>
      <c r="D808025" s="192"/>
    </row>
    <row r="808026" spans="1:4">
      <c r="A808026" s="192"/>
      <c r="B808026" s="192"/>
      <c r="C808026" s="192"/>
      <c r="D808026" s="192"/>
    </row>
    <row r="808027" spans="1:4">
      <c r="A808027" s="192"/>
      <c r="B808027" s="192"/>
      <c r="C808027" s="192"/>
      <c r="D808027" s="192"/>
    </row>
    <row r="808028" spans="1:4">
      <c r="A808028" s="192"/>
      <c r="B808028" s="192"/>
      <c r="C808028" s="192"/>
      <c r="D808028" s="192"/>
    </row>
    <row r="808029" spans="1:4">
      <c r="A808029" s="192"/>
      <c r="B808029" s="192"/>
      <c r="C808029" s="192"/>
      <c r="D808029" s="192"/>
    </row>
    <row r="808030" spans="1:4">
      <c r="A808030" s="192"/>
      <c r="B808030" s="192"/>
      <c r="C808030" s="192"/>
      <c r="D808030" s="192"/>
    </row>
    <row r="808031" spans="1:4">
      <c r="A808031" s="192"/>
      <c r="B808031" s="192"/>
      <c r="C808031" s="192"/>
      <c r="D808031" s="192"/>
    </row>
    <row r="808032" spans="1:4">
      <c r="A808032" s="192"/>
      <c r="B808032" s="192"/>
      <c r="C808032" s="192"/>
      <c r="D808032" s="192"/>
    </row>
    <row r="808033" spans="1:4">
      <c r="A808033" s="192"/>
      <c r="B808033" s="192"/>
      <c r="C808033" s="192"/>
      <c r="D808033" s="192"/>
    </row>
    <row r="808034" spans="1:4">
      <c r="A808034" s="192"/>
      <c r="B808034" s="192"/>
      <c r="C808034" s="192"/>
      <c r="D808034" s="192"/>
    </row>
    <row r="808035" spans="1:4">
      <c r="A808035" s="192"/>
      <c r="B808035" s="192"/>
      <c r="C808035" s="192"/>
      <c r="D808035" s="192"/>
    </row>
    <row r="808036" spans="1:4">
      <c r="A808036" s="192"/>
      <c r="B808036" s="192"/>
      <c r="C808036" s="192"/>
      <c r="D808036" s="192"/>
    </row>
    <row r="808037" spans="1:4">
      <c r="A808037" s="192"/>
      <c r="B808037" s="192"/>
      <c r="C808037" s="192"/>
      <c r="D808037" s="192"/>
    </row>
    <row r="808038" spans="1:4">
      <c r="A808038" s="192"/>
      <c r="B808038" s="192"/>
      <c r="C808038" s="192"/>
      <c r="D808038" s="192"/>
    </row>
    <row r="808039" spans="1:4">
      <c r="A808039" s="192"/>
      <c r="B808039" s="192"/>
      <c r="C808039" s="192"/>
      <c r="D808039" s="192"/>
    </row>
    <row r="808040" spans="1:4">
      <c r="A808040" s="192"/>
      <c r="B808040" s="192"/>
      <c r="C808040" s="192"/>
      <c r="D808040" s="192"/>
    </row>
    <row r="808041" spans="1:4">
      <c r="A808041" s="192"/>
      <c r="B808041" s="192"/>
      <c r="C808041" s="192"/>
      <c r="D808041" s="192"/>
    </row>
    <row r="808042" spans="1:4">
      <c r="A808042" s="192"/>
      <c r="B808042" s="192"/>
      <c r="C808042" s="192"/>
      <c r="D808042" s="192"/>
    </row>
    <row r="808043" spans="1:4">
      <c r="A808043" s="192"/>
      <c r="B808043" s="192"/>
      <c r="C808043" s="192"/>
      <c r="D808043" s="192"/>
    </row>
    <row r="808044" spans="1:4">
      <c r="A808044" s="192"/>
      <c r="B808044" s="192"/>
      <c r="C808044" s="192"/>
      <c r="D808044" s="192"/>
    </row>
    <row r="808045" spans="1:4">
      <c r="A808045" s="192"/>
      <c r="B808045" s="192"/>
      <c r="C808045" s="192"/>
      <c r="D808045" s="192"/>
    </row>
    <row r="808046" spans="1:4">
      <c r="A808046" s="192"/>
      <c r="B808046" s="192"/>
      <c r="C808046" s="192"/>
      <c r="D808046" s="192"/>
    </row>
    <row r="808047" spans="1:4">
      <c r="A808047" s="192"/>
      <c r="B808047" s="192"/>
      <c r="C808047" s="192"/>
      <c r="D808047" s="192"/>
    </row>
    <row r="808048" spans="1:4">
      <c r="A808048" s="192"/>
      <c r="B808048" s="192"/>
      <c r="C808048" s="192"/>
      <c r="D808048" s="192"/>
    </row>
    <row r="808049" spans="1:4">
      <c r="A808049" s="192"/>
      <c r="B808049" s="192"/>
      <c r="C808049" s="192"/>
      <c r="D808049" s="192"/>
    </row>
    <row r="808050" spans="1:4">
      <c r="A808050" s="192"/>
      <c r="B808050" s="192"/>
      <c r="C808050" s="192"/>
      <c r="D808050" s="192"/>
    </row>
    <row r="808051" spans="1:4">
      <c r="A808051" s="192"/>
      <c r="B808051" s="192"/>
      <c r="C808051" s="192"/>
      <c r="D808051" s="192"/>
    </row>
    <row r="808052" spans="1:4">
      <c r="A808052" s="192"/>
      <c r="B808052" s="192"/>
      <c r="C808052" s="192"/>
      <c r="D808052" s="192"/>
    </row>
    <row r="808053" spans="1:4">
      <c r="A808053" s="192"/>
      <c r="B808053" s="192"/>
      <c r="C808053" s="192"/>
      <c r="D808053" s="192"/>
    </row>
    <row r="808054" spans="1:4">
      <c r="A808054" s="192"/>
      <c r="B808054" s="192"/>
      <c r="C808054" s="192"/>
      <c r="D808054" s="192"/>
    </row>
    <row r="808055" spans="1:4">
      <c r="A808055" s="192"/>
      <c r="B808055" s="192"/>
      <c r="C808055" s="192"/>
      <c r="D808055" s="192"/>
    </row>
    <row r="808056" spans="1:4">
      <c r="A808056" s="192"/>
      <c r="B808056" s="192"/>
      <c r="C808056" s="192"/>
      <c r="D808056" s="192"/>
    </row>
    <row r="808057" spans="1:4">
      <c r="A808057" s="192"/>
      <c r="B808057" s="192"/>
      <c r="C808057" s="192"/>
      <c r="D808057" s="192"/>
    </row>
    <row r="808058" spans="1:4">
      <c r="A808058" s="192"/>
      <c r="B808058" s="192"/>
      <c r="C808058" s="192"/>
      <c r="D808058" s="192"/>
    </row>
    <row r="808059" spans="1:4">
      <c r="A808059" s="192"/>
      <c r="B808059" s="192"/>
      <c r="C808059" s="192"/>
      <c r="D808059" s="192"/>
    </row>
    <row r="808060" spans="1:4">
      <c r="A808060" s="192"/>
      <c r="B808060" s="192"/>
      <c r="C808060" s="192"/>
      <c r="D808060" s="192"/>
    </row>
    <row r="808061" spans="1:4">
      <c r="A808061" s="192"/>
      <c r="B808061" s="192"/>
      <c r="C808061" s="192"/>
      <c r="D808061" s="192"/>
    </row>
    <row r="808062" spans="1:4">
      <c r="A808062" s="192"/>
      <c r="B808062" s="192"/>
      <c r="C808062" s="192"/>
      <c r="D808062" s="192"/>
    </row>
    <row r="808063" spans="1:4">
      <c r="A808063" s="192"/>
      <c r="B808063" s="192"/>
      <c r="C808063" s="192"/>
      <c r="D808063" s="192"/>
    </row>
    <row r="808064" spans="1:4">
      <c r="A808064" s="192"/>
      <c r="B808064" s="192"/>
      <c r="C808064" s="192"/>
      <c r="D808064" s="192"/>
    </row>
    <row r="808065" spans="1:4">
      <c r="A808065" s="192"/>
      <c r="B808065" s="192"/>
      <c r="C808065" s="192"/>
      <c r="D808065" s="192"/>
    </row>
    <row r="808066" spans="1:4">
      <c r="A808066" s="192"/>
      <c r="B808066" s="192"/>
      <c r="C808066" s="192"/>
      <c r="D808066" s="192"/>
    </row>
    <row r="808067" spans="1:4">
      <c r="A808067" s="192"/>
      <c r="B808067" s="192"/>
      <c r="C808067" s="192"/>
      <c r="D808067" s="192"/>
    </row>
    <row r="808068" spans="1:4">
      <c r="A808068" s="192"/>
      <c r="B808068" s="192"/>
      <c r="C808068" s="192"/>
      <c r="D808068" s="192"/>
    </row>
    <row r="808069" spans="1:4">
      <c r="A808069" s="192"/>
      <c r="B808069" s="192"/>
      <c r="C808069" s="192"/>
      <c r="D808069" s="192"/>
    </row>
    <row r="808070" spans="1:4">
      <c r="A808070" s="192"/>
      <c r="B808070" s="192"/>
      <c r="C808070" s="192"/>
      <c r="D808070" s="192"/>
    </row>
    <row r="808071" spans="1:4">
      <c r="A808071" s="192"/>
      <c r="B808071" s="192"/>
      <c r="C808071" s="192"/>
      <c r="D808071" s="192"/>
    </row>
    <row r="808072" spans="1:4">
      <c r="A808072" s="192"/>
      <c r="B808072" s="192"/>
      <c r="C808072" s="192"/>
      <c r="D808072" s="192"/>
    </row>
    <row r="808073" spans="1:4">
      <c r="A808073" s="192"/>
      <c r="B808073" s="192"/>
      <c r="C808073" s="192"/>
      <c r="D808073" s="192"/>
    </row>
    <row r="808074" spans="1:4">
      <c r="A808074" s="192"/>
      <c r="B808074" s="192"/>
      <c r="C808074" s="192"/>
      <c r="D808074" s="192"/>
    </row>
    <row r="808075" spans="1:4">
      <c r="A808075" s="192"/>
      <c r="B808075" s="192"/>
      <c r="C808075" s="192"/>
      <c r="D808075" s="192"/>
    </row>
    <row r="808076" spans="1:4">
      <c r="A808076" s="192"/>
      <c r="B808076" s="192"/>
      <c r="C808076" s="192"/>
      <c r="D808076" s="192"/>
    </row>
    <row r="808077" spans="1:4">
      <c r="A808077" s="192"/>
      <c r="B808077" s="192"/>
      <c r="C808077" s="192"/>
      <c r="D808077" s="192"/>
    </row>
    <row r="808078" spans="1:4">
      <c r="A808078" s="192"/>
      <c r="B808078" s="192"/>
      <c r="C808078" s="192"/>
      <c r="D808078" s="192"/>
    </row>
    <row r="808079" spans="1:4">
      <c r="A808079" s="192"/>
      <c r="B808079" s="192"/>
      <c r="C808079" s="192"/>
      <c r="D808079" s="192"/>
    </row>
    <row r="808080" spans="1:4">
      <c r="A808080" s="192"/>
      <c r="B808080" s="192"/>
      <c r="C808080" s="192"/>
      <c r="D808080" s="192"/>
    </row>
    <row r="808081" spans="1:4">
      <c r="A808081" s="192"/>
      <c r="B808081" s="192"/>
      <c r="C808081" s="192"/>
      <c r="D808081" s="192"/>
    </row>
    <row r="808082" spans="1:4">
      <c r="A808082" s="192"/>
      <c r="B808082" s="192"/>
      <c r="C808082" s="192"/>
      <c r="D808082" s="192"/>
    </row>
    <row r="808083" spans="1:4">
      <c r="A808083" s="192"/>
      <c r="B808083" s="192"/>
      <c r="C808083" s="192"/>
      <c r="D808083" s="192"/>
    </row>
    <row r="808084" spans="1:4">
      <c r="A808084" s="192"/>
      <c r="B808084" s="192"/>
      <c r="C808084" s="192"/>
      <c r="D808084" s="192"/>
    </row>
    <row r="808085" spans="1:4">
      <c r="A808085" s="192"/>
      <c r="B808085" s="192"/>
      <c r="C808085" s="192"/>
      <c r="D808085" s="192"/>
    </row>
    <row r="808086" spans="1:4">
      <c r="A808086" s="192"/>
      <c r="B808086" s="192"/>
      <c r="C808086" s="192"/>
      <c r="D808086" s="192"/>
    </row>
    <row r="808087" spans="1:4">
      <c r="A808087" s="192"/>
      <c r="B808087" s="192"/>
      <c r="C808087" s="192"/>
      <c r="D808087" s="192"/>
    </row>
    <row r="808088" spans="1:4">
      <c r="A808088" s="192"/>
      <c r="B808088" s="192"/>
      <c r="C808088" s="192"/>
      <c r="D808088" s="192"/>
    </row>
    <row r="808089" spans="1:4">
      <c r="A808089" s="192"/>
      <c r="B808089" s="192"/>
      <c r="C808089" s="192"/>
      <c r="D808089" s="192"/>
    </row>
    <row r="808090" spans="1:4">
      <c r="A808090" s="192"/>
      <c r="B808090" s="192"/>
      <c r="C808090" s="192"/>
      <c r="D808090" s="192"/>
    </row>
    <row r="808091" spans="1:4">
      <c r="A808091" s="192"/>
      <c r="B808091" s="192"/>
      <c r="C808091" s="192"/>
      <c r="D808091" s="192"/>
    </row>
    <row r="808092" spans="1:4">
      <c r="A808092" s="192"/>
      <c r="B808092" s="192"/>
      <c r="C808092" s="192"/>
      <c r="D808092" s="192"/>
    </row>
    <row r="808093" spans="1:4">
      <c r="A808093" s="192"/>
      <c r="B808093" s="192"/>
      <c r="C808093" s="192"/>
      <c r="D808093" s="192"/>
    </row>
    <row r="808094" spans="1:4">
      <c r="A808094" s="192"/>
      <c r="B808094" s="192"/>
      <c r="C808094" s="192"/>
      <c r="D808094" s="192"/>
    </row>
    <row r="808095" spans="1:4">
      <c r="A808095" s="192"/>
      <c r="B808095" s="192"/>
      <c r="C808095" s="192"/>
      <c r="D808095" s="192"/>
    </row>
    <row r="808096" spans="1:4">
      <c r="A808096" s="192"/>
      <c r="B808096" s="192"/>
      <c r="C808096" s="192"/>
      <c r="D808096" s="192"/>
    </row>
    <row r="808097" spans="1:4">
      <c r="A808097" s="192"/>
      <c r="B808097" s="192"/>
      <c r="C808097" s="192"/>
      <c r="D808097" s="192"/>
    </row>
    <row r="808098" spans="1:4">
      <c r="A808098" s="192"/>
      <c r="B808098" s="192"/>
      <c r="C808098" s="192"/>
      <c r="D808098" s="192"/>
    </row>
    <row r="808099" spans="1:4">
      <c r="A808099" s="192"/>
      <c r="B808099" s="192"/>
      <c r="C808099" s="192"/>
      <c r="D808099" s="192"/>
    </row>
    <row r="808100" spans="1:4">
      <c r="A808100" s="192"/>
      <c r="B808100" s="192"/>
      <c r="C808100" s="192"/>
      <c r="D808100" s="192"/>
    </row>
    <row r="808101" spans="1:4">
      <c r="A808101" s="192"/>
      <c r="B808101" s="192"/>
      <c r="C808101" s="192"/>
      <c r="D808101" s="192"/>
    </row>
    <row r="808102" spans="1:4">
      <c r="A808102" s="192"/>
      <c r="B808102" s="192"/>
      <c r="C808102" s="192"/>
      <c r="D808102" s="192"/>
    </row>
    <row r="808103" spans="1:4">
      <c r="A808103" s="192"/>
      <c r="B808103" s="192"/>
      <c r="C808103" s="192"/>
      <c r="D808103" s="192"/>
    </row>
    <row r="808104" spans="1:4">
      <c r="A808104" s="192"/>
      <c r="B808104" s="192"/>
      <c r="C808104" s="192"/>
      <c r="D808104" s="192"/>
    </row>
    <row r="808105" spans="1:4">
      <c r="A808105" s="192"/>
      <c r="B808105" s="192"/>
      <c r="C808105" s="192"/>
      <c r="D808105" s="192"/>
    </row>
    <row r="808106" spans="1:4">
      <c r="A808106" s="192"/>
      <c r="B808106" s="192"/>
      <c r="C808106" s="192"/>
      <c r="D808106" s="192"/>
    </row>
    <row r="808107" spans="1:4">
      <c r="A808107" s="192"/>
      <c r="B808107" s="192"/>
      <c r="C808107" s="192"/>
      <c r="D808107" s="192"/>
    </row>
    <row r="808108" spans="1:4">
      <c r="A808108" s="192"/>
      <c r="B808108" s="192"/>
      <c r="C808108" s="192"/>
      <c r="D808108" s="192"/>
    </row>
    <row r="808109" spans="1:4">
      <c r="A808109" s="192"/>
      <c r="B808109" s="192"/>
      <c r="C808109" s="192"/>
      <c r="D808109" s="192"/>
    </row>
    <row r="808110" spans="1:4">
      <c r="A808110" s="192"/>
      <c r="B808110" s="192"/>
      <c r="C808110" s="192"/>
      <c r="D808110" s="192"/>
    </row>
    <row r="808111" spans="1:4">
      <c r="A808111" s="192"/>
      <c r="B808111" s="192"/>
      <c r="C808111" s="192"/>
      <c r="D808111" s="192"/>
    </row>
    <row r="808112" spans="1:4">
      <c r="A808112" s="192"/>
      <c r="B808112" s="192"/>
      <c r="C808112" s="192"/>
      <c r="D808112" s="192"/>
    </row>
    <row r="808113" spans="1:4">
      <c r="A808113" s="192"/>
      <c r="B808113" s="192"/>
      <c r="C808113" s="192"/>
      <c r="D808113" s="192"/>
    </row>
    <row r="808114" spans="1:4">
      <c r="A808114" s="192"/>
      <c r="B808114" s="192"/>
      <c r="C808114" s="192"/>
      <c r="D808114" s="192"/>
    </row>
    <row r="808115" spans="1:4">
      <c r="A808115" s="192"/>
      <c r="B808115" s="192"/>
      <c r="C808115" s="192"/>
      <c r="D808115" s="192"/>
    </row>
    <row r="808116" spans="1:4">
      <c r="A808116" s="192"/>
      <c r="B808116" s="192"/>
      <c r="C808116" s="192"/>
      <c r="D808116" s="192"/>
    </row>
    <row r="808117" spans="1:4">
      <c r="A808117" s="192"/>
      <c r="B808117" s="192"/>
      <c r="C808117" s="192"/>
      <c r="D808117" s="192"/>
    </row>
    <row r="808118" spans="1:4">
      <c r="A808118" s="192"/>
      <c r="B808118" s="192"/>
      <c r="C808118" s="192"/>
      <c r="D808118" s="192"/>
    </row>
    <row r="808119" spans="1:4">
      <c r="A808119" s="192"/>
      <c r="B808119" s="192"/>
      <c r="C808119" s="192"/>
      <c r="D808119" s="192"/>
    </row>
    <row r="808120" spans="1:4">
      <c r="A808120" s="192"/>
      <c r="B808120" s="192"/>
      <c r="C808120" s="192"/>
      <c r="D808120" s="192"/>
    </row>
    <row r="808121" spans="1:4">
      <c r="A808121" s="192"/>
      <c r="B808121" s="192"/>
      <c r="C808121" s="192"/>
      <c r="D808121" s="192"/>
    </row>
    <row r="808122" spans="1:4">
      <c r="A808122" s="192"/>
      <c r="B808122" s="192"/>
      <c r="C808122" s="192"/>
      <c r="D808122" s="192"/>
    </row>
    <row r="808123" spans="1:4">
      <c r="A808123" s="192"/>
      <c r="B808123" s="192"/>
      <c r="C808123" s="192"/>
      <c r="D808123" s="192"/>
    </row>
    <row r="808124" spans="1:4">
      <c r="A808124" s="192"/>
      <c r="B808124" s="192"/>
      <c r="C808124" s="192"/>
      <c r="D808124" s="192"/>
    </row>
    <row r="808125" spans="1:4">
      <c r="A808125" s="192"/>
      <c r="B808125" s="192"/>
      <c r="C808125" s="192"/>
      <c r="D808125" s="192"/>
    </row>
    <row r="808126" spans="1:4">
      <c r="A808126" s="192"/>
      <c r="B808126" s="192"/>
      <c r="C808126" s="192"/>
      <c r="D808126" s="192"/>
    </row>
    <row r="808127" spans="1:4">
      <c r="A808127" s="192"/>
      <c r="B808127" s="192"/>
      <c r="C808127" s="192"/>
      <c r="D808127" s="192"/>
    </row>
    <row r="808128" spans="1:4">
      <c r="A808128" s="192"/>
      <c r="B808128" s="192"/>
      <c r="C808128" s="192"/>
      <c r="D808128" s="192"/>
    </row>
    <row r="808129" spans="1:4">
      <c r="A808129" s="192"/>
      <c r="B808129" s="192"/>
      <c r="C808129" s="192"/>
      <c r="D808129" s="192"/>
    </row>
    <row r="808130" spans="1:4">
      <c r="A808130" s="192"/>
      <c r="B808130" s="192"/>
      <c r="C808130" s="192"/>
      <c r="D808130" s="192"/>
    </row>
    <row r="808131" spans="1:4">
      <c r="A808131" s="192"/>
      <c r="B808131" s="192"/>
      <c r="C808131" s="192"/>
      <c r="D808131" s="192"/>
    </row>
    <row r="808132" spans="1:4">
      <c r="A808132" s="192"/>
      <c r="B808132" s="192"/>
      <c r="C808132" s="192"/>
      <c r="D808132" s="192"/>
    </row>
    <row r="808133" spans="1:4">
      <c r="A808133" s="192"/>
      <c r="B808133" s="192"/>
      <c r="C808133" s="192"/>
      <c r="D808133" s="192"/>
    </row>
    <row r="808134" spans="1:4">
      <c r="A808134" s="192"/>
      <c r="B808134" s="192"/>
      <c r="C808134" s="192"/>
      <c r="D808134" s="192"/>
    </row>
    <row r="808135" spans="1:4">
      <c r="A808135" s="192"/>
      <c r="B808135" s="192"/>
      <c r="C808135" s="192"/>
      <c r="D808135" s="192"/>
    </row>
    <row r="808136" spans="1:4">
      <c r="A808136" s="192"/>
      <c r="B808136" s="192"/>
      <c r="C808136" s="192"/>
      <c r="D808136" s="192"/>
    </row>
    <row r="808137" spans="1:4">
      <c r="A808137" s="192"/>
      <c r="B808137" s="192"/>
      <c r="C808137" s="192"/>
      <c r="D808137" s="192"/>
    </row>
    <row r="808138" spans="1:4">
      <c r="A808138" s="192"/>
      <c r="B808138" s="192"/>
      <c r="C808138" s="192"/>
      <c r="D808138" s="192"/>
    </row>
    <row r="808139" spans="1:4">
      <c r="A808139" s="192"/>
      <c r="B808139" s="192"/>
      <c r="C808139" s="192"/>
      <c r="D808139" s="192"/>
    </row>
    <row r="808140" spans="1:4">
      <c r="A808140" s="192"/>
      <c r="B808140" s="192"/>
      <c r="C808140" s="192"/>
      <c r="D808140" s="192"/>
    </row>
    <row r="808141" spans="1:4">
      <c r="A808141" s="192"/>
      <c r="B808141" s="192"/>
      <c r="C808141" s="192"/>
      <c r="D808141" s="192"/>
    </row>
    <row r="808142" spans="1:4">
      <c r="A808142" s="192"/>
      <c r="B808142" s="192"/>
      <c r="C808142" s="192"/>
      <c r="D808142" s="192"/>
    </row>
    <row r="808143" spans="1:4">
      <c r="A808143" s="192"/>
      <c r="B808143" s="192"/>
      <c r="C808143" s="192"/>
      <c r="D808143" s="192"/>
    </row>
    <row r="808144" spans="1:4">
      <c r="A808144" s="192"/>
      <c r="B808144" s="192"/>
      <c r="C808144" s="192"/>
      <c r="D808144" s="192"/>
    </row>
    <row r="808145" spans="1:4">
      <c r="A808145" s="192"/>
      <c r="B808145" s="192"/>
      <c r="C808145" s="192"/>
      <c r="D808145" s="192"/>
    </row>
    <row r="808146" spans="1:4">
      <c r="A808146" s="192"/>
      <c r="B808146" s="192"/>
      <c r="C808146" s="192"/>
      <c r="D808146" s="192"/>
    </row>
    <row r="808147" spans="1:4">
      <c r="A808147" s="192"/>
      <c r="B808147" s="192"/>
      <c r="C808147" s="192"/>
      <c r="D808147" s="192"/>
    </row>
    <row r="808148" spans="1:4">
      <c r="A808148" s="192"/>
      <c r="B808148" s="192"/>
      <c r="C808148" s="192"/>
      <c r="D808148" s="192"/>
    </row>
    <row r="808149" spans="1:4">
      <c r="A808149" s="192"/>
      <c r="B808149" s="192"/>
      <c r="C808149" s="192"/>
      <c r="D808149" s="192"/>
    </row>
    <row r="808150" spans="1:4">
      <c r="A808150" s="192"/>
      <c r="B808150" s="192"/>
      <c r="C808150" s="192"/>
      <c r="D808150" s="192"/>
    </row>
    <row r="808151" spans="1:4">
      <c r="A808151" s="192"/>
      <c r="B808151" s="192"/>
      <c r="C808151" s="192"/>
      <c r="D808151" s="192"/>
    </row>
    <row r="808152" spans="1:4">
      <c r="A808152" s="192"/>
      <c r="B808152" s="192"/>
      <c r="C808152" s="192"/>
      <c r="D808152" s="192"/>
    </row>
    <row r="808153" spans="1:4">
      <c r="A808153" s="192"/>
      <c r="B808153" s="192"/>
      <c r="C808153" s="192"/>
      <c r="D808153" s="192"/>
    </row>
    <row r="808154" spans="1:4">
      <c r="A808154" s="192"/>
      <c r="B808154" s="192"/>
      <c r="C808154" s="192"/>
      <c r="D808154" s="192"/>
    </row>
    <row r="808155" spans="1:4">
      <c r="A808155" s="192"/>
      <c r="B808155" s="192"/>
      <c r="C808155" s="192"/>
      <c r="D808155" s="192"/>
    </row>
    <row r="808156" spans="1:4">
      <c r="A808156" s="192"/>
      <c r="B808156" s="192"/>
      <c r="C808156" s="192"/>
      <c r="D808156" s="192"/>
    </row>
    <row r="808157" spans="1:4">
      <c r="A808157" s="192"/>
      <c r="B808157" s="192"/>
      <c r="C808157" s="192"/>
      <c r="D808157" s="192"/>
    </row>
    <row r="808158" spans="1:4">
      <c r="A808158" s="192"/>
      <c r="B808158" s="192"/>
      <c r="C808158" s="192"/>
      <c r="D808158" s="192"/>
    </row>
    <row r="808159" spans="1:4">
      <c r="A808159" s="192"/>
      <c r="B808159" s="192"/>
      <c r="C808159" s="192"/>
      <c r="D808159" s="192"/>
    </row>
    <row r="808160" spans="1:4">
      <c r="A808160" s="192"/>
      <c r="B808160" s="192"/>
      <c r="C808160" s="192"/>
      <c r="D808160" s="192"/>
    </row>
    <row r="808161" spans="1:4">
      <c r="A808161" s="192"/>
      <c r="B808161" s="192"/>
      <c r="C808161" s="192"/>
      <c r="D808161" s="192"/>
    </row>
    <row r="808162" spans="1:4">
      <c r="A808162" s="192"/>
      <c r="B808162" s="192"/>
      <c r="C808162" s="192"/>
      <c r="D808162" s="192"/>
    </row>
    <row r="808163" spans="1:4">
      <c r="A808163" s="192"/>
      <c r="B808163" s="192"/>
      <c r="C808163" s="192"/>
      <c r="D808163" s="192"/>
    </row>
    <row r="808164" spans="1:4">
      <c r="A808164" s="192"/>
      <c r="B808164" s="192"/>
      <c r="C808164" s="192"/>
      <c r="D808164" s="192"/>
    </row>
    <row r="808165" spans="1:4">
      <c r="A808165" s="192"/>
      <c r="B808165" s="192"/>
      <c r="C808165" s="192"/>
      <c r="D808165" s="192"/>
    </row>
    <row r="808166" spans="1:4">
      <c r="A808166" s="192"/>
      <c r="B808166" s="192"/>
      <c r="C808166" s="192"/>
      <c r="D808166" s="192"/>
    </row>
    <row r="808167" spans="1:4">
      <c r="A808167" s="192"/>
      <c r="B808167" s="192"/>
      <c r="C808167" s="192"/>
      <c r="D808167" s="192"/>
    </row>
    <row r="808168" spans="1:4">
      <c r="A808168" s="192"/>
      <c r="B808168" s="192"/>
      <c r="C808168" s="192"/>
      <c r="D808168" s="192"/>
    </row>
    <row r="808169" spans="1:4">
      <c r="A808169" s="192"/>
      <c r="B808169" s="192"/>
      <c r="C808169" s="192"/>
      <c r="D808169" s="192"/>
    </row>
    <row r="808170" spans="1:4">
      <c r="A808170" s="192"/>
      <c r="B808170" s="192"/>
      <c r="C808170" s="192"/>
      <c r="D808170" s="192"/>
    </row>
    <row r="808171" spans="1:4">
      <c r="A808171" s="192"/>
      <c r="B808171" s="192"/>
      <c r="C808171" s="192"/>
      <c r="D808171" s="192"/>
    </row>
    <row r="808172" spans="1:4">
      <c r="A808172" s="192"/>
      <c r="B808172" s="192"/>
      <c r="C808172" s="192"/>
      <c r="D808172" s="192"/>
    </row>
    <row r="808173" spans="1:4">
      <c r="A808173" s="192"/>
      <c r="B808173" s="192"/>
      <c r="C808173" s="192"/>
      <c r="D808173" s="192"/>
    </row>
    <row r="808174" spans="1:4">
      <c r="A808174" s="192"/>
      <c r="B808174" s="192"/>
      <c r="C808174" s="192"/>
      <c r="D808174" s="192"/>
    </row>
    <row r="808175" spans="1:4">
      <c r="A808175" s="192"/>
      <c r="B808175" s="192"/>
      <c r="C808175" s="192"/>
      <c r="D808175" s="192"/>
    </row>
    <row r="808176" spans="1:4">
      <c r="A808176" s="192"/>
      <c r="B808176" s="192"/>
      <c r="C808176" s="192"/>
      <c r="D808176" s="192"/>
    </row>
    <row r="808177" spans="1:4">
      <c r="A808177" s="192"/>
      <c r="B808177" s="192"/>
      <c r="C808177" s="192"/>
      <c r="D808177" s="192"/>
    </row>
    <row r="808178" spans="1:4">
      <c r="A808178" s="192"/>
      <c r="B808178" s="192"/>
      <c r="C808178" s="192"/>
      <c r="D808178" s="192"/>
    </row>
    <row r="808179" spans="1:4">
      <c r="A808179" s="192"/>
      <c r="B808179" s="192"/>
      <c r="C808179" s="192"/>
      <c r="D808179" s="192"/>
    </row>
    <row r="808180" spans="1:4">
      <c r="A808180" s="192"/>
      <c r="B808180" s="192"/>
      <c r="C808180" s="192"/>
      <c r="D808180" s="192"/>
    </row>
    <row r="808181" spans="1:4">
      <c r="A808181" s="192"/>
      <c r="B808181" s="192"/>
      <c r="C808181" s="192"/>
      <c r="D808181" s="192"/>
    </row>
    <row r="808182" spans="1:4">
      <c r="A808182" s="192"/>
      <c r="B808182" s="192"/>
      <c r="C808182" s="192"/>
      <c r="D808182" s="192"/>
    </row>
    <row r="808183" spans="1:4">
      <c r="A808183" s="192"/>
      <c r="B808183" s="192"/>
      <c r="C808183" s="192"/>
      <c r="D808183" s="192"/>
    </row>
    <row r="808184" spans="1:4">
      <c r="A808184" s="192"/>
      <c r="B808184" s="192"/>
      <c r="C808184" s="192"/>
      <c r="D808184" s="192"/>
    </row>
    <row r="808185" spans="1:4">
      <c r="A808185" s="192"/>
      <c r="B808185" s="192"/>
      <c r="C808185" s="192"/>
      <c r="D808185" s="192"/>
    </row>
    <row r="808186" spans="1:4">
      <c r="A808186" s="192"/>
      <c r="B808186" s="192"/>
      <c r="C808186" s="192"/>
      <c r="D808186" s="192"/>
    </row>
    <row r="808187" spans="1:4">
      <c r="A808187" s="192"/>
      <c r="B808187" s="192"/>
      <c r="C808187" s="192"/>
      <c r="D808187" s="192"/>
    </row>
    <row r="808188" spans="1:4">
      <c r="A808188" s="192"/>
      <c r="B808188" s="192"/>
      <c r="C808188" s="192"/>
      <c r="D808188" s="192"/>
    </row>
    <row r="808189" spans="1:4">
      <c r="A808189" s="192"/>
      <c r="B808189" s="192"/>
      <c r="C808189" s="192"/>
      <c r="D808189" s="192"/>
    </row>
    <row r="808190" spans="1:4">
      <c r="A808190" s="192"/>
      <c r="B808190" s="192"/>
      <c r="C808190" s="192"/>
      <c r="D808190" s="192"/>
    </row>
    <row r="808191" spans="1:4">
      <c r="A808191" s="192"/>
      <c r="B808191" s="192"/>
      <c r="C808191" s="192"/>
      <c r="D808191" s="192"/>
    </row>
    <row r="808192" spans="1:4">
      <c r="A808192" s="192"/>
      <c r="B808192" s="192"/>
      <c r="C808192" s="192"/>
      <c r="D808192" s="192"/>
    </row>
    <row r="808193" spans="1:4">
      <c r="A808193" s="192"/>
      <c r="B808193" s="192"/>
      <c r="C808193" s="192"/>
      <c r="D808193" s="192"/>
    </row>
    <row r="808194" spans="1:4">
      <c r="A808194" s="192"/>
      <c r="B808194" s="192"/>
      <c r="C808194" s="192"/>
      <c r="D808194" s="192"/>
    </row>
    <row r="808195" spans="1:4">
      <c r="A808195" s="192"/>
      <c r="B808195" s="192"/>
      <c r="C808195" s="192"/>
      <c r="D808195" s="192"/>
    </row>
    <row r="808196" spans="1:4">
      <c r="A808196" s="192"/>
      <c r="B808196" s="192"/>
      <c r="C808196" s="192"/>
      <c r="D808196" s="192"/>
    </row>
    <row r="808197" spans="1:4">
      <c r="A808197" s="192"/>
      <c r="B808197" s="192"/>
      <c r="C808197" s="192"/>
      <c r="D808197" s="192"/>
    </row>
    <row r="808198" spans="1:4">
      <c r="A808198" s="192"/>
      <c r="B808198" s="192"/>
      <c r="C808198" s="192"/>
      <c r="D808198" s="192"/>
    </row>
    <row r="808199" spans="1:4">
      <c r="A808199" s="192"/>
      <c r="B808199" s="192"/>
      <c r="C808199" s="192"/>
      <c r="D808199" s="192"/>
    </row>
    <row r="808200" spans="1:4">
      <c r="A808200" s="192"/>
      <c r="B808200" s="192"/>
      <c r="C808200" s="192"/>
      <c r="D808200" s="192"/>
    </row>
    <row r="808201" spans="1:4">
      <c r="A808201" s="192"/>
      <c r="B808201" s="192"/>
      <c r="C808201" s="192"/>
      <c r="D808201" s="192"/>
    </row>
    <row r="808202" spans="1:4">
      <c r="A808202" s="192"/>
      <c r="B808202" s="192"/>
      <c r="C808202" s="192"/>
      <c r="D808202" s="192"/>
    </row>
    <row r="808203" spans="1:4">
      <c r="A808203" s="192"/>
      <c r="B808203" s="192"/>
      <c r="C808203" s="192"/>
      <c r="D808203" s="192"/>
    </row>
    <row r="808204" spans="1:4">
      <c r="A808204" s="192"/>
      <c r="B808204" s="192"/>
      <c r="C808204" s="192"/>
      <c r="D808204" s="192"/>
    </row>
    <row r="808205" spans="1:4">
      <c r="A808205" s="192"/>
      <c r="B808205" s="192"/>
      <c r="C808205" s="192"/>
      <c r="D808205" s="192"/>
    </row>
    <row r="808206" spans="1:4">
      <c r="A808206" s="192"/>
      <c r="B808206" s="192"/>
      <c r="C808206" s="192"/>
      <c r="D808206" s="192"/>
    </row>
    <row r="808207" spans="1:4">
      <c r="A808207" s="192"/>
      <c r="B808207" s="192"/>
      <c r="C808207" s="192"/>
      <c r="D808207" s="192"/>
    </row>
    <row r="808208" spans="1:4">
      <c r="A808208" s="192"/>
      <c r="B808208" s="192"/>
      <c r="C808208" s="192"/>
      <c r="D808208" s="192"/>
    </row>
    <row r="808209" spans="1:4">
      <c r="A808209" s="192"/>
      <c r="B808209" s="192"/>
      <c r="C808209" s="192"/>
      <c r="D808209" s="192"/>
    </row>
    <row r="808210" spans="1:4">
      <c r="A808210" s="192"/>
      <c r="B808210" s="192"/>
      <c r="C808210" s="192"/>
      <c r="D808210" s="192"/>
    </row>
    <row r="808211" spans="1:4">
      <c r="A808211" s="192"/>
      <c r="B808211" s="192"/>
      <c r="C808211" s="192"/>
      <c r="D808211" s="192"/>
    </row>
    <row r="808212" spans="1:4">
      <c r="A808212" s="192"/>
      <c r="B808212" s="192"/>
      <c r="C808212" s="192"/>
      <c r="D808212" s="192"/>
    </row>
    <row r="808213" spans="1:4">
      <c r="A808213" s="192"/>
      <c r="B808213" s="192"/>
      <c r="C808213" s="192"/>
      <c r="D808213" s="192"/>
    </row>
    <row r="808214" spans="1:4">
      <c r="A808214" s="192"/>
      <c r="B808214" s="192"/>
      <c r="C808214" s="192"/>
      <c r="D808214" s="192"/>
    </row>
    <row r="808215" spans="1:4">
      <c r="A808215" s="192"/>
      <c r="B808215" s="192"/>
      <c r="C808215" s="192"/>
      <c r="D808215" s="192"/>
    </row>
    <row r="808216" spans="1:4">
      <c r="A808216" s="192"/>
      <c r="B808216" s="192"/>
      <c r="C808216" s="192"/>
      <c r="D808216" s="192"/>
    </row>
    <row r="808217" spans="1:4">
      <c r="A808217" s="192"/>
      <c r="B808217" s="192"/>
      <c r="C808217" s="192"/>
      <c r="D808217" s="192"/>
    </row>
    <row r="808218" spans="1:4">
      <c r="A808218" s="192"/>
      <c r="B808218" s="192"/>
      <c r="C808218" s="192"/>
      <c r="D808218" s="192"/>
    </row>
    <row r="808219" spans="1:4">
      <c r="A808219" s="192"/>
      <c r="B808219" s="192"/>
      <c r="C808219" s="192"/>
      <c r="D808219" s="192"/>
    </row>
    <row r="808220" spans="1:4">
      <c r="A808220" s="192"/>
      <c r="B808220" s="192"/>
      <c r="C808220" s="192"/>
      <c r="D808220" s="192"/>
    </row>
    <row r="808221" spans="1:4">
      <c r="A808221" s="192"/>
      <c r="B808221" s="192"/>
      <c r="C808221" s="192"/>
      <c r="D808221" s="192"/>
    </row>
    <row r="808222" spans="1:4">
      <c r="A808222" s="192"/>
      <c r="B808222" s="192"/>
      <c r="C808222" s="192"/>
      <c r="D808222" s="192"/>
    </row>
    <row r="808223" spans="1:4">
      <c r="A808223" s="192"/>
      <c r="B808223" s="192"/>
      <c r="C808223" s="192"/>
      <c r="D808223" s="192"/>
    </row>
    <row r="808224" spans="1:4">
      <c r="A808224" s="192"/>
      <c r="B808224" s="192"/>
      <c r="C808224" s="192"/>
      <c r="D808224" s="192"/>
    </row>
    <row r="808225" spans="1:4">
      <c r="A808225" s="192"/>
      <c r="B808225" s="192"/>
      <c r="C808225" s="192"/>
      <c r="D808225" s="192"/>
    </row>
    <row r="808226" spans="1:4">
      <c r="A808226" s="192"/>
      <c r="B808226" s="192"/>
      <c r="C808226" s="192"/>
      <c r="D808226" s="192"/>
    </row>
    <row r="808227" spans="1:4">
      <c r="A808227" s="192"/>
      <c r="B808227" s="192"/>
      <c r="C808227" s="192"/>
      <c r="D808227" s="192"/>
    </row>
    <row r="808228" spans="1:4">
      <c r="A808228" s="192"/>
      <c r="B808228" s="192"/>
      <c r="C808228" s="192"/>
      <c r="D808228" s="192"/>
    </row>
    <row r="808229" spans="1:4">
      <c r="A808229" s="192"/>
      <c r="B808229" s="192"/>
      <c r="C808229" s="192"/>
      <c r="D808229" s="192"/>
    </row>
    <row r="808230" spans="1:4">
      <c r="A808230" s="192"/>
      <c r="B808230" s="192"/>
      <c r="C808230" s="192"/>
      <c r="D808230" s="192"/>
    </row>
    <row r="808231" spans="1:4">
      <c r="A808231" s="192"/>
      <c r="B808231" s="192"/>
      <c r="C808231" s="192"/>
      <c r="D808231" s="192"/>
    </row>
    <row r="808232" spans="1:4">
      <c r="A808232" s="192"/>
      <c r="B808232" s="192"/>
      <c r="C808232" s="192"/>
      <c r="D808232" s="192"/>
    </row>
    <row r="808233" spans="1:4">
      <c r="A808233" s="192"/>
      <c r="B808233" s="192"/>
      <c r="C808233" s="192"/>
      <c r="D808233" s="192"/>
    </row>
    <row r="808234" spans="1:4">
      <c r="A808234" s="192"/>
      <c r="B808234" s="192"/>
      <c r="C808234" s="192"/>
      <c r="D808234" s="192"/>
    </row>
    <row r="808235" spans="1:4">
      <c r="A808235" s="192"/>
      <c r="B808235" s="192"/>
      <c r="C808235" s="192"/>
      <c r="D808235" s="192"/>
    </row>
    <row r="808236" spans="1:4">
      <c r="A808236" s="192"/>
      <c r="B808236" s="192"/>
      <c r="C808236" s="192"/>
      <c r="D808236" s="192"/>
    </row>
    <row r="808237" spans="1:4">
      <c r="A808237" s="192"/>
      <c r="B808237" s="192"/>
      <c r="C808237" s="192"/>
      <c r="D808237" s="192"/>
    </row>
    <row r="808238" spans="1:4">
      <c r="A808238" s="192"/>
      <c r="B808238" s="192"/>
      <c r="C808238" s="192"/>
      <c r="D808238" s="192"/>
    </row>
    <row r="808239" spans="1:4">
      <c r="A808239" s="192"/>
      <c r="B808239" s="192"/>
      <c r="C808239" s="192"/>
      <c r="D808239" s="192"/>
    </row>
    <row r="808240" spans="1:4">
      <c r="A808240" s="192"/>
      <c r="B808240" s="192"/>
      <c r="C808240" s="192"/>
      <c r="D808240" s="192"/>
    </row>
    <row r="808241" spans="1:4">
      <c r="A808241" s="192"/>
      <c r="B808241" s="192"/>
      <c r="C808241" s="192"/>
      <c r="D808241" s="192"/>
    </row>
    <row r="808242" spans="1:4">
      <c r="A808242" s="192"/>
      <c r="B808242" s="192"/>
      <c r="C808242" s="192"/>
      <c r="D808242" s="192"/>
    </row>
    <row r="808243" spans="1:4">
      <c r="A808243" s="192"/>
      <c r="B808243" s="192"/>
      <c r="C808243" s="192"/>
      <c r="D808243" s="192"/>
    </row>
    <row r="808244" spans="1:4">
      <c r="A808244" s="192"/>
      <c r="B808244" s="192"/>
      <c r="C808244" s="192"/>
      <c r="D808244" s="192"/>
    </row>
    <row r="808245" spans="1:4">
      <c r="A808245" s="192"/>
      <c r="B808245" s="192"/>
      <c r="C808245" s="192"/>
      <c r="D808245" s="192"/>
    </row>
    <row r="808246" spans="1:4">
      <c r="A808246" s="192"/>
      <c r="B808246" s="192"/>
      <c r="C808246" s="192"/>
      <c r="D808246" s="192"/>
    </row>
    <row r="808247" spans="1:4">
      <c r="A808247" s="192"/>
      <c r="B808247" s="192"/>
      <c r="C808247" s="192"/>
      <c r="D808247" s="192"/>
    </row>
    <row r="808248" spans="1:4">
      <c r="A808248" s="192"/>
      <c r="B808248" s="192"/>
      <c r="C808248" s="192"/>
      <c r="D808248" s="192"/>
    </row>
    <row r="808249" spans="1:4">
      <c r="A808249" s="192"/>
      <c r="B808249" s="192"/>
      <c r="C808249" s="192"/>
      <c r="D808249" s="192"/>
    </row>
    <row r="808250" spans="1:4">
      <c r="A808250" s="192"/>
      <c r="B808250" s="192"/>
      <c r="C808250" s="192"/>
      <c r="D808250" s="192"/>
    </row>
    <row r="808251" spans="1:4">
      <c r="A808251" s="192"/>
      <c r="B808251" s="192"/>
      <c r="C808251" s="192"/>
      <c r="D808251" s="192"/>
    </row>
    <row r="808252" spans="1:4">
      <c r="A808252" s="192"/>
      <c r="B808252" s="192"/>
      <c r="C808252" s="192"/>
      <c r="D808252" s="192"/>
    </row>
    <row r="808253" spans="1:4">
      <c r="A808253" s="192"/>
      <c r="B808253" s="192"/>
      <c r="C808253" s="192"/>
      <c r="D808253" s="192"/>
    </row>
    <row r="808254" spans="1:4">
      <c r="A808254" s="192"/>
      <c r="B808254" s="192"/>
      <c r="C808254" s="192"/>
      <c r="D808254" s="192"/>
    </row>
    <row r="808255" spans="1:4">
      <c r="A808255" s="192"/>
      <c r="B808255" s="192"/>
      <c r="C808255" s="192"/>
      <c r="D808255" s="192"/>
    </row>
    <row r="808256" spans="1:4">
      <c r="A808256" s="192"/>
      <c r="B808256" s="192"/>
      <c r="C808256" s="192"/>
      <c r="D808256" s="192"/>
    </row>
    <row r="808257" spans="1:4">
      <c r="A808257" s="192"/>
      <c r="B808257" s="192"/>
      <c r="C808257" s="192"/>
      <c r="D808257" s="192"/>
    </row>
    <row r="808258" spans="1:4">
      <c r="A808258" s="192"/>
      <c r="B808258" s="192"/>
      <c r="C808258" s="192"/>
      <c r="D808258" s="192"/>
    </row>
    <row r="808259" spans="1:4">
      <c r="A808259" s="192"/>
      <c r="B808259" s="192"/>
      <c r="C808259" s="192"/>
      <c r="D808259" s="192"/>
    </row>
    <row r="808260" spans="1:4">
      <c r="A808260" s="192"/>
      <c r="B808260" s="192"/>
      <c r="C808260" s="192"/>
      <c r="D808260" s="192"/>
    </row>
    <row r="808261" spans="1:4">
      <c r="A808261" s="192"/>
      <c r="B808261" s="192"/>
      <c r="C808261" s="192"/>
      <c r="D808261" s="192"/>
    </row>
    <row r="808262" spans="1:4">
      <c r="A808262" s="192"/>
      <c r="B808262" s="192"/>
      <c r="C808262" s="192"/>
      <c r="D808262" s="192"/>
    </row>
    <row r="808263" spans="1:4">
      <c r="A808263" s="192"/>
      <c r="B808263" s="192"/>
      <c r="C808263" s="192"/>
      <c r="D808263" s="192"/>
    </row>
    <row r="808264" spans="1:4">
      <c r="A808264" s="192"/>
      <c r="B808264" s="192"/>
      <c r="C808264" s="192"/>
      <c r="D808264" s="192"/>
    </row>
    <row r="808265" spans="1:4">
      <c r="A808265" s="192"/>
      <c r="B808265" s="192"/>
      <c r="C808265" s="192"/>
      <c r="D808265" s="192"/>
    </row>
    <row r="808266" spans="1:4">
      <c r="A808266" s="192"/>
      <c r="B808266" s="192"/>
      <c r="C808266" s="192"/>
      <c r="D808266" s="192"/>
    </row>
    <row r="808267" spans="1:4">
      <c r="A808267" s="192"/>
      <c r="B808267" s="192"/>
      <c r="C808267" s="192"/>
      <c r="D808267" s="192"/>
    </row>
    <row r="808268" spans="1:4">
      <c r="A808268" s="192"/>
      <c r="B808268" s="192"/>
      <c r="C808268" s="192"/>
      <c r="D808268" s="192"/>
    </row>
    <row r="808269" spans="1:4">
      <c r="A808269" s="192"/>
      <c r="B808269" s="192"/>
      <c r="C808269" s="192"/>
      <c r="D808269" s="192"/>
    </row>
    <row r="808270" spans="1:4">
      <c r="A808270" s="192"/>
      <c r="B808270" s="192"/>
      <c r="C808270" s="192"/>
      <c r="D808270" s="192"/>
    </row>
    <row r="808271" spans="1:4">
      <c r="A808271" s="192"/>
      <c r="B808271" s="192"/>
      <c r="C808271" s="192"/>
      <c r="D808271" s="192"/>
    </row>
    <row r="808272" spans="1:4">
      <c r="A808272" s="192"/>
      <c r="B808272" s="192"/>
      <c r="C808272" s="192"/>
      <c r="D808272" s="192"/>
    </row>
    <row r="808273" spans="1:4">
      <c r="A808273" s="192"/>
      <c r="B808273" s="192"/>
      <c r="C808273" s="192"/>
      <c r="D808273" s="192"/>
    </row>
    <row r="808274" spans="1:4">
      <c r="A808274" s="192"/>
      <c r="B808274" s="192"/>
      <c r="C808274" s="192"/>
      <c r="D808274" s="192"/>
    </row>
    <row r="808275" spans="1:4">
      <c r="A808275" s="192"/>
      <c r="B808275" s="192"/>
      <c r="C808275" s="192"/>
      <c r="D808275" s="192"/>
    </row>
    <row r="808276" spans="1:4">
      <c r="A808276" s="192"/>
      <c r="B808276" s="192"/>
      <c r="C808276" s="192"/>
      <c r="D808276" s="192"/>
    </row>
    <row r="808277" spans="1:4">
      <c r="A808277" s="192"/>
      <c r="B808277" s="192"/>
      <c r="C808277" s="192"/>
      <c r="D808277" s="192"/>
    </row>
    <row r="808278" spans="1:4">
      <c r="A808278" s="192"/>
      <c r="B808278" s="192"/>
      <c r="C808278" s="192"/>
      <c r="D808278" s="192"/>
    </row>
    <row r="808279" spans="1:4">
      <c r="A808279" s="192"/>
      <c r="B808279" s="192"/>
      <c r="C808279" s="192"/>
      <c r="D808279" s="192"/>
    </row>
    <row r="808280" spans="1:4">
      <c r="A808280" s="192"/>
      <c r="B808280" s="192"/>
      <c r="C808280" s="192"/>
      <c r="D808280" s="192"/>
    </row>
    <row r="808281" spans="1:4">
      <c r="A808281" s="192"/>
      <c r="B808281" s="192"/>
      <c r="C808281" s="192"/>
      <c r="D808281" s="192"/>
    </row>
    <row r="808282" spans="1:4">
      <c r="A808282" s="192"/>
      <c r="B808282" s="192"/>
      <c r="C808282" s="192"/>
      <c r="D808282" s="192"/>
    </row>
    <row r="808283" spans="1:4">
      <c r="A808283" s="192"/>
      <c r="B808283" s="192"/>
      <c r="C808283" s="192"/>
      <c r="D808283" s="192"/>
    </row>
    <row r="808284" spans="1:4">
      <c r="A808284" s="192"/>
      <c r="B808284" s="192"/>
      <c r="C808284" s="192"/>
      <c r="D808284" s="192"/>
    </row>
    <row r="808285" spans="1:4">
      <c r="A808285" s="192"/>
      <c r="B808285" s="192"/>
      <c r="C808285" s="192"/>
      <c r="D808285" s="192"/>
    </row>
    <row r="808286" spans="1:4">
      <c r="A808286" s="192"/>
      <c r="B808286" s="192"/>
      <c r="C808286" s="192"/>
      <c r="D808286" s="192"/>
    </row>
    <row r="808287" spans="1:4">
      <c r="A808287" s="192"/>
      <c r="B808287" s="192"/>
      <c r="C808287" s="192"/>
      <c r="D808287" s="192"/>
    </row>
    <row r="808288" spans="1:4">
      <c r="A808288" s="192"/>
      <c r="B808288" s="192"/>
      <c r="C808288" s="192"/>
      <c r="D808288" s="192"/>
    </row>
    <row r="808289" spans="1:4">
      <c r="A808289" s="192"/>
      <c r="B808289" s="192"/>
      <c r="C808289" s="192"/>
      <c r="D808289" s="192"/>
    </row>
    <row r="808290" spans="1:4">
      <c r="A808290" s="192"/>
      <c r="B808290" s="192"/>
      <c r="C808290" s="192"/>
      <c r="D808290" s="192"/>
    </row>
    <row r="808291" spans="1:4">
      <c r="A808291" s="192"/>
      <c r="B808291" s="192"/>
      <c r="C808291" s="192"/>
      <c r="D808291" s="192"/>
    </row>
    <row r="808292" spans="1:4">
      <c r="A808292" s="192"/>
      <c r="B808292" s="192"/>
      <c r="C808292" s="192"/>
      <c r="D808292" s="192"/>
    </row>
    <row r="808293" spans="1:4">
      <c r="A808293" s="192"/>
      <c r="B808293" s="192"/>
      <c r="C808293" s="192"/>
      <c r="D808293" s="192"/>
    </row>
    <row r="808294" spans="1:4">
      <c r="A808294" s="192"/>
      <c r="B808294" s="192"/>
      <c r="C808294" s="192"/>
      <c r="D808294" s="192"/>
    </row>
    <row r="808295" spans="1:4">
      <c r="A808295" s="192"/>
      <c r="B808295" s="192"/>
      <c r="C808295" s="192"/>
      <c r="D808295" s="192"/>
    </row>
    <row r="808296" spans="1:4">
      <c r="A808296" s="192"/>
      <c r="B808296" s="192"/>
      <c r="C808296" s="192"/>
      <c r="D808296" s="192"/>
    </row>
    <row r="808297" spans="1:4">
      <c r="A808297" s="192"/>
      <c r="B808297" s="192"/>
      <c r="C808297" s="192"/>
      <c r="D808297" s="192"/>
    </row>
    <row r="808298" spans="1:4">
      <c r="A808298" s="192"/>
      <c r="B808298" s="192"/>
      <c r="C808298" s="192"/>
      <c r="D808298" s="192"/>
    </row>
    <row r="808299" spans="1:4">
      <c r="A808299" s="192"/>
      <c r="B808299" s="192"/>
      <c r="C808299" s="192"/>
      <c r="D808299" s="192"/>
    </row>
    <row r="808300" spans="1:4">
      <c r="A808300" s="192"/>
      <c r="B808300" s="192"/>
      <c r="C808300" s="192"/>
      <c r="D808300" s="192"/>
    </row>
    <row r="808301" spans="1:4">
      <c r="A808301" s="192"/>
      <c r="B808301" s="192"/>
      <c r="C808301" s="192"/>
      <c r="D808301" s="192"/>
    </row>
    <row r="808302" spans="1:4">
      <c r="A808302" s="192"/>
      <c r="B808302" s="192"/>
      <c r="C808302" s="192"/>
      <c r="D808302" s="192"/>
    </row>
    <row r="808303" spans="1:4">
      <c r="A808303" s="192"/>
      <c r="B808303" s="192"/>
      <c r="C808303" s="192"/>
      <c r="D808303" s="192"/>
    </row>
    <row r="808304" spans="1:4">
      <c r="A808304" s="192"/>
      <c r="B808304" s="192"/>
      <c r="C808304" s="192"/>
      <c r="D808304" s="192"/>
    </row>
    <row r="808305" spans="1:4">
      <c r="A808305" s="192"/>
      <c r="B808305" s="192"/>
      <c r="C808305" s="192"/>
      <c r="D808305" s="192"/>
    </row>
    <row r="808306" spans="1:4">
      <c r="A808306" s="192"/>
      <c r="B808306" s="192"/>
      <c r="C808306" s="192"/>
      <c r="D808306" s="192"/>
    </row>
    <row r="808307" spans="1:4">
      <c r="A808307" s="192"/>
      <c r="B808307" s="192"/>
      <c r="C808307" s="192"/>
      <c r="D808307" s="192"/>
    </row>
    <row r="808308" spans="1:4">
      <c r="A808308" s="192"/>
      <c r="B808308" s="192"/>
      <c r="C808308" s="192"/>
      <c r="D808308" s="192"/>
    </row>
    <row r="808309" spans="1:4">
      <c r="A808309" s="192"/>
      <c r="B808309" s="192"/>
      <c r="C808309" s="192"/>
      <c r="D808309" s="192"/>
    </row>
    <row r="808310" spans="1:4">
      <c r="A808310" s="192"/>
      <c r="B808310" s="192"/>
      <c r="C808310" s="192"/>
      <c r="D808310" s="192"/>
    </row>
    <row r="808311" spans="1:4">
      <c r="A808311" s="192"/>
      <c r="B808311" s="192"/>
      <c r="C808311" s="192"/>
      <c r="D808311" s="192"/>
    </row>
    <row r="808312" spans="1:4">
      <c r="A808312" s="192"/>
      <c r="B808312" s="192"/>
      <c r="C808312" s="192"/>
      <c r="D808312" s="192"/>
    </row>
    <row r="808313" spans="1:4">
      <c r="A808313" s="192"/>
      <c r="B808313" s="192"/>
      <c r="C808313" s="192"/>
      <c r="D808313" s="192"/>
    </row>
    <row r="808314" spans="1:4">
      <c r="A808314" s="192"/>
      <c r="B808314" s="192"/>
      <c r="C808314" s="192"/>
      <c r="D808314" s="192"/>
    </row>
    <row r="808315" spans="1:4">
      <c r="A808315" s="192"/>
      <c r="B808315" s="192"/>
      <c r="C808315" s="192"/>
      <c r="D808315" s="192"/>
    </row>
    <row r="808316" spans="1:4">
      <c r="A808316" s="192"/>
      <c r="B808316" s="192"/>
      <c r="C808316" s="192"/>
      <c r="D808316" s="192"/>
    </row>
    <row r="808317" spans="1:4">
      <c r="A808317" s="192"/>
      <c r="B808317" s="192"/>
      <c r="C808317" s="192"/>
      <c r="D808317" s="192"/>
    </row>
    <row r="808318" spans="1:4">
      <c r="A808318" s="192"/>
      <c r="B808318" s="192"/>
      <c r="C808318" s="192"/>
      <c r="D808318" s="192"/>
    </row>
    <row r="808319" spans="1:4">
      <c r="A808319" s="192"/>
      <c r="B808319" s="192"/>
      <c r="C808319" s="192"/>
      <c r="D808319" s="192"/>
    </row>
    <row r="808320" spans="1:4">
      <c r="A808320" s="192"/>
      <c r="B808320" s="192"/>
      <c r="C808320" s="192"/>
      <c r="D808320" s="192"/>
    </row>
    <row r="808321" spans="1:4">
      <c r="A808321" s="192"/>
      <c r="B808321" s="192"/>
      <c r="C808321" s="192"/>
      <c r="D808321" s="192"/>
    </row>
    <row r="808322" spans="1:4">
      <c r="A808322" s="192"/>
      <c r="B808322" s="192"/>
      <c r="C808322" s="192"/>
      <c r="D808322" s="192"/>
    </row>
    <row r="808323" spans="1:4">
      <c r="A808323" s="192"/>
      <c r="B808323" s="192"/>
      <c r="C808323" s="192"/>
      <c r="D808323" s="192"/>
    </row>
    <row r="808324" spans="1:4">
      <c r="A808324" s="192"/>
      <c r="B808324" s="192"/>
      <c r="C808324" s="192"/>
      <c r="D808324" s="192"/>
    </row>
    <row r="808325" spans="1:4">
      <c r="A808325" s="192"/>
      <c r="B808325" s="192"/>
      <c r="C808325" s="192"/>
      <c r="D808325" s="192"/>
    </row>
    <row r="808326" spans="1:4">
      <c r="A808326" s="192"/>
      <c r="B808326" s="192"/>
      <c r="C808326" s="192"/>
      <c r="D808326" s="192"/>
    </row>
    <row r="808327" spans="1:4">
      <c r="A808327" s="192"/>
      <c r="B808327" s="192"/>
      <c r="C808327" s="192"/>
      <c r="D808327" s="192"/>
    </row>
    <row r="808328" spans="1:4">
      <c r="A808328" s="192"/>
      <c r="B808328" s="192"/>
      <c r="C808328" s="192"/>
      <c r="D808328" s="192"/>
    </row>
    <row r="808329" spans="1:4">
      <c r="A808329" s="192"/>
      <c r="B808329" s="192"/>
      <c r="C808329" s="192"/>
      <c r="D808329" s="192"/>
    </row>
    <row r="808330" spans="1:4">
      <c r="A808330" s="192"/>
      <c r="B808330" s="192"/>
      <c r="C808330" s="192"/>
      <c r="D808330" s="192"/>
    </row>
    <row r="808331" spans="1:4">
      <c r="A808331" s="192"/>
      <c r="B808331" s="192"/>
      <c r="C808331" s="192"/>
      <c r="D808331" s="192"/>
    </row>
    <row r="808332" spans="1:4">
      <c r="A808332" s="192"/>
      <c r="B808332" s="192"/>
      <c r="C808332" s="192"/>
      <c r="D808332" s="192"/>
    </row>
    <row r="808333" spans="1:4">
      <c r="A808333" s="192"/>
      <c r="B808333" s="192"/>
      <c r="C808333" s="192"/>
      <c r="D808333" s="192"/>
    </row>
    <row r="808334" spans="1:4">
      <c r="A808334" s="192"/>
      <c r="B808334" s="192"/>
      <c r="C808334" s="192"/>
      <c r="D808334" s="192"/>
    </row>
    <row r="808335" spans="1:4">
      <c r="A808335" s="192"/>
      <c r="B808335" s="192"/>
      <c r="C808335" s="192"/>
      <c r="D808335" s="192"/>
    </row>
    <row r="808336" spans="1:4">
      <c r="A808336" s="192"/>
      <c r="B808336" s="192"/>
      <c r="C808336" s="192"/>
      <c r="D808336" s="192"/>
    </row>
    <row r="808337" spans="1:4">
      <c r="A808337" s="192"/>
      <c r="B808337" s="192"/>
      <c r="C808337" s="192"/>
      <c r="D808337" s="192"/>
    </row>
    <row r="808338" spans="1:4">
      <c r="A808338" s="192"/>
      <c r="B808338" s="192"/>
      <c r="C808338" s="192"/>
      <c r="D808338" s="192"/>
    </row>
    <row r="808339" spans="1:4">
      <c r="A808339" s="192"/>
      <c r="B808339" s="192"/>
      <c r="C808339" s="192"/>
      <c r="D808339" s="192"/>
    </row>
    <row r="808340" spans="1:4">
      <c r="A808340" s="192"/>
      <c r="B808340" s="192"/>
      <c r="C808340" s="192"/>
      <c r="D808340" s="192"/>
    </row>
    <row r="808341" spans="1:4">
      <c r="A808341" s="192"/>
      <c r="B808341" s="192"/>
      <c r="C808341" s="192"/>
      <c r="D808341" s="192"/>
    </row>
    <row r="808342" spans="1:4">
      <c r="A808342" s="192"/>
      <c r="B808342" s="192"/>
      <c r="C808342" s="192"/>
      <c r="D808342" s="192"/>
    </row>
    <row r="808343" spans="1:4">
      <c r="A808343" s="192"/>
      <c r="B808343" s="192"/>
      <c r="C808343" s="192"/>
      <c r="D808343" s="192"/>
    </row>
    <row r="808344" spans="1:4">
      <c r="A808344" s="192"/>
      <c r="B808344" s="192"/>
      <c r="C808344" s="192"/>
      <c r="D808344" s="192"/>
    </row>
    <row r="808345" spans="1:4">
      <c r="A808345" s="192"/>
      <c r="B808345" s="192"/>
      <c r="C808345" s="192"/>
      <c r="D808345" s="192"/>
    </row>
    <row r="808346" spans="1:4">
      <c r="A808346" s="192"/>
      <c r="B808346" s="192"/>
      <c r="C808346" s="192"/>
      <c r="D808346" s="192"/>
    </row>
    <row r="808347" spans="1:4">
      <c r="A808347" s="192"/>
      <c r="B808347" s="192"/>
      <c r="C808347" s="192"/>
      <c r="D808347" s="192"/>
    </row>
    <row r="808348" spans="1:4">
      <c r="A808348" s="192"/>
      <c r="B808348" s="192"/>
      <c r="C808348" s="192"/>
      <c r="D808348" s="192"/>
    </row>
    <row r="808349" spans="1:4">
      <c r="A808349" s="192"/>
      <c r="B808349" s="192"/>
      <c r="C808349" s="192"/>
      <c r="D808349" s="192"/>
    </row>
    <row r="808350" spans="1:4">
      <c r="A808350" s="192"/>
      <c r="B808350" s="192"/>
      <c r="C808350" s="192"/>
      <c r="D808350" s="192"/>
    </row>
    <row r="808351" spans="1:4">
      <c r="A808351" s="192"/>
      <c r="B808351" s="192"/>
      <c r="C808351" s="192"/>
      <c r="D808351" s="192"/>
    </row>
    <row r="808352" spans="1:4">
      <c r="A808352" s="192"/>
      <c r="B808352" s="192"/>
      <c r="C808352" s="192"/>
      <c r="D808352" s="192"/>
    </row>
    <row r="808353" spans="1:4">
      <c r="A808353" s="192"/>
      <c r="B808353" s="192"/>
      <c r="C808353" s="192"/>
      <c r="D808353" s="192"/>
    </row>
    <row r="808354" spans="1:4">
      <c r="A808354" s="192"/>
      <c r="B808354" s="192"/>
      <c r="C808354" s="192"/>
      <c r="D808354" s="192"/>
    </row>
    <row r="808355" spans="1:4">
      <c r="A808355" s="192"/>
      <c r="B808355" s="192"/>
      <c r="C808355" s="192"/>
      <c r="D808355" s="192"/>
    </row>
    <row r="808356" spans="1:4">
      <c r="A808356" s="192"/>
      <c r="B808356" s="192"/>
      <c r="C808356" s="192"/>
      <c r="D808356" s="192"/>
    </row>
    <row r="808357" spans="1:4">
      <c r="A808357" s="192"/>
      <c r="B808357" s="192"/>
      <c r="C808357" s="192"/>
      <c r="D808357" s="192"/>
    </row>
    <row r="808358" spans="1:4">
      <c r="A808358" s="192"/>
      <c r="B808358" s="192"/>
      <c r="C808358" s="192"/>
      <c r="D808358" s="192"/>
    </row>
    <row r="808359" spans="1:4">
      <c r="A808359" s="192"/>
      <c r="B808359" s="192"/>
      <c r="C808359" s="192"/>
      <c r="D808359" s="192"/>
    </row>
    <row r="808360" spans="1:4">
      <c r="A808360" s="192"/>
      <c r="B808360" s="192"/>
      <c r="C808360" s="192"/>
      <c r="D808360" s="192"/>
    </row>
    <row r="808361" spans="1:4">
      <c r="A808361" s="192"/>
      <c r="B808361" s="192"/>
      <c r="C808361" s="192"/>
      <c r="D808361" s="192"/>
    </row>
    <row r="808362" spans="1:4">
      <c r="A808362" s="192"/>
      <c r="B808362" s="192"/>
      <c r="C808362" s="192"/>
      <c r="D808362" s="192"/>
    </row>
    <row r="808363" spans="1:4">
      <c r="A808363" s="192"/>
      <c r="B808363" s="192"/>
      <c r="C808363" s="192"/>
      <c r="D808363" s="192"/>
    </row>
    <row r="808364" spans="1:4">
      <c r="A808364" s="192"/>
      <c r="B808364" s="192"/>
      <c r="C808364" s="192"/>
      <c r="D808364" s="192"/>
    </row>
    <row r="808365" spans="1:4">
      <c r="A808365" s="192"/>
      <c r="B808365" s="192"/>
      <c r="C808365" s="192"/>
      <c r="D808365" s="192"/>
    </row>
    <row r="808366" spans="1:4">
      <c r="A808366" s="192"/>
      <c r="B808366" s="192"/>
      <c r="C808366" s="192"/>
      <c r="D808366" s="192"/>
    </row>
    <row r="808367" spans="1:4">
      <c r="A808367" s="192"/>
      <c r="B808367" s="192"/>
      <c r="C808367" s="192"/>
      <c r="D808367" s="192"/>
    </row>
    <row r="808368" spans="1:4">
      <c r="A808368" s="192"/>
      <c r="B808368" s="192"/>
      <c r="C808368" s="192"/>
      <c r="D808368" s="192"/>
    </row>
    <row r="808369" spans="1:4">
      <c r="A808369" s="192"/>
      <c r="B808369" s="192"/>
      <c r="C808369" s="192"/>
      <c r="D808369" s="192"/>
    </row>
    <row r="808370" spans="1:4">
      <c r="A808370" s="192"/>
      <c r="B808370" s="192"/>
      <c r="C808370" s="192"/>
      <c r="D808370" s="192"/>
    </row>
    <row r="808371" spans="1:4">
      <c r="A808371" s="192"/>
      <c r="B808371" s="192"/>
      <c r="C808371" s="192"/>
      <c r="D808371" s="192"/>
    </row>
    <row r="808372" spans="1:4">
      <c r="A808372" s="192"/>
      <c r="B808372" s="192"/>
      <c r="C808372" s="192"/>
      <c r="D808372" s="192"/>
    </row>
    <row r="808373" spans="1:4">
      <c r="A808373" s="192"/>
      <c r="B808373" s="192"/>
      <c r="C808373" s="192"/>
      <c r="D808373" s="192"/>
    </row>
    <row r="808374" spans="1:4">
      <c r="A808374" s="192"/>
      <c r="B808374" s="192"/>
      <c r="C808374" s="192"/>
      <c r="D808374" s="192"/>
    </row>
    <row r="808375" spans="1:4">
      <c r="A808375" s="192"/>
      <c r="B808375" s="192"/>
      <c r="C808375" s="192"/>
      <c r="D808375" s="192"/>
    </row>
    <row r="808376" spans="1:4">
      <c r="A808376" s="192"/>
      <c r="B808376" s="192"/>
      <c r="C808376" s="192"/>
      <c r="D808376" s="192"/>
    </row>
    <row r="808377" spans="1:4">
      <c r="A808377" s="192"/>
      <c r="B808377" s="192"/>
      <c r="C808377" s="192"/>
      <c r="D808377" s="192"/>
    </row>
    <row r="808378" spans="1:4">
      <c r="A808378" s="192"/>
      <c r="B808378" s="192"/>
      <c r="C808378" s="192"/>
      <c r="D808378" s="192"/>
    </row>
    <row r="808379" spans="1:4">
      <c r="A808379" s="192"/>
      <c r="B808379" s="192"/>
      <c r="C808379" s="192"/>
      <c r="D808379" s="192"/>
    </row>
    <row r="808380" spans="1:4">
      <c r="A808380" s="192"/>
      <c r="B808380" s="192"/>
      <c r="C808380" s="192"/>
      <c r="D808380" s="192"/>
    </row>
    <row r="808381" spans="1:4">
      <c r="A808381" s="192"/>
      <c r="B808381" s="192"/>
      <c r="C808381" s="192"/>
      <c r="D808381" s="192"/>
    </row>
    <row r="808382" spans="1:4">
      <c r="A808382" s="192"/>
      <c r="B808382" s="192"/>
      <c r="C808382" s="192"/>
      <c r="D808382" s="192"/>
    </row>
    <row r="808383" spans="1:4">
      <c r="A808383" s="192"/>
      <c r="B808383" s="192"/>
      <c r="C808383" s="192"/>
      <c r="D808383" s="192"/>
    </row>
    <row r="808384" spans="1:4">
      <c r="A808384" s="192"/>
      <c r="B808384" s="192"/>
      <c r="C808384" s="192"/>
      <c r="D808384" s="192"/>
    </row>
    <row r="808385" spans="1:4">
      <c r="A808385" s="192"/>
      <c r="B808385" s="192"/>
      <c r="C808385" s="192"/>
      <c r="D808385" s="192"/>
    </row>
    <row r="808386" spans="1:4">
      <c r="A808386" s="192"/>
      <c r="B808386" s="192"/>
      <c r="C808386" s="192"/>
      <c r="D808386" s="192"/>
    </row>
    <row r="808387" spans="1:4">
      <c r="A808387" s="192"/>
      <c r="B808387" s="192"/>
      <c r="C808387" s="192"/>
      <c r="D808387" s="192"/>
    </row>
    <row r="808388" spans="1:4">
      <c r="A808388" s="192"/>
      <c r="B808388" s="192"/>
      <c r="C808388" s="192"/>
      <c r="D808388" s="192"/>
    </row>
    <row r="808389" spans="1:4">
      <c r="A808389" s="192"/>
      <c r="B808389" s="192"/>
      <c r="C808389" s="192"/>
      <c r="D808389" s="192"/>
    </row>
    <row r="808390" spans="1:4">
      <c r="A808390" s="192"/>
      <c r="B808390" s="192"/>
      <c r="C808390" s="192"/>
      <c r="D808390" s="192"/>
    </row>
    <row r="808391" spans="1:4">
      <c r="A808391" s="192"/>
      <c r="B808391" s="192"/>
      <c r="C808391" s="192"/>
      <c r="D808391" s="192"/>
    </row>
    <row r="808392" spans="1:4">
      <c r="A808392" s="192"/>
      <c r="B808392" s="192"/>
      <c r="C808392" s="192"/>
      <c r="D808392" s="192"/>
    </row>
    <row r="808393" spans="1:4">
      <c r="A808393" s="192"/>
      <c r="B808393" s="192"/>
      <c r="C808393" s="192"/>
      <c r="D808393" s="192"/>
    </row>
    <row r="808394" spans="1:4">
      <c r="A808394" s="192"/>
      <c r="B808394" s="192"/>
      <c r="C808394" s="192"/>
      <c r="D808394" s="192"/>
    </row>
    <row r="808395" spans="1:4">
      <c r="A808395" s="192"/>
      <c r="B808395" s="192"/>
      <c r="C808395" s="192"/>
      <c r="D808395" s="192"/>
    </row>
    <row r="808396" spans="1:4">
      <c r="A808396" s="192"/>
      <c r="B808396" s="192"/>
      <c r="C808396" s="192"/>
      <c r="D808396" s="192"/>
    </row>
    <row r="808397" spans="1:4">
      <c r="A808397" s="192"/>
      <c r="B808397" s="192"/>
      <c r="C808397" s="192"/>
      <c r="D808397" s="192"/>
    </row>
    <row r="808398" spans="1:4">
      <c r="A808398" s="192"/>
      <c r="B808398" s="192"/>
      <c r="C808398" s="192"/>
      <c r="D808398" s="192"/>
    </row>
    <row r="808399" spans="1:4">
      <c r="A808399" s="192"/>
      <c r="B808399" s="192"/>
      <c r="C808399" s="192"/>
      <c r="D808399" s="192"/>
    </row>
    <row r="808400" spans="1:4">
      <c r="A808400" s="192"/>
      <c r="B808400" s="192"/>
      <c r="C808400" s="192"/>
      <c r="D808400" s="192"/>
    </row>
    <row r="808401" spans="1:4">
      <c r="A808401" s="192"/>
      <c r="B808401" s="192"/>
      <c r="C808401" s="192"/>
      <c r="D808401" s="192"/>
    </row>
    <row r="808402" spans="1:4">
      <c r="A808402" s="192"/>
      <c r="B808402" s="192"/>
      <c r="C808402" s="192"/>
      <c r="D808402" s="192"/>
    </row>
    <row r="808403" spans="1:4">
      <c r="A808403" s="192"/>
      <c r="B808403" s="192"/>
      <c r="C808403" s="192"/>
      <c r="D808403" s="192"/>
    </row>
    <row r="808404" spans="1:4">
      <c r="A808404" s="192"/>
      <c r="B808404" s="192"/>
      <c r="C808404" s="192"/>
      <c r="D808404" s="192"/>
    </row>
    <row r="808405" spans="1:4">
      <c r="A808405" s="192"/>
      <c r="B808405" s="192"/>
      <c r="C808405" s="192"/>
      <c r="D808405" s="192"/>
    </row>
    <row r="808406" spans="1:4">
      <c r="A808406" s="192"/>
      <c r="B808406" s="192"/>
      <c r="C808406" s="192"/>
      <c r="D808406" s="192"/>
    </row>
    <row r="808407" spans="1:4">
      <c r="A808407" s="192"/>
      <c r="B808407" s="192"/>
      <c r="C808407" s="192"/>
      <c r="D808407" s="192"/>
    </row>
    <row r="808408" spans="1:4">
      <c r="A808408" s="192"/>
      <c r="B808408" s="192"/>
      <c r="C808408" s="192"/>
      <c r="D808408" s="192"/>
    </row>
    <row r="808409" spans="1:4">
      <c r="A808409" s="192"/>
      <c r="B808409" s="192"/>
      <c r="C808409" s="192"/>
      <c r="D808409" s="192"/>
    </row>
    <row r="808410" spans="1:4">
      <c r="A808410" s="192"/>
      <c r="B808410" s="192"/>
      <c r="C808410" s="192"/>
      <c r="D808410" s="192"/>
    </row>
    <row r="808411" spans="1:4">
      <c r="A808411" s="192"/>
      <c r="B808411" s="192"/>
      <c r="C808411" s="192"/>
      <c r="D808411" s="192"/>
    </row>
    <row r="808412" spans="1:4">
      <c r="A808412" s="192"/>
      <c r="B808412" s="192"/>
      <c r="C808412" s="192"/>
      <c r="D808412" s="192"/>
    </row>
    <row r="808413" spans="1:4">
      <c r="A808413" s="192"/>
      <c r="B808413" s="192"/>
      <c r="C808413" s="192"/>
      <c r="D808413" s="192"/>
    </row>
    <row r="808414" spans="1:4">
      <c r="A808414" s="192"/>
      <c r="B808414" s="192"/>
      <c r="C808414" s="192"/>
      <c r="D808414" s="192"/>
    </row>
    <row r="808415" spans="1:4">
      <c r="A808415" s="192"/>
      <c r="B808415" s="192"/>
      <c r="C808415" s="192"/>
      <c r="D808415" s="192"/>
    </row>
    <row r="808416" spans="1:4">
      <c r="A808416" s="192"/>
      <c r="B808416" s="192"/>
      <c r="C808416" s="192"/>
      <c r="D808416" s="192"/>
    </row>
    <row r="808417" spans="1:4">
      <c r="A808417" s="192"/>
      <c r="B808417" s="192"/>
      <c r="C808417" s="192"/>
      <c r="D808417" s="192"/>
    </row>
    <row r="808418" spans="1:4">
      <c r="A808418" s="192"/>
      <c r="B808418" s="192"/>
      <c r="C808418" s="192"/>
      <c r="D808418" s="192"/>
    </row>
    <row r="808419" spans="1:4">
      <c r="A808419" s="192"/>
      <c r="B808419" s="192"/>
      <c r="C808419" s="192"/>
      <c r="D808419" s="192"/>
    </row>
    <row r="808420" spans="1:4">
      <c r="A808420" s="192"/>
      <c r="B808420" s="192"/>
      <c r="C808420" s="192"/>
      <c r="D808420" s="192"/>
    </row>
    <row r="808421" spans="1:4">
      <c r="A808421" s="192"/>
      <c r="B808421" s="192"/>
      <c r="C808421" s="192"/>
      <c r="D808421" s="192"/>
    </row>
    <row r="808422" spans="1:4">
      <c r="A808422" s="192"/>
      <c r="B808422" s="192"/>
      <c r="C808422" s="192"/>
      <c r="D808422" s="192"/>
    </row>
    <row r="808423" spans="1:4">
      <c r="A808423" s="192"/>
      <c r="B808423" s="192"/>
      <c r="C808423" s="192"/>
      <c r="D808423" s="192"/>
    </row>
    <row r="808424" spans="1:4">
      <c r="A808424" s="192"/>
      <c r="B808424" s="192"/>
      <c r="C808424" s="192"/>
      <c r="D808424" s="192"/>
    </row>
    <row r="808425" spans="1:4">
      <c r="A808425" s="192"/>
      <c r="B808425" s="192"/>
      <c r="C808425" s="192"/>
      <c r="D808425" s="192"/>
    </row>
    <row r="808426" spans="1:4">
      <c r="A808426" s="192"/>
      <c r="B808426" s="192"/>
      <c r="C808426" s="192"/>
      <c r="D808426" s="192"/>
    </row>
    <row r="808427" spans="1:4">
      <c r="A808427" s="192"/>
      <c r="B808427" s="192"/>
      <c r="C808427" s="192"/>
      <c r="D808427" s="192"/>
    </row>
    <row r="808428" spans="1:4">
      <c r="A808428" s="192"/>
      <c r="B808428" s="192"/>
      <c r="C808428" s="192"/>
      <c r="D808428" s="192"/>
    </row>
    <row r="808429" spans="1:4">
      <c r="A808429" s="192"/>
      <c r="B808429" s="192"/>
      <c r="C808429" s="192"/>
      <c r="D808429" s="192"/>
    </row>
    <row r="808430" spans="1:4">
      <c r="A808430" s="192"/>
      <c r="B808430" s="192"/>
      <c r="C808430" s="192"/>
      <c r="D808430" s="192"/>
    </row>
    <row r="808431" spans="1:4">
      <c r="A808431" s="192"/>
      <c r="B808431" s="192"/>
      <c r="C808431" s="192"/>
      <c r="D808431" s="192"/>
    </row>
    <row r="808432" spans="1:4">
      <c r="A808432" s="192"/>
      <c r="B808432" s="192"/>
      <c r="C808432" s="192"/>
      <c r="D808432" s="192"/>
    </row>
    <row r="808433" spans="1:4">
      <c r="A808433" s="192"/>
      <c r="B808433" s="192"/>
      <c r="C808433" s="192"/>
      <c r="D808433" s="192"/>
    </row>
    <row r="808434" spans="1:4">
      <c r="A808434" s="192"/>
      <c r="B808434" s="192"/>
      <c r="C808434" s="192"/>
      <c r="D808434" s="192"/>
    </row>
    <row r="808435" spans="1:4">
      <c r="A808435" s="192"/>
      <c r="B808435" s="192"/>
      <c r="C808435" s="192"/>
      <c r="D808435" s="192"/>
    </row>
    <row r="808436" spans="1:4">
      <c r="A808436" s="192"/>
      <c r="B808436" s="192"/>
      <c r="C808436" s="192"/>
      <c r="D808436" s="192"/>
    </row>
    <row r="808437" spans="1:4">
      <c r="A808437" s="192"/>
      <c r="B808437" s="192"/>
      <c r="C808437" s="192"/>
      <c r="D808437" s="192"/>
    </row>
    <row r="808438" spans="1:4">
      <c r="A808438" s="192"/>
      <c r="B808438" s="192"/>
      <c r="C808438" s="192"/>
      <c r="D808438" s="192"/>
    </row>
    <row r="808439" spans="1:4">
      <c r="A808439" s="192"/>
      <c r="B808439" s="192"/>
      <c r="C808439" s="192"/>
      <c r="D808439" s="192"/>
    </row>
    <row r="808440" spans="1:4">
      <c r="A808440" s="192"/>
      <c r="B808440" s="192"/>
      <c r="C808440" s="192"/>
      <c r="D808440" s="192"/>
    </row>
    <row r="808441" spans="1:4">
      <c r="A808441" s="192"/>
      <c r="B808441" s="192"/>
      <c r="C808441" s="192"/>
      <c r="D808441" s="192"/>
    </row>
    <row r="808442" spans="1:4">
      <c r="A808442" s="192"/>
      <c r="B808442" s="192"/>
      <c r="C808442" s="192"/>
      <c r="D808442" s="192"/>
    </row>
    <row r="808443" spans="1:4">
      <c r="A808443" s="192"/>
      <c r="B808443" s="192"/>
      <c r="C808443" s="192"/>
      <c r="D808443" s="192"/>
    </row>
    <row r="808444" spans="1:4">
      <c r="A808444" s="192"/>
      <c r="B808444" s="192"/>
      <c r="C808444" s="192"/>
      <c r="D808444" s="192"/>
    </row>
    <row r="808445" spans="1:4">
      <c r="A808445" s="192"/>
      <c r="B808445" s="192"/>
      <c r="C808445" s="192"/>
      <c r="D808445" s="192"/>
    </row>
    <row r="808446" spans="1:4">
      <c r="A808446" s="192"/>
      <c r="B808446" s="192"/>
      <c r="C808446" s="192"/>
      <c r="D808446" s="192"/>
    </row>
    <row r="808447" spans="1:4">
      <c r="A808447" s="192"/>
      <c r="B808447" s="192"/>
      <c r="C808447" s="192"/>
      <c r="D808447" s="192"/>
    </row>
    <row r="808448" spans="1:4">
      <c r="A808448" s="192"/>
      <c r="B808448" s="192"/>
      <c r="C808448" s="192"/>
      <c r="D808448" s="192"/>
    </row>
    <row r="808449" spans="1:4">
      <c r="A808449" s="192"/>
      <c r="B808449" s="192"/>
      <c r="C808449" s="192"/>
      <c r="D808449" s="192"/>
    </row>
    <row r="808450" spans="1:4">
      <c r="A808450" s="192"/>
      <c r="B808450" s="192"/>
      <c r="C808450" s="192"/>
      <c r="D808450" s="192"/>
    </row>
    <row r="808451" spans="1:4">
      <c r="A808451" s="192"/>
      <c r="B808451" s="192"/>
      <c r="C808451" s="192"/>
      <c r="D808451" s="192"/>
    </row>
    <row r="808452" spans="1:4">
      <c r="A808452" s="192"/>
      <c r="B808452" s="192"/>
      <c r="C808452" s="192"/>
      <c r="D808452" s="192"/>
    </row>
    <row r="808453" spans="1:4">
      <c r="A808453" s="192"/>
      <c r="B808453" s="192"/>
      <c r="C808453" s="192"/>
      <c r="D808453" s="192"/>
    </row>
    <row r="808454" spans="1:4">
      <c r="A808454" s="192"/>
      <c r="B808454" s="192"/>
      <c r="C808454" s="192"/>
      <c r="D808454" s="192"/>
    </row>
    <row r="808455" spans="1:4">
      <c r="A808455" s="192"/>
      <c r="B808455" s="192"/>
      <c r="C808455" s="192"/>
      <c r="D808455" s="192"/>
    </row>
    <row r="808456" spans="1:4">
      <c r="A808456" s="192"/>
      <c r="B808456" s="192"/>
      <c r="C808456" s="192"/>
      <c r="D808456" s="192"/>
    </row>
    <row r="808457" spans="1:4">
      <c r="A808457" s="192"/>
      <c r="B808457" s="192"/>
      <c r="C808457" s="192"/>
      <c r="D808457" s="192"/>
    </row>
    <row r="808458" spans="1:4">
      <c r="A808458" s="192"/>
      <c r="B808458" s="192"/>
      <c r="C808458" s="192"/>
      <c r="D808458" s="192"/>
    </row>
    <row r="808459" spans="1:4">
      <c r="A808459" s="192"/>
      <c r="B808459" s="192"/>
      <c r="C808459" s="192"/>
      <c r="D808459" s="192"/>
    </row>
    <row r="808460" spans="1:4">
      <c r="A808460" s="192"/>
      <c r="B808460" s="192"/>
      <c r="C808460" s="192"/>
      <c r="D808460" s="192"/>
    </row>
    <row r="808461" spans="1:4">
      <c r="A808461" s="192"/>
      <c r="B808461" s="192"/>
      <c r="C808461" s="192"/>
      <c r="D808461" s="192"/>
    </row>
    <row r="808462" spans="1:4">
      <c r="A808462" s="192"/>
      <c r="B808462" s="192"/>
      <c r="C808462" s="192"/>
      <c r="D808462" s="192"/>
    </row>
    <row r="808463" spans="1:4">
      <c r="A808463" s="192"/>
      <c r="B808463" s="192"/>
      <c r="C808463" s="192"/>
      <c r="D808463" s="192"/>
    </row>
    <row r="808464" spans="1:4">
      <c r="A808464" s="192"/>
      <c r="B808464" s="192"/>
      <c r="C808464" s="192"/>
      <c r="D808464" s="192"/>
    </row>
    <row r="808465" spans="1:4">
      <c r="A808465" s="192"/>
      <c r="B808465" s="192"/>
      <c r="C808465" s="192"/>
      <c r="D808465" s="192"/>
    </row>
    <row r="808466" spans="1:4">
      <c r="A808466" s="192"/>
      <c r="B808466" s="192"/>
      <c r="C808466" s="192"/>
      <c r="D808466" s="192"/>
    </row>
    <row r="808467" spans="1:4">
      <c r="A808467" s="192"/>
      <c r="B808467" s="192"/>
      <c r="C808467" s="192"/>
      <c r="D808467" s="192"/>
    </row>
    <row r="808468" spans="1:4">
      <c r="A808468" s="192"/>
      <c r="B808468" s="192"/>
      <c r="C808468" s="192"/>
      <c r="D808468" s="192"/>
    </row>
    <row r="808469" spans="1:4">
      <c r="A808469" s="192"/>
      <c r="B808469" s="192"/>
      <c r="C808469" s="192"/>
      <c r="D808469" s="192"/>
    </row>
    <row r="808470" spans="1:4">
      <c r="A808470" s="192"/>
      <c r="B808470" s="192"/>
      <c r="C808470" s="192"/>
      <c r="D808470" s="192"/>
    </row>
    <row r="808471" spans="1:4">
      <c r="A808471" s="192"/>
      <c r="B808471" s="192"/>
      <c r="C808471" s="192"/>
      <c r="D808471" s="192"/>
    </row>
    <row r="808472" spans="1:4">
      <c r="A808472" s="192"/>
      <c r="B808472" s="192"/>
      <c r="C808472" s="192"/>
      <c r="D808472" s="192"/>
    </row>
    <row r="808473" spans="1:4">
      <c r="A808473" s="192"/>
      <c r="B808473" s="192"/>
      <c r="C808473" s="192"/>
      <c r="D808473" s="192"/>
    </row>
    <row r="808474" spans="1:4">
      <c r="A808474" s="192"/>
      <c r="B808474" s="192"/>
      <c r="C808474" s="192"/>
      <c r="D808474" s="192"/>
    </row>
    <row r="808475" spans="1:4">
      <c r="A808475" s="192"/>
      <c r="B808475" s="192"/>
      <c r="C808475" s="192"/>
      <c r="D808475" s="192"/>
    </row>
    <row r="808476" spans="1:4">
      <c r="A808476" s="192"/>
      <c r="B808476" s="192"/>
      <c r="C808476" s="192"/>
      <c r="D808476" s="192"/>
    </row>
    <row r="808477" spans="1:4">
      <c r="A808477" s="192"/>
      <c r="B808477" s="192"/>
      <c r="C808477" s="192"/>
      <c r="D808477" s="192"/>
    </row>
    <row r="808478" spans="1:4">
      <c r="A808478" s="192"/>
      <c r="B808478" s="192"/>
      <c r="C808478" s="192"/>
      <c r="D808478" s="192"/>
    </row>
    <row r="808479" spans="1:4">
      <c r="A808479" s="192"/>
      <c r="B808479" s="192"/>
      <c r="C808479" s="192"/>
      <c r="D808479" s="192"/>
    </row>
    <row r="808480" spans="1:4">
      <c r="A808480" s="192"/>
      <c r="B808480" s="192"/>
      <c r="C808480" s="192"/>
      <c r="D808480" s="192"/>
    </row>
    <row r="808481" spans="1:4">
      <c r="A808481" s="192"/>
      <c r="B808481" s="192"/>
      <c r="C808481" s="192"/>
      <c r="D808481" s="192"/>
    </row>
    <row r="808482" spans="1:4">
      <c r="A808482" s="192"/>
      <c r="B808482" s="192"/>
      <c r="C808482" s="192"/>
      <c r="D808482" s="192"/>
    </row>
    <row r="808483" spans="1:4">
      <c r="A808483" s="192"/>
      <c r="B808483" s="192"/>
      <c r="C808483" s="192"/>
      <c r="D808483" s="192"/>
    </row>
    <row r="808484" spans="1:4">
      <c r="A808484" s="192"/>
      <c r="B808484" s="192"/>
      <c r="C808484" s="192"/>
      <c r="D808484" s="192"/>
    </row>
    <row r="808485" spans="1:4">
      <c r="A808485" s="192"/>
      <c r="B808485" s="192"/>
      <c r="C808485" s="192"/>
      <c r="D808485" s="192"/>
    </row>
    <row r="808486" spans="1:4">
      <c r="A808486" s="192"/>
      <c r="B808486" s="192"/>
      <c r="C808486" s="192"/>
      <c r="D808486" s="192"/>
    </row>
    <row r="808487" spans="1:4">
      <c r="A808487" s="192"/>
      <c r="B808487" s="192"/>
      <c r="C808487" s="192"/>
      <c r="D808487" s="192"/>
    </row>
    <row r="808488" spans="1:4">
      <c r="A808488" s="192"/>
      <c r="B808488" s="192"/>
      <c r="C808488" s="192"/>
      <c r="D808488" s="192"/>
    </row>
    <row r="808489" spans="1:4">
      <c r="A808489" s="192"/>
      <c r="B808489" s="192"/>
      <c r="C808489" s="192"/>
      <c r="D808489" s="192"/>
    </row>
    <row r="808490" spans="1:4">
      <c r="A808490" s="192"/>
      <c r="B808490" s="192"/>
      <c r="C808490" s="192"/>
      <c r="D808490" s="192"/>
    </row>
    <row r="808491" spans="1:4">
      <c r="A808491" s="192"/>
      <c r="B808491" s="192"/>
      <c r="C808491" s="192"/>
      <c r="D808491" s="192"/>
    </row>
    <row r="808492" spans="1:4">
      <c r="A808492" s="192"/>
      <c r="B808492" s="192"/>
      <c r="C808492" s="192"/>
      <c r="D808492" s="192"/>
    </row>
    <row r="808493" spans="1:4">
      <c r="A808493" s="192"/>
      <c r="B808493" s="192"/>
      <c r="C808493" s="192"/>
      <c r="D808493" s="192"/>
    </row>
    <row r="808494" spans="1:4">
      <c r="A808494" s="192"/>
      <c r="B808494" s="192"/>
      <c r="C808494" s="192"/>
      <c r="D808494" s="192"/>
    </row>
    <row r="808495" spans="1:4">
      <c r="A808495" s="192"/>
      <c r="B808495" s="192"/>
      <c r="C808495" s="192"/>
      <c r="D808495" s="192"/>
    </row>
    <row r="808496" spans="1:4">
      <c r="A808496" s="192"/>
      <c r="B808496" s="192"/>
      <c r="C808496" s="192"/>
      <c r="D808496" s="192"/>
    </row>
    <row r="808497" spans="1:4">
      <c r="A808497" s="192"/>
      <c r="B808497" s="192"/>
      <c r="C808497" s="192"/>
      <c r="D808497" s="192"/>
    </row>
    <row r="808498" spans="1:4">
      <c r="A808498" s="192"/>
      <c r="B808498" s="192"/>
      <c r="C808498" s="192"/>
      <c r="D808498" s="192"/>
    </row>
    <row r="808499" spans="1:4">
      <c r="A808499" s="192"/>
      <c r="B808499" s="192"/>
      <c r="C808499" s="192"/>
      <c r="D808499" s="192"/>
    </row>
    <row r="808500" spans="1:4">
      <c r="A808500" s="192"/>
      <c r="B808500" s="192"/>
      <c r="C808500" s="192"/>
      <c r="D808500" s="192"/>
    </row>
    <row r="808501" spans="1:4">
      <c r="A808501" s="192"/>
      <c r="B808501" s="192"/>
      <c r="C808501" s="192"/>
      <c r="D808501" s="192"/>
    </row>
    <row r="808502" spans="1:4">
      <c r="A808502" s="192"/>
      <c r="B808502" s="192"/>
      <c r="C808502" s="192"/>
      <c r="D808502" s="192"/>
    </row>
    <row r="808503" spans="1:4">
      <c r="A808503" s="192"/>
      <c r="B808503" s="192"/>
      <c r="C808503" s="192"/>
      <c r="D808503" s="192"/>
    </row>
    <row r="808504" spans="1:4">
      <c r="A808504" s="192"/>
      <c r="B808504" s="192"/>
      <c r="C808504" s="192"/>
      <c r="D808504" s="192"/>
    </row>
    <row r="808505" spans="1:4">
      <c r="A808505" s="192"/>
      <c r="B808505" s="192"/>
      <c r="C808505" s="192"/>
      <c r="D808505" s="192"/>
    </row>
    <row r="808506" spans="1:4">
      <c r="A808506" s="192"/>
      <c r="B808506" s="192"/>
      <c r="C808506" s="192"/>
      <c r="D808506" s="192"/>
    </row>
    <row r="808507" spans="1:4">
      <c r="A808507" s="192"/>
      <c r="B808507" s="192"/>
      <c r="C808507" s="192"/>
      <c r="D808507" s="192"/>
    </row>
    <row r="808508" spans="1:4">
      <c r="A808508" s="192"/>
      <c r="B808508" s="192"/>
      <c r="C808508" s="192"/>
      <c r="D808508" s="192"/>
    </row>
    <row r="808509" spans="1:4">
      <c r="A808509" s="192"/>
      <c r="B808509" s="192"/>
      <c r="C808509" s="192"/>
      <c r="D808509" s="192"/>
    </row>
    <row r="808510" spans="1:4">
      <c r="A808510" s="192"/>
      <c r="B808510" s="192"/>
      <c r="C808510" s="192"/>
      <c r="D808510" s="192"/>
    </row>
    <row r="808511" spans="1:4">
      <c r="A808511" s="192"/>
      <c r="B808511" s="192"/>
      <c r="C808511" s="192"/>
      <c r="D808511" s="192"/>
    </row>
    <row r="808512" spans="1:4">
      <c r="A808512" s="192"/>
      <c r="B808512" s="192"/>
      <c r="C808512" s="192"/>
      <c r="D808512" s="192"/>
    </row>
    <row r="808513" spans="1:4">
      <c r="A808513" s="192"/>
      <c r="B808513" s="192"/>
      <c r="C808513" s="192"/>
      <c r="D808513" s="192"/>
    </row>
    <row r="808514" spans="1:4">
      <c r="A808514" s="192"/>
      <c r="B808514" s="192"/>
      <c r="C808514" s="192"/>
      <c r="D808514" s="192"/>
    </row>
    <row r="808515" spans="1:4">
      <c r="A808515" s="192"/>
      <c r="B808515" s="192"/>
      <c r="C808515" s="192"/>
      <c r="D808515" s="192"/>
    </row>
    <row r="808516" spans="1:4">
      <c r="A808516" s="192"/>
      <c r="B808516" s="192"/>
      <c r="C808516" s="192"/>
      <c r="D808516" s="192"/>
    </row>
    <row r="808517" spans="1:4">
      <c r="A808517" s="192"/>
      <c r="B808517" s="192"/>
      <c r="C808517" s="192"/>
      <c r="D808517" s="192"/>
    </row>
    <row r="808518" spans="1:4">
      <c r="A808518" s="192"/>
      <c r="B808518" s="192"/>
      <c r="C808518" s="192"/>
      <c r="D808518" s="192"/>
    </row>
    <row r="808519" spans="1:4">
      <c r="A808519" s="192"/>
      <c r="B808519" s="192"/>
      <c r="C808519" s="192"/>
      <c r="D808519" s="192"/>
    </row>
    <row r="808520" spans="1:4">
      <c r="A808520" s="192"/>
      <c r="B808520" s="192"/>
      <c r="C808520" s="192"/>
      <c r="D808520" s="192"/>
    </row>
    <row r="808521" spans="1:4">
      <c r="A808521" s="192"/>
      <c r="B808521" s="192"/>
      <c r="C808521" s="192"/>
      <c r="D808521" s="192"/>
    </row>
    <row r="808522" spans="1:4">
      <c r="A808522" s="192"/>
      <c r="B808522" s="192"/>
      <c r="C808522" s="192"/>
      <c r="D808522" s="192"/>
    </row>
    <row r="808523" spans="1:4">
      <c r="A808523" s="192"/>
      <c r="B808523" s="192"/>
      <c r="C808523" s="192"/>
      <c r="D808523" s="192"/>
    </row>
    <row r="808524" spans="1:4">
      <c r="A808524" s="192"/>
      <c r="B808524" s="192"/>
      <c r="C808524" s="192"/>
      <c r="D808524" s="192"/>
    </row>
    <row r="808525" spans="1:4">
      <c r="A808525" s="192"/>
      <c r="B808525" s="192"/>
      <c r="C808525" s="192"/>
      <c r="D808525" s="192"/>
    </row>
    <row r="808526" spans="1:4">
      <c r="A808526" s="192"/>
      <c r="B808526" s="192"/>
      <c r="C808526" s="192"/>
      <c r="D808526" s="192"/>
    </row>
    <row r="808527" spans="1:4">
      <c r="A808527" s="192"/>
      <c r="B808527" s="192"/>
      <c r="C808527" s="192"/>
      <c r="D808527" s="192"/>
    </row>
    <row r="808528" spans="1:4">
      <c r="A808528" s="192"/>
      <c r="B808528" s="192"/>
      <c r="C808528" s="192"/>
      <c r="D808528" s="192"/>
    </row>
    <row r="808529" spans="1:4">
      <c r="A808529" s="192"/>
      <c r="B808529" s="192"/>
      <c r="C808529" s="192"/>
      <c r="D808529" s="192"/>
    </row>
    <row r="808530" spans="1:4">
      <c r="A808530" s="192"/>
      <c r="B808530" s="192"/>
      <c r="C808530" s="192"/>
      <c r="D808530" s="192"/>
    </row>
    <row r="808531" spans="1:4">
      <c r="A808531" s="192"/>
      <c r="B808531" s="192"/>
      <c r="C808531" s="192"/>
      <c r="D808531" s="192"/>
    </row>
    <row r="808532" spans="1:4">
      <c r="A808532" s="192"/>
      <c r="B808532" s="192"/>
      <c r="C808532" s="192"/>
      <c r="D808532" s="192"/>
    </row>
    <row r="808533" spans="1:4">
      <c r="A808533" s="192"/>
      <c r="B808533" s="192"/>
      <c r="C808533" s="192"/>
      <c r="D808533" s="192"/>
    </row>
    <row r="808534" spans="1:4">
      <c r="A808534" s="192"/>
      <c r="B808534" s="192"/>
      <c r="C808534" s="192"/>
      <c r="D808534" s="192"/>
    </row>
    <row r="808535" spans="1:4">
      <c r="A808535" s="192"/>
      <c r="B808535" s="192"/>
      <c r="C808535" s="192"/>
      <c r="D808535" s="192"/>
    </row>
    <row r="808536" spans="1:4">
      <c r="A808536" s="192"/>
      <c r="B808536" s="192"/>
      <c r="C808536" s="192"/>
      <c r="D808536" s="192"/>
    </row>
    <row r="808537" spans="1:4">
      <c r="A808537" s="192"/>
      <c r="B808537" s="192"/>
      <c r="C808537" s="192"/>
      <c r="D808537" s="192"/>
    </row>
    <row r="808538" spans="1:4">
      <c r="A808538" s="192"/>
      <c r="B808538" s="192"/>
      <c r="C808538" s="192"/>
      <c r="D808538" s="192"/>
    </row>
    <row r="808539" spans="1:4">
      <c r="A808539" s="192"/>
      <c r="B808539" s="192"/>
      <c r="C808539" s="192"/>
      <c r="D808539" s="192"/>
    </row>
    <row r="808540" spans="1:4">
      <c r="A808540" s="192"/>
      <c r="B808540" s="192"/>
      <c r="C808540" s="192"/>
      <c r="D808540" s="192"/>
    </row>
    <row r="808541" spans="1:4">
      <c r="A808541" s="192"/>
      <c r="B808541" s="192"/>
      <c r="C808541" s="192"/>
      <c r="D808541" s="192"/>
    </row>
    <row r="808542" spans="1:4">
      <c r="A808542" s="192"/>
      <c r="B808542" s="192"/>
      <c r="C808542" s="192"/>
      <c r="D808542" s="192"/>
    </row>
    <row r="808543" spans="1:4">
      <c r="A808543" s="192"/>
      <c r="B808543" s="192"/>
      <c r="C808543" s="192"/>
      <c r="D808543" s="192"/>
    </row>
    <row r="808544" spans="1:4">
      <c r="A808544" s="192"/>
      <c r="B808544" s="192"/>
      <c r="C808544" s="192"/>
      <c r="D808544" s="192"/>
    </row>
    <row r="808545" spans="1:4">
      <c r="A808545" s="192"/>
      <c r="B808545" s="192"/>
      <c r="C808545" s="192"/>
      <c r="D808545" s="192"/>
    </row>
    <row r="808546" spans="1:4">
      <c r="A808546" s="192"/>
      <c r="B808546" s="192"/>
      <c r="C808546" s="192"/>
      <c r="D808546" s="192"/>
    </row>
    <row r="808547" spans="1:4">
      <c r="A808547" s="192"/>
      <c r="B808547" s="192"/>
      <c r="C808547" s="192"/>
      <c r="D808547" s="192"/>
    </row>
    <row r="808548" spans="1:4">
      <c r="A808548" s="192"/>
      <c r="B808548" s="192"/>
      <c r="C808548" s="192"/>
      <c r="D808548" s="192"/>
    </row>
    <row r="808549" spans="1:4">
      <c r="A808549" s="192"/>
      <c r="B808549" s="192"/>
      <c r="C808549" s="192"/>
      <c r="D808549" s="192"/>
    </row>
    <row r="808550" spans="1:4">
      <c r="A808550" s="192"/>
      <c r="B808550" s="192"/>
      <c r="C808550" s="192"/>
      <c r="D808550" s="192"/>
    </row>
    <row r="808551" spans="1:4">
      <c r="A808551" s="192"/>
      <c r="B808551" s="192"/>
      <c r="C808551" s="192"/>
      <c r="D808551" s="192"/>
    </row>
    <row r="808552" spans="1:4">
      <c r="A808552" s="192"/>
      <c r="B808552" s="192"/>
      <c r="C808552" s="192"/>
      <c r="D808552" s="192"/>
    </row>
    <row r="808553" spans="1:4">
      <c r="A808553" s="192"/>
      <c r="B808553" s="192"/>
      <c r="C808553" s="192"/>
      <c r="D808553" s="192"/>
    </row>
    <row r="808554" spans="1:4">
      <c r="A808554" s="192"/>
      <c r="B808554" s="192"/>
      <c r="C808554" s="192"/>
      <c r="D808554" s="192"/>
    </row>
    <row r="808555" spans="1:4">
      <c r="A808555" s="192"/>
      <c r="B808555" s="192"/>
      <c r="C808555" s="192"/>
      <c r="D808555" s="192"/>
    </row>
    <row r="808556" spans="1:4">
      <c r="A808556" s="192"/>
      <c r="B808556" s="192"/>
      <c r="C808556" s="192"/>
      <c r="D808556" s="192"/>
    </row>
    <row r="808557" spans="1:4">
      <c r="A808557" s="192"/>
      <c r="B808557" s="192"/>
      <c r="C808557" s="192"/>
      <c r="D808557" s="192"/>
    </row>
    <row r="808558" spans="1:4">
      <c r="A808558" s="192"/>
      <c r="B808558" s="192"/>
      <c r="C808558" s="192"/>
      <c r="D808558" s="192"/>
    </row>
    <row r="808559" spans="1:4">
      <c r="A808559" s="192"/>
      <c r="B808559" s="192"/>
      <c r="C808559" s="192"/>
      <c r="D808559" s="192"/>
    </row>
    <row r="808560" spans="1:4">
      <c r="A808560" s="192"/>
      <c r="B808560" s="192"/>
      <c r="C808560" s="192"/>
      <c r="D808560" s="192"/>
    </row>
    <row r="808561" spans="1:4">
      <c r="A808561" s="192"/>
      <c r="B808561" s="192"/>
      <c r="C808561" s="192"/>
      <c r="D808561" s="192"/>
    </row>
    <row r="808562" spans="1:4">
      <c r="A808562" s="192"/>
      <c r="B808562" s="192"/>
      <c r="C808562" s="192"/>
      <c r="D808562" s="192"/>
    </row>
    <row r="808563" spans="1:4">
      <c r="A808563" s="192"/>
      <c r="B808563" s="192"/>
      <c r="C808563" s="192"/>
      <c r="D808563" s="192"/>
    </row>
    <row r="808564" spans="1:4">
      <c r="A808564" s="192"/>
      <c r="B808564" s="192"/>
      <c r="C808564" s="192"/>
      <c r="D808564" s="192"/>
    </row>
    <row r="808565" spans="1:4">
      <c r="A808565" s="192"/>
      <c r="B808565" s="192"/>
      <c r="C808565" s="192"/>
      <c r="D808565" s="192"/>
    </row>
    <row r="808566" spans="1:4">
      <c r="A808566" s="192"/>
      <c r="B808566" s="192"/>
      <c r="C808566" s="192"/>
      <c r="D808566" s="192"/>
    </row>
    <row r="808567" spans="1:4">
      <c r="A808567" s="192"/>
      <c r="B808567" s="192"/>
      <c r="C808567" s="192"/>
      <c r="D808567" s="192"/>
    </row>
    <row r="808568" spans="1:4">
      <c r="A808568" s="192"/>
      <c r="B808568" s="192"/>
      <c r="C808568" s="192"/>
      <c r="D808568" s="192"/>
    </row>
    <row r="808569" spans="1:4">
      <c r="A808569" s="192"/>
      <c r="B808569" s="192"/>
      <c r="C808569" s="192"/>
      <c r="D808569" s="192"/>
    </row>
    <row r="808570" spans="1:4">
      <c r="A808570" s="192"/>
      <c r="B808570" s="192"/>
      <c r="C808570" s="192"/>
      <c r="D808570" s="192"/>
    </row>
    <row r="808571" spans="1:4">
      <c r="A808571" s="192"/>
      <c r="B808571" s="192"/>
      <c r="C808571" s="192"/>
      <c r="D808571" s="192"/>
    </row>
    <row r="808572" spans="1:4">
      <c r="A808572" s="192"/>
      <c r="B808572" s="192"/>
      <c r="C808572" s="192"/>
      <c r="D808572" s="192"/>
    </row>
    <row r="808573" spans="1:4">
      <c r="A808573" s="192"/>
      <c r="B808573" s="192"/>
      <c r="C808573" s="192"/>
      <c r="D808573" s="192"/>
    </row>
    <row r="808574" spans="1:4">
      <c r="A808574" s="192"/>
      <c r="B808574" s="192"/>
      <c r="C808574" s="192"/>
      <c r="D808574" s="192"/>
    </row>
    <row r="808575" spans="1:4">
      <c r="A808575" s="192"/>
      <c r="B808575" s="192"/>
      <c r="C808575" s="192"/>
      <c r="D808575" s="192"/>
    </row>
    <row r="808576" spans="1:4">
      <c r="A808576" s="192"/>
      <c r="B808576" s="192"/>
      <c r="C808576" s="192"/>
      <c r="D808576" s="192"/>
    </row>
    <row r="808577" spans="1:4">
      <c r="A808577" s="192"/>
      <c r="B808577" s="192"/>
      <c r="C808577" s="192"/>
      <c r="D808577" s="192"/>
    </row>
    <row r="808578" spans="1:4">
      <c r="A808578" s="192"/>
      <c r="B808578" s="192"/>
      <c r="C808578" s="192"/>
      <c r="D808578" s="192"/>
    </row>
    <row r="808579" spans="1:4">
      <c r="A808579" s="192"/>
      <c r="B808579" s="192"/>
      <c r="C808579" s="192"/>
      <c r="D808579" s="192"/>
    </row>
    <row r="808580" spans="1:4">
      <c r="A808580" s="192"/>
      <c r="B808580" s="192"/>
      <c r="C808580" s="192"/>
      <c r="D808580" s="192"/>
    </row>
    <row r="808581" spans="1:4">
      <c r="A808581" s="192"/>
      <c r="B808581" s="192"/>
      <c r="C808581" s="192"/>
      <c r="D808581" s="192"/>
    </row>
    <row r="808582" spans="1:4">
      <c r="A808582" s="192"/>
      <c r="B808582" s="192"/>
      <c r="C808582" s="192"/>
      <c r="D808582" s="192"/>
    </row>
    <row r="808583" spans="1:4">
      <c r="A808583" s="192"/>
      <c r="B808583" s="192"/>
      <c r="C808583" s="192"/>
      <c r="D808583" s="192"/>
    </row>
    <row r="808584" spans="1:4">
      <c r="A808584" s="192"/>
      <c r="B808584" s="192"/>
      <c r="C808584" s="192"/>
      <c r="D808584" s="192"/>
    </row>
    <row r="808585" spans="1:4">
      <c r="A808585" s="192"/>
      <c r="B808585" s="192"/>
      <c r="C808585" s="192"/>
      <c r="D808585" s="192"/>
    </row>
    <row r="808586" spans="1:4">
      <c r="A808586" s="192"/>
      <c r="B808586" s="192"/>
      <c r="C808586" s="192"/>
      <c r="D808586" s="192"/>
    </row>
    <row r="808587" spans="1:4">
      <c r="A808587" s="192"/>
      <c r="B808587" s="192"/>
      <c r="C808587" s="192"/>
      <c r="D808587" s="192"/>
    </row>
    <row r="808588" spans="1:4">
      <c r="A808588" s="192"/>
      <c r="B808588" s="192"/>
      <c r="C808588" s="192"/>
      <c r="D808588" s="192"/>
    </row>
    <row r="808589" spans="1:4">
      <c r="A808589" s="192"/>
      <c r="B808589" s="192"/>
      <c r="C808589" s="192"/>
      <c r="D808589" s="192"/>
    </row>
    <row r="808590" spans="1:4">
      <c r="A808590" s="192"/>
      <c r="B808590" s="192"/>
      <c r="C808590" s="192"/>
      <c r="D808590" s="192"/>
    </row>
    <row r="808591" spans="1:4">
      <c r="A808591" s="192"/>
      <c r="B808591" s="192"/>
      <c r="C808591" s="192"/>
      <c r="D808591" s="192"/>
    </row>
    <row r="808592" spans="1:4">
      <c r="A808592" s="192"/>
      <c r="B808592" s="192"/>
      <c r="C808592" s="192"/>
      <c r="D808592" s="192"/>
    </row>
    <row r="808593" spans="1:4">
      <c r="A808593" s="192"/>
      <c r="B808593" s="192"/>
      <c r="C808593" s="192"/>
      <c r="D808593" s="192"/>
    </row>
    <row r="808594" spans="1:4">
      <c r="A808594" s="192"/>
      <c r="B808594" s="192"/>
      <c r="C808594" s="192"/>
      <c r="D808594" s="192"/>
    </row>
    <row r="808595" spans="1:4">
      <c r="A808595" s="192"/>
      <c r="B808595" s="192"/>
      <c r="C808595" s="192"/>
      <c r="D808595" s="192"/>
    </row>
    <row r="808596" spans="1:4">
      <c r="A808596" s="192"/>
      <c r="B808596" s="192"/>
      <c r="C808596" s="192"/>
      <c r="D808596" s="192"/>
    </row>
    <row r="808597" spans="1:4">
      <c r="A808597" s="192"/>
      <c r="B808597" s="192"/>
      <c r="C808597" s="192"/>
      <c r="D808597" s="192"/>
    </row>
    <row r="808598" spans="1:4">
      <c r="A808598" s="192"/>
      <c r="B808598" s="192"/>
      <c r="C808598" s="192"/>
      <c r="D808598" s="192"/>
    </row>
    <row r="808599" spans="1:4">
      <c r="A808599" s="192"/>
      <c r="B808599" s="192"/>
      <c r="C808599" s="192"/>
      <c r="D808599" s="192"/>
    </row>
    <row r="808600" spans="1:4">
      <c r="A808600" s="192"/>
      <c r="B808600" s="192"/>
      <c r="C808600" s="192"/>
      <c r="D808600" s="192"/>
    </row>
    <row r="808601" spans="1:4">
      <c r="A808601" s="192"/>
      <c r="B808601" s="192"/>
      <c r="C808601" s="192"/>
      <c r="D808601" s="192"/>
    </row>
    <row r="808602" spans="1:4">
      <c r="A808602" s="192"/>
      <c r="B808602" s="192"/>
      <c r="C808602" s="192"/>
      <c r="D808602" s="192"/>
    </row>
    <row r="808603" spans="1:4">
      <c r="A808603" s="192"/>
      <c r="B808603" s="192"/>
      <c r="C808603" s="192"/>
      <c r="D808603" s="192"/>
    </row>
    <row r="808604" spans="1:4">
      <c r="A808604" s="192"/>
      <c r="B808604" s="192"/>
      <c r="C808604" s="192"/>
      <c r="D808604" s="192"/>
    </row>
    <row r="808605" spans="1:4">
      <c r="A808605" s="192"/>
      <c r="B808605" s="192"/>
      <c r="C808605" s="192"/>
      <c r="D808605" s="192"/>
    </row>
    <row r="808606" spans="1:4">
      <c r="A808606" s="192"/>
      <c r="B808606" s="192"/>
      <c r="C808606" s="192"/>
      <c r="D808606" s="192"/>
    </row>
    <row r="808607" spans="1:4">
      <c r="A808607" s="192"/>
      <c r="B808607" s="192"/>
      <c r="C808607" s="192"/>
      <c r="D808607" s="192"/>
    </row>
    <row r="808608" spans="1:4">
      <c r="A808608" s="192"/>
      <c r="B808608" s="192"/>
      <c r="C808608" s="192"/>
      <c r="D808608" s="192"/>
    </row>
    <row r="808609" spans="1:4">
      <c r="A808609" s="192"/>
      <c r="B808609" s="192"/>
      <c r="C808609" s="192"/>
      <c r="D808609" s="192"/>
    </row>
    <row r="808610" spans="1:4">
      <c r="A808610" s="192"/>
      <c r="B808610" s="192"/>
      <c r="C808610" s="192"/>
      <c r="D808610" s="192"/>
    </row>
    <row r="808611" spans="1:4">
      <c r="A808611" s="192"/>
      <c r="B808611" s="192"/>
      <c r="C808611" s="192"/>
      <c r="D808611" s="192"/>
    </row>
    <row r="808612" spans="1:4">
      <c r="A808612" s="192"/>
      <c r="B808612" s="192"/>
      <c r="C808612" s="192"/>
      <c r="D808612" s="192"/>
    </row>
    <row r="808613" spans="1:4">
      <c r="A808613" s="192"/>
      <c r="B808613" s="192"/>
      <c r="C808613" s="192"/>
      <c r="D808613" s="192"/>
    </row>
    <row r="808614" spans="1:4">
      <c r="A808614" s="192"/>
      <c r="B808614" s="192"/>
      <c r="C808614" s="192"/>
      <c r="D808614" s="192"/>
    </row>
    <row r="808615" spans="1:4">
      <c r="A808615" s="192"/>
      <c r="B808615" s="192"/>
      <c r="C808615" s="192"/>
      <c r="D808615" s="192"/>
    </row>
    <row r="808616" spans="1:4">
      <c r="A808616" s="192"/>
      <c r="B808616" s="192"/>
      <c r="C808616" s="192"/>
      <c r="D808616" s="192"/>
    </row>
    <row r="808617" spans="1:4">
      <c r="A808617" s="192"/>
      <c r="B808617" s="192"/>
      <c r="C808617" s="192"/>
      <c r="D808617" s="192"/>
    </row>
    <row r="808618" spans="1:4">
      <c r="A808618" s="192"/>
      <c r="B808618" s="192"/>
      <c r="C808618" s="192"/>
      <c r="D808618" s="192"/>
    </row>
    <row r="808619" spans="1:4">
      <c r="A808619" s="192"/>
      <c r="B808619" s="192"/>
      <c r="C808619" s="192"/>
      <c r="D808619" s="192"/>
    </row>
    <row r="808620" spans="1:4">
      <c r="A808620" s="192"/>
      <c r="B808620" s="192"/>
      <c r="C808620" s="192"/>
      <c r="D808620" s="192"/>
    </row>
    <row r="808621" spans="1:4">
      <c r="A808621" s="192"/>
      <c r="B808621" s="192"/>
      <c r="C808621" s="192"/>
      <c r="D808621" s="192"/>
    </row>
    <row r="808622" spans="1:4">
      <c r="A808622" s="192"/>
      <c r="B808622" s="192"/>
      <c r="C808622" s="192"/>
      <c r="D808622" s="192"/>
    </row>
    <row r="808623" spans="1:4">
      <c r="A808623" s="192"/>
      <c r="B808623" s="192"/>
      <c r="C808623" s="192"/>
      <c r="D808623" s="192"/>
    </row>
    <row r="808624" spans="1:4">
      <c r="A808624" s="192"/>
      <c r="B808624" s="192"/>
      <c r="C808624" s="192"/>
      <c r="D808624" s="192"/>
    </row>
    <row r="808625" spans="1:4">
      <c r="A808625" s="192"/>
      <c r="B808625" s="192"/>
      <c r="C808625" s="192"/>
      <c r="D808625" s="192"/>
    </row>
    <row r="808626" spans="1:4">
      <c r="A808626" s="192"/>
      <c r="B808626" s="192"/>
      <c r="C808626" s="192"/>
      <c r="D808626" s="192"/>
    </row>
    <row r="808627" spans="1:4">
      <c r="A808627" s="192"/>
      <c r="B808627" s="192"/>
      <c r="C808627" s="192"/>
      <c r="D808627" s="192"/>
    </row>
    <row r="808628" spans="1:4">
      <c r="A808628" s="192"/>
      <c r="B808628" s="192"/>
      <c r="C808628" s="192"/>
      <c r="D808628" s="192"/>
    </row>
    <row r="808629" spans="1:4">
      <c r="A808629" s="192"/>
      <c r="B808629" s="192"/>
      <c r="C808629" s="192"/>
      <c r="D808629" s="192"/>
    </row>
    <row r="808630" spans="1:4">
      <c r="A808630" s="192"/>
      <c r="B808630" s="192"/>
      <c r="C808630" s="192"/>
      <c r="D808630" s="192"/>
    </row>
    <row r="808631" spans="1:4">
      <c r="A808631" s="192"/>
      <c r="B808631" s="192"/>
      <c r="C808631" s="192"/>
      <c r="D808631" s="192"/>
    </row>
    <row r="808632" spans="1:4">
      <c r="A808632" s="192"/>
      <c r="B808632" s="192"/>
      <c r="C808632" s="192"/>
      <c r="D808632" s="192"/>
    </row>
    <row r="808633" spans="1:4">
      <c r="A808633" s="192"/>
      <c r="B808633" s="192"/>
      <c r="C808633" s="192"/>
      <c r="D808633" s="192"/>
    </row>
    <row r="808634" spans="1:4">
      <c r="A808634" s="192"/>
      <c r="B808634" s="192"/>
      <c r="C808634" s="192"/>
      <c r="D808634" s="192"/>
    </row>
    <row r="808635" spans="1:4">
      <c r="A808635" s="192"/>
      <c r="B808635" s="192"/>
      <c r="C808635" s="192"/>
      <c r="D808635" s="192"/>
    </row>
    <row r="808636" spans="1:4">
      <c r="A808636" s="192"/>
      <c r="B808636" s="192"/>
      <c r="C808636" s="192"/>
      <c r="D808636" s="192"/>
    </row>
    <row r="808637" spans="1:4">
      <c r="A808637" s="192"/>
      <c r="B808637" s="192"/>
      <c r="C808637" s="192"/>
      <c r="D808637" s="192"/>
    </row>
    <row r="808638" spans="1:4">
      <c r="A808638" s="192"/>
      <c r="B808638" s="192"/>
      <c r="C808638" s="192"/>
      <c r="D808638" s="192"/>
    </row>
    <row r="808639" spans="1:4">
      <c r="A808639" s="192"/>
      <c r="B808639" s="192"/>
      <c r="C808639" s="192"/>
      <c r="D808639" s="192"/>
    </row>
    <row r="808640" spans="1:4">
      <c r="A808640" s="192"/>
      <c r="B808640" s="192"/>
      <c r="C808640" s="192"/>
      <c r="D808640" s="192"/>
    </row>
    <row r="808641" spans="1:4">
      <c r="A808641" s="192"/>
      <c r="B808641" s="192"/>
      <c r="C808641" s="192"/>
      <c r="D808641" s="192"/>
    </row>
    <row r="808642" spans="1:4">
      <c r="A808642" s="192"/>
      <c r="B808642" s="192"/>
      <c r="C808642" s="192"/>
      <c r="D808642" s="192"/>
    </row>
    <row r="808643" spans="1:4">
      <c r="A808643" s="192"/>
      <c r="B808643" s="192"/>
      <c r="C808643" s="192"/>
      <c r="D808643" s="192"/>
    </row>
    <row r="808644" spans="1:4">
      <c r="A808644" s="192"/>
      <c r="B808644" s="192"/>
      <c r="C808644" s="192"/>
      <c r="D808644" s="192"/>
    </row>
    <row r="808645" spans="1:4">
      <c r="A808645" s="192"/>
      <c r="B808645" s="192"/>
      <c r="C808645" s="192"/>
      <c r="D808645" s="192"/>
    </row>
    <row r="808646" spans="1:4">
      <c r="A808646" s="192"/>
      <c r="B808646" s="192"/>
      <c r="C808646" s="192"/>
      <c r="D808646" s="192"/>
    </row>
    <row r="808647" spans="1:4">
      <c r="A808647" s="192"/>
      <c r="B808647" s="192"/>
      <c r="C808647" s="192"/>
      <c r="D808647" s="192"/>
    </row>
    <row r="808648" spans="1:4">
      <c r="A808648" s="192"/>
      <c r="B808648" s="192"/>
      <c r="C808648" s="192"/>
      <c r="D808648" s="192"/>
    </row>
    <row r="808649" spans="1:4">
      <c r="A808649" s="192"/>
      <c r="B808649" s="192"/>
      <c r="C808649" s="192"/>
      <c r="D808649" s="192"/>
    </row>
    <row r="808650" spans="1:4">
      <c r="A808650" s="192"/>
      <c r="B808650" s="192"/>
      <c r="C808650" s="192"/>
      <c r="D808650" s="192"/>
    </row>
    <row r="808651" spans="1:4">
      <c r="A808651" s="192"/>
      <c r="B808651" s="192"/>
      <c r="C808651" s="192"/>
      <c r="D808651" s="192"/>
    </row>
    <row r="808652" spans="1:4">
      <c r="A808652" s="192"/>
      <c r="B808652" s="192"/>
      <c r="C808652" s="192"/>
      <c r="D808652" s="192"/>
    </row>
    <row r="808653" spans="1:4">
      <c r="A808653" s="192"/>
      <c r="B808653" s="192"/>
      <c r="C808653" s="192"/>
      <c r="D808653" s="192"/>
    </row>
    <row r="808654" spans="1:4">
      <c r="A808654" s="192"/>
      <c r="B808654" s="192"/>
      <c r="C808654" s="192"/>
      <c r="D808654" s="192"/>
    </row>
    <row r="808655" spans="1:4">
      <c r="A808655" s="192"/>
      <c r="B808655" s="192"/>
      <c r="C808655" s="192"/>
      <c r="D808655" s="192"/>
    </row>
    <row r="808656" spans="1:4">
      <c r="A808656" s="192"/>
      <c r="B808656" s="192"/>
      <c r="C808656" s="192"/>
      <c r="D808656" s="192"/>
    </row>
    <row r="808657" spans="1:4">
      <c r="A808657" s="192"/>
      <c r="B808657" s="192"/>
      <c r="C808657" s="192"/>
      <c r="D808657" s="192"/>
    </row>
    <row r="808658" spans="1:4">
      <c r="A808658" s="192"/>
      <c r="B808658" s="192"/>
      <c r="C808658" s="192"/>
      <c r="D808658" s="192"/>
    </row>
    <row r="808659" spans="1:4">
      <c r="A808659" s="192"/>
      <c r="B808659" s="192"/>
      <c r="C808659" s="192"/>
      <c r="D808659" s="192"/>
    </row>
    <row r="808660" spans="1:4">
      <c r="A808660" s="192"/>
      <c r="B808660" s="192"/>
      <c r="C808660" s="192"/>
      <c r="D808660" s="192"/>
    </row>
    <row r="808661" spans="1:4">
      <c r="A808661" s="192"/>
      <c r="B808661" s="192"/>
      <c r="C808661" s="192"/>
      <c r="D808661" s="192"/>
    </row>
    <row r="808662" spans="1:4">
      <c r="A808662" s="192"/>
      <c r="B808662" s="192"/>
      <c r="C808662" s="192"/>
      <c r="D808662" s="192"/>
    </row>
    <row r="808663" spans="1:4">
      <c r="A808663" s="192"/>
      <c r="B808663" s="192"/>
      <c r="C808663" s="192"/>
      <c r="D808663" s="192"/>
    </row>
    <row r="808664" spans="1:4">
      <c r="A808664" s="192"/>
      <c r="B808664" s="192"/>
      <c r="C808664" s="192"/>
      <c r="D808664" s="192"/>
    </row>
    <row r="808665" spans="1:4">
      <c r="A808665" s="192"/>
      <c r="B808665" s="192"/>
      <c r="C808665" s="192"/>
      <c r="D808665" s="192"/>
    </row>
    <row r="808666" spans="1:4">
      <c r="A808666" s="192"/>
      <c r="B808666" s="192"/>
      <c r="C808666" s="192"/>
      <c r="D808666" s="192"/>
    </row>
    <row r="808667" spans="1:4">
      <c r="A808667" s="192"/>
      <c r="B808667" s="192"/>
      <c r="C808667" s="192"/>
      <c r="D808667" s="192"/>
    </row>
    <row r="808668" spans="1:4">
      <c r="A808668" s="192"/>
      <c r="B808668" s="192"/>
      <c r="C808668" s="192"/>
      <c r="D808668" s="192"/>
    </row>
    <row r="808669" spans="1:4">
      <c r="A808669" s="192"/>
      <c r="B808669" s="192"/>
      <c r="C808669" s="192"/>
      <c r="D808669" s="192"/>
    </row>
    <row r="808670" spans="1:4">
      <c r="A808670" s="192"/>
      <c r="B808670" s="192"/>
      <c r="C808670" s="192"/>
      <c r="D808670" s="192"/>
    </row>
    <row r="808671" spans="1:4">
      <c r="A808671" s="192"/>
      <c r="B808671" s="192"/>
      <c r="C808671" s="192"/>
      <c r="D808671" s="192"/>
    </row>
    <row r="808672" spans="1:4">
      <c r="A808672" s="192"/>
      <c r="B808672" s="192"/>
      <c r="C808672" s="192"/>
      <c r="D808672" s="192"/>
    </row>
    <row r="808673" spans="1:4">
      <c r="A808673" s="192"/>
      <c r="B808673" s="192"/>
      <c r="C808673" s="192"/>
      <c r="D808673" s="192"/>
    </row>
    <row r="808674" spans="1:4">
      <c r="A808674" s="192"/>
      <c r="B808674" s="192"/>
      <c r="C808674" s="192"/>
      <c r="D808674" s="192"/>
    </row>
    <row r="808675" spans="1:4">
      <c r="A808675" s="192"/>
      <c r="B808675" s="192"/>
      <c r="C808675" s="192"/>
      <c r="D808675" s="192"/>
    </row>
    <row r="808676" spans="1:4">
      <c r="A808676" s="192"/>
      <c r="B808676" s="192"/>
      <c r="C808676" s="192"/>
      <c r="D808676" s="192"/>
    </row>
    <row r="808677" spans="1:4">
      <c r="A808677" s="192"/>
      <c r="B808677" s="192"/>
      <c r="C808677" s="192"/>
      <c r="D808677" s="192"/>
    </row>
    <row r="808678" spans="1:4">
      <c r="A808678" s="192"/>
      <c r="B808678" s="192"/>
      <c r="C808678" s="192"/>
      <c r="D808678" s="192"/>
    </row>
    <row r="808679" spans="1:4">
      <c r="A808679" s="192"/>
      <c r="B808679" s="192"/>
      <c r="C808679" s="192"/>
      <c r="D808679" s="192"/>
    </row>
    <row r="808680" spans="1:4">
      <c r="A808680" s="192"/>
      <c r="B808680" s="192"/>
      <c r="C808680" s="192"/>
      <c r="D808680" s="192"/>
    </row>
    <row r="808681" spans="1:4">
      <c r="A808681" s="192"/>
      <c r="B808681" s="192"/>
      <c r="C808681" s="192"/>
      <c r="D808681" s="192"/>
    </row>
    <row r="808682" spans="1:4">
      <c r="A808682" s="192"/>
      <c r="B808682" s="192"/>
      <c r="C808682" s="192"/>
      <c r="D808682" s="192"/>
    </row>
    <row r="808683" spans="1:4">
      <c r="A808683" s="192"/>
      <c r="B808683" s="192"/>
      <c r="C808683" s="192"/>
      <c r="D808683" s="192"/>
    </row>
    <row r="808684" spans="1:4">
      <c r="A808684" s="192"/>
      <c r="B808684" s="192"/>
      <c r="C808684" s="192"/>
      <c r="D808684" s="192"/>
    </row>
    <row r="808685" spans="1:4">
      <c r="A808685" s="192"/>
      <c r="B808685" s="192"/>
      <c r="C808685" s="192"/>
      <c r="D808685" s="192"/>
    </row>
    <row r="808686" spans="1:4">
      <c r="A808686" s="192"/>
      <c r="B808686" s="192"/>
      <c r="C808686" s="192"/>
      <c r="D808686" s="192"/>
    </row>
    <row r="808687" spans="1:4">
      <c r="A808687" s="192"/>
      <c r="B808687" s="192"/>
      <c r="C808687" s="192"/>
      <c r="D808687" s="192"/>
    </row>
    <row r="808688" spans="1:4">
      <c r="A808688" s="192"/>
      <c r="B808688" s="192"/>
      <c r="C808688" s="192"/>
      <c r="D808688" s="192"/>
    </row>
    <row r="808689" spans="1:4">
      <c r="A808689" s="192"/>
      <c r="B808689" s="192"/>
      <c r="C808689" s="192"/>
      <c r="D808689" s="192"/>
    </row>
    <row r="808690" spans="1:4">
      <c r="A808690" s="192"/>
      <c r="B808690" s="192"/>
      <c r="C808690" s="192"/>
      <c r="D808690" s="192"/>
    </row>
    <row r="808691" spans="1:4">
      <c r="A808691" s="192"/>
      <c r="B808691" s="192"/>
      <c r="C808691" s="192"/>
      <c r="D808691" s="192"/>
    </row>
    <row r="808692" spans="1:4">
      <c r="A808692" s="192"/>
      <c r="B808692" s="192"/>
      <c r="C808692" s="192"/>
      <c r="D808692" s="192"/>
    </row>
    <row r="808693" spans="1:4">
      <c r="A808693" s="192"/>
      <c r="B808693" s="192"/>
      <c r="C808693" s="192"/>
      <c r="D808693" s="192"/>
    </row>
    <row r="808694" spans="1:4">
      <c r="A808694" s="192"/>
      <c r="B808694" s="192"/>
      <c r="C808694" s="192"/>
      <c r="D808694" s="192"/>
    </row>
    <row r="808695" spans="1:4">
      <c r="A808695" s="192"/>
      <c r="B808695" s="192"/>
      <c r="C808695" s="192"/>
      <c r="D808695" s="192"/>
    </row>
    <row r="808696" spans="1:4">
      <c r="A808696" s="192"/>
      <c r="B808696" s="192"/>
      <c r="C808696" s="192"/>
      <c r="D808696" s="192"/>
    </row>
    <row r="808697" spans="1:4">
      <c r="A808697" s="192"/>
      <c r="B808697" s="192"/>
      <c r="C808697" s="192"/>
      <c r="D808697" s="192"/>
    </row>
    <row r="808698" spans="1:4">
      <c r="A808698" s="192"/>
      <c r="B808698" s="192"/>
      <c r="C808698" s="192"/>
      <c r="D808698" s="192"/>
    </row>
    <row r="808699" spans="1:4">
      <c r="A808699" s="192"/>
      <c r="B808699" s="192"/>
      <c r="C808699" s="192"/>
      <c r="D808699" s="192"/>
    </row>
    <row r="808700" spans="1:4">
      <c r="A808700" s="192"/>
      <c r="B808700" s="192"/>
      <c r="C808700" s="192"/>
      <c r="D808700" s="192"/>
    </row>
    <row r="808701" spans="1:4">
      <c r="A808701" s="192"/>
      <c r="B808701" s="192"/>
      <c r="C808701" s="192"/>
      <c r="D808701" s="192"/>
    </row>
    <row r="808702" spans="1:4">
      <c r="A808702" s="192"/>
      <c r="B808702" s="192"/>
      <c r="C808702" s="192"/>
      <c r="D808702" s="192"/>
    </row>
    <row r="808703" spans="1:4">
      <c r="A808703" s="192"/>
      <c r="B808703" s="192"/>
      <c r="C808703" s="192"/>
      <c r="D808703" s="192"/>
    </row>
    <row r="808704" spans="1:4">
      <c r="A808704" s="192"/>
      <c r="B808704" s="192"/>
      <c r="C808704" s="192"/>
      <c r="D808704" s="192"/>
    </row>
    <row r="808705" spans="1:4">
      <c r="A808705" s="192"/>
      <c r="B808705" s="192"/>
      <c r="C808705" s="192"/>
      <c r="D808705" s="192"/>
    </row>
    <row r="808706" spans="1:4">
      <c r="A808706" s="192"/>
      <c r="B808706" s="192"/>
      <c r="C808706" s="192"/>
      <c r="D808706" s="192"/>
    </row>
    <row r="808707" spans="1:4">
      <c r="A808707" s="192"/>
      <c r="B808707" s="192"/>
      <c r="C808707" s="192"/>
      <c r="D808707" s="192"/>
    </row>
    <row r="808708" spans="1:4">
      <c r="A808708" s="192"/>
      <c r="B808708" s="192"/>
      <c r="C808708" s="192"/>
      <c r="D808708" s="192"/>
    </row>
    <row r="808709" spans="1:4">
      <c r="A808709" s="192"/>
      <c r="B808709" s="192"/>
      <c r="C808709" s="192"/>
      <c r="D808709" s="192"/>
    </row>
    <row r="808710" spans="1:4">
      <c r="A808710" s="192"/>
      <c r="B808710" s="192"/>
      <c r="C808710" s="192"/>
      <c r="D808710" s="192"/>
    </row>
    <row r="808711" spans="1:4">
      <c r="A808711" s="192"/>
      <c r="B808711" s="192"/>
      <c r="C808711" s="192"/>
      <c r="D808711" s="192"/>
    </row>
    <row r="808712" spans="1:4">
      <c r="A808712" s="192"/>
      <c r="B808712" s="192"/>
      <c r="C808712" s="192"/>
      <c r="D808712" s="192"/>
    </row>
    <row r="808713" spans="1:4">
      <c r="A808713" s="192"/>
      <c r="B808713" s="192"/>
      <c r="C808713" s="192"/>
      <c r="D808713" s="192"/>
    </row>
    <row r="808714" spans="1:4">
      <c r="A808714" s="192"/>
      <c r="B808714" s="192"/>
      <c r="C808714" s="192"/>
      <c r="D808714" s="192"/>
    </row>
    <row r="808715" spans="1:4">
      <c r="A808715" s="192"/>
      <c r="B808715" s="192"/>
      <c r="C808715" s="192"/>
      <c r="D808715" s="192"/>
    </row>
    <row r="808716" spans="1:4">
      <c r="A808716" s="192"/>
      <c r="B808716" s="192"/>
      <c r="C808716" s="192"/>
      <c r="D808716" s="192"/>
    </row>
    <row r="808717" spans="1:4">
      <c r="A808717" s="192"/>
      <c r="B808717" s="192"/>
      <c r="C808717" s="192"/>
      <c r="D808717" s="192"/>
    </row>
    <row r="808718" spans="1:4">
      <c r="A808718" s="192"/>
      <c r="B808718" s="192"/>
      <c r="C808718" s="192"/>
      <c r="D808718" s="192"/>
    </row>
    <row r="808719" spans="1:4">
      <c r="A808719" s="192"/>
      <c r="B808719" s="192"/>
      <c r="C808719" s="192"/>
      <c r="D808719" s="192"/>
    </row>
    <row r="808720" spans="1:4">
      <c r="A808720" s="192"/>
      <c r="B808720" s="192"/>
      <c r="C808720" s="192"/>
      <c r="D808720" s="192"/>
    </row>
    <row r="808721" spans="1:4">
      <c r="A808721" s="192"/>
      <c r="B808721" s="192"/>
      <c r="C808721" s="192"/>
      <c r="D808721" s="192"/>
    </row>
    <row r="808722" spans="1:4">
      <c r="A808722" s="192"/>
      <c r="B808722" s="192"/>
      <c r="C808722" s="192"/>
      <c r="D808722" s="192"/>
    </row>
    <row r="808723" spans="1:4">
      <c r="A808723" s="192"/>
      <c r="B808723" s="192"/>
      <c r="C808723" s="192"/>
      <c r="D808723" s="192"/>
    </row>
    <row r="808724" spans="1:4">
      <c r="A808724" s="192"/>
      <c r="B808724" s="192"/>
      <c r="C808724" s="192"/>
      <c r="D808724" s="192"/>
    </row>
    <row r="808725" spans="1:4">
      <c r="A808725" s="192"/>
      <c r="B808725" s="192"/>
      <c r="C808725" s="192"/>
      <c r="D808725" s="192"/>
    </row>
    <row r="808726" spans="1:4">
      <c r="A808726" s="192"/>
      <c r="B808726" s="192"/>
      <c r="C808726" s="192"/>
      <c r="D808726" s="192"/>
    </row>
    <row r="808727" spans="1:4">
      <c r="A808727" s="192"/>
      <c r="B808727" s="192"/>
      <c r="C808727" s="192"/>
      <c r="D808727" s="192"/>
    </row>
    <row r="808728" spans="1:4">
      <c r="A808728" s="192"/>
      <c r="B808728" s="192"/>
      <c r="C808728" s="192"/>
      <c r="D808728" s="192"/>
    </row>
    <row r="808729" spans="1:4">
      <c r="A808729" s="192"/>
      <c r="B808729" s="192"/>
      <c r="C808729" s="192"/>
      <c r="D808729" s="192"/>
    </row>
    <row r="808730" spans="1:4">
      <c r="A808730" s="192"/>
      <c r="B808730" s="192"/>
      <c r="C808730" s="192"/>
      <c r="D808730" s="192"/>
    </row>
    <row r="808731" spans="1:4">
      <c r="A808731" s="192"/>
      <c r="B808731" s="192"/>
      <c r="C808731" s="192"/>
      <c r="D808731" s="192"/>
    </row>
    <row r="808732" spans="1:4">
      <c r="A808732" s="192"/>
      <c r="B808732" s="192"/>
      <c r="C808732" s="192"/>
      <c r="D808732" s="192"/>
    </row>
    <row r="808733" spans="1:4">
      <c r="A808733" s="192"/>
      <c r="B808733" s="192"/>
      <c r="C808733" s="192"/>
      <c r="D808733" s="192"/>
    </row>
    <row r="808734" spans="1:4">
      <c r="A808734" s="192"/>
      <c r="B808734" s="192"/>
      <c r="C808734" s="192"/>
      <c r="D808734" s="192"/>
    </row>
    <row r="808735" spans="1:4">
      <c r="A808735" s="192"/>
      <c r="B808735" s="192"/>
      <c r="C808735" s="192"/>
      <c r="D808735" s="192"/>
    </row>
    <row r="808736" spans="1:4">
      <c r="A808736" s="192"/>
      <c r="B808736" s="192"/>
      <c r="C808736" s="192"/>
      <c r="D808736" s="192"/>
    </row>
    <row r="808737" spans="1:4">
      <c r="A808737" s="192"/>
      <c r="B808737" s="192"/>
      <c r="C808737" s="192"/>
      <c r="D808737" s="192"/>
    </row>
    <row r="808738" spans="1:4">
      <c r="A808738" s="192"/>
      <c r="B808738" s="192"/>
      <c r="C808738" s="192"/>
      <c r="D808738" s="192"/>
    </row>
    <row r="808739" spans="1:4">
      <c r="A808739" s="192"/>
      <c r="B808739" s="192"/>
      <c r="C808739" s="192"/>
      <c r="D808739" s="192"/>
    </row>
    <row r="808740" spans="1:4">
      <c r="A808740" s="192"/>
      <c r="B808740" s="192"/>
      <c r="C808740" s="192"/>
      <c r="D808740" s="192"/>
    </row>
    <row r="808741" spans="1:4">
      <c r="A808741" s="192"/>
      <c r="B808741" s="192"/>
      <c r="C808741" s="192"/>
      <c r="D808741" s="192"/>
    </row>
    <row r="808742" spans="1:4">
      <c r="A808742" s="192"/>
      <c r="B808742" s="192"/>
      <c r="C808742" s="192"/>
      <c r="D808742" s="192"/>
    </row>
    <row r="808743" spans="1:4">
      <c r="A808743" s="192"/>
      <c r="B808743" s="192"/>
      <c r="C808743" s="192"/>
      <c r="D808743" s="192"/>
    </row>
    <row r="808744" spans="1:4">
      <c r="A808744" s="192"/>
      <c r="B808744" s="192"/>
      <c r="C808744" s="192"/>
      <c r="D808744" s="192"/>
    </row>
    <row r="808745" spans="1:4">
      <c r="A808745" s="192"/>
      <c r="B808745" s="192"/>
      <c r="C808745" s="192"/>
      <c r="D808745" s="192"/>
    </row>
    <row r="808746" spans="1:4">
      <c r="A808746" s="192"/>
      <c r="B808746" s="192"/>
      <c r="C808746" s="192"/>
      <c r="D808746" s="192"/>
    </row>
    <row r="808747" spans="1:4">
      <c r="A808747" s="192"/>
      <c r="B808747" s="192"/>
      <c r="C808747" s="192"/>
      <c r="D808747" s="192"/>
    </row>
    <row r="808748" spans="1:4">
      <c r="A808748" s="192"/>
      <c r="B808748" s="192"/>
      <c r="C808748" s="192"/>
      <c r="D808748" s="192"/>
    </row>
    <row r="808749" spans="1:4">
      <c r="A808749" s="192"/>
      <c r="B808749" s="192"/>
      <c r="C808749" s="192"/>
      <c r="D808749" s="192"/>
    </row>
    <row r="808750" spans="1:4">
      <c r="A808750" s="192"/>
      <c r="B808750" s="192"/>
      <c r="C808750" s="192"/>
      <c r="D808750" s="192"/>
    </row>
    <row r="808751" spans="1:4">
      <c r="A808751" s="192"/>
      <c r="B808751" s="192"/>
      <c r="C808751" s="192"/>
      <c r="D808751" s="192"/>
    </row>
    <row r="808752" spans="1:4">
      <c r="A808752" s="192"/>
      <c r="B808752" s="192"/>
      <c r="C808752" s="192"/>
      <c r="D808752" s="192"/>
    </row>
    <row r="808753" spans="1:4">
      <c r="A808753" s="192"/>
      <c r="B808753" s="192"/>
      <c r="C808753" s="192"/>
      <c r="D808753" s="192"/>
    </row>
    <row r="808754" spans="1:4">
      <c r="A808754" s="192"/>
      <c r="B808754" s="192"/>
      <c r="C808754" s="192"/>
      <c r="D808754" s="192"/>
    </row>
    <row r="808755" spans="1:4">
      <c r="A808755" s="192"/>
      <c r="B808755" s="192"/>
      <c r="C808755" s="192"/>
      <c r="D808755" s="192"/>
    </row>
    <row r="808756" spans="1:4">
      <c r="A808756" s="192"/>
      <c r="B808756" s="192"/>
      <c r="C808756" s="192"/>
      <c r="D808756" s="192"/>
    </row>
    <row r="808757" spans="1:4">
      <c r="A808757" s="192"/>
      <c r="B808757" s="192"/>
      <c r="C808757" s="192"/>
      <c r="D808757" s="192"/>
    </row>
    <row r="808758" spans="1:4">
      <c r="A808758" s="192"/>
      <c r="B808758" s="192"/>
      <c r="C808758" s="192"/>
      <c r="D808758" s="192"/>
    </row>
    <row r="808759" spans="1:4">
      <c r="A808759" s="192"/>
      <c r="B808759" s="192"/>
      <c r="C808759" s="192"/>
      <c r="D808759" s="192"/>
    </row>
    <row r="808760" spans="1:4">
      <c r="A808760" s="192"/>
      <c r="B808760" s="192"/>
      <c r="C808760" s="192"/>
      <c r="D808760" s="192"/>
    </row>
    <row r="808761" spans="1:4">
      <c r="A808761" s="192"/>
      <c r="B808761" s="192"/>
      <c r="C808761" s="192"/>
      <c r="D808761" s="192"/>
    </row>
    <row r="808762" spans="1:4">
      <c r="A808762" s="192"/>
      <c r="B808762" s="192"/>
      <c r="C808762" s="192"/>
      <c r="D808762" s="192"/>
    </row>
    <row r="808763" spans="1:4">
      <c r="A808763" s="192"/>
      <c r="B808763" s="192"/>
      <c r="C808763" s="192"/>
      <c r="D808763" s="192"/>
    </row>
    <row r="808764" spans="1:4">
      <c r="A808764" s="192"/>
      <c r="B808764" s="192"/>
      <c r="C808764" s="192"/>
      <c r="D808764" s="192"/>
    </row>
    <row r="808765" spans="1:4">
      <c r="A808765" s="192"/>
      <c r="B808765" s="192"/>
      <c r="C808765" s="192"/>
      <c r="D808765" s="192"/>
    </row>
    <row r="808766" spans="1:4">
      <c r="A808766" s="192"/>
      <c r="B808766" s="192"/>
      <c r="C808766" s="192"/>
      <c r="D808766" s="192"/>
    </row>
    <row r="808767" spans="1:4">
      <c r="A808767" s="192"/>
      <c r="B808767" s="192"/>
      <c r="C808767" s="192"/>
      <c r="D808767" s="192"/>
    </row>
    <row r="808768" spans="1:4">
      <c r="A808768" s="192"/>
      <c r="B808768" s="192"/>
      <c r="C808768" s="192"/>
      <c r="D808768" s="192"/>
    </row>
    <row r="808769" spans="1:4">
      <c r="A808769" s="192"/>
      <c r="B808769" s="192"/>
      <c r="C808769" s="192"/>
      <c r="D808769" s="192"/>
    </row>
    <row r="808770" spans="1:4">
      <c r="A808770" s="192"/>
      <c r="B808770" s="192"/>
      <c r="C808770" s="192"/>
      <c r="D808770" s="192"/>
    </row>
    <row r="808771" spans="1:4">
      <c r="A808771" s="192"/>
      <c r="B808771" s="192"/>
      <c r="C808771" s="192"/>
      <c r="D808771" s="192"/>
    </row>
    <row r="808772" spans="1:4">
      <c r="A808772" s="192"/>
      <c r="B808772" s="192"/>
      <c r="C808772" s="192"/>
      <c r="D808772" s="192"/>
    </row>
    <row r="808773" spans="1:4">
      <c r="A808773" s="192"/>
      <c r="B808773" s="192"/>
      <c r="C808773" s="192"/>
      <c r="D808773" s="192"/>
    </row>
    <row r="808774" spans="1:4">
      <c r="A808774" s="192"/>
      <c r="B808774" s="192"/>
      <c r="C808774" s="192"/>
      <c r="D808774" s="192"/>
    </row>
    <row r="808775" spans="1:4">
      <c r="A808775" s="192"/>
      <c r="B808775" s="192"/>
      <c r="C808775" s="192"/>
      <c r="D808775" s="192"/>
    </row>
    <row r="808776" spans="1:4">
      <c r="A808776" s="192"/>
      <c r="B808776" s="192"/>
      <c r="C808776" s="192"/>
      <c r="D808776" s="192"/>
    </row>
    <row r="808777" spans="1:4">
      <c r="A808777" s="192"/>
      <c r="B808777" s="192"/>
      <c r="C808777" s="192"/>
      <c r="D808777" s="192"/>
    </row>
    <row r="808778" spans="1:4">
      <c r="A808778" s="192"/>
      <c r="B808778" s="192"/>
      <c r="C808778" s="192"/>
      <c r="D808778" s="192"/>
    </row>
    <row r="808779" spans="1:4">
      <c r="A808779" s="192"/>
      <c r="B808779" s="192"/>
      <c r="C808779" s="192"/>
      <c r="D808779" s="192"/>
    </row>
    <row r="808780" spans="1:4">
      <c r="A808780" s="192"/>
      <c r="B808780" s="192"/>
      <c r="C808780" s="192"/>
      <c r="D808780" s="192"/>
    </row>
    <row r="808781" spans="1:4">
      <c r="A808781" s="192"/>
      <c r="B808781" s="192"/>
      <c r="C808781" s="192"/>
      <c r="D808781" s="192"/>
    </row>
    <row r="808782" spans="1:4">
      <c r="A808782" s="192"/>
      <c r="B808782" s="192"/>
      <c r="C808782" s="192"/>
      <c r="D808782" s="192"/>
    </row>
    <row r="808783" spans="1:4">
      <c r="A808783" s="192"/>
      <c r="B808783" s="192"/>
      <c r="C808783" s="192"/>
      <c r="D808783" s="192"/>
    </row>
    <row r="808784" spans="1:4">
      <c r="A808784" s="192"/>
      <c r="B808784" s="192"/>
      <c r="C808784" s="192"/>
      <c r="D808784" s="192"/>
    </row>
    <row r="808785" spans="1:4">
      <c r="A808785" s="192"/>
      <c r="B808785" s="192"/>
      <c r="C808785" s="192"/>
      <c r="D808785" s="192"/>
    </row>
    <row r="808786" spans="1:4">
      <c r="A808786" s="192"/>
      <c r="B808786" s="192"/>
      <c r="C808786" s="192"/>
      <c r="D808786" s="192"/>
    </row>
    <row r="808787" spans="1:4">
      <c r="A808787" s="192"/>
      <c r="B808787" s="192"/>
      <c r="C808787" s="192"/>
      <c r="D808787" s="192"/>
    </row>
    <row r="808788" spans="1:4">
      <c r="A808788" s="192"/>
      <c r="B808788" s="192"/>
      <c r="C808788" s="192"/>
      <c r="D808788" s="192"/>
    </row>
    <row r="808789" spans="1:4">
      <c r="A808789" s="192"/>
      <c r="B808789" s="192"/>
      <c r="C808789" s="192"/>
      <c r="D808789" s="192"/>
    </row>
    <row r="808790" spans="1:4">
      <c r="A808790" s="192"/>
      <c r="B808790" s="192"/>
      <c r="C808790" s="192"/>
      <c r="D808790" s="192"/>
    </row>
    <row r="808791" spans="1:4">
      <c r="A808791" s="192"/>
      <c r="B808791" s="192"/>
      <c r="C808791" s="192"/>
      <c r="D808791" s="192"/>
    </row>
    <row r="808792" spans="1:4">
      <c r="A808792" s="192"/>
      <c r="B808792" s="192"/>
      <c r="C808792" s="192"/>
      <c r="D808792" s="192"/>
    </row>
    <row r="808793" spans="1:4">
      <c r="A808793" s="192"/>
      <c r="B808793" s="192"/>
      <c r="C808793" s="192"/>
      <c r="D808793" s="192"/>
    </row>
    <row r="808794" spans="1:4">
      <c r="A808794" s="192"/>
      <c r="B808794" s="192"/>
      <c r="C808794" s="192"/>
      <c r="D808794" s="192"/>
    </row>
    <row r="808795" spans="1:4">
      <c r="A808795" s="192"/>
      <c r="B808795" s="192"/>
      <c r="C808795" s="192"/>
      <c r="D808795" s="192"/>
    </row>
    <row r="808796" spans="1:4">
      <c r="A808796" s="192"/>
      <c r="B808796" s="192"/>
      <c r="C808796" s="192"/>
      <c r="D808796" s="192"/>
    </row>
    <row r="808797" spans="1:4">
      <c r="A808797" s="192"/>
      <c r="B808797" s="192"/>
      <c r="C808797" s="192"/>
      <c r="D808797" s="192"/>
    </row>
    <row r="808798" spans="1:4">
      <c r="A808798" s="192"/>
      <c r="B808798" s="192"/>
      <c r="C808798" s="192"/>
      <c r="D808798" s="192"/>
    </row>
    <row r="808799" spans="1:4">
      <c r="A808799" s="192"/>
      <c r="B808799" s="192"/>
      <c r="C808799" s="192"/>
      <c r="D808799" s="192"/>
    </row>
    <row r="808800" spans="1:4">
      <c r="A808800" s="192"/>
      <c r="B808800" s="192"/>
      <c r="C808800" s="192"/>
      <c r="D808800" s="192"/>
    </row>
    <row r="808801" spans="1:4">
      <c r="A808801" s="192"/>
      <c r="B808801" s="192"/>
      <c r="C808801" s="192"/>
      <c r="D808801" s="192"/>
    </row>
    <row r="808802" spans="1:4">
      <c r="A808802" s="192"/>
      <c r="B808802" s="192"/>
      <c r="C808802" s="192"/>
      <c r="D808802" s="192"/>
    </row>
    <row r="808803" spans="1:4">
      <c r="A808803" s="192"/>
      <c r="B808803" s="192"/>
      <c r="C808803" s="192"/>
      <c r="D808803" s="192"/>
    </row>
    <row r="808804" spans="1:4">
      <c r="A808804" s="192"/>
      <c r="B808804" s="192"/>
      <c r="C808804" s="192"/>
      <c r="D808804" s="192"/>
    </row>
    <row r="808805" spans="1:4">
      <c r="A808805" s="192"/>
      <c r="B808805" s="192"/>
      <c r="C808805" s="192"/>
      <c r="D808805" s="192"/>
    </row>
    <row r="808806" spans="1:4">
      <c r="A808806" s="192"/>
      <c r="B808806" s="192"/>
      <c r="C808806" s="192"/>
      <c r="D808806" s="192"/>
    </row>
    <row r="808807" spans="1:4">
      <c r="A808807" s="192"/>
      <c r="B808807" s="192"/>
      <c r="C808807" s="192"/>
      <c r="D808807" s="192"/>
    </row>
    <row r="808808" spans="1:4">
      <c r="A808808" s="192"/>
      <c r="B808808" s="192"/>
      <c r="C808808" s="192"/>
      <c r="D808808" s="192"/>
    </row>
    <row r="808809" spans="1:4">
      <c r="A808809" s="192"/>
      <c r="B808809" s="192"/>
      <c r="C808809" s="192"/>
      <c r="D808809" s="192"/>
    </row>
    <row r="808810" spans="1:4">
      <c r="A808810" s="192"/>
      <c r="B808810" s="192"/>
      <c r="C808810" s="192"/>
      <c r="D808810" s="192"/>
    </row>
    <row r="808811" spans="1:4">
      <c r="A808811" s="192"/>
      <c r="B808811" s="192"/>
      <c r="C808811" s="192"/>
      <c r="D808811" s="192"/>
    </row>
    <row r="808812" spans="1:4">
      <c r="A808812" s="192"/>
      <c r="B808812" s="192"/>
      <c r="C808812" s="192"/>
      <c r="D808812" s="192"/>
    </row>
    <row r="808813" spans="1:4">
      <c r="A808813" s="192"/>
      <c r="B808813" s="192"/>
      <c r="C808813" s="192"/>
      <c r="D808813" s="192"/>
    </row>
    <row r="808814" spans="1:4">
      <c r="A808814" s="192"/>
      <c r="B808814" s="192"/>
      <c r="C808814" s="192"/>
      <c r="D808814" s="192"/>
    </row>
    <row r="808815" spans="1:4">
      <c r="A808815" s="192"/>
      <c r="B808815" s="192"/>
      <c r="C808815" s="192"/>
      <c r="D808815" s="192"/>
    </row>
    <row r="808816" spans="1:4">
      <c r="A808816" s="192"/>
      <c r="B808816" s="192"/>
      <c r="C808816" s="192"/>
      <c r="D808816" s="192"/>
    </row>
    <row r="808817" spans="1:4">
      <c r="A808817" s="192"/>
      <c r="B808817" s="192"/>
      <c r="C808817" s="192"/>
      <c r="D808817" s="192"/>
    </row>
    <row r="808818" spans="1:4">
      <c r="A808818" s="192"/>
      <c r="B808818" s="192"/>
      <c r="C808818" s="192"/>
      <c r="D808818" s="192"/>
    </row>
    <row r="808819" spans="1:4">
      <c r="A808819" s="192"/>
      <c r="B808819" s="192"/>
      <c r="C808819" s="192"/>
      <c r="D808819" s="192"/>
    </row>
    <row r="808820" spans="1:4">
      <c r="A808820" s="192"/>
      <c r="B808820" s="192"/>
      <c r="C808820" s="192"/>
      <c r="D808820" s="192"/>
    </row>
    <row r="808821" spans="1:4">
      <c r="A808821" s="192"/>
      <c r="B808821" s="192"/>
      <c r="C808821" s="192"/>
      <c r="D808821" s="192"/>
    </row>
    <row r="808822" spans="1:4">
      <c r="A808822" s="192"/>
      <c r="B808822" s="192"/>
      <c r="C808822" s="192"/>
      <c r="D808822" s="192"/>
    </row>
    <row r="808823" spans="1:4">
      <c r="A808823" s="192"/>
      <c r="B808823" s="192"/>
      <c r="C808823" s="192"/>
      <c r="D808823" s="192"/>
    </row>
    <row r="808824" spans="1:4">
      <c r="A808824" s="192"/>
      <c r="B808824" s="192"/>
      <c r="C808824" s="192"/>
      <c r="D808824" s="192"/>
    </row>
    <row r="808825" spans="1:4">
      <c r="A808825" s="192"/>
      <c r="B808825" s="192"/>
      <c r="C808825" s="192"/>
      <c r="D808825" s="192"/>
    </row>
    <row r="808826" spans="1:4">
      <c r="A808826" s="192"/>
      <c r="B808826" s="192"/>
      <c r="C808826" s="192"/>
      <c r="D808826" s="192"/>
    </row>
    <row r="808827" spans="1:4">
      <c r="A808827" s="192"/>
      <c r="B808827" s="192"/>
      <c r="C808827" s="192"/>
      <c r="D808827" s="192"/>
    </row>
    <row r="808828" spans="1:4">
      <c r="A808828" s="192"/>
      <c r="B808828" s="192"/>
      <c r="C808828" s="192"/>
      <c r="D808828" s="192"/>
    </row>
    <row r="808829" spans="1:4">
      <c r="A808829" s="192"/>
      <c r="B808829" s="192"/>
      <c r="C808829" s="192"/>
      <c r="D808829" s="192"/>
    </row>
    <row r="808830" spans="1:4">
      <c r="A808830" s="192"/>
      <c r="B808830" s="192"/>
      <c r="C808830" s="192"/>
      <c r="D808830" s="192"/>
    </row>
    <row r="808831" spans="1:4">
      <c r="A808831" s="192"/>
      <c r="B808831" s="192"/>
      <c r="C808831" s="192"/>
      <c r="D808831" s="192"/>
    </row>
    <row r="808832" spans="1:4">
      <c r="A808832" s="192"/>
      <c r="B808832" s="192"/>
      <c r="C808832" s="192"/>
      <c r="D808832" s="192"/>
    </row>
    <row r="808833" spans="1:4">
      <c r="A808833" s="192"/>
      <c r="B808833" s="192"/>
      <c r="C808833" s="192"/>
      <c r="D808833" s="192"/>
    </row>
    <row r="808834" spans="1:4">
      <c r="A808834" s="192"/>
      <c r="B808834" s="192"/>
      <c r="C808834" s="192"/>
      <c r="D808834" s="192"/>
    </row>
    <row r="808835" spans="1:4">
      <c r="A808835" s="192"/>
      <c r="B808835" s="192"/>
      <c r="C808835" s="192"/>
      <c r="D808835" s="192"/>
    </row>
    <row r="808836" spans="1:4">
      <c r="A808836" s="192"/>
      <c r="B808836" s="192"/>
      <c r="C808836" s="192"/>
      <c r="D808836" s="192"/>
    </row>
    <row r="808837" spans="1:4">
      <c r="A808837" s="192"/>
      <c r="B808837" s="192"/>
      <c r="C808837" s="192"/>
      <c r="D808837" s="192"/>
    </row>
    <row r="808838" spans="1:4">
      <c r="A808838" s="192"/>
      <c r="B808838" s="192"/>
      <c r="C808838" s="192"/>
      <c r="D808838" s="192"/>
    </row>
    <row r="808839" spans="1:4">
      <c r="A808839" s="192"/>
      <c r="B808839" s="192"/>
      <c r="C808839" s="192"/>
      <c r="D808839" s="192"/>
    </row>
    <row r="808840" spans="1:4">
      <c r="A808840" s="192"/>
      <c r="B808840" s="192"/>
      <c r="C808840" s="192"/>
      <c r="D808840" s="192"/>
    </row>
    <row r="808841" spans="1:4">
      <c r="A808841" s="192"/>
      <c r="B808841" s="192"/>
      <c r="C808841" s="192"/>
      <c r="D808841" s="192"/>
    </row>
    <row r="808842" spans="1:4">
      <c r="A808842" s="192"/>
      <c r="B808842" s="192"/>
      <c r="C808842" s="192"/>
      <c r="D808842" s="192"/>
    </row>
    <row r="808843" spans="1:4">
      <c r="A808843" s="192"/>
      <c r="B808843" s="192"/>
      <c r="C808843" s="192"/>
      <c r="D808843" s="192"/>
    </row>
    <row r="808844" spans="1:4">
      <c r="A808844" s="192"/>
      <c r="B808844" s="192"/>
      <c r="C808844" s="192"/>
      <c r="D808844" s="192"/>
    </row>
    <row r="808845" spans="1:4">
      <c r="A808845" s="192"/>
      <c r="B808845" s="192"/>
      <c r="C808845" s="192"/>
      <c r="D808845" s="192"/>
    </row>
    <row r="808846" spans="1:4">
      <c r="A808846" s="192"/>
      <c r="B808846" s="192"/>
      <c r="C808846" s="192"/>
      <c r="D808846" s="192"/>
    </row>
    <row r="808847" spans="1:4">
      <c r="A808847" s="192"/>
      <c r="B808847" s="192"/>
      <c r="C808847" s="192"/>
      <c r="D808847" s="192"/>
    </row>
    <row r="808848" spans="1:4">
      <c r="A808848" s="192"/>
      <c r="B808848" s="192"/>
      <c r="C808848" s="192"/>
      <c r="D808848" s="192"/>
    </row>
    <row r="808849" spans="1:4">
      <c r="A808849" s="192"/>
      <c r="B808849" s="192"/>
      <c r="C808849" s="192"/>
      <c r="D808849" s="192"/>
    </row>
    <row r="808850" spans="1:4">
      <c r="A808850" s="192"/>
      <c r="B808850" s="192"/>
      <c r="C808850" s="192"/>
      <c r="D808850" s="192"/>
    </row>
    <row r="808851" spans="1:4">
      <c r="A808851" s="192"/>
      <c r="B808851" s="192"/>
      <c r="C808851" s="192"/>
      <c r="D808851" s="192"/>
    </row>
    <row r="808852" spans="1:4">
      <c r="A808852" s="192"/>
      <c r="B808852" s="192"/>
      <c r="C808852" s="192"/>
      <c r="D808852" s="192"/>
    </row>
    <row r="808853" spans="1:4">
      <c r="A808853" s="192"/>
      <c r="B808853" s="192"/>
      <c r="C808853" s="192"/>
      <c r="D808853" s="192"/>
    </row>
    <row r="808854" spans="1:4">
      <c r="A808854" s="192"/>
      <c r="B808854" s="192"/>
      <c r="C808854" s="192"/>
      <c r="D808854" s="192"/>
    </row>
    <row r="808855" spans="1:4">
      <c r="A808855" s="192"/>
      <c r="B808855" s="192"/>
      <c r="C808855" s="192"/>
      <c r="D808855" s="192"/>
    </row>
    <row r="808856" spans="1:4">
      <c r="A808856" s="192"/>
      <c r="B808856" s="192"/>
      <c r="C808856" s="192"/>
      <c r="D808856" s="192"/>
    </row>
    <row r="808857" spans="1:4">
      <c r="A808857" s="192"/>
      <c r="B808857" s="192"/>
      <c r="C808857" s="192"/>
      <c r="D808857" s="192"/>
    </row>
    <row r="808858" spans="1:4">
      <c r="A808858" s="192"/>
      <c r="B808858" s="192"/>
      <c r="C808858" s="192"/>
      <c r="D808858" s="192"/>
    </row>
    <row r="808859" spans="1:4">
      <c r="A808859" s="192"/>
      <c r="B808859" s="192"/>
      <c r="C808859" s="192"/>
      <c r="D808859" s="192"/>
    </row>
    <row r="808860" spans="1:4">
      <c r="A808860" s="192"/>
      <c r="B808860" s="192"/>
      <c r="C808860" s="192"/>
      <c r="D808860" s="192"/>
    </row>
    <row r="808861" spans="1:4">
      <c r="A808861" s="192"/>
      <c r="B808861" s="192"/>
      <c r="C808861" s="192"/>
      <c r="D808861" s="192"/>
    </row>
    <row r="808862" spans="1:4">
      <c r="A808862" s="192"/>
      <c r="B808862" s="192"/>
      <c r="C808862" s="192"/>
      <c r="D808862" s="192"/>
    </row>
    <row r="808863" spans="1:4">
      <c r="A808863" s="192"/>
      <c r="B808863" s="192"/>
      <c r="C808863" s="192"/>
      <c r="D808863" s="192"/>
    </row>
    <row r="808864" spans="1:4">
      <c r="A808864" s="192"/>
      <c r="B808864" s="192"/>
      <c r="C808864" s="192"/>
      <c r="D808864" s="192"/>
    </row>
    <row r="808865" spans="1:4">
      <c r="A808865" s="192"/>
      <c r="B808865" s="192"/>
      <c r="C808865" s="192"/>
      <c r="D808865" s="192"/>
    </row>
    <row r="808866" spans="1:4">
      <c r="A808866" s="192"/>
      <c r="B808866" s="192"/>
      <c r="C808866" s="192"/>
      <c r="D808866" s="192"/>
    </row>
    <row r="808867" spans="1:4">
      <c r="A808867" s="192"/>
      <c r="B808867" s="192"/>
      <c r="C808867" s="192"/>
      <c r="D808867" s="192"/>
    </row>
    <row r="808868" spans="1:4">
      <c r="A808868" s="192"/>
      <c r="B808868" s="192"/>
      <c r="C808868" s="192"/>
      <c r="D808868" s="192"/>
    </row>
    <row r="808869" spans="1:4">
      <c r="A808869" s="192"/>
      <c r="B808869" s="192"/>
      <c r="C808869" s="192"/>
      <c r="D808869" s="192"/>
    </row>
    <row r="808870" spans="1:4">
      <c r="A808870" s="192"/>
      <c r="B808870" s="192"/>
      <c r="C808870" s="192"/>
      <c r="D808870" s="192"/>
    </row>
    <row r="808871" spans="1:4">
      <c r="A808871" s="192"/>
      <c r="B808871" s="192"/>
      <c r="C808871" s="192"/>
      <c r="D808871" s="192"/>
    </row>
    <row r="808872" spans="1:4">
      <c r="A808872" s="192"/>
      <c r="B808872" s="192"/>
      <c r="C808872" s="192"/>
      <c r="D808872" s="192"/>
    </row>
    <row r="808873" spans="1:4">
      <c r="A808873" s="192"/>
      <c r="B808873" s="192"/>
      <c r="C808873" s="192"/>
      <c r="D808873" s="192"/>
    </row>
    <row r="808874" spans="1:4">
      <c r="A808874" s="192"/>
      <c r="B808874" s="192"/>
      <c r="C808874" s="192"/>
      <c r="D808874" s="192"/>
    </row>
    <row r="808875" spans="1:4">
      <c r="A808875" s="192"/>
      <c r="B808875" s="192"/>
      <c r="C808875" s="192"/>
      <c r="D808875" s="192"/>
    </row>
    <row r="808876" spans="1:4">
      <c r="A808876" s="192"/>
      <c r="B808876" s="192"/>
      <c r="C808876" s="192"/>
      <c r="D808876" s="192"/>
    </row>
    <row r="808877" spans="1:4">
      <c r="A808877" s="192"/>
      <c r="B808877" s="192"/>
      <c r="C808877" s="192"/>
      <c r="D808877" s="192"/>
    </row>
    <row r="808878" spans="1:4">
      <c r="A808878" s="192"/>
      <c r="B808878" s="192"/>
      <c r="C808878" s="192"/>
      <c r="D808878" s="192"/>
    </row>
    <row r="808879" spans="1:4">
      <c r="A808879" s="192"/>
      <c r="B808879" s="192"/>
      <c r="C808879" s="192"/>
      <c r="D808879" s="192"/>
    </row>
    <row r="808880" spans="1:4">
      <c r="A808880" s="192"/>
      <c r="B808880" s="192"/>
      <c r="C808880" s="192"/>
      <c r="D808880" s="192"/>
    </row>
    <row r="808881" spans="1:4">
      <c r="A808881" s="192"/>
      <c r="B808881" s="192"/>
      <c r="C808881" s="192"/>
      <c r="D808881" s="192"/>
    </row>
    <row r="808882" spans="1:4">
      <c r="A808882" s="192"/>
      <c r="B808882" s="192"/>
      <c r="C808882" s="192"/>
      <c r="D808882" s="192"/>
    </row>
    <row r="808883" spans="1:4">
      <c r="A808883" s="192"/>
      <c r="B808883" s="192"/>
      <c r="C808883" s="192"/>
      <c r="D808883" s="192"/>
    </row>
    <row r="808884" spans="1:4">
      <c r="A808884" s="192"/>
      <c r="B808884" s="192"/>
      <c r="C808884" s="192"/>
      <c r="D808884" s="192"/>
    </row>
    <row r="808885" spans="1:4">
      <c r="A808885" s="192"/>
      <c r="B808885" s="192"/>
      <c r="C808885" s="192"/>
      <c r="D808885" s="192"/>
    </row>
    <row r="808886" spans="1:4">
      <c r="A808886" s="192"/>
      <c r="B808886" s="192"/>
      <c r="C808886" s="192"/>
      <c r="D808886" s="192"/>
    </row>
    <row r="808887" spans="1:4">
      <c r="A808887" s="192"/>
      <c r="B808887" s="192"/>
      <c r="C808887" s="192"/>
      <c r="D808887" s="192"/>
    </row>
    <row r="808888" spans="1:4">
      <c r="A808888" s="192"/>
      <c r="B808888" s="192"/>
      <c r="C808888" s="192"/>
      <c r="D808888" s="192"/>
    </row>
    <row r="808889" spans="1:4">
      <c r="A808889" s="192"/>
      <c r="B808889" s="192"/>
      <c r="C808889" s="192"/>
      <c r="D808889" s="192"/>
    </row>
    <row r="808890" spans="1:4">
      <c r="A808890" s="192"/>
      <c r="B808890" s="192"/>
      <c r="C808890" s="192"/>
      <c r="D808890" s="192"/>
    </row>
    <row r="808891" spans="1:4">
      <c r="A808891" s="192"/>
      <c r="B808891" s="192"/>
      <c r="C808891" s="192"/>
      <c r="D808891" s="192"/>
    </row>
    <row r="808892" spans="1:4">
      <c r="A808892" s="192"/>
      <c r="B808892" s="192"/>
      <c r="C808892" s="192"/>
      <c r="D808892" s="192"/>
    </row>
    <row r="808893" spans="1:4">
      <c r="A808893" s="192"/>
      <c r="B808893" s="192"/>
      <c r="C808893" s="192"/>
      <c r="D808893" s="192"/>
    </row>
    <row r="808894" spans="1:4">
      <c r="A808894" s="192"/>
      <c r="B808894" s="192"/>
      <c r="C808894" s="192"/>
      <c r="D808894" s="192"/>
    </row>
    <row r="808895" spans="1:4">
      <c r="A808895" s="192"/>
      <c r="B808895" s="192"/>
      <c r="C808895" s="192"/>
      <c r="D808895" s="192"/>
    </row>
    <row r="808896" spans="1:4">
      <c r="A808896" s="192"/>
      <c r="B808896" s="192"/>
      <c r="C808896" s="192"/>
      <c r="D808896" s="192"/>
    </row>
    <row r="808897" spans="1:4">
      <c r="A808897" s="192"/>
      <c r="B808897" s="192"/>
      <c r="C808897" s="192"/>
      <c r="D808897" s="192"/>
    </row>
    <row r="808898" spans="1:4">
      <c r="A808898" s="192"/>
      <c r="B808898" s="192"/>
      <c r="C808898" s="192"/>
      <c r="D808898" s="192"/>
    </row>
    <row r="808899" spans="1:4">
      <c r="A808899" s="192"/>
      <c r="B808899" s="192"/>
      <c r="C808899" s="192"/>
      <c r="D808899" s="192"/>
    </row>
    <row r="808900" spans="1:4">
      <c r="A808900" s="192"/>
      <c r="B808900" s="192"/>
      <c r="C808900" s="192"/>
      <c r="D808900" s="192"/>
    </row>
    <row r="808901" spans="1:4">
      <c r="A808901" s="192"/>
      <c r="B808901" s="192"/>
      <c r="C808901" s="192"/>
      <c r="D808901" s="192"/>
    </row>
    <row r="808902" spans="1:4">
      <c r="A808902" s="192"/>
      <c r="B808902" s="192"/>
      <c r="C808902" s="192"/>
      <c r="D808902" s="192"/>
    </row>
    <row r="808903" spans="1:4">
      <c r="A808903" s="192"/>
      <c r="B808903" s="192"/>
      <c r="C808903" s="192"/>
      <c r="D808903" s="192"/>
    </row>
    <row r="808904" spans="1:4">
      <c r="A808904" s="192"/>
      <c r="B808904" s="192"/>
      <c r="C808904" s="192"/>
      <c r="D808904" s="192"/>
    </row>
    <row r="808905" spans="1:4">
      <c r="A808905" s="192"/>
      <c r="B808905" s="192"/>
      <c r="C808905" s="192"/>
      <c r="D808905" s="192"/>
    </row>
    <row r="808906" spans="1:4">
      <c r="A808906" s="192"/>
      <c r="B808906" s="192"/>
      <c r="C808906" s="192"/>
      <c r="D808906" s="192"/>
    </row>
    <row r="808907" spans="1:4">
      <c r="A808907" s="192"/>
      <c r="B808907" s="192"/>
      <c r="C808907" s="192"/>
      <c r="D808907" s="192"/>
    </row>
    <row r="808908" spans="1:4">
      <c r="A808908" s="192"/>
      <c r="B808908" s="192"/>
      <c r="C808908" s="192"/>
      <c r="D808908" s="192"/>
    </row>
    <row r="808909" spans="1:4">
      <c r="A808909" s="192"/>
      <c r="B808909" s="192"/>
      <c r="C808909" s="192"/>
      <c r="D808909" s="192"/>
    </row>
    <row r="808910" spans="1:4">
      <c r="A808910" s="192"/>
      <c r="B808910" s="192"/>
      <c r="C808910" s="192"/>
      <c r="D808910" s="192"/>
    </row>
    <row r="808911" spans="1:4">
      <c r="A808911" s="192"/>
      <c r="B808911" s="192"/>
      <c r="C808911" s="192"/>
      <c r="D808911" s="192"/>
    </row>
    <row r="808912" spans="1:4">
      <c r="A808912" s="192"/>
      <c r="B808912" s="192"/>
      <c r="C808912" s="192"/>
      <c r="D808912" s="192"/>
    </row>
    <row r="808913" spans="1:4">
      <c r="A808913" s="192"/>
      <c r="B808913" s="192"/>
      <c r="C808913" s="192"/>
      <c r="D808913" s="192"/>
    </row>
    <row r="808914" spans="1:4">
      <c r="A808914" s="192"/>
      <c r="B808914" s="192"/>
      <c r="C808914" s="192"/>
      <c r="D808914" s="192"/>
    </row>
    <row r="808915" spans="1:4">
      <c r="A808915" s="192"/>
      <c r="B808915" s="192"/>
      <c r="C808915" s="192"/>
      <c r="D808915" s="192"/>
    </row>
    <row r="808916" spans="1:4">
      <c r="A808916" s="192"/>
      <c r="B808916" s="192"/>
      <c r="C808916" s="192"/>
      <c r="D808916" s="192"/>
    </row>
    <row r="808917" spans="1:4">
      <c r="A808917" s="192"/>
      <c r="B808917" s="192"/>
      <c r="C808917" s="192"/>
      <c r="D808917" s="192"/>
    </row>
    <row r="808918" spans="1:4">
      <c r="A808918" s="192"/>
      <c r="B808918" s="192"/>
      <c r="C808918" s="192"/>
      <c r="D808918" s="192"/>
    </row>
    <row r="808919" spans="1:4">
      <c r="A808919" s="192"/>
      <c r="B808919" s="192"/>
      <c r="C808919" s="192"/>
      <c r="D808919" s="192"/>
    </row>
    <row r="808920" spans="1:4">
      <c r="A808920" s="192"/>
      <c r="B808920" s="192"/>
      <c r="C808920" s="192"/>
      <c r="D808920" s="192"/>
    </row>
    <row r="808921" spans="1:4">
      <c r="A808921" s="192"/>
      <c r="B808921" s="192"/>
      <c r="C808921" s="192"/>
      <c r="D808921" s="192"/>
    </row>
    <row r="808922" spans="1:4">
      <c r="A808922" s="192"/>
      <c r="B808922" s="192"/>
      <c r="C808922" s="192"/>
      <c r="D808922" s="192"/>
    </row>
    <row r="808923" spans="1:4">
      <c r="A808923" s="192"/>
      <c r="B808923" s="192"/>
      <c r="C808923" s="192"/>
      <c r="D808923" s="192"/>
    </row>
    <row r="808924" spans="1:4">
      <c r="A808924" s="192"/>
      <c r="B808924" s="192"/>
      <c r="C808924" s="192"/>
      <c r="D808924" s="192"/>
    </row>
    <row r="808925" spans="1:4">
      <c r="A808925" s="192"/>
      <c r="B808925" s="192"/>
      <c r="C808925" s="192"/>
      <c r="D808925" s="192"/>
    </row>
    <row r="808926" spans="1:4">
      <c r="A808926" s="192"/>
      <c r="B808926" s="192"/>
      <c r="C808926" s="192"/>
      <c r="D808926" s="192"/>
    </row>
    <row r="808927" spans="1:4">
      <c r="A808927" s="192"/>
      <c r="B808927" s="192"/>
      <c r="C808927" s="192"/>
      <c r="D808927" s="192"/>
    </row>
    <row r="808928" spans="1:4">
      <c r="A808928" s="192"/>
      <c r="B808928" s="192"/>
      <c r="C808928" s="192"/>
      <c r="D808928" s="192"/>
    </row>
    <row r="808929" spans="1:4">
      <c r="A808929" s="192"/>
      <c r="B808929" s="192"/>
      <c r="C808929" s="192"/>
      <c r="D808929" s="192"/>
    </row>
    <row r="808930" spans="1:4">
      <c r="A808930" s="192"/>
      <c r="B808930" s="192"/>
      <c r="C808930" s="192"/>
      <c r="D808930" s="192"/>
    </row>
    <row r="808931" spans="1:4">
      <c r="A808931" s="192"/>
      <c r="B808931" s="192"/>
      <c r="C808931" s="192"/>
      <c r="D808931" s="192"/>
    </row>
    <row r="808932" spans="1:4">
      <c r="A808932" s="192"/>
      <c r="B808932" s="192"/>
      <c r="C808932" s="192"/>
      <c r="D808932" s="192"/>
    </row>
    <row r="808933" spans="1:4">
      <c r="A808933" s="192"/>
      <c r="B808933" s="192"/>
      <c r="C808933" s="192"/>
      <c r="D808933" s="192"/>
    </row>
    <row r="808934" spans="1:4">
      <c r="A808934" s="192"/>
      <c r="B808934" s="192"/>
      <c r="C808934" s="192"/>
      <c r="D808934" s="192"/>
    </row>
    <row r="808935" spans="1:4">
      <c r="A808935" s="192"/>
      <c r="B808935" s="192"/>
      <c r="C808935" s="192"/>
      <c r="D808935" s="192"/>
    </row>
    <row r="808936" spans="1:4">
      <c r="A808936" s="192"/>
      <c r="B808936" s="192"/>
      <c r="C808936" s="192"/>
      <c r="D808936" s="192"/>
    </row>
    <row r="808937" spans="1:4">
      <c r="A808937" s="192"/>
      <c r="B808937" s="192"/>
      <c r="C808937" s="192"/>
      <c r="D808937" s="192"/>
    </row>
    <row r="808938" spans="1:4">
      <c r="A808938" s="192"/>
      <c r="B808938" s="192"/>
      <c r="C808938" s="192"/>
      <c r="D808938" s="192"/>
    </row>
    <row r="808939" spans="1:4">
      <c r="A808939" s="192"/>
      <c r="B808939" s="192"/>
      <c r="C808939" s="192"/>
      <c r="D808939" s="192"/>
    </row>
    <row r="808940" spans="1:4">
      <c r="A808940" s="192"/>
      <c r="B808940" s="192"/>
      <c r="C808940" s="192"/>
      <c r="D808940" s="192"/>
    </row>
    <row r="808941" spans="1:4">
      <c r="A808941" s="192"/>
      <c r="B808941" s="192"/>
      <c r="C808941" s="192"/>
      <c r="D808941" s="192"/>
    </row>
    <row r="808942" spans="1:4">
      <c r="A808942" s="192"/>
      <c r="B808942" s="192"/>
      <c r="C808942" s="192"/>
      <c r="D808942" s="192"/>
    </row>
    <row r="808943" spans="1:4">
      <c r="A808943" s="192"/>
      <c r="B808943" s="192"/>
      <c r="C808943" s="192"/>
      <c r="D808943" s="192"/>
    </row>
    <row r="808944" spans="1:4">
      <c r="A808944" s="192"/>
      <c r="B808944" s="192"/>
      <c r="C808944" s="192"/>
      <c r="D808944" s="192"/>
    </row>
    <row r="808945" spans="1:4">
      <c r="A808945" s="192"/>
      <c r="B808945" s="192"/>
      <c r="C808945" s="192"/>
      <c r="D808945" s="192"/>
    </row>
    <row r="808946" spans="1:4">
      <c r="A808946" s="192"/>
      <c r="B808946" s="192"/>
      <c r="C808946" s="192"/>
      <c r="D808946" s="192"/>
    </row>
    <row r="808947" spans="1:4">
      <c r="A808947" s="192"/>
      <c r="B808947" s="192"/>
      <c r="C808947" s="192"/>
      <c r="D808947" s="192"/>
    </row>
    <row r="808948" spans="1:4">
      <c r="A808948" s="192"/>
      <c r="B808948" s="192"/>
      <c r="C808948" s="192"/>
      <c r="D808948" s="192"/>
    </row>
    <row r="808949" spans="1:4">
      <c r="A808949" s="192"/>
      <c r="B808949" s="192"/>
      <c r="C808949" s="192"/>
      <c r="D808949" s="192"/>
    </row>
    <row r="808950" spans="1:4">
      <c r="A808950" s="192"/>
      <c r="B808950" s="192"/>
      <c r="C808950" s="192"/>
      <c r="D808950" s="192"/>
    </row>
    <row r="808951" spans="1:4">
      <c r="A808951" s="192"/>
      <c r="B808951" s="192"/>
      <c r="C808951" s="192"/>
      <c r="D808951" s="192"/>
    </row>
    <row r="808952" spans="1:4">
      <c r="A808952" s="192"/>
      <c r="B808952" s="192"/>
      <c r="C808952" s="192"/>
      <c r="D808952" s="192"/>
    </row>
    <row r="808953" spans="1:4">
      <c r="A808953" s="192"/>
      <c r="B808953" s="192"/>
      <c r="C808953" s="192"/>
      <c r="D808953" s="192"/>
    </row>
    <row r="808954" spans="1:4">
      <c r="A808954" s="192"/>
      <c r="B808954" s="192"/>
      <c r="C808954" s="192"/>
      <c r="D808954" s="192"/>
    </row>
    <row r="808955" spans="1:4">
      <c r="A808955" s="192"/>
      <c r="B808955" s="192"/>
      <c r="C808955" s="192"/>
      <c r="D808955" s="192"/>
    </row>
    <row r="808956" spans="1:4">
      <c r="A808956" s="192"/>
      <c r="B808956" s="192"/>
      <c r="C808956" s="192"/>
      <c r="D808956" s="192"/>
    </row>
    <row r="808957" spans="1:4">
      <c r="A808957" s="192"/>
      <c r="B808957" s="192"/>
      <c r="C808957" s="192"/>
      <c r="D808957" s="192"/>
    </row>
    <row r="808958" spans="1:4">
      <c r="A808958" s="192"/>
      <c r="B808958" s="192"/>
      <c r="C808958" s="192"/>
      <c r="D808958" s="192"/>
    </row>
    <row r="808959" spans="1:4">
      <c r="A808959" s="192"/>
      <c r="B808959" s="192"/>
      <c r="C808959" s="192"/>
      <c r="D808959" s="192"/>
    </row>
    <row r="808960" spans="1:4">
      <c r="A808960" s="192"/>
      <c r="B808960" s="192"/>
      <c r="C808960" s="192"/>
      <c r="D808960" s="192"/>
    </row>
    <row r="808961" spans="1:4">
      <c r="A808961" s="192"/>
      <c r="B808961" s="192"/>
      <c r="C808961" s="192"/>
      <c r="D808961" s="192"/>
    </row>
    <row r="808962" spans="1:4">
      <c r="A808962" s="192"/>
      <c r="B808962" s="192"/>
      <c r="C808962" s="192"/>
      <c r="D808962" s="192"/>
    </row>
    <row r="808963" spans="1:4">
      <c r="A808963" s="192"/>
      <c r="B808963" s="192"/>
      <c r="C808963" s="192"/>
      <c r="D808963" s="192"/>
    </row>
    <row r="808964" spans="1:4">
      <c r="A808964" s="192"/>
      <c r="B808964" s="192"/>
      <c r="C808964" s="192"/>
      <c r="D808964" s="192"/>
    </row>
    <row r="808965" spans="1:4">
      <c r="A808965" s="192"/>
      <c r="B808965" s="192"/>
      <c r="C808965" s="192"/>
      <c r="D808965" s="192"/>
    </row>
    <row r="808966" spans="1:4">
      <c r="A808966" s="192"/>
      <c r="B808966" s="192"/>
      <c r="C808966" s="192"/>
      <c r="D808966" s="192"/>
    </row>
    <row r="808967" spans="1:4">
      <c r="A808967" s="192"/>
      <c r="B808967" s="192"/>
      <c r="C808967" s="192"/>
      <c r="D808967" s="192"/>
    </row>
    <row r="808968" spans="1:4">
      <c r="A808968" s="192"/>
      <c r="B808968" s="192"/>
      <c r="C808968" s="192"/>
      <c r="D808968" s="192"/>
    </row>
    <row r="808969" spans="1:4">
      <c r="A808969" s="192"/>
      <c r="B808969" s="192"/>
      <c r="C808969" s="192"/>
      <c r="D808969" s="192"/>
    </row>
    <row r="808970" spans="1:4">
      <c r="A808970" s="192"/>
      <c r="B808970" s="192"/>
      <c r="C808970" s="192"/>
      <c r="D808970" s="192"/>
    </row>
    <row r="808971" spans="1:4">
      <c r="A808971" s="192"/>
      <c r="B808971" s="192"/>
      <c r="C808971" s="192"/>
      <c r="D808971" s="192"/>
    </row>
    <row r="808972" spans="1:4">
      <c r="A808972" s="192"/>
      <c r="B808972" s="192"/>
      <c r="C808972" s="192"/>
      <c r="D808972" s="192"/>
    </row>
    <row r="808973" spans="1:4">
      <c r="A808973" s="192"/>
      <c r="B808973" s="192"/>
      <c r="C808973" s="192"/>
      <c r="D808973" s="192"/>
    </row>
    <row r="808974" spans="1:4">
      <c r="A808974" s="192"/>
      <c r="B808974" s="192"/>
      <c r="C808974" s="192"/>
      <c r="D808974" s="192"/>
    </row>
    <row r="808975" spans="1:4">
      <c r="A808975" s="192"/>
      <c r="B808975" s="192"/>
      <c r="C808975" s="192"/>
      <c r="D808975" s="192"/>
    </row>
    <row r="808976" spans="1:4">
      <c r="A808976" s="192"/>
      <c r="B808976" s="192"/>
      <c r="C808976" s="192"/>
      <c r="D808976" s="192"/>
    </row>
    <row r="808977" spans="1:4">
      <c r="A808977" s="192"/>
      <c r="B808977" s="192"/>
      <c r="C808977" s="192"/>
      <c r="D808977" s="192"/>
    </row>
    <row r="808978" spans="1:4">
      <c r="A808978" s="192"/>
      <c r="B808978" s="192"/>
      <c r="C808978" s="192"/>
      <c r="D808978" s="192"/>
    </row>
    <row r="808979" spans="1:4">
      <c r="A808979" s="192"/>
      <c r="B808979" s="192"/>
      <c r="C808979" s="192"/>
      <c r="D808979" s="192"/>
    </row>
    <row r="808980" spans="1:4">
      <c r="A808980" s="192"/>
      <c r="B808980" s="192"/>
      <c r="C808980" s="192"/>
      <c r="D808980" s="192"/>
    </row>
    <row r="808981" spans="1:4">
      <c r="A808981" s="192"/>
      <c r="B808981" s="192"/>
      <c r="C808981" s="192"/>
      <c r="D808981" s="192"/>
    </row>
    <row r="808982" spans="1:4">
      <c r="A808982" s="192"/>
      <c r="B808982" s="192"/>
      <c r="C808982" s="192"/>
      <c r="D808982" s="192"/>
    </row>
    <row r="808983" spans="1:4">
      <c r="A808983" s="192"/>
      <c r="B808983" s="192"/>
      <c r="C808983" s="192"/>
      <c r="D808983" s="192"/>
    </row>
    <row r="808984" spans="1:4">
      <c r="A808984" s="192"/>
      <c r="B808984" s="192"/>
      <c r="C808984" s="192"/>
      <c r="D808984" s="192"/>
    </row>
    <row r="808985" spans="1:4">
      <c r="A808985" s="192"/>
      <c r="B808985" s="192"/>
      <c r="C808985" s="192"/>
      <c r="D808985" s="192"/>
    </row>
    <row r="808986" spans="1:4">
      <c r="A808986" s="192"/>
      <c r="B808986" s="192"/>
      <c r="C808986" s="192"/>
      <c r="D808986" s="192"/>
    </row>
    <row r="808987" spans="1:4">
      <c r="A808987" s="192"/>
      <c r="B808987" s="192"/>
      <c r="C808987" s="192"/>
      <c r="D808987" s="192"/>
    </row>
    <row r="808988" spans="1:4">
      <c r="A808988" s="192"/>
      <c r="B808988" s="192"/>
      <c r="C808988" s="192"/>
      <c r="D808988" s="192"/>
    </row>
    <row r="808989" spans="1:4">
      <c r="A808989" s="192"/>
      <c r="B808989" s="192"/>
      <c r="C808989" s="192"/>
      <c r="D808989" s="192"/>
    </row>
    <row r="808990" spans="1:4">
      <c r="A808990" s="192"/>
      <c r="B808990" s="192"/>
      <c r="C808990" s="192"/>
      <c r="D808990" s="192"/>
    </row>
    <row r="808991" spans="1:4">
      <c r="A808991" s="192"/>
      <c r="B808991" s="192"/>
      <c r="C808991" s="192"/>
      <c r="D808991" s="192"/>
    </row>
    <row r="808992" spans="1:4">
      <c r="A808992" s="192"/>
      <c r="B808992" s="192"/>
      <c r="C808992" s="192"/>
      <c r="D808992" s="192"/>
    </row>
    <row r="808993" spans="1:4">
      <c r="A808993" s="192"/>
      <c r="B808993" s="192"/>
      <c r="C808993" s="192"/>
      <c r="D808993" s="192"/>
    </row>
    <row r="808994" spans="1:4">
      <c r="A808994" s="192"/>
      <c r="B808994" s="192"/>
      <c r="C808994" s="192"/>
      <c r="D808994" s="192"/>
    </row>
    <row r="808995" spans="1:4">
      <c r="A808995" s="192"/>
      <c r="B808995" s="192"/>
      <c r="C808995" s="192"/>
      <c r="D808995" s="192"/>
    </row>
    <row r="808996" spans="1:4">
      <c r="A808996" s="192"/>
      <c r="B808996" s="192"/>
      <c r="C808996" s="192"/>
      <c r="D808996" s="192"/>
    </row>
    <row r="808997" spans="1:4">
      <c r="A808997" s="192"/>
      <c r="B808997" s="192"/>
      <c r="C808997" s="192"/>
      <c r="D808997" s="192"/>
    </row>
    <row r="808998" spans="1:4">
      <c r="A808998" s="192"/>
      <c r="B808998" s="192"/>
      <c r="C808998" s="192"/>
      <c r="D808998" s="192"/>
    </row>
    <row r="808999" spans="1:4">
      <c r="A808999" s="192"/>
      <c r="B808999" s="192"/>
      <c r="C808999" s="192"/>
      <c r="D808999" s="192"/>
    </row>
    <row r="809000" spans="1:4">
      <c r="A809000" s="192"/>
      <c r="B809000" s="192"/>
      <c r="C809000" s="192"/>
      <c r="D809000" s="192"/>
    </row>
    <row r="809001" spans="1:4">
      <c r="A809001" s="192"/>
      <c r="B809001" s="192"/>
      <c r="C809001" s="192"/>
      <c r="D809001" s="192"/>
    </row>
    <row r="809002" spans="1:4">
      <c r="A809002" s="192"/>
      <c r="B809002" s="192"/>
      <c r="C809002" s="192"/>
      <c r="D809002" s="192"/>
    </row>
    <row r="809003" spans="1:4">
      <c r="A809003" s="192"/>
      <c r="B809003" s="192"/>
      <c r="C809003" s="192"/>
      <c r="D809003" s="192"/>
    </row>
    <row r="809004" spans="1:4">
      <c r="A809004" s="192"/>
      <c r="B809004" s="192"/>
      <c r="C809004" s="192"/>
      <c r="D809004" s="192"/>
    </row>
    <row r="809005" spans="1:4">
      <c r="A809005" s="192"/>
      <c r="B809005" s="192"/>
      <c r="C809005" s="192"/>
      <c r="D809005" s="192"/>
    </row>
    <row r="809006" spans="1:4">
      <c r="A809006" s="192"/>
      <c r="B809006" s="192"/>
      <c r="C809006" s="192"/>
      <c r="D809006" s="192"/>
    </row>
    <row r="809007" spans="1:4">
      <c r="A809007" s="192"/>
      <c r="B809007" s="192"/>
      <c r="C809007" s="192"/>
      <c r="D809007" s="192"/>
    </row>
    <row r="809008" spans="1:4">
      <c r="A809008" s="192"/>
      <c r="B809008" s="192"/>
      <c r="C809008" s="192"/>
      <c r="D809008" s="192"/>
    </row>
    <row r="809009" spans="1:4">
      <c r="A809009" s="192"/>
      <c r="B809009" s="192"/>
      <c r="C809009" s="192"/>
      <c r="D809009" s="192"/>
    </row>
    <row r="809010" spans="1:4">
      <c r="A809010" s="192"/>
      <c r="B809010" s="192"/>
      <c r="C809010" s="192"/>
      <c r="D809010" s="192"/>
    </row>
    <row r="809011" spans="1:4">
      <c r="A809011" s="192"/>
      <c r="B809011" s="192"/>
      <c r="C809011" s="192"/>
      <c r="D809011" s="192"/>
    </row>
    <row r="809012" spans="1:4">
      <c r="A809012" s="192"/>
      <c r="B809012" s="192"/>
      <c r="C809012" s="192"/>
      <c r="D809012" s="192"/>
    </row>
    <row r="809013" spans="1:4">
      <c r="A809013" s="192"/>
      <c r="B809013" s="192"/>
      <c r="C809013" s="192"/>
      <c r="D809013" s="192"/>
    </row>
    <row r="809014" spans="1:4">
      <c r="A809014" s="192"/>
      <c r="B809014" s="192"/>
      <c r="C809014" s="192"/>
      <c r="D809014" s="192"/>
    </row>
    <row r="809015" spans="1:4">
      <c r="A809015" s="192"/>
      <c r="B809015" s="192"/>
      <c r="C809015" s="192"/>
      <c r="D809015" s="192"/>
    </row>
    <row r="809016" spans="1:4">
      <c r="A809016" s="192"/>
      <c r="B809016" s="192"/>
      <c r="C809016" s="192"/>
      <c r="D809016" s="192"/>
    </row>
    <row r="809017" spans="1:4">
      <c r="A809017" s="192"/>
      <c r="B809017" s="192"/>
      <c r="C809017" s="192"/>
      <c r="D809017" s="192"/>
    </row>
    <row r="809018" spans="1:4">
      <c r="A809018" s="192"/>
      <c r="B809018" s="192"/>
      <c r="C809018" s="192"/>
      <c r="D809018" s="192"/>
    </row>
    <row r="809019" spans="1:4">
      <c r="A809019" s="192"/>
      <c r="B809019" s="192"/>
      <c r="C809019" s="192"/>
      <c r="D809019" s="192"/>
    </row>
    <row r="809020" spans="1:4">
      <c r="A809020" s="192"/>
      <c r="B809020" s="192"/>
      <c r="C809020" s="192"/>
      <c r="D809020" s="192"/>
    </row>
    <row r="809021" spans="1:4">
      <c r="A809021" s="192"/>
      <c r="B809021" s="192"/>
      <c r="C809021" s="192"/>
      <c r="D809021" s="192"/>
    </row>
    <row r="809022" spans="1:4">
      <c r="A809022" s="192"/>
      <c r="B809022" s="192"/>
      <c r="C809022" s="192"/>
      <c r="D809022" s="192"/>
    </row>
    <row r="809023" spans="1:4">
      <c r="A809023" s="192"/>
      <c r="B809023" s="192"/>
      <c r="C809023" s="192"/>
      <c r="D809023" s="192"/>
    </row>
    <row r="809024" spans="1:4">
      <c r="A809024" s="192"/>
      <c r="B809024" s="192"/>
      <c r="C809024" s="192"/>
      <c r="D809024" s="192"/>
    </row>
    <row r="809025" spans="1:4">
      <c r="A809025" s="192"/>
      <c r="B809025" s="192"/>
      <c r="C809025" s="192"/>
      <c r="D809025" s="192"/>
    </row>
    <row r="809026" spans="1:4">
      <c r="A809026" s="192"/>
      <c r="B809026" s="192"/>
      <c r="C809026" s="192"/>
      <c r="D809026" s="192"/>
    </row>
    <row r="809027" spans="1:4">
      <c r="A809027" s="192"/>
      <c r="B809027" s="192"/>
      <c r="C809027" s="192"/>
      <c r="D809027" s="192"/>
    </row>
    <row r="809028" spans="1:4">
      <c r="A809028" s="192"/>
      <c r="B809028" s="192"/>
      <c r="C809028" s="192"/>
      <c r="D809028" s="192"/>
    </row>
    <row r="809029" spans="1:4">
      <c r="A809029" s="192"/>
      <c r="B809029" s="192"/>
      <c r="C809029" s="192"/>
      <c r="D809029" s="192"/>
    </row>
    <row r="809030" spans="1:4">
      <c r="A809030" s="192"/>
      <c r="B809030" s="192"/>
      <c r="C809030" s="192"/>
      <c r="D809030" s="192"/>
    </row>
    <row r="809031" spans="1:4">
      <c r="A809031" s="192"/>
      <c r="B809031" s="192"/>
      <c r="C809031" s="192"/>
      <c r="D809031" s="192"/>
    </row>
    <row r="809032" spans="1:4">
      <c r="A809032" s="192"/>
      <c r="B809032" s="192"/>
      <c r="C809032" s="192"/>
      <c r="D809032" s="192"/>
    </row>
    <row r="809033" spans="1:4">
      <c r="A809033" s="192"/>
      <c r="B809033" s="192"/>
      <c r="C809033" s="192"/>
      <c r="D809033" s="192"/>
    </row>
    <row r="809034" spans="1:4">
      <c r="A809034" s="192"/>
      <c r="B809034" s="192"/>
      <c r="C809034" s="192"/>
      <c r="D809034" s="192"/>
    </row>
    <row r="809035" spans="1:4">
      <c r="A809035" s="192"/>
      <c r="B809035" s="192"/>
      <c r="C809035" s="192"/>
      <c r="D809035" s="192"/>
    </row>
    <row r="809036" spans="1:4">
      <c r="A809036" s="192"/>
      <c r="B809036" s="192"/>
      <c r="C809036" s="192"/>
      <c r="D809036" s="192"/>
    </row>
    <row r="809037" spans="1:4">
      <c r="A809037" s="192"/>
      <c r="B809037" s="192"/>
      <c r="C809037" s="192"/>
      <c r="D809037" s="192"/>
    </row>
    <row r="809038" spans="1:4">
      <c r="A809038" s="192"/>
      <c r="B809038" s="192"/>
      <c r="C809038" s="192"/>
      <c r="D809038" s="192"/>
    </row>
    <row r="809039" spans="1:4">
      <c r="A809039" s="192"/>
      <c r="B809039" s="192"/>
      <c r="C809039" s="192"/>
      <c r="D809039" s="192"/>
    </row>
    <row r="809040" spans="1:4">
      <c r="A809040" s="192"/>
      <c r="B809040" s="192"/>
      <c r="C809040" s="192"/>
      <c r="D809040" s="192"/>
    </row>
    <row r="809041" spans="1:4">
      <c r="A809041" s="192"/>
      <c r="B809041" s="192"/>
      <c r="C809041" s="192"/>
      <c r="D809041" s="192"/>
    </row>
    <row r="809042" spans="1:4">
      <c r="A809042" s="192"/>
      <c r="B809042" s="192"/>
      <c r="C809042" s="192"/>
      <c r="D809042" s="192"/>
    </row>
    <row r="809043" spans="1:4">
      <c r="A809043" s="192"/>
      <c r="B809043" s="192"/>
      <c r="C809043" s="192"/>
      <c r="D809043" s="192"/>
    </row>
    <row r="809044" spans="1:4">
      <c r="A809044" s="192"/>
      <c r="B809044" s="192"/>
      <c r="C809044" s="192"/>
      <c r="D809044" s="192"/>
    </row>
    <row r="809045" spans="1:4">
      <c r="A809045" s="192"/>
      <c r="B809045" s="192"/>
      <c r="C809045" s="192"/>
      <c r="D809045" s="192"/>
    </row>
    <row r="809046" spans="1:4">
      <c r="A809046" s="192"/>
      <c r="B809046" s="192"/>
      <c r="C809046" s="192"/>
      <c r="D809046" s="192"/>
    </row>
    <row r="809047" spans="1:4">
      <c r="A809047" s="192"/>
      <c r="B809047" s="192"/>
      <c r="C809047" s="192"/>
      <c r="D809047" s="192"/>
    </row>
    <row r="809048" spans="1:4">
      <c r="A809048" s="192"/>
      <c r="B809048" s="192"/>
      <c r="C809048" s="192"/>
      <c r="D809048" s="192"/>
    </row>
    <row r="809049" spans="1:4">
      <c r="A809049" s="192"/>
      <c r="B809049" s="192"/>
      <c r="C809049" s="192"/>
      <c r="D809049" s="192"/>
    </row>
    <row r="809050" spans="1:4">
      <c r="A809050" s="192"/>
      <c r="B809050" s="192"/>
      <c r="C809050" s="192"/>
      <c r="D809050" s="192"/>
    </row>
    <row r="809051" spans="1:4">
      <c r="A809051" s="192"/>
      <c r="B809051" s="192"/>
      <c r="C809051" s="192"/>
      <c r="D809051" s="192"/>
    </row>
    <row r="809052" spans="1:4">
      <c r="A809052" s="192"/>
      <c r="B809052" s="192"/>
      <c r="C809052" s="192"/>
      <c r="D809052" s="192"/>
    </row>
    <row r="809053" spans="1:4">
      <c r="A809053" s="192"/>
      <c r="B809053" s="192"/>
      <c r="C809053" s="192"/>
      <c r="D809053" s="192"/>
    </row>
    <row r="809054" spans="1:4">
      <c r="A809054" s="192"/>
      <c r="B809054" s="192"/>
      <c r="C809054" s="192"/>
      <c r="D809054" s="192"/>
    </row>
    <row r="809055" spans="1:4">
      <c r="A809055" s="192"/>
      <c r="B809055" s="192"/>
      <c r="C809055" s="192"/>
      <c r="D809055" s="192"/>
    </row>
    <row r="809056" spans="1:4">
      <c r="A809056" s="192"/>
      <c r="B809056" s="192"/>
      <c r="C809056" s="192"/>
      <c r="D809056" s="192"/>
    </row>
    <row r="809057" spans="1:4">
      <c r="A809057" s="192"/>
      <c r="B809057" s="192"/>
      <c r="C809057" s="192"/>
      <c r="D809057" s="192"/>
    </row>
    <row r="809058" spans="1:4">
      <c r="A809058" s="192"/>
      <c r="B809058" s="192"/>
      <c r="C809058" s="192"/>
      <c r="D809058" s="192"/>
    </row>
    <row r="809059" spans="1:4">
      <c r="A809059" s="192"/>
      <c r="B809059" s="192"/>
      <c r="C809059" s="192"/>
      <c r="D809059" s="192"/>
    </row>
    <row r="809060" spans="1:4">
      <c r="A809060" s="192"/>
      <c r="B809060" s="192"/>
      <c r="C809060" s="192"/>
      <c r="D809060" s="192"/>
    </row>
    <row r="809061" spans="1:4">
      <c r="A809061" s="192"/>
      <c r="B809061" s="192"/>
      <c r="C809061" s="192"/>
      <c r="D809061" s="192"/>
    </row>
    <row r="809062" spans="1:4">
      <c r="A809062" s="192"/>
      <c r="B809062" s="192"/>
      <c r="C809062" s="192"/>
      <c r="D809062" s="192"/>
    </row>
    <row r="809063" spans="1:4">
      <c r="A809063" s="192"/>
      <c r="B809063" s="192"/>
      <c r="C809063" s="192"/>
      <c r="D809063" s="192"/>
    </row>
    <row r="809064" spans="1:4">
      <c r="A809064" s="192"/>
      <c r="B809064" s="192"/>
      <c r="C809064" s="192"/>
      <c r="D809064" s="192"/>
    </row>
    <row r="809065" spans="1:4">
      <c r="A809065" s="192"/>
      <c r="B809065" s="192"/>
      <c r="C809065" s="192"/>
      <c r="D809065" s="192"/>
    </row>
    <row r="809066" spans="1:4">
      <c r="A809066" s="192"/>
      <c r="B809066" s="192"/>
      <c r="C809066" s="192"/>
      <c r="D809066" s="192"/>
    </row>
    <row r="809067" spans="1:4">
      <c r="A809067" s="192"/>
      <c r="B809067" s="192"/>
      <c r="C809067" s="192"/>
      <c r="D809067" s="192"/>
    </row>
    <row r="809068" spans="1:4">
      <c r="A809068" s="192"/>
      <c r="B809068" s="192"/>
      <c r="C809068" s="192"/>
      <c r="D809068" s="192"/>
    </row>
    <row r="809069" spans="1:4">
      <c r="A809069" s="192"/>
      <c r="B809069" s="192"/>
      <c r="C809069" s="192"/>
      <c r="D809069" s="192"/>
    </row>
    <row r="809070" spans="1:4">
      <c r="A809070" s="192"/>
      <c r="B809070" s="192"/>
      <c r="C809070" s="192"/>
      <c r="D809070" s="192"/>
    </row>
    <row r="809071" spans="1:4">
      <c r="A809071" s="192"/>
      <c r="B809071" s="192"/>
      <c r="C809071" s="192"/>
      <c r="D809071" s="192"/>
    </row>
    <row r="809072" spans="1:4">
      <c r="A809072" s="192"/>
      <c r="B809072" s="192"/>
      <c r="C809072" s="192"/>
      <c r="D809072" s="192"/>
    </row>
    <row r="809073" spans="1:4">
      <c r="A809073" s="192"/>
      <c r="B809073" s="192"/>
      <c r="C809073" s="192"/>
      <c r="D809073" s="192"/>
    </row>
    <row r="809074" spans="1:4">
      <c r="A809074" s="192"/>
      <c r="B809074" s="192"/>
      <c r="C809074" s="192"/>
      <c r="D809074" s="192"/>
    </row>
    <row r="809075" spans="1:4">
      <c r="A809075" s="192"/>
      <c r="B809075" s="192"/>
      <c r="C809075" s="192"/>
      <c r="D809075" s="192"/>
    </row>
    <row r="809076" spans="1:4">
      <c r="A809076" s="192"/>
      <c r="B809076" s="192"/>
      <c r="C809076" s="192"/>
      <c r="D809076" s="192"/>
    </row>
    <row r="809077" spans="1:4">
      <c r="A809077" s="192"/>
      <c r="B809077" s="192"/>
      <c r="C809077" s="192"/>
      <c r="D809077" s="192"/>
    </row>
    <row r="809078" spans="1:4">
      <c r="A809078" s="192"/>
      <c r="B809078" s="192"/>
      <c r="C809078" s="192"/>
      <c r="D809078" s="192"/>
    </row>
    <row r="809079" spans="1:4">
      <c r="A809079" s="192"/>
      <c r="B809079" s="192"/>
      <c r="C809079" s="192"/>
      <c r="D809079" s="192"/>
    </row>
    <row r="809080" spans="1:4">
      <c r="A809080" s="192"/>
      <c r="B809080" s="192"/>
      <c r="C809080" s="192"/>
      <c r="D809080" s="192"/>
    </row>
    <row r="809081" spans="1:4">
      <c r="A809081" s="192"/>
      <c r="B809081" s="192"/>
      <c r="C809081" s="192"/>
      <c r="D809081" s="192"/>
    </row>
    <row r="809082" spans="1:4">
      <c r="A809082" s="192"/>
      <c r="B809082" s="192"/>
      <c r="C809082" s="192"/>
      <c r="D809082" s="192"/>
    </row>
    <row r="809083" spans="1:4">
      <c r="A809083" s="192"/>
      <c r="B809083" s="192"/>
      <c r="C809083" s="192"/>
      <c r="D809083" s="192"/>
    </row>
    <row r="809084" spans="1:4">
      <c r="A809084" s="192"/>
      <c r="B809084" s="192"/>
      <c r="C809084" s="192"/>
      <c r="D809084" s="192"/>
    </row>
    <row r="809085" spans="1:4">
      <c r="A809085" s="192"/>
      <c r="B809085" s="192"/>
      <c r="C809085" s="192"/>
      <c r="D809085" s="192"/>
    </row>
    <row r="809086" spans="1:4">
      <c r="A809086" s="192"/>
      <c r="B809086" s="192"/>
      <c r="C809086" s="192"/>
      <c r="D809086" s="192"/>
    </row>
    <row r="809087" spans="1:4">
      <c r="A809087" s="192"/>
      <c r="B809087" s="192"/>
      <c r="C809087" s="192"/>
      <c r="D809087" s="192"/>
    </row>
    <row r="809088" spans="1:4">
      <c r="A809088" s="192"/>
      <c r="B809088" s="192"/>
      <c r="C809088" s="192"/>
      <c r="D809088" s="192"/>
    </row>
    <row r="809089" spans="1:4">
      <c r="A809089" s="192"/>
      <c r="B809089" s="192"/>
      <c r="C809089" s="192"/>
      <c r="D809089" s="192"/>
    </row>
    <row r="809090" spans="1:4">
      <c r="A809090" s="192"/>
      <c r="B809090" s="192"/>
      <c r="C809090" s="192"/>
      <c r="D809090" s="192"/>
    </row>
    <row r="809091" spans="1:4">
      <c r="A809091" s="192"/>
      <c r="B809091" s="192"/>
      <c r="C809091" s="192"/>
      <c r="D809091" s="192"/>
    </row>
    <row r="809092" spans="1:4">
      <c r="A809092" s="192"/>
      <c r="B809092" s="192"/>
      <c r="C809092" s="192"/>
      <c r="D809092" s="192"/>
    </row>
    <row r="809093" spans="1:4">
      <c r="A809093" s="192"/>
      <c r="B809093" s="192"/>
      <c r="C809093" s="192"/>
      <c r="D809093" s="192"/>
    </row>
    <row r="809094" spans="1:4">
      <c r="A809094" s="192"/>
      <c r="B809094" s="192"/>
      <c r="C809094" s="192"/>
      <c r="D809094" s="192"/>
    </row>
    <row r="809095" spans="1:4">
      <c r="A809095" s="192"/>
      <c r="B809095" s="192"/>
      <c r="C809095" s="192"/>
      <c r="D809095" s="192"/>
    </row>
    <row r="809096" spans="1:4">
      <c r="A809096" s="192"/>
      <c r="B809096" s="192"/>
      <c r="C809096" s="192"/>
      <c r="D809096" s="192"/>
    </row>
    <row r="809097" spans="1:4">
      <c r="A809097" s="192"/>
      <c r="B809097" s="192"/>
      <c r="C809097" s="192"/>
      <c r="D809097" s="192"/>
    </row>
    <row r="809098" spans="1:4">
      <c r="A809098" s="192"/>
      <c r="B809098" s="192"/>
      <c r="C809098" s="192"/>
      <c r="D809098" s="192"/>
    </row>
    <row r="809099" spans="1:4">
      <c r="A809099" s="192"/>
      <c r="B809099" s="192"/>
      <c r="C809099" s="192"/>
      <c r="D809099" s="192"/>
    </row>
    <row r="809100" spans="1:4">
      <c r="A809100" s="192"/>
      <c r="B809100" s="192"/>
      <c r="C809100" s="192"/>
      <c r="D809100" s="192"/>
    </row>
    <row r="809101" spans="1:4">
      <c r="A809101" s="192"/>
      <c r="B809101" s="192"/>
      <c r="C809101" s="192"/>
      <c r="D809101" s="192"/>
    </row>
    <row r="809102" spans="1:4">
      <c r="A809102" s="192"/>
      <c r="B809102" s="192"/>
      <c r="C809102" s="192"/>
      <c r="D809102" s="192"/>
    </row>
    <row r="809103" spans="1:4">
      <c r="A809103" s="192"/>
      <c r="B809103" s="192"/>
      <c r="C809103" s="192"/>
      <c r="D809103" s="192"/>
    </row>
    <row r="809104" spans="1:4">
      <c r="A809104" s="192"/>
      <c r="B809104" s="192"/>
      <c r="C809104" s="192"/>
      <c r="D809104" s="192"/>
    </row>
    <row r="809105" spans="1:4">
      <c r="A809105" s="192"/>
      <c r="B809105" s="192"/>
      <c r="C809105" s="192"/>
      <c r="D809105" s="192"/>
    </row>
    <row r="809106" spans="1:4">
      <c r="A809106" s="192"/>
      <c r="B809106" s="192"/>
      <c r="C809106" s="192"/>
      <c r="D809106" s="192"/>
    </row>
    <row r="809107" spans="1:4">
      <c r="A809107" s="192"/>
      <c r="B809107" s="192"/>
      <c r="C809107" s="192"/>
      <c r="D809107" s="192"/>
    </row>
    <row r="809108" spans="1:4">
      <c r="A809108" s="192"/>
      <c r="B809108" s="192"/>
      <c r="C809108" s="192"/>
      <c r="D809108" s="192"/>
    </row>
    <row r="809109" spans="1:4">
      <c r="A809109" s="192"/>
      <c r="B809109" s="192"/>
      <c r="C809109" s="192"/>
      <c r="D809109" s="192"/>
    </row>
    <row r="809110" spans="1:4">
      <c r="A809110" s="192"/>
      <c r="B809110" s="192"/>
      <c r="C809110" s="192"/>
      <c r="D809110" s="192"/>
    </row>
    <row r="809111" spans="1:4">
      <c r="A809111" s="192"/>
      <c r="B809111" s="192"/>
      <c r="C809111" s="192"/>
      <c r="D809111" s="192"/>
    </row>
    <row r="809112" spans="1:4">
      <c r="A809112" s="192"/>
      <c r="B809112" s="192"/>
      <c r="C809112" s="192"/>
      <c r="D809112" s="192"/>
    </row>
    <row r="809113" spans="1:4">
      <c r="A809113" s="192"/>
      <c r="B809113" s="192"/>
      <c r="C809113" s="192"/>
      <c r="D809113" s="192"/>
    </row>
    <row r="809114" spans="1:4">
      <c r="A809114" s="192"/>
      <c r="B809114" s="192"/>
      <c r="C809114" s="192"/>
      <c r="D809114" s="192"/>
    </row>
    <row r="809115" spans="1:4">
      <c r="A809115" s="192"/>
      <c r="B809115" s="192"/>
      <c r="C809115" s="192"/>
      <c r="D809115" s="192"/>
    </row>
    <row r="809116" spans="1:4">
      <c r="A809116" s="192"/>
      <c r="B809116" s="192"/>
      <c r="C809116" s="192"/>
      <c r="D809116" s="192"/>
    </row>
    <row r="809117" spans="1:4">
      <c r="A809117" s="192"/>
      <c r="B809117" s="192"/>
      <c r="C809117" s="192"/>
      <c r="D809117" s="192"/>
    </row>
    <row r="809118" spans="1:4">
      <c r="A809118" s="192"/>
      <c r="B809118" s="192"/>
      <c r="C809118" s="192"/>
      <c r="D809118" s="192"/>
    </row>
    <row r="809119" spans="1:4">
      <c r="A809119" s="192"/>
      <c r="B809119" s="192"/>
      <c r="C809119" s="192"/>
      <c r="D809119" s="192"/>
    </row>
    <row r="809120" spans="1:4">
      <c r="A809120" s="192"/>
      <c r="B809120" s="192"/>
      <c r="C809120" s="192"/>
      <c r="D809120" s="192"/>
    </row>
    <row r="809121" spans="1:4">
      <c r="A809121" s="192"/>
      <c r="B809121" s="192"/>
      <c r="C809121" s="192"/>
      <c r="D809121" s="192"/>
    </row>
    <row r="809122" spans="1:4">
      <c r="A809122" s="192"/>
      <c r="B809122" s="192"/>
      <c r="C809122" s="192"/>
      <c r="D809122" s="192"/>
    </row>
    <row r="809123" spans="1:4">
      <c r="A809123" s="192"/>
      <c r="B809123" s="192"/>
      <c r="C809123" s="192"/>
      <c r="D809123" s="192"/>
    </row>
    <row r="809124" spans="1:4">
      <c r="A809124" s="192"/>
      <c r="B809124" s="192"/>
      <c r="C809124" s="192"/>
      <c r="D809124" s="192"/>
    </row>
    <row r="809125" spans="1:4">
      <c r="A809125" s="192"/>
      <c r="B809125" s="192"/>
      <c r="C809125" s="192"/>
      <c r="D809125" s="192"/>
    </row>
    <row r="809126" spans="1:4">
      <c r="A809126" s="192"/>
      <c r="B809126" s="192"/>
      <c r="C809126" s="192"/>
      <c r="D809126" s="192"/>
    </row>
    <row r="809127" spans="1:4">
      <c r="A809127" s="192"/>
      <c r="B809127" s="192"/>
      <c r="C809127" s="192"/>
      <c r="D809127" s="192"/>
    </row>
    <row r="809128" spans="1:4">
      <c r="A809128" s="192"/>
      <c r="B809128" s="192"/>
      <c r="C809128" s="192"/>
      <c r="D809128" s="192"/>
    </row>
    <row r="809129" spans="1:4">
      <c r="A809129" s="192"/>
      <c r="B809129" s="192"/>
      <c r="C809129" s="192"/>
      <c r="D809129" s="192"/>
    </row>
    <row r="809130" spans="1:4">
      <c r="A809130" s="192"/>
      <c r="B809130" s="192"/>
      <c r="C809130" s="192"/>
      <c r="D809130" s="192"/>
    </row>
    <row r="809131" spans="1:4">
      <c r="A809131" s="192"/>
      <c r="B809131" s="192"/>
      <c r="C809131" s="192"/>
      <c r="D809131" s="192"/>
    </row>
    <row r="809132" spans="1:4">
      <c r="A809132" s="192"/>
      <c r="B809132" s="192"/>
      <c r="C809132" s="192"/>
      <c r="D809132" s="192"/>
    </row>
    <row r="809133" spans="1:4">
      <c r="A809133" s="192"/>
      <c r="B809133" s="192"/>
      <c r="C809133" s="192"/>
      <c r="D809133" s="192"/>
    </row>
    <row r="809134" spans="1:4">
      <c r="A809134" s="192"/>
      <c r="B809134" s="192"/>
      <c r="C809134" s="192"/>
      <c r="D809134" s="192"/>
    </row>
    <row r="809135" spans="1:4">
      <c r="A809135" s="192"/>
      <c r="B809135" s="192"/>
      <c r="C809135" s="192"/>
      <c r="D809135" s="192"/>
    </row>
    <row r="809136" spans="1:4">
      <c r="A809136" s="192"/>
      <c r="B809136" s="192"/>
      <c r="C809136" s="192"/>
      <c r="D809136" s="192"/>
    </row>
    <row r="809137" spans="1:4">
      <c r="A809137" s="192"/>
      <c r="B809137" s="192"/>
      <c r="C809137" s="192"/>
      <c r="D809137" s="192"/>
    </row>
    <row r="809138" spans="1:4">
      <c r="A809138" s="192"/>
      <c r="B809138" s="192"/>
      <c r="C809138" s="192"/>
      <c r="D809138" s="192"/>
    </row>
    <row r="809139" spans="1:4">
      <c r="A809139" s="192"/>
      <c r="B809139" s="192"/>
      <c r="C809139" s="192"/>
      <c r="D809139" s="192"/>
    </row>
    <row r="809140" spans="1:4">
      <c r="A809140" s="192"/>
      <c r="B809140" s="192"/>
      <c r="C809140" s="192"/>
      <c r="D809140" s="192"/>
    </row>
    <row r="809141" spans="1:4">
      <c r="A809141" s="192"/>
      <c r="B809141" s="192"/>
      <c r="C809141" s="192"/>
      <c r="D809141" s="192"/>
    </row>
    <row r="809142" spans="1:4">
      <c r="A809142" s="192"/>
      <c r="B809142" s="192"/>
      <c r="C809142" s="192"/>
      <c r="D809142" s="192"/>
    </row>
    <row r="809143" spans="1:4">
      <c r="A809143" s="192"/>
      <c r="B809143" s="192"/>
      <c r="C809143" s="192"/>
      <c r="D809143" s="192"/>
    </row>
    <row r="809144" spans="1:4">
      <c r="A809144" s="192"/>
      <c r="B809144" s="192"/>
      <c r="C809144" s="192"/>
      <c r="D809144" s="192"/>
    </row>
    <row r="809145" spans="1:4">
      <c r="A809145" s="192"/>
      <c r="B809145" s="192"/>
      <c r="C809145" s="192"/>
      <c r="D809145" s="192"/>
    </row>
    <row r="809146" spans="1:4">
      <c r="A809146" s="192"/>
      <c r="B809146" s="192"/>
      <c r="C809146" s="192"/>
      <c r="D809146" s="192"/>
    </row>
    <row r="809147" spans="1:4">
      <c r="A809147" s="192"/>
      <c r="B809147" s="192"/>
      <c r="C809147" s="192"/>
      <c r="D809147" s="192"/>
    </row>
    <row r="809148" spans="1:4">
      <c r="A809148" s="192"/>
      <c r="B809148" s="192"/>
      <c r="C809148" s="192"/>
      <c r="D809148" s="192"/>
    </row>
    <row r="809149" spans="1:4">
      <c r="A809149" s="192"/>
      <c r="B809149" s="192"/>
      <c r="C809149" s="192"/>
      <c r="D809149" s="192"/>
    </row>
    <row r="809150" spans="1:4">
      <c r="A809150" s="192"/>
      <c r="B809150" s="192"/>
      <c r="C809150" s="192"/>
      <c r="D809150" s="192"/>
    </row>
    <row r="809151" spans="1:4">
      <c r="A809151" s="192"/>
      <c r="B809151" s="192"/>
      <c r="C809151" s="192"/>
      <c r="D809151" s="192"/>
    </row>
    <row r="809152" spans="1:4">
      <c r="A809152" s="192"/>
      <c r="B809152" s="192"/>
      <c r="C809152" s="192"/>
      <c r="D809152" s="192"/>
    </row>
    <row r="809153" spans="1:4">
      <c r="A809153" s="192"/>
      <c r="B809153" s="192"/>
      <c r="C809153" s="192"/>
      <c r="D809153" s="192"/>
    </row>
    <row r="809154" spans="1:4">
      <c r="A809154" s="192"/>
      <c r="B809154" s="192"/>
      <c r="C809154" s="192"/>
      <c r="D809154" s="192"/>
    </row>
    <row r="809155" spans="1:4">
      <c r="A809155" s="192"/>
      <c r="B809155" s="192"/>
      <c r="C809155" s="192"/>
      <c r="D809155" s="192"/>
    </row>
    <row r="809156" spans="1:4">
      <c r="A809156" s="192"/>
      <c r="B809156" s="192"/>
      <c r="C809156" s="192"/>
      <c r="D809156" s="192"/>
    </row>
    <row r="809157" spans="1:4">
      <c r="A809157" s="192"/>
      <c r="B809157" s="192"/>
      <c r="C809157" s="192"/>
      <c r="D809157" s="192"/>
    </row>
    <row r="809158" spans="1:4">
      <c r="A809158" s="192"/>
      <c r="B809158" s="192"/>
      <c r="C809158" s="192"/>
      <c r="D809158" s="192"/>
    </row>
    <row r="809159" spans="1:4">
      <c r="A809159" s="192"/>
      <c r="B809159" s="192"/>
      <c r="C809159" s="192"/>
      <c r="D809159" s="192"/>
    </row>
    <row r="809160" spans="1:4">
      <c r="A809160" s="192"/>
      <c r="B809160" s="192"/>
      <c r="C809160" s="192"/>
      <c r="D809160" s="192"/>
    </row>
    <row r="809161" spans="1:4">
      <c r="A809161" s="192"/>
      <c r="B809161" s="192"/>
      <c r="C809161" s="192"/>
      <c r="D809161" s="192"/>
    </row>
    <row r="809162" spans="1:4">
      <c r="A809162" s="192"/>
      <c r="B809162" s="192"/>
      <c r="C809162" s="192"/>
      <c r="D809162" s="192"/>
    </row>
    <row r="809163" spans="1:4">
      <c r="A809163" s="192"/>
      <c r="B809163" s="192"/>
      <c r="C809163" s="192"/>
      <c r="D809163" s="192"/>
    </row>
    <row r="809164" spans="1:4">
      <c r="A809164" s="192"/>
      <c r="B809164" s="192"/>
      <c r="C809164" s="192"/>
      <c r="D809164" s="192"/>
    </row>
    <row r="809165" spans="1:4">
      <c r="A809165" s="192"/>
      <c r="B809165" s="192"/>
      <c r="C809165" s="192"/>
      <c r="D809165" s="192"/>
    </row>
    <row r="809166" spans="1:4">
      <c r="A809166" s="192"/>
      <c r="B809166" s="192"/>
      <c r="C809166" s="192"/>
      <c r="D809166" s="192"/>
    </row>
    <row r="809167" spans="1:4">
      <c r="A809167" s="192"/>
      <c r="B809167" s="192"/>
      <c r="C809167" s="192"/>
      <c r="D809167" s="192"/>
    </row>
    <row r="809168" spans="1:4">
      <c r="A809168" s="192"/>
      <c r="B809168" s="192"/>
      <c r="C809168" s="192"/>
      <c r="D809168" s="192"/>
    </row>
    <row r="809169" spans="1:4">
      <c r="A809169" s="192"/>
      <c r="B809169" s="192"/>
      <c r="C809169" s="192"/>
      <c r="D809169" s="192"/>
    </row>
    <row r="809170" spans="1:4">
      <c r="A809170" s="192"/>
      <c r="B809170" s="192"/>
      <c r="C809170" s="192"/>
      <c r="D809170" s="192"/>
    </row>
    <row r="809171" spans="1:4">
      <c r="A809171" s="192"/>
      <c r="B809171" s="192"/>
      <c r="C809171" s="192"/>
      <c r="D809171" s="192"/>
    </row>
    <row r="809172" spans="1:4">
      <c r="A809172" s="192"/>
      <c r="B809172" s="192"/>
      <c r="C809172" s="192"/>
      <c r="D809172" s="192"/>
    </row>
    <row r="809173" spans="1:4">
      <c r="A809173" s="192"/>
      <c r="B809173" s="192"/>
      <c r="C809173" s="192"/>
      <c r="D809173" s="192"/>
    </row>
    <row r="809174" spans="1:4">
      <c r="A809174" s="192"/>
      <c r="B809174" s="192"/>
      <c r="C809174" s="192"/>
      <c r="D809174" s="192"/>
    </row>
    <row r="809175" spans="1:4">
      <c r="A809175" s="192"/>
      <c r="B809175" s="192"/>
      <c r="C809175" s="192"/>
      <c r="D809175" s="192"/>
    </row>
    <row r="809176" spans="1:4">
      <c r="A809176" s="192"/>
      <c r="B809176" s="192"/>
      <c r="C809176" s="192"/>
      <c r="D809176" s="192"/>
    </row>
    <row r="809177" spans="1:4">
      <c r="A809177" s="192"/>
      <c r="B809177" s="192"/>
      <c r="C809177" s="192"/>
      <c r="D809177" s="192"/>
    </row>
    <row r="809178" spans="1:4">
      <c r="A809178" s="192"/>
      <c r="B809178" s="192"/>
      <c r="C809178" s="192"/>
      <c r="D809178" s="192"/>
    </row>
    <row r="809179" spans="1:4">
      <c r="A809179" s="192"/>
      <c r="B809179" s="192"/>
      <c r="C809179" s="192"/>
      <c r="D809179" s="192"/>
    </row>
    <row r="809180" spans="1:4">
      <c r="A809180" s="192"/>
      <c r="B809180" s="192"/>
      <c r="C809180" s="192"/>
      <c r="D809180" s="192"/>
    </row>
    <row r="809181" spans="1:4">
      <c r="A809181" s="192"/>
      <c r="B809181" s="192"/>
      <c r="C809181" s="192"/>
      <c r="D809181" s="192"/>
    </row>
    <row r="809182" spans="1:4">
      <c r="A809182" s="192"/>
      <c r="B809182" s="192"/>
      <c r="C809182" s="192"/>
      <c r="D809182" s="192"/>
    </row>
    <row r="809183" spans="1:4">
      <c r="A809183" s="192"/>
      <c r="B809183" s="192"/>
      <c r="C809183" s="192"/>
      <c r="D809183" s="192"/>
    </row>
    <row r="809184" spans="1:4">
      <c r="A809184" s="192"/>
      <c r="B809184" s="192"/>
      <c r="C809184" s="192"/>
      <c r="D809184" s="192"/>
    </row>
    <row r="809185" spans="1:4">
      <c r="A809185" s="192"/>
      <c r="B809185" s="192"/>
      <c r="C809185" s="192"/>
      <c r="D809185" s="192"/>
    </row>
    <row r="809186" spans="1:4">
      <c r="A809186" s="192"/>
      <c r="B809186" s="192"/>
      <c r="C809186" s="192"/>
      <c r="D809186" s="192"/>
    </row>
    <row r="809187" spans="1:4">
      <c r="A809187" s="192"/>
      <c r="B809187" s="192"/>
      <c r="C809187" s="192"/>
      <c r="D809187" s="192"/>
    </row>
    <row r="809188" spans="1:4">
      <c r="A809188" s="192"/>
      <c r="B809188" s="192"/>
      <c r="C809188" s="192"/>
      <c r="D809188" s="192"/>
    </row>
    <row r="809189" spans="1:4">
      <c r="A809189" s="192"/>
      <c r="B809189" s="192"/>
      <c r="C809189" s="192"/>
      <c r="D809189" s="192"/>
    </row>
    <row r="809190" spans="1:4">
      <c r="A809190" s="192"/>
      <c r="B809190" s="192"/>
      <c r="C809190" s="192"/>
      <c r="D809190" s="192"/>
    </row>
    <row r="809191" spans="1:4">
      <c r="A809191" s="192"/>
      <c r="B809191" s="192"/>
      <c r="C809191" s="192"/>
      <c r="D809191" s="192"/>
    </row>
    <row r="809192" spans="1:4">
      <c r="A809192" s="192"/>
      <c r="B809192" s="192"/>
      <c r="C809192" s="192"/>
      <c r="D809192" s="192"/>
    </row>
    <row r="809193" spans="1:4">
      <c r="A809193" s="192"/>
      <c r="B809193" s="192"/>
      <c r="C809193" s="192"/>
      <c r="D809193" s="192"/>
    </row>
    <row r="809194" spans="1:4">
      <c r="A809194" s="192"/>
      <c r="B809194" s="192"/>
      <c r="C809194" s="192"/>
      <c r="D809194" s="192"/>
    </row>
    <row r="809195" spans="1:4">
      <c r="A809195" s="192"/>
      <c r="B809195" s="192"/>
      <c r="C809195" s="192"/>
      <c r="D809195" s="192"/>
    </row>
    <row r="809196" spans="1:4">
      <c r="A809196" s="192"/>
      <c r="B809196" s="192"/>
      <c r="C809196" s="192"/>
      <c r="D809196" s="192"/>
    </row>
    <row r="809197" spans="1:4">
      <c r="A809197" s="192"/>
      <c r="B809197" s="192"/>
      <c r="C809197" s="192"/>
      <c r="D809197" s="192"/>
    </row>
    <row r="809198" spans="1:4">
      <c r="A809198" s="192"/>
      <c r="B809198" s="192"/>
      <c r="C809198" s="192"/>
      <c r="D809198" s="192"/>
    </row>
    <row r="809199" spans="1:4">
      <c r="A809199" s="192"/>
      <c r="B809199" s="192"/>
      <c r="C809199" s="192"/>
      <c r="D809199" s="192"/>
    </row>
    <row r="809200" spans="1:4">
      <c r="A809200" s="192"/>
      <c r="B809200" s="192"/>
      <c r="C809200" s="192"/>
      <c r="D809200" s="192"/>
    </row>
    <row r="809201" spans="1:4">
      <c r="A809201" s="192"/>
      <c r="B809201" s="192"/>
      <c r="C809201" s="192"/>
      <c r="D809201" s="192"/>
    </row>
    <row r="809202" spans="1:4">
      <c r="A809202" s="192"/>
      <c r="B809202" s="192"/>
      <c r="C809202" s="192"/>
      <c r="D809202" s="192"/>
    </row>
    <row r="809203" spans="1:4">
      <c r="A809203" s="192"/>
      <c r="B809203" s="192"/>
      <c r="C809203" s="192"/>
      <c r="D809203" s="192"/>
    </row>
    <row r="809204" spans="1:4">
      <c r="A809204" s="192"/>
      <c r="B809204" s="192"/>
      <c r="C809204" s="192"/>
      <c r="D809204" s="192"/>
    </row>
    <row r="809205" spans="1:4">
      <c r="A809205" s="192"/>
      <c r="B809205" s="192"/>
      <c r="C809205" s="192"/>
      <c r="D809205" s="192"/>
    </row>
    <row r="809206" spans="1:4">
      <c r="A809206" s="192"/>
      <c r="B809206" s="192"/>
      <c r="C809206" s="192"/>
      <c r="D809206" s="192"/>
    </row>
    <row r="809207" spans="1:4">
      <c r="A809207" s="192"/>
      <c r="B809207" s="192"/>
      <c r="C809207" s="192"/>
      <c r="D809207" s="192"/>
    </row>
    <row r="809208" spans="1:4">
      <c r="A809208" s="192"/>
      <c r="B809208" s="192"/>
      <c r="C809208" s="192"/>
      <c r="D809208" s="192"/>
    </row>
    <row r="809209" spans="1:4">
      <c r="A809209" s="192"/>
      <c r="B809209" s="192"/>
      <c r="C809209" s="192"/>
      <c r="D809209" s="192"/>
    </row>
    <row r="809210" spans="1:4">
      <c r="A809210" s="192"/>
      <c r="B809210" s="192"/>
      <c r="C809210" s="192"/>
      <c r="D809210" s="192"/>
    </row>
    <row r="809211" spans="1:4">
      <c r="A809211" s="192"/>
      <c r="B809211" s="192"/>
      <c r="C809211" s="192"/>
      <c r="D809211" s="192"/>
    </row>
    <row r="809212" spans="1:4">
      <c r="A809212" s="192"/>
      <c r="B809212" s="192"/>
      <c r="C809212" s="192"/>
      <c r="D809212" s="192"/>
    </row>
    <row r="809213" spans="1:4">
      <c r="A809213" s="192"/>
      <c r="B809213" s="192"/>
      <c r="C809213" s="192"/>
      <c r="D809213" s="192"/>
    </row>
    <row r="809214" spans="1:4">
      <c r="A809214" s="192"/>
      <c r="B809214" s="192"/>
      <c r="C809214" s="192"/>
      <c r="D809214" s="192"/>
    </row>
    <row r="809215" spans="1:4">
      <c r="A809215" s="192"/>
      <c r="B809215" s="192"/>
      <c r="C809215" s="192"/>
      <c r="D809215" s="192"/>
    </row>
    <row r="809216" spans="1:4">
      <c r="A809216" s="192"/>
      <c r="B809216" s="192"/>
      <c r="C809216" s="192"/>
      <c r="D809216" s="192"/>
    </row>
    <row r="809217" spans="1:4">
      <c r="A809217" s="192"/>
      <c r="B809217" s="192"/>
      <c r="C809217" s="192"/>
      <c r="D809217" s="192"/>
    </row>
    <row r="809218" spans="1:4">
      <c r="A809218" s="192"/>
      <c r="B809218" s="192"/>
      <c r="C809218" s="192"/>
      <c r="D809218" s="192"/>
    </row>
    <row r="809219" spans="1:4">
      <c r="A809219" s="192"/>
      <c r="B809219" s="192"/>
      <c r="C809219" s="192"/>
      <c r="D809219" s="192"/>
    </row>
    <row r="809220" spans="1:4">
      <c r="A809220" s="192"/>
      <c r="B809220" s="192"/>
      <c r="C809220" s="192"/>
      <c r="D809220" s="192"/>
    </row>
    <row r="809221" spans="1:4">
      <c r="A809221" s="192"/>
      <c r="B809221" s="192"/>
      <c r="C809221" s="192"/>
      <c r="D809221" s="192"/>
    </row>
    <row r="809222" spans="1:4">
      <c r="A809222" s="192"/>
      <c r="B809222" s="192"/>
      <c r="C809222" s="192"/>
      <c r="D809222" s="192"/>
    </row>
    <row r="809223" spans="1:4">
      <c r="A809223" s="192"/>
      <c r="B809223" s="192"/>
      <c r="C809223" s="192"/>
      <c r="D809223" s="192"/>
    </row>
    <row r="809224" spans="1:4">
      <c r="A809224" s="192"/>
      <c r="B809224" s="192"/>
      <c r="C809224" s="192"/>
      <c r="D809224" s="192"/>
    </row>
    <row r="809225" spans="1:4">
      <c r="A809225" s="192"/>
      <c r="B809225" s="192"/>
      <c r="C809225" s="192"/>
      <c r="D809225" s="192"/>
    </row>
    <row r="809226" spans="1:4">
      <c r="A809226" s="192"/>
      <c r="B809226" s="192"/>
      <c r="C809226" s="192"/>
      <c r="D809226" s="192"/>
    </row>
    <row r="809227" spans="1:4">
      <c r="A809227" s="192"/>
      <c r="B809227" s="192"/>
      <c r="C809227" s="192"/>
      <c r="D809227" s="192"/>
    </row>
    <row r="809228" spans="1:4">
      <c r="A809228" s="192"/>
      <c r="B809228" s="192"/>
      <c r="C809228" s="192"/>
      <c r="D809228" s="192"/>
    </row>
    <row r="809229" spans="1:4">
      <c r="A809229" s="192"/>
      <c r="B809229" s="192"/>
      <c r="C809229" s="192"/>
      <c r="D809229" s="192"/>
    </row>
    <row r="809230" spans="1:4">
      <c r="A809230" s="192"/>
      <c r="B809230" s="192"/>
      <c r="C809230" s="192"/>
      <c r="D809230" s="192"/>
    </row>
    <row r="809231" spans="1:4">
      <c r="A809231" s="192"/>
      <c r="B809231" s="192"/>
      <c r="C809231" s="192"/>
      <c r="D809231" s="192"/>
    </row>
    <row r="809232" spans="1:4">
      <c r="A809232" s="192"/>
      <c r="B809232" s="192"/>
      <c r="C809232" s="192"/>
      <c r="D809232" s="192"/>
    </row>
    <row r="809233" spans="1:4">
      <c r="A809233" s="192"/>
      <c r="B809233" s="192"/>
      <c r="C809233" s="192"/>
      <c r="D809233" s="192"/>
    </row>
    <row r="809234" spans="1:4">
      <c r="A809234" s="192"/>
      <c r="B809234" s="192"/>
      <c r="C809234" s="192"/>
      <c r="D809234" s="192"/>
    </row>
    <row r="809235" spans="1:4">
      <c r="A809235" s="192"/>
      <c r="B809235" s="192"/>
      <c r="C809235" s="192"/>
      <c r="D809235" s="192"/>
    </row>
    <row r="809236" spans="1:4">
      <c r="A809236" s="192"/>
      <c r="B809236" s="192"/>
      <c r="C809236" s="192"/>
      <c r="D809236" s="192"/>
    </row>
    <row r="809237" spans="1:4">
      <c r="A809237" s="192"/>
      <c r="B809237" s="192"/>
      <c r="C809237" s="192"/>
      <c r="D809237" s="192"/>
    </row>
    <row r="809238" spans="1:4">
      <c r="A809238" s="192"/>
      <c r="B809238" s="192"/>
      <c r="C809238" s="192"/>
      <c r="D809238" s="192"/>
    </row>
    <row r="809239" spans="1:4">
      <c r="A809239" s="192"/>
      <c r="B809239" s="192"/>
      <c r="C809239" s="192"/>
      <c r="D809239" s="192"/>
    </row>
    <row r="809240" spans="1:4">
      <c r="A809240" s="192"/>
      <c r="B809240" s="192"/>
      <c r="C809240" s="192"/>
      <c r="D809240" s="192"/>
    </row>
    <row r="809241" spans="1:4">
      <c r="A809241" s="192"/>
      <c r="B809241" s="192"/>
      <c r="C809241" s="192"/>
      <c r="D809241" s="192"/>
    </row>
    <row r="809242" spans="1:4">
      <c r="A809242" s="192"/>
      <c r="B809242" s="192"/>
      <c r="C809242" s="192"/>
      <c r="D809242" s="192"/>
    </row>
    <row r="809243" spans="1:4">
      <c r="A809243" s="192"/>
      <c r="B809243" s="192"/>
      <c r="C809243" s="192"/>
      <c r="D809243" s="192"/>
    </row>
    <row r="809244" spans="1:4">
      <c r="A809244" s="192"/>
      <c r="B809244" s="192"/>
      <c r="C809244" s="192"/>
      <c r="D809244" s="192"/>
    </row>
    <row r="809245" spans="1:4">
      <c r="A809245" s="192"/>
      <c r="B809245" s="192"/>
      <c r="C809245" s="192"/>
      <c r="D809245" s="192"/>
    </row>
    <row r="809246" spans="1:4">
      <c r="A809246" s="192"/>
      <c r="B809246" s="192"/>
      <c r="C809246" s="192"/>
      <c r="D809246" s="192"/>
    </row>
    <row r="809247" spans="1:4">
      <c r="A809247" s="192"/>
      <c r="B809247" s="192"/>
      <c r="C809247" s="192"/>
      <c r="D809247" s="192"/>
    </row>
    <row r="809248" spans="1:4">
      <c r="A809248" s="192"/>
      <c r="B809248" s="192"/>
      <c r="C809248" s="192"/>
      <c r="D809248" s="192"/>
    </row>
    <row r="809249" spans="1:4">
      <c r="A809249" s="192"/>
      <c r="B809249" s="192"/>
      <c r="C809249" s="192"/>
      <c r="D809249" s="192"/>
    </row>
    <row r="809250" spans="1:4">
      <c r="A809250" s="192"/>
      <c r="B809250" s="192"/>
      <c r="C809250" s="192"/>
      <c r="D809250" s="192"/>
    </row>
    <row r="809251" spans="1:4">
      <c r="A809251" s="192"/>
      <c r="B809251" s="192"/>
      <c r="C809251" s="192"/>
      <c r="D809251" s="192"/>
    </row>
    <row r="809252" spans="1:4">
      <c r="A809252" s="192"/>
      <c r="B809252" s="192"/>
      <c r="C809252" s="192"/>
      <c r="D809252" s="192"/>
    </row>
    <row r="809253" spans="1:4">
      <c r="A809253" s="192"/>
      <c r="B809253" s="192"/>
      <c r="C809253" s="192"/>
      <c r="D809253" s="192"/>
    </row>
    <row r="809254" spans="1:4">
      <c r="A809254" s="192"/>
      <c r="B809254" s="192"/>
      <c r="C809254" s="192"/>
      <c r="D809254" s="192"/>
    </row>
    <row r="809255" spans="1:4">
      <c r="A809255" s="192"/>
      <c r="B809255" s="192"/>
      <c r="C809255" s="192"/>
      <c r="D809255" s="192"/>
    </row>
    <row r="809256" spans="1:4">
      <c r="A809256" s="192"/>
      <c r="B809256" s="192"/>
      <c r="C809256" s="192"/>
      <c r="D809256" s="192"/>
    </row>
    <row r="809257" spans="1:4">
      <c r="A809257" s="192"/>
      <c r="B809257" s="192"/>
      <c r="C809257" s="192"/>
      <c r="D809257" s="192"/>
    </row>
    <row r="809258" spans="1:4">
      <c r="A809258" s="192"/>
      <c r="B809258" s="192"/>
      <c r="C809258" s="192"/>
      <c r="D809258" s="192"/>
    </row>
    <row r="809259" spans="1:4">
      <c r="A809259" s="192"/>
      <c r="B809259" s="192"/>
      <c r="C809259" s="192"/>
      <c r="D809259" s="192"/>
    </row>
    <row r="809260" spans="1:4">
      <c r="A809260" s="192"/>
      <c r="B809260" s="192"/>
      <c r="C809260" s="192"/>
      <c r="D809260" s="192"/>
    </row>
    <row r="809261" spans="1:4">
      <c r="A809261" s="192"/>
      <c r="B809261" s="192"/>
      <c r="C809261" s="192"/>
      <c r="D809261" s="192"/>
    </row>
    <row r="809262" spans="1:4">
      <c r="A809262" s="192"/>
      <c r="B809262" s="192"/>
      <c r="C809262" s="192"/>
      <c r="D809262" s="192"/>
    </row>
    <row r="809263" spans="1:4">
      <c r="A809263" s="192"/>
      <c r="B809263" s="192"/>
      <c r="C809263" s="192"/>
      <c r="D809263" s="192"/>
    </row>
    <row r="809264" spans="1:4">
      <c r="A809264" s="192"/>
      <c r="B809264" s="192"/>
      <c r="C809264" s="192"/>
      <c r="D809264" s="192"/>
    </row>
    <row r="809265" spans="1:4">
      <c r="A809265" s="192"/>
      <c r="B809265" s="192"/>
      <c r="C809265" s="192"/>
      <c r="D809265" s="192"/>
    </row>
    <row r="809266" spans="1:4">
      <c r="A809266" s="192"/>
      <c r="B809266" s="192"/>
      <c r="C809266" s="192"/>
      <c r="D809266" s="192"/>
    </row>
    <row r="809267" spans="1:4">
      <c r="A809267" s="192"/>
      <c r="B809267" s="192"/>
      <c r="C809267" s="192"/>
      <c r="D809267" s="192"/>
    </row>
    <row r="809268" spans="1:4">
      <c r="A809268" s="192"/>
      <c r="B809268" s="192"/>
      <c r="C809268" s="192"/>
      <c r="D809268" s="192"/>
    </row>
    <row r="809269" spans="1:4">
      <c r="A809269" s="192"/>
      <c r="B809269" s="192"/>
      <c r="C809269" s="192"/>
      <c r="D809269" s="192"/>
    </row>
    <row r="809270" spans="1:4">
      <c r="A809270" s="192"/>
      <c r="B809270" s="192"/>
      <c r="C809270" s="192"/>
      <c r="D809270" s="192"/>
    </row>
    <row r="809271" spans="1:4">
      <c r="A809271" s="192"/>
      <c r="B809271" s="192"/>
      <c r="C809271" s="192"/>
      <c r="D809271" s="192"/>
    </row>
    <row r="809272" spans="1:4">
      <c r="A809272" s="192"/>
      <c r="B809272" s="192"/>
      <c r="C809272" s="192"/>
      <c r="D809272" s="192"/>
    </row>
    <row r="809273" spans="1:4">
      <c r="A809273" s="192"/>
      <c r="B809273" s="192"/>
      <c r="C809273" s="192"/>
      <c r="D809273" s="192"/>
    </row>
    <row r="809274" spans="1:4">
      <c r="A809274" s="192"/>
      <c r="B809274" s="192"/>
      <c r="C809274" s="192"/>
      <c r="D809274" s="192"/>
    </row>
    <row r="809275" spans="1:4">
      <c r="A809275" s="192"/>
      <c r="B809275" s="192"/>
      <c r="C809275" s="192"/>
      <c r="D809275" s="192"/>
    </row>
    <row r="809276" spans="1:4">
      <c r="A809276" s="192"/>
      <c r="B809276" s="192"/>
      <c r="C809276" s="192"/>
      <c r="D809276" s="192"/>
    </row>
    <row r="809277" spans="1:4">
      <c r="A809277" s="192"/>
      <c r="B809277" s="192"/>
      <c r="C809277" s="192"/>
      <c r="D809277" s="192"/>
    </row>
    <row r="809278" spans="1:4">
      <c r="A809278" s="192"/>
      <c r="B809278" s="192"/>
      <c r="C809278" s="192"/>
      <c r="D809278" s="192"/>
    </row>
    <row r="809279" spans="1:4">
      <c r="A809279" s="192"/>
      <c r="B809279" s="192"/>
      <c r="C809279" s="192"/>
      <c r="D809279" s="192"/>
    </row>
    <row r="809280" spans="1:4">
      <c r="A809280" s="192"/>
      <c r="B809280" s="192"/>
      <c r="C809280" s="192"/>
      <c r="D809280" s="192"/>
    </row>
    <row r="809281" spans="1:4">
      <c r="A809281" s="192"/>
      <c r="B809281" s="192"/>
      <c r="C809281" s="192"/>
      <c r="D809281" s="192"/>
    </row>
    <row r="809282" spans="1:4">
      <c r="A809282" s="192"/>
      <c r="B809282" s="192"/>
      <c r="C809282" s="192"/>
      <c r="D809282" s="192"/>
    </row>
    <row r="809283" spans="1:4">
      <c r="A809283" s="192"/>
      <c r="B809283" s="192"/>
      <c r="C809283" s="192"/>
      <c r="D809283" s="192"/>
    </row>
    <row r="809284" spans="1:4">
      <c r="A809284" s="192"/>
      <c r="B809284" s="192"/>
      <c r="C809284" s="192"/>
      <c r="D809284" s="192"/>
    </row>
    <row r="809285" spans="1:4">
      <c r="A809285" s="192"/>
      <c r="B809285" s="192"/>
      <c r="C809285" s="192"/>
      <c r="D809285" s="192"/>
    </row>
    <row r="809286" spans="1:4">
      <c r="A809286" s="192"/>
      <c r="B809286" s="192"/>
      <c r="C809286" s="192"/>
      <c r="D809286" s="192"/>
    </row>
    <row r="809287" spans="1:4">
      <c r="A809287" s="192"/>
      <c r="B809287" s="192"/>
      <c r="C809287" s="192"/>
      <c r="D809287" s="192"/>
    </row>
    <row r="809288" spans="1:4">
      <c r="A809288" s="192"/>
      <c r="B809288" s="192"/>
      <c r="C809288" s="192"/>
      <c r="D809288" s="192"/>
    </row>
    <row r="809289" spans="1:4">
      <c r="A809289" s="192"/>
      <c r="B809289" s="192"/>
      <c r="C809289" s="192"/>
      <c r="D809289" s="192"/>
    </row>
    <row r="809290" spans="1:4">
      <c r="A809290" s="192"/>
      <c r="B809290" s="192"/>
      <c r="C809290" s="192"/>
      <c r="D809290" s="192"/>
    </row>
    <row r="809291" spans="1:4">
      <c r="A809291" s="192"/>
      <c r="B809291" s="192"/>
      <c r="C809291" s="192"/>
      <c r="D809291" s="192"/>
    </row>
    <row r="809292" spans="1:4">
      <c r="A809292" s="192"/>
      <c r="B809292" s="192"/>
      <c r="C809292" s="192"/>
      <c r="D809292" s="192"/>
    </row>
    <row r="809293" spans="1:4">
      <c r="A809293" s="192"/>
      <c r="B809293" s="192"/>
      <c r="C809293" s="192"/>
      <c r="D809293" s="192"/>
    </row>
    <row r="809294" spans="1:4">
      <c r="A809294" s="192"/>
      <c r="B809294" s="192"/>
      <c r="C809294" s="192"/>
      <c r="D809294" s="192"/>
    </row>
    <row r="809295" spans="1:4">
      <c r="A809295" s="192"/>
      <c r="B809295" s="192"/>
      <c r="C809295" s="192"/>
      <c r="D809295" s="192"/>
    </row>
    <row r="809296" spans="1:4">
      <c r="A809296" s="192"/>
      <c r="B809296" s="192"/>
      <c r="C809296" s="192"/>
      <c r="D809296" s="192"/>
    </row>
    <row r="809297" spans="1:4">
      <c r="A809297" s="192"/>
      <c r="B809297" s="192"/>
      <c r="C809297" s="192"/>
      <c r="D809297" s="192"/>
    </row>
    <row r="809298" spans="1:4">
      <c r="A809298" s="192"/>
      <c r="B809298" s="192"/>
      <c r="C809298" s="192"/>
      <c r="D809298" s="192"/>
    </row>
    <row r="809299" spans="1:4">
      <c r="A809299" s="192"/>
      <c r="B809299" s="192"/>
      <c r="C809299" s="192"/>
      <c r="D809299" s="192"/>
    </row>
    <row r="809300" spans="1:4">
      <c r="A809300" s="192"/>
      <c r="B809300" s="192"/>
      <c r="C809300" s="192"/>
      <c r="D809300" s="192"/>
    </row>
    <row r="809301" spans="1:4">
      <c r="A809301" s="192"/>
      <c r="B809301" s="192"/>
      <c r="C809301" s="192"/>
      <c r="D809301" s="192"/>
    </row>
    <row r="809302" spans="1:4">
      <c r="A809302" s="192"/>
      <c r="B809302" s="192"/>
      <c r="C809302" s="192"/>
      <c r="D809302" s="192"/>
    </row>
    <row r="809303" spans="1:4">
      <c r="A809303" s="192"/>
      <c r="B809303" s="192"/>
      <c r="C809303" s="192"/>
      <c r="D809303" s="192"/>
    </row>
    <row r="809304" spans="1:4">
      <c r="A809304" s="192"/>
      <c r="B809304" s="192"/>
      <c r="C809304" s="192"/>
      <c r="D809304" s="192"/>
    </row>
    <row r="809305" spans="1:4">
      <c r="A809305" s="192"/>
      <c r="B809305" s="192"/>
      <c r="C809305" s="192"/>
      <c r="D809305" s="192"/>
    </row>
    <row r="809306" spans="1:4">
      <c r="A809306" s="192"/>
      <c r="B809306" s="192"/>
      <c r="C809306" s="192"/>
      <c r="D809306" s="192"/>
    </row>
    <row r="809307" spans="1:4">
      <c r="A809307" s="192"/>
      <c r="B809307" s="192"/>
      <c r="C809307" s="192"/>
      <c r="D809307" s="192"/>
    </row>
    <row r="809308" spans="1:4">
      <c r="A809308" s="192"/>
      <c r="B809308" s="192"/>
      <c r="C809308" s="192"/>
      <c r="D809308" s="192"/>
    </row>
    <row r="809309" spans="1:4">
      <c r="A809309" s="192"/>
      <c r="B809309" s="192"/>
      <c r="C809309" s="192"/>
      <c r="D809309" s="192"/>
    </row>
    <row r="809310" spans="1:4">
      <c r="A809310" s="192"/>
      <c r="B809310" s="192"/>
      <c r="C809310" s="192"/>
      <c r="D809310" s="192"/>
    </row>
    <row r="809311" spans="1:4">
      <c r="A809311" s="192"/>
      <c r="B809311" s="192"/>
      <c r="C809311" s="192"/>
      <c r="D809311" s="192"/>
    </row>
    <row r="809312" spans="1:4">
      <c r="A809312" s="192"/>
      <c r="B809312" s="192"/>
      <c r="C809312" s="192"/>
      <c r="D809312" s="192"/>
    </row>
    <row r="809313" spans="1:4">
      <c r="A809313" s="192"/>
      <c r="B809313" s="192"/>
      <c r="C809313" s="192"/>
      <c r="D809313" s="192"/>
    </row>
    <row r="809314" spans="1:4">
      <c r="A809314" s="192"/>
      <c r="B809314" s="192"/>
      <c r="C809314" s="192"/>
      <c r="D809314" s="192"/>
    </row>
    <row r="809315" spans="1:4">
      <c r="A809315" s="192"/>
      <c r="B809315" s="192"/>
      <c r="C809315" s="192"/>
      <c r="D809315" s="192"/>
    </row>
    <row r="809316" spans="1:4">
      <c r="A809316" s="192"/>
      <c r="B809316" s="192"/>
      <c r="C809316" s="192"/>
      <c r="D809316" s="192"/>
    </row>
    <row r="809317" spans="1:4">
      <c r="A809317" s="192"/>
      <c r="B809317" s="192"/>
      <c r="C809317" s="192"/>
      <c r="D809317" s="192"/>
    </row>
    <row r="809318" spans="1:4">
      <c r="A809318" s="192"/>
      <c r="B809318" s="192"/>
      <c r="C809318" s="192"/>
      <c r="D809318" s="192"/>
    </row>
    <row r="809319" spans="1:4">
      <c r="A809319" s="192"/>
      <c r="B809319" s="192"/>
      <c r="C809319" s="192"/>
      <c r="D809319" s="192"/>
    </row>
    <row r="809320" spans="1:4">
      <c r="A809320" s="192"/>
      <c r="B809320" s="192"/>
      <c r="C809320" s="192"/>
      <c r="D809320" s="192"/>
    </row>
    <row r="809321" spans="1:4">
      <c r="A809321" s="192"/>
      <c r="B809321" s="192"/>
      <c r="C809321" s="192"/>
      <c r="D809321" s="192"/>
    </row>
    <row r="809322" spans="1:4">
      <c r="A809322" s="192"/>
      <c r="B809322" s="192"/>
      <c r="C809322" s="192"/>
      <c r="D809322" s="192"/>
    </row>
    <row r="809323" spans="1:4">
      <c r="A809323" s="192"/>
      <c r="B809323" s="192"/>
      <c r="C809323" s="192"/>
      <c r="D809323" s="192"/>
    </row>
    <row r="809324" spans="1:4">
      <c r="A809324" s="192"/>
      <c r="B809324" s="192"/>
      <c r="C809324" s="192"/>
      <c r="D809324" s="192"/>
    </row>
    <row r="809325" spans="1:4">
      <c r="A809325" s="192"/>
      <c r="B809325" s="192"/>
      <c r="C809325" s="192"/>
      <c r="D809325" s="192"/>
    </row>
    <row r="809326" spans="1:4">
      <c r="A809326" s="192"/>
      <c r="B809326" s="192"/>
      <c r="C809326" s="192"/>
      <c r="D809326" s="192"/>
    </row>
    <row r="809327" spans="1:4">
      <c r="A809327" s="192"/>
      <c r="B809327" s="192"/>
      <c r="C809327" s="192"/>
      <c r="D809327" s="192"/>
    </row>
    <row r="809328" spans="1:4">
      <c r="A809328" s="192"/>
      <c r="B809328" s="192"/>
      <c r="C809328" s="192"/>
      <c r="D809328" s="192"/>
    </row>
    <row r="809329" spans="1:4">
      <c r="A809329" s="192"/>
      <c r="B809329" s="192"/>
      <c r="C809329" s="192"/>
      <c r="D809329" s="192"/>
    </row>
    <row r="809330" spans="1:4">
      <c r="A809330" s="192"/>
      <c r="B809330" s="192"/>
      <c r="C809330" s="192"/>
      <c r="D809330" s="192"/>
    </row>
    <row r="809331" spans="1:4">
      <c r="A809331" s="192"/>
      <c r="B809331" s="192"/>
      <c r="C809331" s="192"/>
      <c r="D809331" s="192"/>
    </row>
    <row r="809332" spans="1:4">
      <c r="A809332" s="192"/>
      <c r="B809332" s="192"/>
      <c r="C809332" s="192"/>
      <c r="D809332" s="192"/>
    </row>
    <row r="809333" spans="1:4">
      <c r="A809333" s="192"/>
      <c r="B809333" s="192"/>
      <c r="C809333" s="192"/>
      <c r="D809333" s="192"/>
    </row>
    <row r="809334" spans="1:4">
      <c r="A809334" s="192"/>
      <c r="B809334" s="192"/>
      <c r="C809334" s="192"/>
      <c r="D809334" s="192"/>
    </row>
    <row r="809335" spans="1:4">
      <c r="A809335" s="192"/>
      <c r="B809335" s="192"/>
      <c r="C809335" s="192"/>
      <c r="D809335" s="192"/>
    </row>
    <row r="809336" spans="1:4">
      <c r="A809336" s="192"/>
      <c r="B809336" s="192"/>
      <c r="C809336" s="192"/>
      <c r="D809336" s="192"/>
    </row>
    <row r="809337" spans="1:4">
      <c r="A809337" s="192"/>
      <c r="B809337" s="192"/>
      <c r="C809337" s="192"/>
      <c r="D809337" s="192"/>
    </row>
    <row r="809338" spans="1:4">
      <c r="A809338" s="192"/>
      <c r="B809338" s="192"/>
      <c r="C809338" s="192"/>
      <c r="D809338" s="192"/>
    </row>
    <row r="809339" spans="1:4">
      <c r="A809339" s="192"/>
      <c r="B809339" s="192"/>
      <c r="C809339" s="192"/>
      <c r="D809339" s="192"/>
    </row>
    <row r="809340" spans="1:4">
      <c r="A809340" s="192"/>
      <c r="B809340" s="192"/>
      <c r="C809340" s="192"/>
      <c r="D809340" s="192"/>
    </row>
    <row r="809341" spans="1:4">
      <c r="A809341" s="192"/>
      <c r="B809341" s="192"/>
      <c r="C809341" s="192"/>
      <c r="D809341" s="192"/>
    </row>
    <row r="809342" spans="1:4">
      <c r="A809342" s="192"/>
      <c r="B809342" s="192"/>
      <c r="C809342" s="192"/>
      <c r="D809342" s="192"/>
    </row>
    <row r="809343" spans="1:4">
      <c r="A809343" s="192"/>
      <c r="B809343" s="192"/>
      <c r="C809343" s="192"/>
      <c r="D809343" s="192"/>
    </row>
    <row r="809344" spans="1:4">
      <c r="A809344" s="192"/>
      <c r="B809344" s="192"/>
      <c r="C809344" s="192"/>
      <c r="D809344" s="192"/>
    </row>
    <row r="809345" spans="1:4">
      <c r="A809345" s="192"/>
      <c r="B809345" s="192"/>
      <c r="C809345" s="192"/>
      <c r="D809345" s="192"/>
    </row>
    <row r="809346" spans="1:4">
      <c r="A809346" s="192"/>
      <c r="B809346" s="192"/>
      <c r="C809346" s="192"/>
      <c r="D809346" s="192"/>
    </row>
    <row r="809347" spans="1:4">
      <c r="A809347" s="192"/>
      <c r="B809347" s="192"/>
      <c r="C809347" s="192"/>
      <c r="D809347" s="192"/>
    </row>
    <row r="809348" spans="1:4">
      <c r="A809348" s="192"/>
      <c r="B809348" s="192"/>
      <c r="C809348" s="192"/>
      <c r="D809348" s="192"/>
    </row>
    <row r="809349" spans="1:4">
      <c r="A809349" s="192"/>
      <c r="B809349" s="192"/>
      <c r="C809349" s="192"/>
      <c r="D809349" s="192"/>
    </row>
    <row r="809350" spans="1:4">
      <c r="A809350" s="192"/>
      <c r="B809350" s="192"/>
      <c r="C809350" s="192"/>
      <c r="D809350" s="192"/>
    </row>
    <row r="809351" spans="1:4">
      <c r="A809351" s="192"/>
      <c r="B809351" s="192"/>
      <c r="C809351" s="192"/>
      <c r="D809351" s="192"/>
    </row>
    <row r="809352" spans="1:4">
      <c r="A809352" s="192"/>
      <c r="B809352" s="192"/>
      <c r="C809352" s="192"/>
      <c r="D809352" s="192"/>
    </row>
    <row r="809353" spans="1:4">
      <c r="A809353" s="192"/>
      <c r="B809353" s="192"/>
      <c r="C809353" s="192"/>
      <c r="D809353" s="192"/>
    </row>
    <row r="809354" spans="1:4">
      <c r="A809354" s="192"/>
      <c r="B809354" s="192"/>
      <c r="C809354" s="192"/>
      <c r="D809354" s="192"/>
    </row>
    <row r="809355" spans="1:4">
      <c r="A809355" s="192"/>
      <c r="B809355" s="192"/>
      <c r="C809355" s="192"/>
      <c r="D809355" s="192"/>
    </row>
    <row r="809356" spans="1:4">
      <c r="A809356" s="192"/>
      <c r="B809356" s="192"/>
      <c r="C809356" s="192"/>
      <c r="D809356" s="192"/>
    </row>
    <row r="809357" spans="1:4">
      <c r="A809357" s="192"/>
      <c r="B809357" s="192"/>
      <c r="C809357" s="192"/>
      <c r="D809357" s="192"/>
    </row>
    <row r="809358" spans="1:4">
      <c r="A809358" s="192"/>
      <c r="B809358" s="192"/>
      <c r="C809358" s="192"/>
      <c r="D809358" s="192"/>
    </row>
    <row r="809359" spans="1:4">
      <c r="A809359" s="192"/>
      <c r="B809359" s="192"/>
      <c r="C809359" s="192"/>
      <c r="D809359" s="192"/>
    </row>
    <row r="809360" spans="1:4">
      <c r="A809360" s="192"/>
      <c r="B809360" s="192"/>
      <c r="C809360" s="192"/>
      <c r="D809360" s="192"/>
    </row>
    <row r="809361" spans="1:4">
      <c r="A809361" s="192"/>
      <c r="B809361" s="192"/>
      <c r="C809361" s="192"/>
      <c r="D809361" s="192"/>
    </row>
    <row r="809362" spans="1:4">
      <c r="A809362" s="192"/>
      <c r="B809362" s="192"/>
      <c r="C809362" s="192"/>
      <c r="D809362" s="192"/>
    </row>
    <row r="809363" spans="1:4">
      <c r="A809363" s="192"/>
      <c r="B809363" s="192"/>
      <c r="C809363" s="192"/>
      <c r="D809363" s="192"/>
    </row>
    <row r="809364" spans="1:4">
      <c r="A809364" s="192"/>
      <c r="B809364" s="192"/>
      <c r="C809364" s="192"/>
      <c r="D809364" s="192"/>
    </row>
    <row r="809365" spans="1:4">
      <c r="A809365" s="192"/>
      <c r="B809365" s="192"/>
      <c r="C809365" s="192"/>
      <c r="D809365" s="192"/>
    </row>
    <row r="809366" spans="1:4">
      <c r="A809366" s="192"/>
      <c r="B809366" s="192"/>
      <c r="C809366" s="192"/>
      <c r="D809366" s="192"/>
    </row>
    <row r="809367" spans="1:4">
      <c r="A809367" s="192"/>
      <c r="B809367" s="192"/>
      <c r="C809367" s="192"/>
      <c r="D809367" s="192"/>
    </row>
    <row r="809368" spans="1:4">
      <c r="A809368" s="192"/>
      <c r="B809368" s="192"/>
      <c r="C809368" s="192"/>
      <c r="D809368" s="192"/>
    </row>
    <row r="809369" spans="1:4">
      <c r="A809369" s="192"/>
      <c r="B809369" s="192"/>
      <c r="C809369" s="192"/>
      <c r="D809369" s="192"/>
    </row>
    <row r="809370" spans="1:4">
      <c r="A809370" s="192"/>
      <c r="B809370" s="192"/>
      <c r="C809370" s="192"/>
      <c r="D809370" s="192"/>
    </row>
    <row r="809371" spans="1:4">
      <c r="A809371" s="192"/>
      <c r="B809371" s="192"/>
      <c r="C809371" s="192"/>
      <c r="D809371" s="192"/>
    </row>
    <row r="809372" spans="1:4">
      <c r="A809372" s="192"/>
      <c r="B809372" s="192"/>
      <c r="C809372" s="192"/>
      <c r="D809372" s="192"/>
    </row>
    <row r="809373" spans="1:4">
      <c r="A809373" s="192"/>
      <c r="B809373" s="192"/>
      <c r="C809373" s="192"/>
      <c r="D809373" s="192"/>
    </row>
    <row r="809374" spans="1:4">
      <c r="A809374" s="192"/>
      <c r="B809374" s="192"/>
      <c r="C809374" s="192"/>
      <c r="D809374" s="192"/>
    </row>
    <row r="809375" spans="1:4">
      <c r="A809375" s="192"/>
      <c r="B809375" s="192"/>
      <c r="C809375" s="192"/>
      <c r="D809375" s="192"/>
    </row>
    <row r="809376" spans="1:4">
      <c r="A809376" s="192"/>
      <c r="B809376" s="192"/>
      <c r="C809376" s="192"/>
      <c r="D809376" s="192"/>
    </row>
    <row r="809377" spans="1:4">
      <c r="A809377" s="192"/>
      <c r="B809377" s="192"/>
      <c r="C809377" s="192"/>
      <c r="D809377" s="192"/>
    </row>
    <row r="809378" spans="1:4">
      <c r="A809378" s="192"/>
      <c r="B809378" s="192"/>
      <c r="C809378" s="192"/>
      <c r="D809378" s="192"/>
    </row>
    <row r="809379" spans="1:4">
      <c r="A809379" s="192"/>
      <c r="B809379" s="192"/>
      <c r="C809379" s="192"/>
      <c r="D809379" s="192"/>
    </row>
    <row r="809380" spans="1:4">
      <c r="A809380" s="192"/>
      <c r="B809380" s="192"/>
      <c r="C809380" s="192"/>
      <c r="D809380" s="192"/>
    </row>
    <row r="809381" spans="1:4">
      <c r="A809381" s="192"/>
      <c r="B809381" s="192"/>
      <c r="C809381" s="192"/>
      <c r="D809381" s="192"/>
    </row>
    <row r="809382" spans="1:4">
      <c r="A809382" s="192"/>
      <c r="B809382" s="192"/>
      <c r="C809382" s="192"/>
      <c r="D809382" s="192"/>
    </row>
    <row r="809383" spans="1:4">
      <c r="A809383" s="192"/>
      <c r="B809383" s="192"/>
      <c r="C809383" s="192"/>
      <c r="D809383" s="192"/>
    </row>
    <row r="809384" spans="1:4">
      <c r="A809384" s="192"/>
      <c r="B809384" s="192"/>
      <c r="C809384" s="192"/>
      <c r="D809384" s="192"/>
    </row>
    <row r="809385" spans="1:4">
      <c r="A809385" s="192"/>
      <c r="B809385" s="192"/>
      <c r="C809385" s="192"/>
      <c r="D809385" s="192"/>
    </row>
    <row r="809386" spans="1:4">
      <c r="A809386" s="192"/>
      <c r="B809386" s="192"/>
      <c r="C809386" s="192"/>
      <c r="D809386" s="192"/>
    </row>
    <row r="809387" spans="1:4">
      <c r="A809387" s="192"/>
      <c r="B809387" s="192"/>
      <c r="C809387" s="192"/>
      <c r="D809387" s="192"/>
    </row>
    <row r="809388" spans="1:4">
      <c r="A809388" s="192"/>
      <c r="B809388" s="192"/>
      <c r="C809388" s="192"/>
      <c r="D809388" s="192"/>
    </row>
    <row r="809389" spans="1:4">
      <c r="A809389" s="192"/>
      <c r="B809389" s="192"/>
      <c r="C809389" s="192"/>
      <c r="D809389" s="192"/>
    </row>
    <row r="809390" spans="1:4">
      <c r="A809390" s="192"/>
      <c r="B809390" s="192"/>
      <c r="C809390" s="192"/>
      <c r="D809390" s="192"/>
    </row>
    <row r="809391" spans="1:4">
      <c r="A809391" s="192"/>
      <c r="B809391" s="192"/>
      <c r="C809391" s="192"/>
      <c r="D809391" s="192"/>
    </row>
    <row r="809392" spans="1:4">
      <c r="A809392" s="192"/>
      <c r="B809392" s="192"/>
      <c r="C809392" s="192"/>
      <c r="D809392" s="192"/>
    </row>
    <row r="809393" spans="1:4">
      <c r="A809393" s="192"/>
      <c r="B809393" s="192"/>
      <c r="C809393" s="192"/>
      <c r="D809393" s="192"/>
    </row>
    <row r="809394" spans="1:4">
      <c r="A809394" s="192"/>
      <c r="B809394" s="192"/>
      <c r="C809394" s="192"/>
      <c r="D809394" s="192"/>
    </row>
    <row r="809395" spans="1:4">
      <c r="A809395" s="192"/>
      <c r="B809395" s="192"/>
      <c r="C809395" s="192"/>
      <c r="D809395" s="192"/>
    </row>
    <row r="809396" spans="1:4">
      <c r="A809396" s="192"/>
      <c r="B809396" s="192"/>
      <c r="C809396" s="192"/>
      <c r="D809396" s="192"/>
    </row>
    <row r="809397" spans="1:4">
      <c r="A809397" s="192"/>
      <c r="B809397" s="192"/>
      <c r="C809397" s="192"/>
      <c r="D809397" s="192"/>
    </row>
    <row r="809398" spans="1:4">
      <c r="A809398" s="192"/>
      <c r="B809398" s="192"/>
      <c r="C809398" s="192"/>
      <c r="D809398" s="192"/>
    </row>
    <row r="809399" spans="1:4">
      <c r="A809399" s="192"/>
      <c r="B809399" s="192"/>
      <c r="C809399" s="192"/>
      <c r="D809399" s="192"/>
    </row>
    <row r="809400" spans="1:4">
      <c r="A809400" s="192"/>
      <c r="B809400" s="192"/>
      <c r="C809400" s="192"/>
      <c r="D809400" s="192"/>
    </row>
    <row r="809401" spans="1:4">
      <c r="A809401" s="192"/>
      <c r="B809401" s="192"/>
      <c r="C809401" s="192"/>
      <c r="D809401" s="192"/>
    </row>
    <row r="809402" spans="1:4">
      <c r="A809402" s="192"/>
      <c r="B809402" s="192"/>
      <c r="C809402" s="192"/>
      <c r="D809402" s="192"/>
    </row>
    <row r="809403" spans="1:4">
      <c r="A809403" s="192"/>
      <c r="B809403" s="192"/>
      <c r="C809403" s="192"/>
      <c r="D809403" s="192"/>
    </row>
    <row r="809404" spans="1:4">
      <c r="A809404" s="192"/>
      <c r="B809404" s="192"/>
      <c r="C809404" s="192"/>
      <c r="D809404" s="192"/>
    </row>
    <row r="809405" spans="1:4">
      <c r="A809405" s="192"/>
      <c r="B809405" s="192"/>
      <c r="C809405" s="192"/>
      <c r="D809405" s="192"/>
    </row>
    <row r="809406" spans="1:4">
      <c r="A809406" s="192"/>
      <c r="B809406" s="192"/>
      <c r="C809406" s="192"/>
      <c r="D809406" s="192"/>
    </row>
    <row r="809407" spans="1:4">
      <c r="A809407" s="192"/>
      <c r="B809407" s="192"/>
      <c r="C809407" s="192"/>
      <c r="D809407" s="192"/>
    </row>
    <row r="809408" spans="1:4">
      <c r="A809408" s="192"/>
      <c r="B809408" s="192"/>
      <c r="C809408" s="192"/>
      <c r="D809408" s="192"/>
    </row>
    <row r="809409" spans="1:4">
      <c r="A809409" s="192"/>
      <c r="B809409" s="192"/>
      <c r="C809409" s="192"/>
      <c r="D809409" s="192"/>
    </row>
    <row r="809410" spans="1:4">
      <c r="A809410" s="192"/>
      <c r="B809410" s="192"/>
      <c r="C809410" s="192"/>
      <c r="D809410" s="192"/>
    </row>
    <row r="809411" spans="1:4">
      <c r="A809411" s="192"/>
      <c r="B809411" s="192"/>
      <c r="C809411" s="192"/>
      <c r="D809411" s="192"/>
    </row>
    <row r="809412" spans="1:4">
      <c r="A809412" s="192"/>
      <c r="B809412" s="192"/>
      <c r="C809412" s="192"/>
      <c r="D809412" s="192"/>
    </row>
    <row r="809413" spans="1:4">
      <c r="A809413" s="192"/>
      <c r="B809413" s="192"/>
      <c r="C809413" s="192"/>
      <c r="D809413" s="192"/>
    </row>
    <row r="809414" spans="1:4">
      <c r="A809414" s="192"/>
      <c r="B809414" s="192"/>
      <c r="C809414" s="192"/>
      <c r="D809414" s="192"/>
    </row>
    <row r="809415" spans="1:4">
      <c r="A809415" s="192"/>
      <c r="B809415" s="192"/>
      <c r="C809415" s="192"/>
      <c r="D809415" s="192"/>
    </row>
    <row r="809416" spans="1:4">
      <c r="A809416" s="192"/>
      <c r="B809416" s="192"/>
      <c r="C809416" s="192"/>
      <c r="D809416" s="192"/>
    </row>
    <row r="809417" spans="1:4">
      <c r="A809417" s="192"/>
      <c r="B809417" s="192"/>
      <c r="C809417" s="192"/>
      <c r="D809417" s="192"/>
    </row>
    <row r="809418" spans="1:4">
      <c r="A809418" s="192"/>
      <c r="B809418" s="192"/>
      <c r="C809418" s="192"/>
      <c r="D809418" s="192"/>
    </row>
    <row r="809419" spans="1:4">
      <c r="A809419" s="192"/>
      <c r="B809419" s="192"/>
      <c r="C809419" s="192"/>
      <c r="D809419" s="192"/>
    </row>
    <row r="809420" spans="1:4">
      <c r="A809420" s="192"/>
      <c r="B809420" s="192"/>
      <c r="C809420" s="192"/>
      <c r="D809420" s="192"/>
    </row>
    <row r="809421" spans="1:4">
      <c r="A809421" s="192"/>
      <c r="B809421" s="192"/>
      <c r="C809421" s="192"/>
      <c r="D809421" s="192"/>
    </row>
    <row r="809422" spans="1:4">
      <c r="A809422" s="192"/>
      <c r="B809422" s="192"/>
      <c r="C809422" s="192"/>
      <c r="D809422" s="192"/>
    </row>
    <row r="809423" spans="1:4">
      <c r="A809423" s="192"/>
      <c r="B809423" s="192"/>
      <c r="C809423" s="192"/>
      <c r="D809423" s="192"/>
    </row>
    <row r="809424" spans="1:4">
      <c r="A809424" s="192"/>
      <c r="B809424" s="192"/>
      <c r="C809424" s="192"/>
      <c r="D809424" s="192"/>
    </row>
    <row r="809425" spans="1:4">
      <c r="A809425" s="192"/>
      <c r="B809425" s="192"/>
      <c r="C809425" s="192"/>
      <c r="D809425" s="192"/>
    </row>
    <row r="809426" spans="1:4">
      <c r="A809426" s="192"/>
      <c r="B809426" s="192"/>
      <c r="C809426" s="192"/>
      <c r="D809426" s="192"/>
    </row>
    <row r="809427" spans="1:4">
      <c r="A809427" s="192"/>
      <c r="B809427" s="192"/>
      <c r="C809427" s="192"/>
      <c r="D809427" s="192"/>
    </row>
    <row r="809428" spans="1:4">
      <c r="A809428" s="192"/>
      <c r="B809428" s="192"/>
      <c r="C809428" s="192"/>
      <c r="D809428" s="192"/>
    </row>
    <row r="809429" spans="1:4">
      <c r="A809429" s="192"/>
      <c r="B809429" s="192"/>
      <c r="C809429" s="192"/>
      <c r="D809429" s="192"/>
    </row>
    <row r="809430" spans="1:4">
      <c r="A809430" s="192"/>
      <c r="B809430" s="192"/>
      <c r="C809430" s="192"/>
      <c r="D809430" s="192"/>
    </row>
    <row r="809431" spans="1:4">
      <c r="A809431" s="192"/>
      <c r="B809431" s="192"/>
      <c r="C809431" s="192"/>
      <c r="D809431" s="192"/>
    </row>
    <row r="809432" spans="1:4">
      <c r="A809432" s="192"/>
      <c r="B809432" s="192"/>
      <c r="C809432" s="192"/>
      <c r="D809432" s="192"/>
    </row>
    <row r="809433" spans="1:4">
      <c r="A809433" s="192"/>
      <c r="B809433" s="192"/>
      <c r="C809433" s="192"/>
      <c r="D809433" s="192"/>
    </row>
    <row r="809434" spans="1:4">
      <c r="A809434" s="192"/>
      <c r="B809434" s="192"/>
      <c r="C809434" s="192"/>
      <c r="D809434" s="192"/>
    </row>
    <row r="809435" spans="1:4">
      <c r="A809435" s="192"/>
      <c r="B809435" s="192"/>
      <c r="C809435" s="192"/>
      <c r="D809435" s="192"/>
    </row>
    <row r="809436" spans="1:4">
      <c r="A809436" s="192"/>
      <c r="B809436" s="192"/>
      <c r="C809436" s="192"/>
      <c r="D809436" s="192"/>
    </row>
    <row r="809437" spans="1:4">
      <c r="A809437" s="192"/>
      <c r="B809437" s="192"/>
      <c r="C809437" s="192"/>
      <c r="D809437" s="192"/>
    </row>
    <row r="809438" spans="1:4">
      <c r="A809438" s="192"/>
      <c r="B809438" s="192"/>
      <c r="C809438" s="192"/>
      <c r="D809438" s="192"/>
    </row>
    <row r="809439" spans="1:4">
      <c r="A809439" s="192"/>
      <c r="B809439" s="192"/>
      <c r="C809439" s="192"/>
      <c r="D809439" s="192"/>
    </row>
    <row r="809440" spans="1:4">
      <c r="A809440" s="192"/>
      <c r="B809440" s="192"/>
      <c r="C809440" s="192"/>
      <c r="D809440" s="192"/>
    </row>
    <row r="809441" spans="1:4">
      <c r="A809441" s="192"/>
      <c r="B809441" s="192"/>
      <c r="C809441" s="192"/>
      <c r="D809441" s="192"/>
    </row>
    <row r="809442" spans="1:4">
      <c r="A809442" s="192"/>
      <c r="B809442" s="192"/>
      <c r="C809442" s="192"/>
      <c r="D809442" s="192"/>
    </row>
    <row r="809443" spans="1:4">
      <c r="A809443" s="192"/>
      <c r="B809443" s="192"/>
      <c r="C809443" s="192"/>
      <c r="D809443" s="192"/>
    </row>
    <row r="809444" spans="1:4">
      <c r="A809444" s="192"/>
      <c r="B809444" s="192"/>
      <c r="C809444" s="192"/>
      <c r="D809444" s="192"/>
    </row>
    <row r="809445" spans="1:4">
      <c r="A809445" s="192"/>
      <c r="B809445" s="192"/>
      <c r="C809445" s="192"/>
      <c r="D809445" s="192"/>
    </row>
    <row r="809446" spans="1:4">
      <c r="A809446" s="192"/>
      <c r="B809446" s="192"/>
      <c r="C809446" s="192"/>
      <c r="D809446" s="192"/>
    </row>
    <row r="809447" spans="1:4">
      <c r="A809447" s="192"/>
      <c r="B809447" s="192"/>
      <c r="C809447" s="192"/>
      <c r="D809447" s="192"/>
    </row>
    <row r="809448" spans="1:4">
      <c r="A809448" s="192"/>
      <c r="B809448" s="192"/>
      <c r="C809448" s="192"/>
      <c r="D809448" s="192"/>
    </row>
    <row r="809449" spans="1:4">
      <c r="A809449" s="192"/>
      <c r="B809449" s="192"/>
      <c r="C809449" s="192"/>
      <c r="D809449" s="192"/>
    </row>
    <row r="809450" spans="1:4">
      <c r="A809450" s="192"/>
      <c r="B809450" s="192"/>
      <c r="C809450" s="192"/>
      <c r="D809450" s="192"/>
    </row>
    <row r="809451" spans="1:4">
      <c r="A809451" s="192"/>
      <c r="B809451" s="192"/>
      <c r="C809451" s="192"/>
      <c r="D809451" s="192"/>
    </row>
    <row r="809452" spans="1:4">
      <c r="A809452" s="192"/>
      <c r="B809452" s="192"/>
      <c r="C809452" s="192"/>
      <c r="D809452" s="192"/>
    </row>
    <row r="809453" spans="1:4">
      <c r="A809453" s="192"/>
      <c r="B809453" s="192"/>
      <c r="C809453" s="192"/>
      <c r="D809453" s="192"/>
    </row>
    <row r="809454" spans="1:4">
      <c r="A809454" s="192"/>
      <c r="B809454" s="192"/>
      <c r="C809454" s="192"/>
      <c r="D809454" s="192"/>
    </row>
    <row r="809455" spans="1:4">
      <c r="A809455" s="192"/>
      <c r="B809455" s="192"/>
      <c r="C809455" s="192"/>
      <c r="D809455" s="192"/>
    </row>
    <row r="809456" spans="1:4">
      <c r="A809456" s="192"/>
      <c r="B809456" s="192"/>
      <c r="C809456" s="192"/>
      <c r="D809456" s="192"/>
    </row>
    <row r="809457" spans="1:4">
      <c r="A809457" s="192"/>
      <c r="B809457" s="192"/>
      <c r="C809457" s="192"/>
      <c r="D809457" s="192"/>
    </row>
    <row r="809458" spans="1:4">
      <c r="A809458" s="192"/>
      <c r="B809458" s="192"/>
      <c r="C809458" s="192"/>
      <c r="D809458" s="192"/>
    </row>
    <row r="809459" spans="1:4">
      <c r="A809459" s="192"/>
      <c r="B809459" s="192"/>
      <c r="C809459" s="192"/>
      <c r="D809459" s="192"/>
    </row>
    <row r="809460" spans="1:4">
      <c r="A809460" s="192"/>
      <c r="B809460" s="192"/>
      <c r="C809460" s="192"/>
      <c r="D809460" s="192"/>
    </row>
    <row r="809461" spans="1:4">
      <c r="A809461" s="192"/>
      <c r="B809461" s="192"/>
      <c r="C809461" s="192"/>
      <c r="D809461" s="192"/>
    </row>
    <row r="809462" spans="1:4">
      <c r="A809462" s="192"/>
      <c r="B809462" s="192"/>
      <c r="C809462" s="192"/>
      <c r="D809462" s="192"/>
    </row>
    <row r="809463" spans="1:4">
      <c r="A809463" s="192"/>
      <c r="B809463" s="192"/>
      <c r="C809463" s="192"/>
      <c r="D809463" s="192"/>
    </row>
    <row r="809464" spans="1:4">
      <c r="A809464" s="192"/>
      <c r="B809464" s="192"/>
      <c r="C809464" s="192"/>
      <c r="D809464" s="192"/>
    </row>
    <row r="809465" spans="1:4">
      <c r="A809465" s="192"/>
      <c r="B809465" s="192"/>
      <c r="C809465" s="192"/>
      <c r="D809465" s="192"/>
    </row>
    <row r="809466" spans="1:4">
      <c r="A809466" s="192"/>
      <c r="B809466" s="192"/>
      <c r="C809466" s="192"/>
      <c r="D809466" s="192"/>
    </row>
    <row r="809467" spans="1:4">
      <c r="A809467" s="192"/>
      <c r="B809467" s="192"/>
      <c r="C809467" s="192"/>
      <c r="D809467" s="192"/>
    </row>
    <row r="809468" spans="1:4">
      <c r="A809468" s="192"/>
      <c r="B809468" s="192"/>
      <c r="C809468" s="192"/>
      <c r="D809468" s="192"/>
    </row>
    <row r="809469" spans="1:4">
      <c r="A809469" s="192"/>
      <c r="B809469" s="192"/>
      <c r="C809469" s="192"/>
      <c r="D809469" s="192"/>
    </row>
    <row r="809470" spans="1:4">
      <c r="A809470" s="192"/>
      <c r="B809470" s="192"/>
      <c r="C809470" s="192"/>
      <c r="D809470" s="192"/>
    </row>
    <row r="809471" spans="1:4">
      <c r="A809471" s="192"/>
      <c r="B809471" s="192"/>
      <c r="C809471" s="192"/>
      <c r="D809471" s="192"/>
    </row>
    <row r="809472" spans="1:4">
      <c r="A809472" s="192"/>
      <c r="B809472" s="192"/>
      <c r="C809472" s="192"/>
      <c r="D809472" s="192"/>
    </row>
    <row r="809473" spans="1:4">
      <c r="A809473" s="192"/>
      <c r="B809473" s="192"/>
      <c r="C809473" s="192"/>
      <c r="D809473" s="192"/>
    </row>
    <row r="809474" spans="1:4">
      <c r="A809474" s="192"/>
      <c r="B809474" s="192"/>
      <c r="C809474" s="192"/>
      <c r="D809474" s="192"/>
    </row>
    <row r="809475" spans="1:4">
      <c r="A809475" s="192"/>
      <c r="B809475" s="192"/>
      <c r="C809475" s="192"/>
      <c r="D809475" s="192"/>
    </row>
    <row r="809476" spans="1:4">
      <c r="A809476" s="192"/>
      <c r="B809476" s="192"/>
      <c r="C809476" s="192"/>
      <c r="D809476" s="192"/>
    </row>
    <row r="809477" spans="1:4">
      <c r="A809477" s="192"/>
      <c r="B809477" s="192"/>
      <c r="C809477" s="192"/>
      <c r="D809477" s="192"/>
    </row>
    <row r="809478" spans="1:4">
      <c r="A809478" s="192"/>
      <c r="B809478" s="192"/>
      <c r="C809478" s="192"/>
      <c r="D809478" s="192"/>
    </row>
    <row r="809479" spans="1:4">
      <c r="A809479" s="192"/>
      <c r="B809479" s="192"/>
      <c r="C809479" s="192"/>
      <c r="D809479" s="192"/>
    </row>
    <row r="809480" spans="1:4">
      <c r="A809480" s="192"/>
      <c r="B809480" s="192"/>
      <c r="C809480" s="192"/>
      <c r="D809480" s="192"/>
    </row>
    <row r="809481" spans="1:4">
      <c r="A809481" s="192"/>
      <c r="B809481" s="192"/>
      <c r="C809481" s="192"/>
      <c r="D809481" s="192"/>
    </row>
    <row r="809482" spans="1:4">
      <c r="A809482" s="192"/>
      <c r="B809482" s="192"/>
      <c r="C809482" s="192"/>
      <c r="D809482" s="192"/>
    </row>
    <row r="809483" spans="1:4">
      <c r="A809483" s="192"/>
      <c r="B809483" s="192"/>
      <c r="C809483" s="192"/>
      <c r="D809483" s="192"/>
    </row>
    <row r="809484" spans="1:4">
      <c r="A809484" s="192"/>
      <c r="B809484" s="192"/>
      <c r="C809484" s="192"/>
      <c r="D809484" s="192"/>
    </row>
    <row r="809485" spans="1:4">
      <c r="A809485" s="192"/>
      <c r="B809485" s="192"/>
      <c r="C809485" s="192"/>
      <c r="D809485" s="192"/>
    </row>
    <row r="809486" spans="1:4">
      <c r="A809486" s="192"/>
      <c r="B809486" s="192"/>
      <c r="C809486" s="192"/>
      <c r="D809486" s="192"/>
    </row>
    <row r="809487" spans="1:4">
      <c r="A809487" s="192"/>
      <c r="B809487" s="192"/>
      <c r="C809487" s="192"/>
      <c r="D809487" s="192"/>
    </row>
    <row r="809488" spans="1:4">
      <c r="A809488" s="192"/>
      <c r="B809488" s="192"/>
      <c r="C809488" s="192"/>
      <c r="D809488" s="192"/>
    </row>
    <row r="809489" spans="1:4">
      <c r="A809489" s="192"/>
      <c r="B809489" s="192"/>
      <c r="C809489" s="192"/>
      <c r="D809489" s="192"/>
    </row>
    <row r="809490" spans="1:4">
      <c r="A809490" s="192"/>
      <c r="B809490" s="192"/>
      <c r="C809490" s="192"/>
      <c r="D809490" s="192"/>
    </row>
    <row r="809491" spans="1:4">
      <c r="A809491" s="192"/>
      <c r="B809491" s="192"/>
      <c r="C809491" s="192"/>
      <c r="D809491" s="192"/>
    </row>
    <row r="809492" spans="1:4">
      <c r="A809492" s="192"/>
      <c r="B809492" s="192"/>
      <c r="C809492" s="192"/>
      <c r="D809492" s="192"/>
    </row>
    <row r="809493" spans="1:4">
      <c r="A809493" s="192"/>
      <c r="B809493" s="192"/>
      <c r="C809493" s="192"/>
      <c r="D809493" s="192"/>
    </row>
    <row r="809494" spans="1:4">
      <c r="A809494" s="192"/>
      <c r="B809494" s="192"/>
      <c r="C809494" s="192"/>
      <c r="D809494" s="192"/>
    </row>
    <row r="809495" spans="1:4">
      <c r="A809495" s="192"/>
      <c r="B809495" s="192"/>
      <c r="C809495" s="192"/>
      <c r="D809495" s="192"/>
    </row>
    <row r="809496" spans="1:4">
      <c r="A809496" s="192"/>
      <c r="B809496" s="192"/>
      <c r="C809496" s="192"/>
      <c r="D809496" s="192"/>
    </row>
    <row r="809497" spans="1:4">
      <c r="A809497" s="192"/>
      <c r="B809497" s="192"/>
      <c r="C809497" s="192"/>
      <c r="D809497" s="192"/>
    </row>
    <row r="809498" spans="1:4">
      <c r="A809498" s="192"/>
      <c r="B809498" s="192"/>
      <c r="C809498" s="192"/>
      <c r="D809498" s="192"/>
    </row>
    <row r="809499" spans="1:4">
      <c r="A809499" s="192"/>
      <c r="B809499" s="192"/>
      <c r="C809499" s="192"/>
      <c r="D809499" s="192"/>
    </row>
    <row r="809500" spans="1:4">
      <c r="A809500" s="192"/>
      <c r="B809500" s="192"/>
      <c r="C809500" s="192"/>
      <c r="D809500" s="192"/>
    </row>
    <row r="809501" spans="1:4">
      <c r="A809501" s="192"/>
      <c r="B809501" s="192"/>
      <c r="C809501" s="192"/>
      <c r="D809501" s="192"/>
    </row>
    <row r="809502" spans="1:4">
      <c r="A809502" s="192"/>
      <c r="B809502" s="192"/>
      <c r="C809502" s="192"/>
      <c r="D809502" s="192"/>
    </row>
    <row r="809503" spans="1:4">
      <c r="A809503" s="192"/>
      <c r="B809503" s="192"/>
      <c r="C809503" s="192"/>
      <c r="D809503" s="192"/>
    </row>
    <row r="809504" spans="1:4">
      <c r="A809504" s="192"/>
      <c r="B809504" s="192"/>
      <c r="C809504" s="192"/>
      <c r="D809504" s="192"/>
    </row>
    <row r="809505" spans="1:4">
      <c r="A809505" s="192"/>
      <c r="B809505" s="192"/>
      <c r="C809505" s="192"/>
      <c r="D809505" s="192"/>
    </row>
    <row r="809506" spans="1:4">
      <c r="A809506" s="192"/>
      <c r="B809506" s="192"/>
      <c r="C809506" s="192"/>
      <c r="D809506" s="192"/>
    </row>
    <row r="809507" spans="1:4">
      <c r="A809507" s="192"/>
      <c r="B809507" s="192"/>
      <c r="C809507" s="192"/>
      <c r="D809507" s="192"/>
    </row>
    <row r="809508" spans="1:4">
      <c r="A809508" s="192"/>
      <c r="B809508" s="192"/>
      <c r="C809508" s="192"/>
      <c r="D809508" s="192"/>
    </row>
    <row r="809509" spans="1:4">
      <c r="A809509" s="192"/>
      <c r="B809509" s="192"/>
      <c r="C809509" s="192"/>
      <c r="D809509" s="192"/>
    </row>
    <row r="809510" spans="1:4">
      <c r="A809510" s="192"/>
      <c r="B809510" s="192"/>
      <c r="C809510" s="192"/>
      <c r="D809510" s="192"/>
    </row>
    <row r="809511" spans="1:4">
      <c r="A809511" s="192"/>
      <c r="B809511" s="192"/>
      <c r="C809511" s="192"/>
      <c r="D809511" s="192"/>
    </row>
    <row r="809512" spans="1:4">
      <c r="A809512" s="192"/>
      <c r="B809512" s="192"/>
      <c r="C809512" s="192"/>
      <c r="D809512" s="192"/>
    </row>
    <row r="809513" spans="1:4">
      <c r="A809513" s="192"/>
      <c r="B809513" s="192"/>
      <c r="C809513" s="192"/>
      <c r="D809513" s="192"/>
    </row>
    <row r="809514" spans="1:4">
      <c r="A809514" s="192"/>
      <c r="B809514" s="192"/>
      <c r="C809514" s="192"/>
      <c r="D809514" s="192"/>
    </row>
    <row r="809515" spans="1:4">
      <c r="A809515" s="192"/>
      <c r="B809515" s="192"/>
      <c r="C809515" s="192"/>
      <c r="D809515" s="192"/>
    </row>
    <row r="809516" spans="1:4">
      <c r="A809516" s="192"/>
      <c r="B809516" s="192"/>
      <c r="C809516" s="192"/>
      <c r="D809516" s="192"/>
    </row>
    <row r="809517" spans="1:4">
      <c r="A809517" s="192"/>
      <c r="B809517" s="192"/>
      <c r="C809517" s="192"/>
      <c r="D809517" s="192"/>
    </row>
    <row r="809518" spans="1:4">
      <c r="A809518" s="192"/>
      <c r="B809518" s="192"/>
      <c r="C809518" s="192"/>
      <c r="D809518" s="192"/>
    </row>
    <row r="809519" spans="1:4">
      <c r="A809519" s="192"/>
      <c r="B809519" s="192"/>
      <c r="C809519" s="192"/>
      <c r="D809519" s="192"/>
    </row>
    <row r="809520" spans="1:4">
      <c r="A809520" s="192"/>
      <c r="B809520" s="192"/>
      <c r="C809520" s="192"/>
      <c r="D809520" s="192"/>
    </row>
    <row r="809521" spans="1:4">
      <c r="A809521" s="192"/>
      <c r="B809521" s="192"/>
      <c r="C809521" s="192"/>
      <c r="D809521" s="192"/>
    </row>
    <row r="809522" spans="1:4">
      <c r="A809522" s="192"/>
      <c r="B809522" s="192"/>
      <c r="C809522" s="192"/>
      <c r="D809522" s="192"/>
    </row>
    <row r="809523" spans="1:4">
      <c r="A809523" s="192"/>
      <c r="B809523" s="192"/>
      <c r="C809523" s="192"/>
      <c r="D809523" s="192"/>
    </row>
    <row r="809524" spans="1:4">
      <c r="A809524" s="192"/>
      <c r="B809524" s="192"/>
      <c r="C809524" s="192"/>
      <c r="D809524" s="192"/>
    </row>
    <row r="809525" spans="1:4">
      <c r="A809525" s="192"/>
      <c r="B809525" s="192"/>
      <c r="C809525" s="192"/>
      <c r="D809525" s="192"/>
    </row>
    <row r="809526" spans="1:4">
      <c r="A809526" s="192"/>
      <c r="B809526" s="192"/>
      <c r="C809526" s="192"/>
      <c r="D809526" s="192"/>
    </row>
    <row r="809527" spans="1:4">
      <c r="A809527" s="192"/>
      <c r="B809527" s="192"/>
      <c r="C809527" s="192"/>
      <c r="D809527" s="192"/>
    </row>
    <row r="809528" spans="1:4">
      <c r="A809528" s="192"/>
      <c r="B809528" s="192"/>
      <c r="C809528" s="192"/>
      <c r="D809528" s="192"/>
    </row>
    <row r="809529" spans="1:4">
      <c r="A809529" s="192"/>
      <c r="B809529" s="192"/>
      <c r="C809529" s="192"/>
      <c r="D809529" s="192"/>
    </row>
    <row r="809530" spans="1:4">
      <c r="A809530" s="192"/>
      <c r="B809530" s="192"/>
      <c r="C809530" s="192"/>
      <c r="D809530" s="192"/>
    </row>
    <row r="809531" spans="1:4">
      <c r="A809531" s="192"/>
      <c r="B809531" s="192"/>
      <c r="C809531" s="192"/>
      <c r="D809531" s="192"/>
    </row>
    <row r="809532" spans="1:4">
      <c r="A809532" s="192"/>
      <c r="B809532" s="192"/>
      <c r="C809532" s="192"/>
      <c r="D809532" s="192"/>
    </row>
    <row r="809533" spans="1:4">
      <c r="A809533" s="192"/>
      <c r="B809533" s="192"/>
      <c r="C809533" s="192"/>
      <c r="D809533" s="192"/>
    </row>
    <row r="809534" spans="1:4">
      <c r="A809534" s="192"/>
      <c r="B809534" s="192"/>
      <c r="C809534" s="192"/>
      <c r="D809534" s="192"/>
    </row>
    <row r="809535" spans="1:4">
      <c r="A809535" s="192"/>
      <c r="B809535" s="192"/>
      <c r="C809535" s="192"/>
      <c r="D809535" s="192"/>
    </row>
    <row r="809536" spans="1:4">
      <c r="A809536" s="192"/>
      <c r="B809536" s="192"/>
      <c r="C809536" s="192"/>
      <c r="D809536" s="192"/>
    </row>
    <row r="809537" spans="1:4">
      <c r="A809537" s="192"/>
      <c r="B809537" s="192"/>
      <c r="C809537" s="192"/>
      <c r="D809537" s="192"/>
    </row>
    <row r="809538" spans="1:4">
      <c r="A809538" s="192"/>
      <c r="B809538" s="192"/>
      <c r="C809538" s="192"/>
      <c r="D809538" s="192"/>
    </row>
    <row r="809539" spans="1:4">
      <c r="A809539" s="192"/>
      <c r="B809539" s="192"/>
      <c r="C809539" s="192"/>
      <c r="D809539" s="192"/>
    </row>
    <row r="809540" spans="1:4">
      <c r="A809540" s="192"/>
      <c r="B809540" s="192"/>
      <c r="C809540" s="192"/>
      <c r="D809540" s="192"/>
    </row>
    <row r="809541" spans="1:4">
      <c r="A809541" s="192"/>
      <c r="B809541" s="192"/>
      <c r="C809541" s="192"/>
      <c r="D809541" s="192"/>
    </row>
    <row r="809542" spans="1:4">
      <c r="A809542" s="192"/>
      <c r="B809542" s="192"/>
      <c r="C809542" s="192"/>
      <c r="D809542" s="192"/>
    </row>
    <row r="809543" spans="1:4">
      <c r="A809543" s="192"/>
      <c r="B809543" s="192"/>
      <c r="C809543" s="192"/>
      <c r="D809543" s="192"/>
    </row>
    <row r="809544" spans="1:4">
      <c r="A809544" s="192"/>
      <c r="B809544" s="192"/>
      <c r="C809544" s="192"/>
      <c r="D809544" s="192"/>
    </row>
    <row r="809545" spans="1:4">
      <c r="A809545" s="192"/>
      <c r="B809545" s="192"/>
      <c r="C809545" s="192"/>
      <c r="D809545" s="192"/>
    </row>
    <row r="809546" spans="1:4">
      <c r="A809546" s="192"/>
      <c r="B809546" s="192"/>
      <c r="C809546" s="192"/>
      <c r="D809546" s="192"/>
    </row>
    <row r="809547" spans="1:4">
      <c r="A809547" s="192"/>
      <c r="B809547" s="192"/>
      <c r="C809547" s="192"/>
      <c r="D809547" s="192"/>
    </row>
    <row r="809548" spans="1:4">
      <c r="A809548" s="192"/>
      <c r="B809548" s="192"/>
      <c r="C809548" s="192"/>
      <c r="D809548" s="192"/>
    </row>
    <row r="809549" spans="1:4">
      <c r="A809549" s="192"/>
      <c r="B809549" s="192"/>
      <c r="C809549" s="192"/>
      <c r="D809549" s="192"/>
    </row>
    <row r="809550" spans="1:4">
      <c r="A809550" s="192"/>
      <c r="B809550" s="192"/>
      <c r="C809550" s="192"/>
      <c r="D809550" s="192"/>
    </row>
    <row r="809551" spans="1:4">
      <c r="A809551" s="192"/>
      <c r="B809551" s="192"/>
      <c r="C809551" s="192"/>
      <c r="D809551" s="192"/>
    </row>
    <row r="809552" spans="1:4">
      <c r="A809552" s="192"/>
      <c r="B809552" s="192"/>
      <c r="C809552" s="192"/>
      <c r="D809552" s="192"/>
    </row>
    <row r="809553" spans="1:4">
      <c r="A809553" s="192"/>
      <c r="B809553" s="192"/>
      <c r="C809553" s="192"/>
      <c r="D809553" s="192"/>
    </row>
    <row r="809554" spans="1:4">
      <c r="A809554" s="192"/>
      <c r="B809554" s="192"/>
      <c r="C809554" s="192"/>
      <c r="D809554" s="192"/>
    </row>
    <row r="809555" spans="1:4">
      <c r="A809555" s="192"/>
      <c r="B809555" s="192"/>
      <c r="C809555" s="192"/>
      <c r="D809555" s="192"/>
    </row>
    <row r="809556" spans="1:4">
      <c r="A809556" s="192"/>
      <c r="B809556" s="192"/>
      <c r="C809556" s="192"/>
      <c r="D809556" s="192"/>
    </row>
    <row r="809557" spans="1:4">
      <c r="A809557" s="192"/>
      <c r="B809557" s="192"/>
      <c r="C809557" s="192"/>
      <c r="D809557" s="192"/>
    </row>
    <row r="809558" spans="1:4">
      <c r="A809558" s="192"/>
      <c r="B809558" s="192"/>
      <c r="C809558" s="192"/>
      <c r="D809558" s="192"/>
    </row>
    <row r="809559" spans="1:4">
      <c r="A809559" s="192"/>
      <c r="B809559" s="192"/>
      <c r="C809559" s="192"/>
      <c r="D809559" s="192"/>
    </row>
    <row r="809560" spans="1:4">
      <c r="A809560" s="192"/>
      <c r="B809560" s="192"/>
      <c r="C809560" s="192"/>
      <c r="D809560" s="192"/>
    </row>
    <row r="809561" spans="1:4">
      <c r="A809561" s="192"/>
      <c r="B809561" s="192"/>
      <c r="C809561" s="192"/>
      <c r="D809561" s="192"/>
    </row>
    <row r="809562" spans="1:4">
      <c r="A809562" s="192"/>
      <c r="B809562" s="192"/>
      <c r="C809562" s="192"/>
      <c r="D809562" s="192"/>
    </row>
    <row r="809563" spans="1:4">
      <c r="A809563" s="192"/>
      <c r="B809563" s="192"/>
      <c r="C809563" s="192"/>
      <c r="D809563" s="192"/>
    </row>
    <row r="809564" spans="1:4">
      <c r="A809564" s="192"/>
      <c r="B809564" s="192"/>
      <c r="C809564" s="192"/>
      <c r="D809564" s="192"/>
    </row>
    <row r="809565" spans="1:4">
      <c r="A809565" s="192"/>
      <c r="B809565" s="192"/>
      <c r="C809565" s="192"/>
      <c r="D809565" s="192"/>
    </row>
    <row r="809566" spans="1:4">
      <c r="A809566" s="192"/>
      <c r="B809566" s="192"/>
      <c r="C809566" s="192"/>
      <c r="D809566" s="192"/>
    </row>
    <row r="809567" spans="1:4">
      <c r="A809567" s="192"/>
      <c r="B809567" s="192"/>
      <c r="C809567" s="192"/>
      <c r="D809567" s="192"/>
    </row>
    <row r="809568" spans="1:4">
      <c r="A809568" s="192"/>
      <c r="B809568" s="192"/>
      <c r="C809568" s="192"/>
      <c r="D809568" s="192"/>
    </row>
    <row r="809569" spans="1:4">
      <c r="A809569" s="192"/>
      <c r="B809569" s="192"/>
      <c r="C809569" s="192"/>
      <c r="D809569" s="192"/>
    </row>
    <row r="809570" spans="1:4">
      <c r="A809570" s="192"/>
      <c r="B809570" s="192"/>
      <c r="C809570" s="192"/>
      <c r="D809570" s="192"/>
    </row>
    <row r="809571" spans="1:4">
      <c r="A809571" s="192"/>
      <c r="B809571" s="192"/>
      <c r="C809571" s="192"/>
      <c r="D809571" s="192"/>
    </row>
    <row r="809572" spans="1:4">
      <c r="A809572" s="192"/>
      <c r="B809572" s="192"/>
      <c r="C809572" s="192"/>
      <c r="D809572" s="192"/>
    </row>
    <row r="809573" spans="1:4">
      <c r="A809573" s="192"/>
      <c r="B809573" s="192"/>
      <c r="C809573" s="192"/>
      <c r="D809573" s="192"/>
    </row>
    <row r="809574" spans="1:4">
      <c r="A809574" s="192"/>
      <c r="B809574" s="192"/>
      <c r="C809574" s="192"/>
      <c r="D809574" s="192"/>
    </row>
    <row r="809575" spans="1:4">
      <c r="A809575" s="192"/>
      <c r="B809575" s="192"/>
      <c r="C809575" s="192"/>
      <c r="D809575" s="192"/>
    </row>
    <row r="809576" spans="1:4">
      <c r="A809576" s="192"/>
      <c r="B809576" s="192"/>
      <c r="C809576" s="192"/>
      <c r="D809576" s="192"/>
    </row>
    <row r="809577" spans="1:4">
      <c r="A809577" s="192"/>
      <c r="B809577" s="192"/>
      <c r="C809577" s="192"/>
      <c r="D809577" s="192"/>
    </row>
    <row r="809578" spans="1:4">
      <c r="A809578" s="192"/>
      <c r="B809578" s="192"/>
      <c r="C809578" s="192"/>
      <c r="D809578" s="192"/>
    </row>
    <row r="809579" spans="1:4">
      <c r="A809579" s="192"/>
      <c r="B809579" s="192"/>
      <c r="C809579" s="192"/>
      <c r="D809579" s="192"/>
    </row>
    <row r="809580" spans="1:4">
      <c r="A809580" s="192"/>
      <c r="B809580" s="192"/>
      <c r="C809580" s="192"/>
      <c r="D809580" s="192"/>
    </row>
    <row r="809581" spans="1:4">
      <c r="A809581" s="192"/>
      <c r="B809581" s="192"/>
      <c r="C809581" s="192"/>
      <c r="D809581" s="192"/>
    </row>
    <row r="809582" spans="1:4">
      <c r="A809582" s="192"/>
      <c r="B809582" s="192"/>
      <c r="C809582" s="192"/>
      <c r="D809582" s="192"/>
    </row>
    <row r="809583" spans="1:4">
      <c r="A809583" s="192"/>
      <c r="B809583" s="192"/>
      <c r="C809583" s="192"/>
      <c r="D809583" s="192"/>
    </row>
    <row r="809584" spans="1:4">
      <c r="A809584" s="192"/>
      <c r="B809584" s="192"/>
      <c r="C809584" s="192"/>
      <c r="D809584" s="192"/>
    </row>
    <row r="809585" spans="1:4">
      <c r="A809585" s="192"/>
      <c r="B809585" s="192"/>
      <c r="C809585" s="192"/>
      <c r="D809585" s="192"/>
    </row>
    <row r="809586" spans="1:4">
      <c r="A809586" s="192"/>
      <c r="B809586" s="192"/>
      <c r="C809586" s="192"/>
      <c r="D809586" s="192"/>
    </row>
    <row r="809587" spans="1:4">
      <c r="A809587" s="192"/>
      <c r="B809587" s="192"/>
      <c r="C809587" s="192"/>
      <c r="D809587" s="192"/>
    </row>
    <row r="809588" spans="1:4">
      <c r="A809588" s="192"/>
      <c r="B809588" s="192"/>
      <c r="C809588" s="192"/>
      <c r="D809588" s="192"/>
    </row>
    <row r="809589" spans="1:4">
      <c r="A809589" s="192"/>
      <c r="B809589" s="192"/>
      <c r="C809589" s="192"/>
      <c r="D809589" s="192"/>
    </row>
    <row r="809590" spans="1:4">
      <c r="A809590" s="192"/>
      <c r="B809590" s="192"/>
      <c r="C809590" s="192"/>
      <c r="D809590" s="192"/>
    </row>
    <row r="809591" spans="1:4">
      <c r="A809591" s="192"/>
      <c r="B809591" s="192"/>
      <c r="C809591" s="192"/>
      <c r="D809591" s="192"/>
    </row>
    <row r="809592" spans="1:4">
      <c r="A809592" s="192"/>
      <c r="B809592" s="192"/>
      <c r="C809592" s="192"/>
      <c r="D809592" s="192"/>
    </row>
    <row r="809593" spans="1:4">
      <c r="A809593" s="192"/>
      <c r="B809593" s="192"/>
      <c r="C809593" s="192"/>
      <c r="D809593" s="192"/>
    </row>
    <row r="809594" spans="1:4">
      <c r="A809594" s="192"/>
      <c r="B809594" s="192"/>
      <c r="C809594" s="192"/>
      <c r="D809594" s="192"/>
    </row>
    <row r="809595" spans="1:4">
      <c r="A809595" s="192"/>
      <c r="B809595" s="192"/>
      <c r="C809595" s="192"/>
      <c r="D809595" s="192"/>
    </row>
    <row r="809596" spans="1:4">
      <c r="A809596" s="192"/>
      <c r="B809596" s="192"/>
      <c r="C809596" s="192"/>
      <c r="D809596" s="192"/>
    </row>
    <row r="809597" spans="1:4">
      <c r="A809597" s="192"/>
      <c r="B809597" s="192"/>
      <c r="C809597" s="192"/>
      <c r="D809597" s="192"/>
    </row>
    <row r="809598" spans="1:4">
      <c r="A809598" s="192"/>
      <c r="B809598" s="192"/>
      <c r="C809598" s="192"/>
      <c r="D809598" s="192"/>
    </row>
    <row r="809599" spans="1:4">
      <c r="A809599" s="192"/>
      <c r="B809599" s="192"/>
      <c r="C809599" s="192"/>
      <c r="D809599" s="192"/>
    </row>
    <row r="809600" spans="1:4">
      <c r="A809600" s="192"/>
      <c r="B809600" s="192"/>
      <c r="C809600" s="192"/>
      <c r="D809600" s="192"/>
    </row>
    <row r="809601" spans="1:4">
      <c r="A809601" s="192"/>
      <c r="B809601" s="192"/>
      <c r="C809601" s="192"/>
      <c r="D809601" s="192"/>
    </row>
    <row r="809602" spans="1:4">
      <c r="A809602" s="192"/>
      <c r="B809602" s="192"/>
      <c r="C809602" s="192"/>
      <c r="D809602" s="192"/>
    </row>
    <row r="809603" spans="1:4">
      <c r="A809603" s="192"/>
      <c r="B809603" s="192"/>
      <c r="C809603" s="192"/>
      <c r="D809603" s="192"/>
    </row>
    <row r="809604" spans="1:4">
      <c r="A809604" s="192"/>
      <c r="B809604" s="192"/>
      <c r="C809604" s="192"/>
      <c r="D809604" s="192"/>
    </row>
    <row r="809605" spans="1:4">
      <c r="A809605" s="192"/>
      <c r="B809605" s="192"/>
      <c r="C809605" s="192"/>
      <c r="D809605" s="192"/>
    </row>
    <row r="809606" spans="1:4">
      <c r="A809606" s="192"/>
      <c r="B809606" s="192"/>
      <c r="C809606" s="192"/>
      <c r="D809606" s="192"/>
    </row>
    <row r="809607" spans="1:4">
      <c r="A809607" s="192"/>
      <c r="B809607" s="192"/>
      <c r="C809607" s="192"/>
      <c r="D809607" s="192"/>
    </row>
    <row r="809608" spans="1:4">
      <c r="A809608" s="192"/>
      <c r="B809608" s="192"/>
      <c r="C809608" s="192"/>
      <c r="D809608" s="192"/>
    </row>
    <row r="809609" spans="1:4">
      <c r="A809609" s="192"/>
      <c r="B809609" s="192"/>
      <c r="C809609" s="192"/>
      <c r="D809609" s="192"/>
    </row>
    <row r="809610" spans="1:4">
      <c r="A809610" s="192"/>
      <c r="B809610" s="192"/>
      <c r="C809610" s="192"/>
      <c r="D809610" s="192"/>
    </row>
    <row r="809611" spans="1:4">
      <c r="A809611" s="192"/>
      <c r="B809611" s="192"/>
      <c r="C809611" s="192"/>
      <c r="D809611" s="192"/>
    </row>
    <row r="809612" spans="1:4">
      <c r="A809612" s="192"/>
      <c r="B809612" s="192"/>
      <c r="C809612" s="192"/>
      <c r="D809612" s="192"/>
    </row>
    <row r="809613" spans="1:4">
      <c r="A809613" s="192"/>
      <c r="B809613" s="192"/>
      <c r="C809613" s="192"/>
      <c r="D809613" s="192"/>
    </row>
    <row r="809614" spans="1:4">
      <c r="A809614" s="192"/>
      <c r="B809614" s="192"/>
      <c r="C809614" s="192"/>
      <c r="D809614" s="192"/>
    </row>
    <row r="809615" spans="1:4">
      <c r="A809615" s="192"/>
      <c r="B809615" s="192"/>
      <c r="C809615" s="192"/>
      <c r="D809615" s="192"/>
    </row>
    <row r="809616" spans="1:4">
      <c r="A809616" s="192"/>
      <c r="B809616" s="192"/>
      <c r="C809616" s="192"/>
      <c r="D809616" s="192"/>
    </row>
    <row r="809617" spans="1:4">
      <c r="A809617" s="192"/>
      <c r="B809617" s="192"/>
      <c r="C809617" s="192"/>
      <c r="D809617" s="192"/>
    </row>
    <row r="809618" spans="1:4">
      <c r="A809618" s="192"/>
      <c r="B809618" s="192"/>
      <c r="C809618" s="192"/>
      <c r="D809618" s="192"/>
    </row>
    <row r="809619" spans="1:4">
      <c r="A809619" s="192"/>
      <c r="B809619" s="192"/>
      <c r="C809619" s="192"/>
      <c r="D809619" s="192"/>
    </row>
    <row r="809620" spans="1:4">
      <c r="A809620" s="192"/>
      <c r="B809620" s="192"/>
      <c r="C809620" s="192"/>
      <c r="D809620" s="192"/>
    </row>
    <row r="809621" spans="1:4">
      <c r="A809621" s="192"/>
      <c r="B809621" s="192"/>
      <c r="C809621" s="192"/>
      <c r="D809621" s="192"/>
    </row>
    <row r="809622" spans="1:4">
      <c r="A809622" s="192"/>
      <c r="B809622" s="192"/>
      <c r="C809622" s="192"/>
      <c r="D809622" s="192"/>
    </row>
    <row r="809623" spans="1:4">
      <c r="A809623" s="192"/>
      <c r="B809623" s="192"/>
      <c r="C809623" s="192"/>
      <c r="D809623" s="192"/>
    </row>
    <row r="809624" spans="1:4">
      <c r="A809624" s="192"/>
      <c r="B809624" s="192"/>
      <c r="C809624" s="192"/>
      <c r="D809624" s="192"/>
    </row>
    <row r="809625" spans="1:4">
      <c r="A809625" s="192"/>
      <c r="B809625" s="192"/>
      <c r="C809625" s="192"/>
      <c r="D809625" s="192"/>
    </row>
    <row r="809626" spans="1:4">
      <c r="A809626" s="192"/>
      <c r="B809626" s="192"/>
      <c r="C809626" s="192"/>
      <c r="D809626" s="192"/>
    </row>
    <row r="809627" spans="1:4">
      <c r="A809627" s="192"/>
      <c r="B809627" s="192"/>
      <c r="C809627" s="192"/>
      <c r="D809627" s="192"/>
    </row>
    <row r="809628" spans="1:4">
      <c r="A809628" s="192"/>
      <c r="B809628" s="192"/>
      <c r="C809628" s="192"/>
      <c r="D809628" s="192"/>
    </row>
    <row r="809629" spans="1:4">
      <c r="A809629" s="192"/>
      <c r="B809629" s="192"/>
      <c r="C809629" s="192"/>
      <c r="D809629" s="192"/>
    </row>
    <row r="809630" spans="1:4">
      <c r="A809630" s="192"/>
      <c r="B809630" s="192"/>
      <c r="C809630" s="192"/>
      <c r="D809630" s="192"/>
    </row>
    <row r="809631" spans="1:4">
      <c r="A809631" s="192"/>
      <c r="B809631" s="192"/>
      <c r="C809631" s="192"/>
      <c r="D809631" s="192"/>
    </row>
    <row r="809632" spans="1:4">
      <c r="A809632" s="192"/>
      <c r="B809632" s="192"/>
      <c r="C809632" s="192"/>
      <c r="D809632" s="192"/>
    </row>
    <row r="809633" spans="1:4">
      <c r="A809633" s="192"/>
      <c r="B809633" s="192"/>
      <c r="C809633" s="192"/>
      <c r="D809633" s="192"/>
    </row>
    <row r="809634" spans="1:4">
      <c r="A809634" s="192"/>
      <c r="B809634" s="192"/>
      <c r="C809634" s="192"/>
      <c r="D809634" s="192"/>
    </row>
    <row r="809635" spans="1:4">
      <c r="A809635" s="192"/>
      <c r="B809635" s="192"/>
      <c r="C809635" s="192"/>
      <c r="D809635" s="192"/>
    </row>
    <row r="809636" spans="1:4">
      <c r="A809636" s="192"/>
      <c r="B809636" s="192"/>
      <c r="C809636" s="192"/>
      <c r="D809636" s="192"/>
    </row>
    <row r="809637" spans="1:4">
      <c r="A809637" s="192"/>
      <c r="B809637" s="192"/>
      <c r="C809637" s="192"/>
      <c r="D809637" s="192"/>
    </row>
    <row r="809638" spans="1:4">
      <c r="A809638" s="192"/>
      <c r="B809638" s="192"/>
      <c r="C809638" s="192"/>
      <c r="D809638" s="192"/>
    </row>
    <row r="809639" spans="1:4">
      <c r="A809639" s="192"/>
      <c r="B809639" s="192"/>
      <c r="C809639" s="192"/>
      <c r="D809639" s="192"/>
    </row>
    <row r="809640" spans="1:4">
      <c r="A809640" s="192"/>
      <c r="B809640" s="192"/>
      <c r="C809640" s="192"/>
      <c r="D809640" s="192"/>
    </row>
    <row r="809641" spans="1:4">
      <c r="A809641" s="192"/>
      <c r="B809641" s="192"/>
      <c r="C809641" s="192"/>
      <c r="D809641" s="192"/>
    </row>
    <row r="809642" spans="1:4">
      <c r="A809642" s="192"/>
      <c r="B809642" s="192"/>
      <c r="C809642" s="192"/>
      <c r="D809642" s="192"/>
    </row>
    <row r="809643" spans="1:4">
      <c r="A809643" s="192"/>
      <c r="B809643" s="192"/>
      <c r="C809643" s="192"/>
      <c r="D809643" s="192"/>
    </row>
    <row r="809644" spans="1:4">
      <c r="A809644" s="192"/>
      <c r="B809644" s="192"/>
      <c r="C809644" s="192"/>
      <c r="D809644" s="192"/>
    </row>
    <row r="809645" spans="1:4">
      <c r="A809645" s="192"/>
      <c r="B809645" s="192"/>
      <c r="C809645" s="192"/>
      <c r="D809645" s="192"/>
    </row>
    <row r="809646" spans="1:4">
      <c r="A809646" s="192"/>
      <c r="B809646" s="192"/>
      <c r="C809646" s="192"/>
      <c r="D809646" s="192"/>
    </row>
    <row r="809647" spans="1:4">
      <c r="A809647" s="192"/>
      <c r="B809647" s="192"/>
      <c r="C809647" s="192"/>
      <c r="D809647" s="192"/>
    </row>
    <row r="809648" spans="1:4">
      <c r="A809648" s="192"/>
      <c r="B809648" s="192"/>
      <c r="C809648" s="192"/>
      <c r="D809648" s="192"/>
    </row>
    <row r="809649" spans="1:4">
      <c r="A809649" s="192"/>
      <c r="B809649" s="192"/>
      <c r="C809649" s="192"/>
      <c r="D809649" s="192"/>
    </row>
    <row r="809650" spans="1:4">
      <c r="A809650" s="192"/>
      <c r="B809650" s="192"/>
      <c r="C809650" s="192"/>
      <c r="D809650" s="192"/>
    </row>
    <row r="809651" spans="1:4">
      <c r="A809651" s="192"/>
      <c r="B809651" s="192"/>
      <c r="C809651" s="192"/>
      <c r="D809651" s="192"/>
    </row>
    <row r="809652" spans="1:4">
      <c r="A809652" s="192"/>
      <c r="B809652" s="192"/>
      <c r="C809652" s="192"/>
      <c r="D809652" s="192"/>
    </row>
    <row r="809653" spans="1:4">
      <c r="A809653" s="192"/>
      <c r="B809653" s="192"/>
      <c r="C809653" s="192"/>
      <c r="D809653" s="192"/>
    </row>
    <row r="809654" spans="1:4">
      <c r="A809654" s="192"/>
      <c r="B809654" s="192"/>
      <c r="C809654" s="192"/>
      <c r="D809654" s="192"/>
    </row>
    <row r="809655" spans="1:4">
      <c r="A809655" s="192"/>
      <c r="B809655" s="192"/>
      <c r="C809655" s="192"/>
      <c r="D809655" s="192"/>
    </row>
    <row r="809656" spans="1:4">
      <c r="A809656" s="192"/>
      <c r="B809656" s="192"/>
      <c r="C809656" s="192"/>
      <c r="D809656" s="192"/>
    </row>
    <row r="809657" spans="1:4">
      <c r="A809657" s="192"/>
      <c r="B809657" s="192"/>
      <c r="C809657" s="192"/>
      <c r="D809657" s="192"/>
    </row>
    <row r="809658" spans="1:4">
      <c r="A809658" s="192"/>
      <c r="B809658" s="192"/>
      <c r="C809658" s="192"/>
      <c r="D809658" s="192"/>
    </row>
    <row r="809659" spans="1:4">
      <c r="A809659" s="192"/>
      <c r="B809659" s="192"/>
      <c r="C809659" s="192"/>
      <c r="D809659" s="192"/>
    </row>
    <row r="809660" spans="1:4">
      <c r="A809660" s="192"/>
      <c r="B809660" s="192"/>
      <c r="C809660" s="192"/>
      <c r="D809660" s="192"/>
    </row>
    <row r="809661" spans="1:4">
      <c r="A809661" s="192"/>
      <c r="B809661" s="192"/>
      <c r="C809661" s="192"/>
      <c r="D809661" s="192"/>
    </row>
    <row r="809662" spans="1:4">
      <c r="A809662" s="192"/>
      <c r="B809662" s="192"/>
      <c r="C809662" s="192"/>
      <c r="D809662" s="192"/>
    </row>
    <row r="809663" spans="1:4">
      <c r="A809663" s="192"/>
      <c r="B809663" s="192"/>
      <c r="C809663" s="192"/>
      <c r="D809663" s="192"/>
    </row>
    <row r="809664" spans="1:4">
      <c r="A809664" s="192"/>
      <c r="B809664" s="192"/>
      <c r="C809664" s="192"/>
      <c r="D809664" s="192"/>
    </row>
    <row r="809665" spans="1:4">
      <c r="A809665" s="192"/>
      <c r="B809665" s="192"/>
      <c r="C809665" s="192"/>
      <c r="D809665" s="192"/>
    </row>
    <row r="809666" spans="1:4">
      <c r="A809666" s="192"/>
      <c r="B809666" s="192"/>
      <c r="C809666" s="192"/>
      <c r="D809666" s="192"/>
    </row>
    <row r="809667" spans="1:4">
      <c r="A809667" s="192"/>
      <c r="B809667" s="192"/>
      <c r="C809667" s="192"/>
      <c r="D809667" s="192"/>
    </row>
    <row r="809668" spans="1:4">
      <c r="A809668" s="192"/>
      <c r="B809668" s="192"/>
      <c r="C809668" s="192"/>
      <c r="D809668" s="192"/>
    </row>
    <row r="809669" spans="1:4">
      <c r="A809669" s="192"/>
      <c r="B809669" s="192"/>
      <c r="C809669" s="192"/>
      <c r="D809669" s="192"/>
    </row>
    <row r="809670" spans="1:4">
      <c r="A809670" s="192"/>
      <c r="B809670" s="192"/>
      <c r="C809670" s="192"/>
      <c r="D809670" s="192"/>
    </row>
    <row r="809671" spans="1:4">
      <c r="A809671" s="192"/>
      <c r="B809671" s="192"/>
      <c r="C809671" s="192"/>
      <c r="D809671" s="192"/>
    </row>
    <row r="809672" spans="1:4">
      <c r="A809672" s="192"/>
      <c r="B809672" s="192"/>
      <c r="C809672" s="192"/>
      <c r="D809672" s="192"/>
    </row>
    <row r="809673" spans="1:4">
      <c r="A809673" s="192"/>
      <c r="B809673" s="192"/>
      <c r="C809673" s="192"/>
      <c r="D809673" s="192"/>
    </row>
    <row r="809674" spans="1:4">
      <c r="A809674" s="192"/>
      <c r="B809674" s="192"/>
      <c r="C809674" s="192"/>
      <c r="D809674" s="192"/>
    </row>
    <row r="809675" spans="1:4">
      <c r="A809675" s="192"/>
      <c r="B809675" s="192"/>
      <c r="C809675" s="192"/>
      <c r="D809675" s="192"/>
    </row>
    <row r="809676" spans="1:4">
      <c r="A809676" s="192"/>
      <c r="B809676" s="192"/>
      <c r="C809676" s="192"/>
      <c r="D809676" s="192"/>
    </row>
    <row r="809677" spans="1:4">
      <c r="A809677" s="192"/>
      <c r="B809677" s="192"/>
      <c r="C809677" s="192"/>
      <c r="D809677" s="192"/>
    </row>
    <row r="809678" spans="1:4">
      <c r="A809678" s="192"/>
      <c r="B809678" s="192"/>
      <c r="C809678" s="192"/>
      <c r="D809678" s="192"/>
    </row>
    <row r="809679" spans="1:4">
      <c r="A809679" s="192"/>
      <c r="B809679" s="192"/>
      <c r="C809679" s="192"/>
      <c r="D809679" s="192"/>
    </row>
    <row r="809680" spans="1:4">
      <c r="A809680" s="192"/>
      <c r="B809680" s="192"/>
      <c r="C809680" s="192"/>
      <c r="D809680" s="192"/>
    </row>
    <row r="809681" spans="1:4">
      <c r="A809681" s="192"/>
      <c r="B809681" s="192"/>
      <c r="C809681" s="192"/>
      <c r="D809681" s="192"/>
    </row>
    <row r="809682" spans="1:4">
      <c r="A809682" s="192"/>
      <c r="B809682" s="192"/>
      <c r="C809682" s="192"/>
      <c r="D809682" s="192"/>
    </row>
    <row r="809683" spans="1:4">
      <c r="A809683" s="192"/>
      <c r="B809683" s="192"/>
      <c r="C809683" s="192"/>
      <c r="D809683" s="192"/>
    </row>
    <row r="809684" spans="1:4">
      <c r="A809684" s="192"/>
      <c r="B809684" s="192"/>
      <c r="C809684" s="192"/>
      <c r="D809684" s="192"/>
    </row>
    <row r="809685" spans="1:4">
      <c r="A809685" s="192"/>
      <c r="B809685" s="192"/>
      <c r="C809685" s="192"/>
      <c r="D809685" s="192"/>
    </row>
    <row r="809686" spans="1:4">
      <c r="A809686" s="192"/>
      <c r="B809686" s="192"/>
      <c r="C809686" s="192"/>
      <c r="D809686" s="192"/>
    </row>
    <row r="809687" spans="1:4">
      <c r="A809687" s="192"/>
      <c r="B809687" s="192"/>
      <c r="C809687" s="192"/>
      <c r="D809687" s="192"/>
    </row>
    <row r="809688" spans="1:4">
      <c r="A809688" s="192"/>
      <c r="B809688" s="192"/>
      <c r="C809688" s="192"/>
      <c r="D809688" s="192"/>
    </row>
    <row r="809689" spans="1:4">
      <c r="A809689" s="192"/>
      <c r="B809689" s="192"/>
      <c r="C809689" s="192"/>
      <c r="D809689" s="192"/>
    </row>
    <row r="809690" spans="1:4">
      <c r="A809690" s="192"/>
      <c r="B809690" s="192"/>
      <c r="C809690" s="192"/>
      <c r="D809690" s="192"/>
    </row>
    <row r="809691" spans="1:4">
      <c r="A809691" s="192"/>
      <c r="B809691" s="192"/>
      <c r="C809691" s="192"/>
      <c r="D809691" s="192"/>
    </row>
    <row r="809692" spans="1:4">
      <c r="A809692" s="192"/>
      <c r="B809692" s="192"/>
      <c r="C809692" s="192"/>
      <c r="D809692" s="192"/>
    </row>
    <row r="809693" spans="1:4">
      <c r="A809693" s="192"/>
      <c r="B809693" s="192"/>
      <c r="C809693" s="192"/>
      <c r="D809693" s="192"/>
    </row>
    <row r="809694" spans="1:4">
      <c r="A809694" s="192"/>
      <c r="B809694" s="192"/>
      <c r="C809694" s="192"/>
      <c r="D809694" s="192"/>
    </row>
    <row r="809695" spans="1:4">
      <c r="A809695" s="192"/>
      <c r="B809695" s="192"/>
      <c r="C809695" s="192"/>
      <c r="D809695" s="192"/>
    </row>
    <row r="809696" spans="1:4">
      <c r="A809696" s="192"/>
      <c r="B809696" s="192"/>
      <c r="C809696" s="192"/>
      <c r="D809696" s="192"/>
    </row>
    <row r="809697" spans="1:4">
      <c r="A809697" s="192"/>
      <c r="B809697" s="192"/>
      <c r="C809697" s="192"/>
      <c r="D809697" s="192"/>
    </row>
    <row r="809698" spans="1:4">
      <c r="A809698" s="192"/>
      <c r="B809698" s="192"/>
      <c r="C809698" s="192"/>
      <c r="D809698" s="192"/>
    </row>
    <row r="809699" spans="1:4">
      <c r="A809699" s="192"/>
      <c r="B809699" s="192"/>
      <c r="C809699" s="192"/>
      <c r="D809699" s="192"/>
    </row>
    <row r="809700" spans="1:4">
      <c r="A809700" s="192"/>
      <c r="B809700" s="192"/>
      <c r="C809700" s="192"/>
      <c r="D809700" s="192"/>
    </row>
    <row r="809701" spans="1:4">
      <c r="A809701" s="192"/>
      <c r="B809701" s="192"/>
      <c r="C809701" s="192"/>
      <c r="D809701" s="192"/>
    </row>
    <row r="809702" spans="1:4">
      <c r="A809702" s="192"/>
      <c r="B809702" s="192"/>
      <c r="C809702" s="192"/>
      <c r="D809702" s="192"/>
    </row>
    <row r="809703" spans="1:4">
      <c r="A809703" s="192"/>
      <c r="B809703" s="192"/>
      <c r="C809703" s="192"/>
      <c r="D809703" s="192"/>
    </row>
    <row r="809704" spans="1:4">
      <c r="A809704" s="192"/>
      <c r="B809704" s="192"/>
      <c r="C809704" s="192"/>
      <c r="D809704" s="192"/>
    </row>
    <row r="809705" spans="1:4">
      <c r="A809705" s="192"/>
      <c r="B809705" s="192"/>
      <c r="C809705" s="192"/>
      <c r="D809705" s="192"/>
    </row>
    <row r="809706" spans="1:4">
      <c r="A809706" s="192"/>
      <c r="B809706" s="192"/>
      <c r="C809706" s="192"/>
      <c r="D809706" s="192"/>
    </row>
    <row r="809707" spans="1:4">
      <c r="A809707" s="192"/>
      <c r="B809707" s="192"/>
      <c r="C809707" s="192"/>
      <c r="D809707" s="192"/>
    </row>
    <row r="809708" spans="1:4">
      <c r="A809708" s="192"/>
      <c r="B809708" s="192"/>
      <c r="C809708" s="192"/>
      <c r="D809708" s="192"/>
    </row>
    <row r="809709" spans="1:4">
      <c r="A809709" s="192"/>
      <c r="B809709" s="192"/>
      <c r="C809709" s="192"/>
      <c r="D809709" s="192"/>
    </row>
    <row r="809710" spans="1:4">
      <c r="A809710" s="192"/>
      <c r="B809710" s="192"/>
      <c r="C809710" s="192"/>
      <c r="D809710" s="192"/>
    </row>
    <row r="809711" spans="1:4">
      <c r="A809711" s="192"/>
      <c r="B809711" s="192"/>
      <c r="C809711" s="192"/>
      <c r="D809711" s="192"/>
    </row>
    <row r="809712" spans="1:4">
      <c r="A809712" s="192"/>
      <c r="B809712" s="192"/>
      <c r="C809712" s="192"/>
      <c r="D809712" s="192"/>
    </row>
    <row r="809713" spans="1:4">
      <c r="A809713" s="192"/>
      <c r="B809713" s="192"/>
      <c r="C809713" s="192"/>
      <c r="D809713" s="192"/>
    </row>
    <row r="809714" spans="1:4">
      <c r="A809714" s="192"/>
      <c r="B809714" s="192"/>
      <c r="C809714" s="192"/>
      <c r="D809714" s="192"/>
    </row>
    <row r="809715" spans="1:4">
      <c r="A809715" s="192"/>
      <c r="B809715" s="192"/>
      <c r="C809715" s="192"/>
      <c r="D809715" s="192"/>
    </row>
    <row r="809716" spans="1:4">
      <c r="A809716" s="192"/>
      <c r="B809716" s="192"/>
      <c r="C809716" s="192"/>
      <c r="D809716" s="192"/>
    </row>
    <row r="809717" spans="1:4">
      <c r="A809717" s="192"/>
      <c r="B809717" s="192"/>
      <c r="C809717" s="192"/>
      <c r="D809717" s="192"/>
    </row>
    <row r="809718" spans="1:4">
      <c r="A809718" s="192"/>
      <c r="B809718" s="192"/>
      <c r="C809718" s="192"/>
      <c r="D809718" s="192"/>
    </row>
    <row r="809719" spans="1:4">
      <c r="A809719" s="192"/>
      <c r="B809719" s="192"/>
      <c r="C809719" s="192"/>
      <c r="D809719" s="192"/>
    </row>
    <row r="809720" spans="1:4">
      <c r="A809720" s="192"/>
      <c r="B809720" s="192"/>
      <c r="C809720" s="192"/>
      <c r="D809720" s="192"/>
    </row>
    <row r="809721" spans="1:4">
      <c r="A809721" s="192"/>
      <c r="B809721" s="192"/>
      <c r="C809721" s="192"/>
      <c r="D809721" s="192"/>
    </row>
    <row r="809722" spans="1:4">
      <c r="A809722" s="192"/>
      <c r="B809722" s="192"/>
      <c r="C809722" s="192"/>
      <c r="D809722" s="192"/>
    </row>
    <row r="809723" spans="1:4">
      <c r="A809723" s="192"/>
      <c r="B809723" s="192"/>
      <c r="C809723" s="192"/>
      <c r="D809723" s="192"/>
    </row>
    <row r="809724" spans="1:4">
      <c r="A809724" s="192"/>
      <c r="B809724" s="192"/>
      <c r="C809724" s="192"/>
      <c r="D809724" s="192"/>
    </row>
    <row r="809725" spans="1:4">
      <c r="A809725" s="192"/>
      <c r="B809725" s="192"/>
      <c r="C809725" s="192"/>
      <c r="D809725" s="192"/>
    </row>
    <row r="809726" spans="1:4">
      <c r="A809726" s="192"/>
      <c r="B809726" s="192"/>
      <c r="C809726" s="192"/>
      <c r="D809726" s="192"/>
    </row>
    <row r="809727" spans="1:4">
      <c r="A809727" s="192"/>
      <c r="B809727" s="192"/>
      <c r="C809727" s="192"/>
      <c r="D809727" s="192"/>
    </row>
    <row r="809728" spans="1:4">
      <c r="A809728" s="192"/>
      <c r="B809728" s="192"/>
      <c r="C809728" s="192"/>
      <c r="D809728" s="192"/>
    </row>
    <row r="809729" spans="1:4">
      <c r="A809729" s="192"/>
      <c r="B809729" s="192"/>
      <c r="C809729" s="192"/>
      <c r="D809729" s="192"/>
    </row>
    <row r="809730" spans="1:4">
      <c r="A809730" s="192"/>
      <c r="B809730" s="192"/>
      <c r="C809730" s="192"/>
      <c r="D809730" s="192"/>
    </row>
    <row r="809731" spans="1:4">
      <c r="A809731" s="192"/>
      <c r="B809731" s="192"/>
      <c r="C809731" s="192"/>
      <c r="D809731" s="192"/>
    </row>
    <row r="809732" spans="1:4">
      <c r="A809732" s="192"/>
      <c r="B809732" s="192"/>
      <c r="C809732" s="192"/>
      <c r="D809732" s="192"/>
    </row>
    <row r="809733" spans="1:4">
      <c r="A809733" s="192"/>
      <c r="B809733" s="192"/>
      <c r="C809733" s="192"/>
      <c r="D809733" s="192"/>
    </row>
    <row r="809734" spans="1:4">
      <c r="A809734" s="192"/>
      <c r="B809734" s="192"/>
      <c r="C809734" s="192"/>
      <c r="D809734" s="192"/>
    </row>
    <row r="809735" spans="1:4">
      <c r="A809735" s="192"/>
      <c r="B809735" s="192"/>
      <c r="C809735" s="192"/>
      <c r="D809735" s="192"/>
    </row>
    <row r="809736" spans="1:4">
      <c r="A809736" s="192"/>
      <c r="B809736" s="192"/>
      <c r="C809736" s="192"/>
      <c r="D809736" s="192"/>
    </row>
    <row r="809737" spans="1:4">
      <c r="A809737" s="192"/>
      <c r="B809737" s="192"/>
      <c r="C809737" s="192"/>
      <c r="D809737" s="192"/>
    </row>
    <row r="809738" spans="1:4">
      <c r="A809738" s="192"/>
      <c r="B809738" s="192"/>
      <c r="C809738" s="192"/>
      <c r="D809738" s="192"/>
    </row>
    <row r="809739" spans="1:4">
      <c r="A809739" s="192"/>
      <c r="B809739" s="192"/>
      <c r="C809739" s="192"/>
      <c r="D809739" s="192"/>
    </row>
    <row r="809740" spans="1:4">
      <c r="A809740" s="192"/>
      <c r="B809740" s="192"/>
      <c r="C809740" s="192"/>
      <c r="D809740" s="192"/>
    </row>
    <row r="809741" spans="1:4">
      <c r="A809741" s="192"/>
      <c r="B809741" s="192"/>
      <c r="C809741" s="192"/>
      <c r="D809741" s="192"/>
    </row>
    <row r="809742" spans="1:4">
      <c r="A809742" s="192"/>
      <c r="B809742" s="192"/>
      <c r="C809742" s="192"/>
      <c r="D809742" s="192"/>
    </row>
    <row r="809743" spans="1:4">
      <c r="A809743" s="192"/>
      <c r="B809743" s="192"/>
      <c r="C809743" s="192"/>
      <c r="D809743" s="192"/>
    </row>
    <row r="809744" spans="1:4">
      <c r="A809744" s="192"/>
      <c r="B809744" s="192"/>
      <c r="C809744" s="192"/>
      <c r="D809744" s="192"/>
    </row>
    <row r="809745" spans="1:4">
      <c r="A809745" s="192"/>
      <c r="B809745" s="192"/>
      <c r="C809745" s="192"/>
      <c r="D809745" s="192"/>
    </row>
    <row r="809746" spans="1:4">
      <c r="A809746" s="192"/>
      <c r="B809746" s="192"/>
      <c r="C809746" s="192"/>
      <c r="D809746" s="192"/>
    </row>
    <row r="809747" spans="1:4">
      <c r="A809747" s="192"/>
      <c r="B809747" s="192"/>
      <c r="C809747" s="192"/>
      <c r="D809747" s="192"/>
    </row>
    <row r="809748" spans="1:4">
      <c r="A809748" s="192"/>
      <c r="B809748" s="192"/>
      <c r="C809748" s="192"/>
      <c r="D809748" s="192"/>
    </row>
    <row r="809749" spans="1:4">
      <c r="A809749" s="192"/>
      <c r="B809749" s="192"/>
      <c r="C809749" s="192"/>
      <c r="D809749" s="192"/>
    </row>
    <row r="809750" spans="1:4">
      <c r="A809750" s="192"/>
      <c r="B809750" s="192"/>
      <c r="C809750" s="192"/>
      <c r="D809750" s="192"/>
    </row>
    <row r="809751" spans="1:4">
      <c r="A809751" s="192"/>
      <c r="B809751" s="192"/>
      <c r="C809751" s="192"/>
      <c r="D809751" s="192"/>
    </row>
    <row r="809752" spans="1:4">
      <c r="A809752" s="192"/>
      <c r="B809752" s="192"/>
      <c r="C809752" s="192"/>
      <c r="D809752" s="192"/>
    </row>
    <row r="809753" spans="1:4">
      <c r="A809753" s="192"/>
      <c r="B809753" s="192"/>
      <c r="C809753" s="192"/>
      <c r="D809753" s="192"/>
    </row>
    <row r="809754" spans="1:4">
      <c r="A809754" s="192"/>
      <c r="B809754" s="192"/>
      <c r="C809754" s="192"/>
      <c r="D809754" s="192"/>
    </row>
    <row r="809755" spans="1:4">
      <c r="A809755" s="192"/>
      <c r="B809755" s="192"/>
      <c r="C809755" s="192"/>
      <c r="D809755" s="192"/>
    </row>
    <row r="809756" spans="1:4">
      <c r="A809756" s="192"/>
      <c r="B809756" s="192"/>
      <c r="C809756" s="192"/>
      <c r="D809756" s="192"/>
    </row>
    <row r="809757" spans="1:4">
      <c r="A809757" s="192"/>
      <c r="B809757" s="192"/>
      <c r="C809757" s="192"/>
      <c r="D809757" s="192"/>
    </row>
    <row r="809758" spans="1:4">
      <c r="A809758" s="192"/>
      <c r="B809758" s="192"/>
      <c r="C809758" s="192"/>
      <c r="D809758" s="192"/>
    </row>
    <row r="809759" spans="1:4">
      <c r="A809759" s="192"/>
      <c r="B809759" s="192"/>
      <c r="C809759" s="192"/>
      <c r="D809759" s="192"/>
    </row>
    <row r="809760" spans="1:4">
      <c r="A809760" s="192"/>
      <c r="B809760" s="192"/>
      <c r="C809760" s="192"/>
      <c r="D809760" s="192"/>
    </row>
    <row r="809761" spans="1:4">
      <c r="A809761" s="192"/>
      <c r="B809761" s="192"/>
      <c r="C809761" s="192"/>
      <c r="D809761" s="192"/>
    </row>
    <row r="809762" spans="1:4">
      <c r="A809762" s="192"/>
      <c r="B809762" s="192"/>
      <c r="C809762" s="192"/>
      <c r="D809762" s="192"/>
    </row>
    <row r="809763" spans="1:4">
      <c r="A809763" s="192"/>
      <c r="B809763" s="192"/>
      <c r="C809763" s="192"/>
      <c r="D809763" s="192"/>
    </row>
    <row r="809764" spans="1:4">
      <c r="A809764" s="192"/>
      <c r="B809764" s="192"/>
      <c r="C809764" s="192"/>
      <c r="D809764" s="192"/>
    </row>
    <row r="809765" spans="1:4">
      <c r="A809765" s="192"/>
      <c r="B809765" s="192"/>
      <c r="C809765" s="192"/>
      <c r="D809765" s="192"/>
    </row>
    <row r="809766" spans="1:4">
      <c r="A809766" s="192"/>
      <c r="B809766" s="192"/>
      <c r="C809766" s="192"/>
      <c r="D809766" s="192"/>
    </row>
    <row r="809767" spans="1:4">
      <c r="A809767" s="192"/>
      <c r="B809767" s="192"/>
      <c r="C809767" s="192"/>
      <c r="D809767" s="192"/>
    </row>
    <row r="809768" spans="1:4">
      <c r="A809768" s="192"/>
      <c r="B809768" s="192"/>
      <c r="C809768" s="192"/>
      <c r="D809768" s="192"/>
    </row>
    <row r="809769" spans="1:4">
      <c r="A809769" s="192"/>
      <c r="B809769" s="192"/>
      <c r="C809769" s="192"/>
      <c r="D809769" s="192"/>
    </row>
    <row r="809770" spans="1:4">
      <c r="A809770" s="192"/>
      <c r="B809770" s="192"/>
      <c r="C809770" s="192"/>
      <c r="D809770" s="192"/>
    </row>
    <row r="809771" spans="1:4">
      <c r="A809771" s="192"/>
      <c r="B809771" s="192"/>
      <c r="C809771" s="192"/>
      <c r="D809771" s="192"/>
    </row>
    <row r="809772" spans="1:4">
      <c r="A809772" s="192"/>
      <c r="B809772" s="192"/>
      <c r="C809772" s="192"/>
      <c r="D809772" s="192"/>
    </row>
    <row r="809773" spans="1:4">
      <c r="A809773" s="192"/>
      <c r="B809773" s="192"/>
      <c r="C809773" s="192"/>
      <c r="D809773" s="192"/>
    </row>
    <row r="809774" spans="1:4">
      <c r="A809774" s="192"/>
      <c r="B809774" s="192"/>
      <c r="C809774" s="192"/>
      <c r="D809774" s="192"/>
    </row>
    <row r="809775" spans="1:4">
      <c r="A809775" s="192"/>
      <c r="B809775" s="192"/>
      <c r="C809775" s="192"/>
      <c r="D809775" s="192"/>
    </row>
    <row r="809776" spans="1:4">
      <c r="A809776" s="192"/>
      <c r="B809776" s="192"/>
      <c r="C809776" s="192"/>
      <c r="D809776" s="192"/>
    </row>
    <row r="809777" spans="1:4">
      <c r="A809777" s="192"/>
      <c r="B809777" s="192"/>
      <c r="C809777" s="192"/>
      <c r="D809777" s="192"/>
    </row>
    <row r="809778" spans="1:4">
      <c r="A809778" s="192"/>
      <c r="B809778" s="192"/>
      <c r="C809778" s="192"/>
      <c r="D809778" s="192"/>
    </row>
    <row r="809779" spans="1:4">
      <c r="A809779" s="192"/>
      <c r="B809779" s="192"/>
      <c r="C809779" s="192"/>
      <c r="D809779" s="192"/>
    </row>
    <row r="809780" spans="1:4">
      <c r="A809780" s="192"/>
      <c r="B809780" s="192"/>
      <c r="C809780" s="192"/>
      <c r="D809780" s="192"/>
    </row>
    <row r="809781" spans="1:4">
      <c r="A809781" s="192"/>
      <c r="B809781" s="192"/>
      <c r="C809781" s="192"/>
      <c r="D809781" s="192"/>
    </row>
    <row r="809782" spans="1:4">
      <c r="A809782" s="192"/>
      <c r="B809782" s="192"/>
      <c r="C809782" s="192"/>
      <c r="D809782" s="192"/>
    </row>
    <row r="809783" spans="1:4">
      <c r="A809783" s="192"/>
      <c r="B809783" s="192"/>
      <c r="C809783" s="192"/>
      <c r="D809783" s="192"/>
    </row>
    <row r="809784" spans="1:4">
      <c r="A809784" s="192"/>
      <c r="B809784" s="192"/>
      <c r="C809784" s="192"/>
      <c r="D809784" s="192"/>
    </row>
    <row r="809785" spans="1:4">
      <c r="A809785" s="192"/>
      <c r="B809785" s="192"/>
      <c r="C809785" s="192"/>
      <c r="D809785" s="192"/>
    </row>
    <row r="809786" spans="1:4">
      <c r="A809786" s="192"/>
      <c r="B809786" s="192"/>
      <c r="C809786" s="192"/>
      <c r="D809786" s="192"/>
    </row>
    <row r="809787" spans="1:4">
      <c r="A809787" s="192"/>
      <c r="B809787" s="192"/>
      <c r="C809787" s="192"/>
      <c r="D809787" s="192"/>
    </row>
    <row r="809788" spans="1:4">
      <c r="A809788" s="192"/>
      <c r="B809788" s="192"/>
      <c r="C809788" s="192"/>
      <c r="D809788" s="192"/>
    </row>
    <row r="809789" spans="1:4">
      <c r="A809789" s="192"/>
      <c r="B809789" s="192"/>
      <c r="C809789" s="192"/>
      <c r="D809789" s="192"/>
    </row>
    <row r="809790" spans="1:4">
      <c r="A809790" s="192"/>
      <c r="B809790" s="192"/>
      <c r="C809790" s="192"/>
      <c r="D809790" s="192"/>
    </row>
    <row r="809791" spans="1:4">
      <c r="A809791" s="192"/>
      <c r="B809791" s="192"/>
      <c r="C809791" s="192"/>
      <c r="D809791" s="192"/>
    </row>
    <row r="809792" spans="1:4">
      <c r="A809792" s="192"/>
      <c r="B809792" s="192"/>
      <c r="C809792" s="192"/>
      <c r="D809792" s="192"/>
    </row>
    <row r="809793" spans="1:4">
      <c r="A809793" s="192"/>
      <c r="B809793" s="192"/>
      <c r="C809793" s="192"/>
      <c r="D809793" s="192"/>
    </row>
    <row r="809794" spans="1:4">
      <c r="A809794" s="192"/>
      <c r="B809794" s="192"/>
      <c r="C809794" s="192"/>
      <c r="D809794" s="192"/>
    </row>
    <row r="809795" spans="1:4">
      <c r="A809795" s="192"/>
      <c r="B809795" s="192"/>
      <c r="C809795" s="192"/>
      <c r="D809795" s="192"/>
    </row>
    <row r="809796" spans="1:4">
      <c r="A809796" s="192"/>
      <c r="B809796" s="192"/>
      <c r="C809796" s="192"/>
      <c r="D809796" s="192"/>
    </row>
    <row r="809797" spans="1:4">
      <c r="A809797" s="192"/>
      <c r="B809797" s="192"/>
      <c r="C809797" s="192"/>
      <c r="D809797" s="192"/>
    </row>
    <row r="809798" spans="1:4">
      <c r="A809798" s="192"/>
      <c r="B809798" s="192"/>
      <c r="C809798" s="192"/>
      <c r="D809798" s="192"/>
    </row>
    <row r="809799" spans="1:4">
      <c r="A809799" s="192"/>
      <c r="B809799" s="192"/>
      <c r="C809799" s="192"/>
      <c r="D809799" s="192"/>
    </row>
    <row r="809800" spans="1:4">
      <c r="A809800" s="192"/>
      <c r="B809800" s="192"/>
      <c r="C809800" s="192"/>
      <c r="D809800" s="192"/>
    </row>
    <row r="809801" spans="1:4">
      <c r="A809801" s="192"/>
      <c r="B809801" s="192"/>
      <c r="C809801" s="192"/>
      <c r="D809801" s="192"/>
    </row>
    <row r="809802" spans="1:4">
      <c r="A809802" s="192"/>
      <c r="B809802" s="192"/>
      <c r="C809802" s="192"/>
      <c r="D809802" s="192"/>
    </row>
    <row r="809803" spans="1:4">
      <c r="A809803" s="192"/>
      <c r="B809803" s="192"/>
      <c r="C809803" s="192"/>
      <c r="D809803" s="192"/>
    </row>
    <row r="809804" spans="1:4">
      <c r="A809804" s="192"/>
      <c r="B809804" s="192"/>
      <c r="C809804" s="192"/>
      <c r="D809804" s="192"/>
    </row>
    <row r="809805" spans="1:4">
      <c r="A809805" s="192"/>
      <c r="B809805" s="192"/>
      <c r="C809805" s="192"/>
      <c r="D809805" s="192"/>
    </row>
    <row r="809806" spans="1:4">
      <c r="A809806" s="192"/>
      <c r="B809806" s="192"/>
      <c r="C809806" s="192"/>
      <c r="D809806" s="192"/>
    </row>
    <row r="809807" spans="1:4">
      <c r="A809807" s="192"/>
      <c r="B809807" s="192"/>
      <c r="C809807" s="192"/>
      <c r="D809807" s="192"/>
    </row>
    <row r="809808" spans="1:4">
      <c r="A809808" s="192"/>
      <c r="B809808" s="192"/>
      <c r="C809808" s="192"/>
      <c r="D809808" s="192"/>
    </row>
    <row r="809809" spans="1:4">
      <c r="A809809" s="192"/>
      <c r="B809809" s="192"/>
      <c r="C809809" s="192"/>
      <c r="D809809" s="192"/>
    </row>
    <row r="809810" spans="1:4">
      <c r="A809810" s="192"/>
      <c r="B809810" s="192"/>
      <c r="C809810" s="192"/>
      <c r="D809810" s="192"/>
    </row>
    <row r="809811" spans="1:4">
      <c r="A809811" s="192"/>
      <c r="B809811" s="192"/>
      <c r="C809811" s="192"/>
      <c r="D809811" s="192"/>
    </row>
    <row r="809812" spans="1:4">
      <c r="A809812" s="192"/>
      <c r="B809812" s="192"/>
      <c r="C809812" s="192"/>
      <c r="D809812" s="192"/>
    </row>
    <row r="809813" spans="1:4">
      <c r="A809813" s="192"/>
      <c r="B809813" s="192"/>
      <c r="C809813" s="192"/>
      <c r="D809813" s="192"/>
    </row>
    <row r="809814" spans="1:4">
      <c r="A809814" s="192"/>
      <c r="B809814" s="192"/>
      <c r="C809814" s="192"/>
      <c r="D809814" s="192"/>
    </row>
    <row r="809815" spans="1:4">
      <c r="A809815" s="192"/>
      <c r="B809815" s="192"/>
      <c r="C809815" s="192"/>
      <c r="D809815" s="192"/>
    </row>
    <row r="809816" spans="1:4">
      <c r="A809816" s="192"/>
      <c r="B809816" s="192"/>
      <c r="C809816" s="192"/>
      <c r="D809816" s="192"/>
    </row>
    <row r="809817" spans="1:4">
      <c r="A809817" s="192"/>
      <c r="B809817" s="192"/>
      <c r="C809817" s="192"/>
      <c r="D809817" s="192"/>
    </row>
    <row r="809818" spans="1:4">
      <c r="A809818" s="192"/>
      <c r="B809818" s="192"/>
      <c r="C809818" s="192"/>
      <c r="D809818" s="192"/>
    </row>
    <row r="809819" spans="1:4">
      <c r="A809819" s="192"/>
      <c r="B809819" s="192"/>
      <c r="C809819" s="192"/>
      <c r="D809819" s="192"/>
    </row>
    <row r="809820" spans="1:4">
      <c r="A809820" s="192"/>
      <c r="B809820" s="192"/>
      <c r="C809820" s="192"/>
      <c r="D809820" s="192"/>
    </row>
    <row r="809821" spans="1:4">
      <c r="A809821" s="192"/>
      <c r="B809821" s="192"/>
      <c r="C809821" s="192"/>
      <c r="D809821" s="192"/>
    </row>
    <row r="809822" spans="1:4">
      <c r="A809822" s="192"/>
      <c r="B809822" s="192"/>
      <c r="C809822" s="192"/>
      <c r="D809822" s="192"/>
    </row>
    <row r="809823" spans="1:4">
      <c r="A809823" s="192"/>
      <c r="B809823" s="192"/>
      <c r="C809823" s="192"/>
      <c r="D809823" s="192"/>
    </row>
    <row r="809824" spans="1:4">
      <c r="A809824" s="192"/>
      <c r="B809824" s="192"/>
      <c r="C809824" s="192"/>
      <c r="D809824" s="192"/>
    </row>
    <row r="809825" spans="1:4">
      <c r="A809825" s="192"/>
      <c r="B809825" s="192"/>
      <c r="C809825" s="192"/>
      <c r="D809825" s="192"/>
    </row>
    <row r="809826" spans="1:4">
      <c r="A809826" s="192"/>
      <c r="B809826" s="192"/>
      <c r="C809826" s="192"/>
      <c r="D809826" s="192"/>
    </row>
    <row r="809827" spans="1:4">
      <c r="A809827" s="192"/>
      <c r="B809827" s="192"/>
      <c r="C809827" s="192"/>
      <c r="D809827" s="192"/>
    </row>
    <row r="809828" spans="1:4">
      <c r="A809828" s="192"/>
      <c r="B809828" s="192"/>
      <c r="C809828" s="192"/>
      <c r="D809828" s="192"/>
    </row>
    <row r="809829" spans="1:4">
      <c r="A809829" s="192"/>
      <c r="B809829" s="192"/>
      <c r="C809829" s="192"/>
      <c r="D809829" s="192"/>
    </row>
    <row r="809830" spans="1:4">
      <c r="A809830" s="192"/>
      <c r="B809830" s="192"/>
      <c r="C809830" s="192"/>
      <c r="D809830" s="192"/>
    </row>
    <row r="809831" spans="1:4">
      <c r="A809831" s="192"/>
      <c r="B809831" s="192"/>
      <c r="C809831" s="192"/>
      <c r="D809831" s="192"/>
    </row>
    <row r="809832" spans="1:4">
      <c r="A809832" s="192"/>
      <c r="B809832" s="192"/>
      <c r="C809832" s="192"/>
      <c r="D809832" s="192"/>
    </row>
    <row r="809833" spans="1:4">
      <c r="A809833" s="192"/>
      <c r="B809833" s="192"/>
      <c r="C809833" s="192"/>
      <c r="D809833" s="192"/>
    </row>
    <row r="809834" spans="1:4">
      <c r="A809834" s="192"/>
      <c r="B809834" s="192"/>
      <c r="C809834" s="192"/>
      <c r="D809834" s="192"/>
    </row>
    <row r="809835" spans="1:4">
      <c r="A809835" s="192"/>
      <c r="B809835" s="192"/>
      <c r="C809835" s="192"/>
      <c r="D809835" s="192"/>
    </row>
    <row r="809836" spans="1:4">
      <c r="A809836" s="192"/>
      <c r="B809836" s="192"/>
      <c r="C809836" s="192"/>
      <c r="D809836" s="192"/>
    </row>
    <row r="809837" spans="1:4">
      <c r="A809837" s="192"/>
      <c r="B809837" s="192"/>
      <c r="C809837" s="192"/>
      <c r="D809837" s="192"/>
    </row>
    <row r="809838" spans="1:4">
      <c r="A809838" s="192"/>
      <c r="B809838" s="192"/>
      <c r="C809838" s="192"/>
      <c r="D809838" s="192"/>
    </row>
    <row r="809839" spans="1:4">
      <c r="A809839" s="192"/>
      <c r="B809839" s="192"/>
      <c r="C809839" s="192"/>
      <c r="D809839" s="192"/>
    </row>
    <row r="809840" spans="1:4">
      <c r="A809840" s="192"/>
      <c r="B809840" s="192"/>
      <c r="C809840" s="192"/>
      <c r="D809840" s="192"/>
    </row>
    <row r="809841" spans="1:4">
      <c r="A809841" s="192"/>
      <c r="B809841" s="192"/>
      <c r="C809841" s="192"/>
      <c r="D809841" s="192"/>
    </row>
    <row r="809842" spans="1:4">
      <c r="A809842" s="192"/>
      <c r="B809842" s="192"/>
      <c r="C809842" s="192"/>
      <c r="D809842" s="192"/>
    </row>
    <row r="809843" spans="1:4">
      <c r="A809843" s="192"/>
      <c r="B809843" s="192"/>
      <c r="C809843" s="192"/>
      <c r="D809843" s="192"/>
    </row>
    <row r="809844" spans="1:4">
      <c r="A809844" s="192"/>
      <c r="B809844" s="192"/>
      <c r="C809844" s="192"/>
      <c r="D809844" s="192"/>
    </row>
    <row r="809845" spans="1:4">
      <c r="A809845" s="192"/>
      <c r="B809845" s="192"/>
      <c r="C809845" s="192"/>
      <c r="D809845" s="192"/>
    </row>
    <row r="809846" spans="1:4">
      <c r="A809846" s="192"/>
      <c r="B809846" s="192"/>
      <c r="C809846" s="192"/>
      <c r="D809846" s="192"/>
    </row>
    <row r="809847" spans="1:4">
      <c r="A809847" s="192"/>
      <c r="B809847" s="192"/>
      <c r="C809847" s="192"/>
      <c r="D809847" s="192"/>
    </row>
    <row r="809848" spans="1:4">
      <c r="A809848" s="192"/>
      <c r="B809848" s="192"/>
      <c r="C809848" s="192"/>
      <c r="D809848" s="192"/>
    </row>
    <row r="809849" spans="1:4">
      <c r="A809849" s="192"/>
      <c r="B809849" s="192"/>
      <c r="C809849" s="192"/>
      <c r="D809849" s="192"/>
    </row>
    <row r="809850" spans="1:4">
      <c r="A809850" s="192"/>
      <c r="B809850" s="192"/>
      <c r="C809850" s="192"/>
      <c r="D809850" s="192"/>
    </row>
    <row r="809851" spans="1:4">
      <c r="A809851" s="192"/>
      <c r="B809851" s="192"/>
      <c r="C809851" s="192"/>
      <c r="D809851" s="192"/>
    </row>
    <row r="809852" spans="1:4">
      <c r="A809852" s="192"/>
      <c r="B809852" s="192"/>
      <c r="C809852" s="192"/>
      <c r="D809852" s="192"/>
    </row>
    <row r="809853" spans="1:4">
      <c r="A809853" s="192"/>
      <c r="B809853" s="192"/>
      <c r="C809853" s="192"/>
      <c r="D809853" s="192"/>
    </row>
    <row r="809854" spans="1:4">
      <c r="A809854" s="192"/>
      <c r="B809854" s="192"/>
      <c r="C809854" s="192"/>
      <c r="D809854" s="192"/>
    </row>
    <row r="809855" spans="1:4">
      <c r="A809855" s="192"/>
      <c r="B809855" s="192"/>
      <c r="C809855" s="192"/>
      <c r="D809855" s="192"/>
    </row>
    <row r="809856" spans="1:4">
      <c r="A809856" s="192"/>
      <c r="B809856" s="192"/>
      <c r="C809856" s="192"/>
      <c r="D809856" s="192"/>
    </row>
    <row r="809857" spans="1:4">
      <c r="A809857" s="192"/>
      <c r="B809857" s="192"/>
      <c r="C809857" s="192"/>
      <c r="D809857" s="192"/>
    </row>
    <row r="809858" spans="1:4">
      <c r="A809858" s="192"/>
      <c r="B809858" s="192"/>
      <c r="C809858" s="192"/>
      <c r="D809858" s="192"/>
    </row>
    <row r="809859" spans="1:4">
      <c r="A809859" s="192"/>
      <c r="B809859" s="192"/>
      <c r="C809859" s="192"/>
      <c r="D809859" s="192"/>
    </row>
    <row r="809860" spans="1:4">
      <c r="A809860" s="192"/>
      <c r="B809860" s="192"/>
      <c r="C809860" s="192"/>
      <c r="D809860" s="192"/>
    </row>
    <row r="809861" spans="1:4">
      <c r="A809861" s="192"/>
      <c r="B809861" s="192"/>
      <c r="C809861" s="192"/>
      <c r="D809861" s="192"/>
    </row>
    <row r="809862" spans="1:4">
      <c r="A809862" s="192"/>
      <c r="B809862" s="192"/>
      <c r="C809862" s="192"/>
      <c r="D809862" s="192"/>
    </row>
    <row r="809863" spans="1:4">
      <c r="A809863" s="192"/>
      <c r="B809863" s="192"/>
      <c r="C809863" s="192"/>
      <c r="D809863" s="192"/>
    </row>
    <row r="809864" spans="1:4">
      <c r="A809864" s="192"/>
      <c r="B809864" s="192"/>
      <c r="C809864" s="192"/>
      <c r="D809864" s="192"/>
    </row>
    <row r="809865" spans="1:4">
      <c r="A809865" s="192"/>
      <c r="B809865" s="192"/>
      <c r="C809865" s="192"/>
      <c r="D809865" s="192"/>
    </row>
    <row r="809866" spans="1:4">
      <c r="A809866" s="192"/>
      <c r="B809866" s="192"/>
      <c r="C809866" s="192"/>
      <c r="D809866" s="192"/>
    </row>
    <row r="809867" spans="1:4">
      <c r="A809867" s="192"/>
      <c r="B809867" s="192"/>
      <c r="C809867" s="192"/>
      <c r="D809867" s="192"/>
    </row>
    <row r="809868" spans="1:4">
      <c r="A809868" s="192"/>
      <c r="B809868" s="192"/>
      <c r="C809868" s="192"/>
      <c r="D809868" s="192"/>
    </row>
    <row r="809869" spans="1:4">
      <c r="A809869" s="192"/>
      <c r="B809869" s="192"/>
      <c r="C809869" s="192"/>
      <c r="D809869" s="192"/>
    </row>
    <row r="809870" spans="1:4">
      <c r="A809870" s="192"/>
      <c r="B809870" s="192"/>
      <c r="C809870" s="192"/>
      <c r="D809870" s="192"/>
    </row>
    <row r="809871" spans="1:4">
      <c r="A809871" s="192"/>
      <c r="B809871" s="192"/>
      <c r="C809871" s="192"/>
      <c r="D809871" s="192"/>
    </row>
    <row r="809872" spans="1:4">
      <c r="A809872" s="192"/>
      <c r="B809872" s="192"/>
      <c r="C809872" s="192"/>
      <c r="D809872" s="192"/>
    </row>
    <row r="809873" spans="1:4">
      <c r="A809873" s="192"/>
      <c r="B809873" s="192"/>
      <c r="C809873" s="192"/>
      <c r="D809873" s="192"/>
    </row>
    <row r="809874" spans="1:4">
      <c r="A809874" s="192"/>
      <c r="B809874" s="192"/>
      <c r="C809874" s="192"/>
      <c r="D809874" s="192"/>
    </row>
    <row r="809875" spans="1:4">
      <c r="A809875" s="192"/>
      <c r="B809875" s="192"/>
      <c r="C809875" s="192"/>
      <c r="D809875" s="192"/>
    </row>
    <row r="809876" spans="1:4">
      <c r="A809876" s="192"/>
      <c r="B809876" s="192"/>
      <c r="C809876" s="192"/>
      <c r="D809876" s="192"/>
    </row>
    <row r="809877" spans="1:4">
      <c r="A809877" s="192"/>
      <c r="B809877" s="192"/>
      <c r="C809877" s="192"/>
      <c r="D809877" s="192"/>
    </row>
    <row r="809878" spans="1:4">
      <c r="A809878" s="192"/>
      <c r="B809878" s="192"/>
      <c r="C809878" s="192"/>
      <c r="D809878" s="192"/>
    </row>
    <row r="809879" spans="1:4">
      <c r="A809879" s="192"/>
      <c r="B809879" s="192"/>
      <c r="C809879" s="192"/>
      <c r="D809879" s="192"/>
    </row>
    <row r="809880" spans="1:4">
      <c r="A809880" s="192"/>
      <c r="B809880" s="192"/>
      <c r="C809880" s="192"/>
      <c r="D809880" s="192"/>
    </row>
    <row r="809881" spans="1:4">
      <c r="A809881" s="192"/>
      <c r="B809881" s="192"/>
      <c r="C809881" s="192"/>
      <c r="D809881" s="192"/>
    </row>
    <row r="809882" spans="1:4">
      <c r="A809882" s="192"/>
      <c r="B809882" s="192"/>
      <c r="C809882" s="192"/>
      <c r="D809882" s="192"/>
    </row>
    <row r="809883" spans="1:4">
      <c r="A809883" s="192"/>
      <c r="B809883" s="192"/>
      <c r="C809883" s="192"/>
      <c r="D809883" s="192"/>
    </row>
    <row r="809884" spans="1:4">
      <c r="A809884" s="192"/>
      <c r="B809884" s="192"/>
      <c r="C809884" s="192"/>
      <c r="D809884" s="192"/>
    </row>
    <row r="809885" spans="1:4">
      <c r="A809885" s="192"/>
      <c r="B809885" s="192"/>
      <c r="C809885" s="192"/>
      <c r="D809885" s="192"/>
    </row>
    <row r="809886" spans="1:4">
      <c r="A809886" s="192"/>
      <c r="B809886" s="192"/>
      <c r="C809886" s="192"/>
      <c r="D809886" s="192"/>
    </row>
    <row r="809887" spans="1:4">
      <c r="A809887" s="192"/>
      <c r="B809887" s="192"/>
      <c r="C809887" s="192"/>
      <c r="D809887" s="192"/>
    </row>
    <row r="809888" spans="1:4">
      <c r="A809888" s="192"/>
      <c r="B809888" s="192"/>
      <c r="C809888" s="192"/>
      <c r="D809888" s="192"/>
    </row>
    <row r="809889" spans="1:4">
      <c r="A809889" s="192"/>
      <c r="B809889" s="192"/>
      <c r="C809889" s="192"/>
      <c r="D809889" s="192"/>
    </row>
    <row r="809890" spans="1:4">
      <c r="A809890" s="192"/>
      <c r="B809890" s="192"/>
      <c r="C809890" s="192"/>
      <c r="D809890" s="192"/>
    </row>
    <row r="809891" spans="1:4">
      <c r="A809891" s="192"/>
      <c r="B809891" s="192"/>
      <c r="C809891" s="192"/>
      <c r="D809891" s="192"/>
    </row>
    <row r="809892" spans="1:4">
      <c r="A809892" s="192"/>
      <c r="B809892" s="192"/>
      <c r="C809892" s="192"/>
      <c r="D809892" s="192"/>
    </row>
    <row r="809893" spans="1:4">
      <c r="A809893" s="192"/>
      <c r="B809893" s="192"/>
      <c r="C809893" s="192"/>
      <c r="D809893" s="192"/>
    </row>
    <row r="809894" spans="1:4">
      <c r="A809894" s="192"/>
      <c r="B809894" s="192"/>
      <c r="C809894" s="192"/>
      <c r="D809894" s="192"/>
    </row>
    <row r="809895" spans="1:4">
      <c r="A809895" s="192"/>
      <c r="B809895" s="192"/>
      <c r="C809895" s="192"/>
      <c r="D809895" s="192"/>
    </row>
    <row r="809896" spans="1:4">
      <c r="A809896" s="192"/>
      <c r="B809896" s="192"/>
      <c r="C809896" s="192"/>
      <c r="D809896" s="192"/>
    </row>
    <row r="809897" spans="1:4">
      <c r="A809897" s="192"/>
      <c r="B809897" s="192"/>
      <c r="C809897" s="192"/>
      <c r="D809897" s="192"/>
    </row>
    <row r="809898" spans="1:4">
      <c r="A809898" s="192"/>
      <c r="B809898" s="192"/>
      <c r="C809898" s="192"/>
      <c r="D809898" s="192"/>
    </row>
    <row r="809899" spans="1:4">
      <c r="A809899" s="192"/>
      <c r="B809899" s="192"/>
      <c r="C809899" s="192"/>
      <c r="D809899" s="192"/>
    </row>
    <row r="809900" spans="1:4">
      <c r="A809900" s="192"/>
      <c r="B809900" s="192"/>
      <c r="C809900" s="192"/>
      <c r="D809900" s="192"/>
    </row>
    <row r="809901" spans="1:4">
      <c r="A809901" s="192"/>
      <c r="B809901" s="192"/>
      <c r="C809901" s="192"/>
      <c r="D809901" s="192"/>
    </row>
    <row r="809902" spans="1:4">
      <c r="A809902" s="192"/>
      <c r="B809902" s="192"/>
      <c r="C809902" s="192"/>
      <c r="D809902" s="192"/>
    </row>
    <row r="809903" spans="1:4">
      <c r="A809903" s="192"/>
      <c r="B809903" s="192"/>
      <c r="C809903" s="192"/>
      <c r="D809903" s="192"/>
    </row>
    <row r="809904" spans="1:4">
      <c r="A809904" s="192"/>
      <c r="B809904" s="192"/>
      <c r="C809904" s="192"/>
      <c r="D809904" s="192"/>
    </row>
    <row r="809905" spans="1:4">
      <c r="A809905" s="192"/>
      <c r="B809905" s="192"/>
      <c r="C809905" s="192"/>
      <c r="D809905" s="192"/>
    </row>
    <row r="809906" spans="1:4">
      <c r="A809906" s="192"/>
      <c r="B809906" s="192"/>
      <c r="C809906" s="192"/>
      <c r="D809906" s="192"/>
    </row>
    <row r="809907" spans="1:4">
      <c r="A809907" s="192"/>
      <c r="B809907" s="192"/>
      <c r="C809907" s="192"/>
      <c r="D809907" s="192"/>
    </row>
    <row r="809908" spans="1:4">
      <c r="A809908" s="192"/>
      <c r="B809908" s="192"/>
      <c r="C809908" s="192"/>
      <c r="D809908" s="192"/>
    </row>
    <row r="809909" spans="1:4">
      <c r="A809909" s="192"/>
      <c r="B809909" s="192"/>
      <c r="C809909" s="192"/>
      <c r="D809909" s="192"/>
    </row>
    <row r="809910" spans="1:4">
      <c r="A809910" s="192"/>
      <c r="B809910" s="192"/>
      <c r="C809910" s="192"/>
      <c r="D809910" s="192"/>
    </row>
    <row r="809911" spans="1:4">
      <c r="A809911" s="192"/>
      <c r="B809911" s="192"/>
      <c r="C809911" s="192"/>
      <c r="D809911" s="192"/>
    </row>
    <row r="809912" spans="1:4">
      <c r="A809912" s="192"/>
      <c r="B809912" s="192"/>
      <c r="C809912" s="192"/>
      <c r="D809912" s="192"/>
    </row>
    <row r="809913" spans="1:4">
      <c r="A809913" s="192"/>
      <c r="B809913" s="192"/>
      <c r="C809913" s="192"/>
      <c r="D809913" s="192"/>
    </row>
    <row r="809914" spans="1:4">
      <c r="A809914" s="192"/>
      <c r="B809914" s="192"/>
      <c r="C809914" s="192"/>
      <c r="D809914" s="192"/>
    </row>
    <row r="809915" spans="1:4">
      <c r="A809915" s="192"/>
      <c r="B809915" s="192"/>
      <c r="C809915" s="192"/>
      <c r="D809915" s="192"/>
    </row>
    <row r="809916" spans="1:4">
      <c r="A809916" s="192"/>
      <c r="B809916" s="192"/>
      <c r="C809916" s="192"/>
      <c r="D809916" s="192"/>
    </row>
    <row r="809917" spans="1:4">
      <c r="A809917" s="192"/>
      <c r="B809917" s="192"/>
      <c r="C809917" s="192"/>
      <c r="D809917" s="192"/>
    </row>
    <row r="809918" spans="1:4">
      <c r="A809918" s="192"/>
      <c r="B809918" s="192"/>
      <c r="C809918" s="192"/>
      <c r="D809918" s="192"/>
    </row>
    <row r="809919" spans="1:4">
      <c r="A809919" s="192"/>
      <c r="B809919" s="192"/>
      <c r="C809919" s="192"/>
      <c r="D809919" s="192"/>
    </row>
    <row r="809920" spans="1:4">
      <c r="A809920" s="192"/>
      <c r="B809920" s="192"/>
      <c r="C809920" s="192"/>
      <c r="D809920" s="192"/>
    </row>
    <row r="809921" spans="1:4">
      <c r="A809921" s="192"/>
      <c r="B809921" s="192"/>
      <c r="C809921" s="192"/>
      <c r="D809921" s="192"/>
    </row>
    <row r="809922" spans="1:4">
      <c r="A809922" s="192"/>
      <c r="B809922" s="192"/>
      <c r="C809922" s="192"/>
      <c r="D809922" s="192"/>
    </row>
    <row r="809923" spans="1:4">
      <c r="A809923" s="192"/>
      <c r="B809923" s="192"/>
      <c r="C809923" s="192"/>
      <c r="D809923" s="192"/>
    </row>
    <row r="809924" spans="1:4">
      <c r="A809924" s="192"/>
      <c r="B809924" s="192"/>
      <c r="C809924" s="192"/>
      <c r="D809924" s="192"/>
    </row>
    <row r="809925" spans="1:4">
      <c r="A809925" s="192"/>
      <c r="B809925" s="192"/>
      <c r="C809925" s="192"/>
      <c r="D809925" s="192"/>
    </row>
    <row r="809926" spans="1:4">
      <c r="A809926" s="192"/>
      <c r="B809926" s="192"/>
      <c r="C809926" s="192"/>
      <c r="D809926" s="192"/>
    </row>
    <row r="809927" spans="1:4">
      <c r="A809927" s="192"/>
      <c r="B809927" s="192"/>
      <c r="C809927" s="192"/>
      <c r="D809927" s="192"/>
    </row>
    <row r="809928" spans="1:4">
      <c r="A809928" s="192"/>
      <c r="B809928" s="192"/>
      <c r="C809928" s="192"/>
      <c r="D809928" s="192"/>
    </row>
    <row r="809929" spans="1:4">
      <c r="A809929" s="192"/>
      <c r="B809929" s="192"/>
      <c r="C809929" s="192"/>
      <c r="D809929" s="192"/>
    </row>
    <row r="809930" spans="1:4">
      <c r="A809930" s="192"/>
      <c r="B809930" s="192"/>
      <c r="C809930" s="192"/>
      <c r="D809930" s="192"/>
    </row>
    <row r="809931" spans="1:4">
      <c r="A809931" s="192"/>
      <c r="B809931" s="192"/>
      <c r="C809931" s="192"/>
      <c r="D809931" s="192"/>
    </row>
    <row r="809932" spans="1:4">
      <c r="A809932" s="192"/>
      <c r="B809932" s="192"/>
      <c r="C809932" s="192"/>
      <c r="D809932" s="192"/>
    </row>
    <row r="809933" spans="1:4">
      <c r="A809933" s="192"/>
      <c r="B809933" s="192"/>
      <c r="C809933" s="192"/>
      <c r="D809933" s="192"/>
    </row>
    <row r="809934" spans="1:4">
      <c r="A809934" s="192"/>
      <c r="B809934" s="192"/>
      <c r="C809934" s="192"/>
      <c r="D809934" s="192"/>
    </row>
    <row r="809935" spans="1:4">
      <c r="A809935" s="192"/>
      <c r="B809935" s="192"/>
      <c r="C809935" s="192"/>
      <c r="D809935" s="192"/>
    </row>
    <row r="809936" spans="1:4">
      <c r="A809936" s="192"/>
      <c r="B809936" s="192"/>
      <c r="C809936" s="192"/>
      <c r="D809936" s="192"/>
    </row>
    <row r="809937" spans="1:4">
      <c r="A809937" s="192"/>
      <c r="B809937" s="192"/>
      <c r="C809937" s="192"/>
      <c r="D809937" s="192"/>
    </row>
    <row r="809938" spans="1:4">
      <c r="A809938" s="192"/>
      <c r="B809938" s="192"/>
      <c r="C809938" s="192"/>
      <c r="D809938" s="192"/>
    </row>
    <row r="809939" spans="1:4">
      <c r="A809939" s="192"/>
      <c r="B809939" s="192"/>
      <c r="C809939" s="192"/>
      <c r="D809939" s="192"/>
    </row>
    <row r="809940" spans="1:4">
      <c r="A809940" s="192"/>
      <c r="B809940" s="192"/>
      <c r="C809940" s="192"/>
      <c r="D809940" s="192"/>
    </row>
    <row r="809941" spans="1:4">
      <c r="A809941" s="192"/>
      <c r="B809941" s="192"/>
      <c r="C809941" s="192"/>
      <c r="D809941" s="192"/>
    </row>
    <row r="809942" spans="1:4">
      <c r="A809942" s="192"/>
      <c r="B809942" s="192"/>
      <c r="C809942" s="192"/>
      <c r="D809942" s="192"/>
    </row>
    <row r="809943" spans="1:4">
      <c r="A809943" s="192"/>
      <c r="B809943" s="192"/>
      <c r="C809943" s="192"/>
      <c r="D809943" s="192"/>
    </row>
    <row r="809944" spans="1:4">
      <c r="A809944" s="192"/>
      <c r="B809944" s="192"/>
      <c r="C809944" s="192"/>
      <c r="D809944" s="192"/>
    </row>
    <row r="809945" spans="1:4">
      <c r="A809945" s="192"/>
      <c r="B809945" s="192"/>
      <c r="C809945" s="192"/>
      <c r="D809945" s="192"/>
    </row>
    <row r="809946" spans="1:4">
      <c r="A809946" s="192"/>
      <c r="B809946" s="192"/>
      <c r="C809946" s="192"/>
      <c r="D809946" s="192"/>
    </row>
    <row r="809947" spans="1:4">
      <c r="A809947" s="192"/>
      <c r="B809947" s="192"/>
      <c r="C809947" s="192"/>
      <c r="D809947" s="192"/>
    </row>
    <row r="809948" spans="1:4">
      <c r="A809948" s="192"/>
      <c r="B809948" s="192"/>
      <c r="C809948" s="192"/>
      <c r="D809948" s="192"/>
    </row>
    <row r="809949" spans="1:4">
      <c r="A809949" s="192"/>
      <c r="B809949" s="192"/>
      <c r="C809949" s="192"/>
      <c r="D809949" s="192"/>
    </row>
    <row r="809950" spans="1:4">
      <c r="A809950" s="192"/>
      <c r="B809950" s="192"/>
      <c r="C809950" s="192"/>
      <c r="D809950" s="192"/>
    </row>
    <row r="809951" spans="1:4">
      <c r="A809951" s="192"/>
      <c r="B809951" s="192"/>
      <c r="C809951" s="192"/>
      <c r="D809951" s="192"/>
    </row>
    <row r="809952" spans="1:4">
      <c r="A809952" s="192"/>
      <c r="B809952" s="192"/>
      <c r="C809952" s="192"/>
      <c r="D809952" s="192"/>
    </row>
    <row r="809953" spans="1:4">
      <c r="A809953" s="192"/>
      <c r="B809953" s="192"/>
      <c r="C809953" s="192"/>
      <c r="D809953" s="192"/>
    </row>
    <row r="809954" spans="1:4">
      <c r="A809954" s="192"/>
      <c r="B809954" s="192"/>
      <c r="C809954" s="192"/>
      <c r="D809954" s="192"/>
    </row>
    <row r="809955" spans="1:4">
      <c r="A809955" s="192"/>
      <c r="B809955" s="192"/>
      <c r="C809955" s="192"/>
      <c r="D809955" s="192"/>
    </row>
    <row r="809956" spans="1:4">
      <c r="A809956" s="192"/>
      <c r="B809956" s="192"/>
      <c r="C809956" s="192"/>
      <c r="D809956" s="192"/>
    </row>
    <row r="809957" spans="1:4">
      <c r="A809957" s="192"/>
      <c r="B809957" s="192"/>
      <c r="C809957" s="192"/>
      <c r="D809957" s="192"/>
    </row>
    <row r="809958" spans="1:4">
      <c r="A809958" s="192"/>
      <c r="B809958" s="192"/>
      <c r="C809958" s="192"/>
      <c r="D809958" s="192"/>
    </row>
    <row r="809959" spans="1:4">
      <c r="A809959" s="192"/>
      <c r="B809959" s="192"/>
      <c r="C809959" s="192"/>
      <c r="D809959" s="192"/>
    </row>
    <row r="809960" spans="1:4">
      <c r="A809960" s="192"/>
      <c r="B809960" s="192"/>
      <c r="C809960" s="192"/>
      <c r="D809960" s="192"/>
    </row>
    <row r="809961" spans="1:4">
      <c r="A809961" s="192"/>
      <c r="B809961" s="192"/>
      <c r="C809961" s="192"/>
      <c r="D809961" s="192"/>
    </row>
    <row r="809962" spans="1:4">
      <c r="A809962" s="192"/>
      <c r="B809962" s="192"/>
      <c r="C809962" s="192"/>
      <c r="D809962" s="192"/>
    </row>
    <row r="809963" spans="1:4">
      <c r="A809963" s="192"/>
      <c r="B809963" s="192"/>
      <c r="C809963" s="192"/>
      <c r="D809963" s="192"/>
    </row>
    <row r="809964" spans="1:4">
      <c r="A809964" s="192"/>
      <c r="B809964" s="192"/>
      <c r="C809964" s="192"/>
      <c r="D809964" s="192"/>
    </row>
    <row r="809965" spans="1:4">
      <c r="A809965" s="192"/>
      <c r="B809965" s="192"/>
      <c r="C809965" s="192"/>
      <c r="D809965" s="192"/>
    </row>
    <row r="809966" spans="1:4">
      <c r="A809966" s="192"/>
      <c r="B809966" s="192"/>
      <c r="C809966" s="192"/>
      <c r="D809966" s="192"/>
    </row>
    <row r="809967" spans="1:4">
      <c r="A809967" s="192"/>
      <c r="B809967" s="192"/>
      <c r="C809967" s="192"/>
      <c r="D809967" s="192"/>
    </row>
    <row r="809968" spans="1:4">
      <c r="A809968" s="192"/>
      <c r="B809968" s="192"/>
      <c r="C809968" s="192"/>
      <c r="D809968" s="192"/>
    </row>
    <row r="809969" spans="1:4">
      <c r="A809969" s="192"/>
      <c r="B809969" s="192"/>
      <c r="C809969" s="192"/>
      <c r="D809969" s="192"/>
    </row>
    <row r="809970" spans="1:4">
      <c r="A809970" s="192"/>
      <c r="B809970" s="192"/>
      <c r="C809970" s="192"/>
      <c r="D809970" s="192"/>
    </row>
    <row r="809971" spans="1:4">
      <c r="A809971" s="192"/>
      <c r="B809971" s="192"/>
      <c r="C809971" s="192"/>
      <c r="D809971" s="192"/>
    </row>
    <row r="809972" spans="1:4">
      <c r="A809972" s="192"/>
      <c r="B809972" s="192"/>
      <c r="C809972" s="192"/>
      <c r="D809972" s="192"/>
    </row>
    <row r="809973" spans="1:4">
      <c r="A809973" s="192"/>
      <c r="B809973" s="192"/>
      <c r="C809973" s="192"/>
      <c r="D809973" s="192"/>
    </row>
    <row r="809974" spans="1:4">
      <c r="A809974" s="192"/>
      <c r="B809974" s="192"/>
      <c r="C809974" s="192"/>
      <c r="D809974" s="192"/>
    </row>
    <row r="809975" spans="1:4">
      <c r="A809975" s="192"/>
      <c r="B809975" s="192"/>
      <c r="C809975" s="192"/>
      <c r="D809975" s="192"/>
    </row>
    <row r="809976" spans="1:4">
      <c r="A809976" s="192"/>
      <c r="B809976" s="192"/>
      <c r="C809976" s="192"/>
      <c r="D809976" s="192"/>
    </row>
    <row r="809977" spans="1:4">
      <c r="A809977" s="192"/>
      <c r="B809977" s="192"/>
      <c r="C809977" s="192"/>
      <c r="D809977" s="192"/>
    </row>
    <row r="809978" spans="1:4">
      <c r="A809978" s="192"/>
      <c r="B809978" s="192"/>
      <c r="C809978" s="192"/>
      <c r="D809978" s="192"/>
    </row>
    <row r="809979" spans="1:4">
      <c r="A809979" s="192"/>
      <c r="B809979" s="192"/>
      <c r="C809979" s="192"/>
      <c r="D809979" s="192"/>
    </row>
    <row r="809980" spans="1:4">
      <c r="A809980" s="192"/>
      <c r="B809980" s="192"/>
      <c r="C809980" s="192"/>
      <c r="D809980" s="192"/>
    </row>
    <row r="809981" spans="1:4">
      <c r="A809981" s="192"/>
      <c r="B809981" s="192"/>
      <c r="C809981" s="192"/>
      <c r="D809981" s="192"/>
    </row>
    <row r="809982" spans="1:4">
      <c r="A809982" s="192"/>
      <c r="B809982" s="192"/>
      <c r="C809982" s="192"/>
      <c r="D809982" s="192"/>
    </row>
    <row r="809983" spans="1:4">
      <c r="A809983" s="192"/>
      <c r="B809983" s="192"/>
      <c r="C809983" s="192"/>
      <c r="D809983" s="192"/>
    </row>
    <row r="809984" spans="1:4">
      <c r="A809984" s="192"/>
      <c r="B809984" s="192"/>
      <c r="C809984" s="192"/>
      <c r="D809984" s="192"/>
    </row>
    <row r="809985" spans="1:4">
      <c r="A809985" s="192"/>
      <c r="B809985" s="192"/>
      <c r="C809985" s="192"/>
      <c r="D809985" s="192"/>
    </row>
    <row r="809986" spans="1:4">
      <c r="A809986" s="192"/>
      <c r="B809986" s="192"/>
      <c r="C809986" s="192"/>
      <c r="D809986" s="192"/>
    </row>
    <row r="809987" spans="1:4">
      <c r="A809987" s="192"/>
      <c r="B809987" s="192"/>
      <c r="C809987" s="192"/>
      <c r="D809987" s="192"/>
    </row>
    <row r="809988" spans="1:4">
      <c r="A809988" s="192"/>
      <c r="B809988" s="192"/>
      <c r="C809988" s="192"/>
      <c r="D809988" s="192"/>
    </row>
    <row r="809989" spans="1:4">
      <c r="A809989" s="192"/>
      <c r="B809989" s="192"/>
      <c r="C809989" s="192"/>
      <c r="D809989" s="192"/>
    </row>
    <row r="809990" spans="1:4">
      <c r="A809990" s="192"/>
      <c r="B809990" s="192"/>
      <c r="C809990" s="192"/>
      <c r="D809990" s="192"/>
    </row>
    <row r="809991" spans="1:4">
      <c r="A809991" s="192"/>
      <c r="B809991" s="192"/>
      <c r="C809991" s="192"/>
      <c r="D809991" s="192"/>
    </row>
    <row r="809992" spans="1:4">
      <c r="A809992" s="192"/>
      <c r="B809992" s="192"/>
      <c r="C809992" s="192"/>
      <c r="D809992" s="192"/>
    </row>
    <row r="809993" spans="1:4">
      <c r="A809993" s="192"/>
      <c r="B809993" s="192"/>
      <c r="C809993" s="192"/>
      <c r="D809993" s="192"/>
    </row>
    <row r="809994" spans="1:4">
      <c r="A809994" s="192"/>
      <c r="B809994" s="192"/>
      <c r="C809994" s="192"/>
      <c r="D809994" s="192"/>
    </row>
    <row r="809995" spans="1:4">
      <c r="A809995" s="192"/>
      <c r="B809995" s="192"/>
      <c r="C809995" s="192"/>
      <c r="D809995" s="192"/>
    </row>
    <row r="809996" spans="1:4">
      <c r="A809996" s="192"/>
      <c r="B809996" s="192"/>
      <c r="C809996" s="192"/>
      <c r="D809996" s="192"/>
    </row>
    <row r="809997" spans="1:4">
      <c r="A809997" s="192"/>
      <c r="B809997" s="192"/>
      <c r="C809997" s="192"/>
      <c r="D809997" s="192"/>
    </row>
    <row r="809998" spans="1:4">
      <c r="A809998" s="192"/>
      <c r="B809998" s="192"/>
      <c r="C809998" s="192"/>
      <c r="D809998" s="192"/>
    </row>
    <row r="809999" spans="1:4">
      <c r="A809999" s="192"/>
      <c r="B809999" s="192"/>
      <c r="C809999" s="192"/>
      <c r="D809999" s="192"/>
    </row>
    <row r="810000" spans="1:4">
      <c r="A810000" s="192"/>
      <c r="B810000" s="192"/>
      <c r="C810000" s="192"/>
      <c r="D810000" s="192"/>
    </row>
    <row r="810001" spans="1:4">
      <c r="A810001" s="192"/>
      <c r="B810001" s="192"/>
      <c r="C810001" s="192"/>
      <c r="D810001" s="192"/>
    </row>
    <row r="810002" spans="1:4">
      <c r="A810002" s="192"/>
      <c r="B810002" s="192"/>
      <c r="C810002" s="192"/>
      <c r="D810002" s="192"/>
    </row>
    <row r="810003" spans="1:4">
      <c r="A810003" s="192"/>
      <c r="B810003" s="192"/>
      <c r="C810003" s="192"/>
      <c r="D810003" s="192"/>
    </row>
    <row r="810004" spans="1:4">
      <c r="A810004" s="192"/>
      <c r="B810004" s="192"/>
      <c r="C810004" s="192"/>
      <c r="D810004" s="192"/>
    </row>
    <row r="810005" spans="1:4">
      <c r="A810005" s="192"/>
      <c r="B810005" s="192"/>
      <c r="C810005" s="192"/>
      <c r="D810005" s="192"/>
    </row>
    <row r="810006" spans="1:4">
      <c r="A810006" s="192"/>
      <c r="B810006" s="192"/>
      <c r="C810006" s="192"/>
      <c r="D810006" s="192"/>
    </row>
    <row r="810007" spans="1:4">
      <c r="A810007" s="192"/>
      <c r="B810007" s="192"/>
      <c r="C810007" s="192"/>
      <c r="D810007" s="192"/>
    </row>
    <row r="810008" spans="1:4">
      <c r="A810008" s="192"/>
      <c r="B810008" s="192"/>
      <c r="C810008" s="192"/>
      <c r="D810008" s="192"/>
    </row>
    <row r="810009" spans="1:4">
      <c r="A810009" s="192"/>
      <c r="B810009" s="192"/>
      <c r="C810009" s="192"/>
      <c r="D810009" s="192"/>
    </row>
    <row r="810010" spans="1:4">
      <c r="A810010" s="192"/>
      <c r="B810010" s="192"/>
      <c r="C810010" s="192"/>
      <c r="D810010" s="192"/>
    </row>
    <row r="810011" spans="1:4">
      <c r="A810011" s="192"/>
      <c r="B810011" s="192"/>
      <c r="C810011" s="192"/>
      <c r="D810011" s="192"/>
    </row>
    <row r="810012" spans="1:4">
      <c r="A810012" s="192"/>
      <c r="B810012" s="192"/>
      <c r="C810012" s="192"/>
      <c r="D810012" s="192"/>
    </row>
    <row r="810013" spans="1:4">
      <c r="A810013" s="192"/>
      <c r="B810013" s="192"/>
      <c r="C810013" s="192"/>
      <c r="D810013" s="192"/>
    </row>
    <row r="810014" spans="1:4">
      <c r="A810014" s="192"/>
      <c r="B810014" s="192"/>
      <c r="C810014" s="192"/>
      <c r="D810014" s="192"/>
    </row>
    <row r="810015" spans="1:4">
      <c r="A810015" s="192"/>
      <c r="B810015" s="192"/>
      <c r="C810015" s="192"/>
      <c r="D810015" s="192"/>
    </row>
    <row r="810016" spans="1:4">
      <c r="A810016" s="192"/>
      <c r="B810016" s="192"/>
      <c r="C810016" s="192"/>
      <c r="D810016" s="192"/>
    </row>
    <row r="810017" spans="1:4">
      <c r="A810017" s="192"/>
      <c r="B810017" s="192"/>
      <c r="C810017" s="192"/>
      <c r="D810017" s="192"/>
    </row>
    <row r="810018" spans="1:4">
      <c r="A810018" s="192"/>
      <c r="B810018" s="192"/>
      <c r="C810018" s="192"/>
      <c r="D810018" s="192"/>
    </row>
    <row r="810019" spans="1:4">
      <c r="A810019" s="192"/>
      <c r="B810019" s="192"/>
      <c r="C810019" s="192"/>
      <c r="D810019" s="192"/>
    </row>
    <row r="810020" spans="1:4">
      <c r="A810020" s="192"/>
      <c r="B810020" s="192"/>
      <c r="C810020" s="192"/>
      <c r="D810020" s="192"/>
    </row>
    <row r="810021" spans="1:4">
      <c r="A810021" s="192"/>
      <c r="B810021" s="192"/>
      <c r="C810021" s="192"/>
      <c r="D810021" s="192"/>
    </row>
    <row r="810022" spans="1:4">
      <c r="A810022" s="192"/>
      <c r="B810022" s="192"/>
      <c r="C810022" s="192"/>
      <c r="D810022" s="192"/>
    </row>
    <row r="810023" spans="1:4">
      <c r="A810023" s="192"/>
      <c r="B810023" s="192"/>
      <c r="C810023" s="192"/>
      <c r="D810023" s="192"/>
    </row>
    <row r="810024" spans="1:4">
      <c r="A810024" s="192"/>
      <c r="B810024" s="192"/>
      <c r="C810024" s="192"/>
      <c r="D810024" s="192"/>
    </row>
    <row r="810025" spans="1:4">
      <c r="A810025" s="192"/>
      <c r="B810025" s="192"/>
      <c r="C810025" s="192"/>
      <c r="D810025" s="192"/>
    </row>
    <row r="810026" spans="1:4">
      <c r="A810026" s="192"/>
      <c r="B810026" s="192"/>
      <c r="C810026" s="192"/>
      <c r="D810026" s="192"/>
    </row>
    <row r="810027" spans="1:4">
      <c r="A810027" s="192"/>
      <c r="B810027" s="192"/>
      <c r="C810027" s="192"/>
      <c r="D810027" s="192"/>
    </row>
    <row r="810028" spans="1:4">
      <c r="A810028" s="192"/>
      <c r="B810028" s="192"/>
      <c r="C810028" s="192"/>
      <c r="D810028" s="192"/>
    </row>
    <row r="810029" spans="1:4">
      <c r="A810029" s="192"/>
      <c r="B810029" s="192"/>
      <c r="C810029" s="192"/>
      <c r="D810029" s="192"/>
    </row>
    <row r="810030" spans="1:4">
      <c r="A810030" s="192"/>
      <c r="B810030" s="192"/>
      <c r="C810030" s="192"/>
      <c r="D810030" s="192"/>
    </row>
    <row r="810031" spans="1:4">
      <c r="A810031" s="192"/>
      <c r="B810031" s="192"/>
      <c r="C810031" s="192"/>
      <c r="D810031" s="192"/>
    </row>
    <row r="810032" spans="1:4">
      <c r="A810032" s="192"/>
      <c r="B810032" s="192"/>
      <c r="C810032" s="192"/>
      <c r="D810032" s="192"/>
    </row>
    <row r="810033" spans="1:4">
      <c r="A810033" s="192"/>
      <c r="B810033" s="192"/>
      <c r="C810033" s="192"/>
      <c r="D810033" s="192"/>
    </row>
    <row r="810034" spans="1:4">
      <c r="A810034" s="192"/>
      <c r="B810034" s="192"/>
      <c r="C810034" s="192"/>
      <c r="D810034" s="192"/>
    </row>
    <row r="810035" spans="1:4">
      <c r="A810035" s="192"/>
      <c r="B810035" s="192"/>
      <c r="C810035" s="192"/>
      <c r="D810035" s="192"/>
    </row>
    <row r="810036" spans="1:4">
      <c r="A810036" s="192"/>
      <c r="B810036" s="192"/>
      <c r="C810036" s="192"/>
      <c r="D810036" s="192"/>
    </row>
    <row r="810037" spans="1:4">
      <c r="A810037" s="192"/>
      <c r="B810037" s="192"/>
      <c r="C810037" s="192"/>
      <c r="D810037" s="192"/>
    </row>
    <row r="810038" spans="1:4">
      <c r="A810038" s="192"/>
      <c r="B810038" s="192"/>
      <c r="C810038" s="192"/>
      <c r="D810038" s="192"/>
    </row>
    <row r="810039" spans="1:4">
      <c r="A810039" s="192"/>
      <c r="B810039" s="192"/>
      <c r="C810039" s="192"/>
      <c r="D810039" s="192"/>
    </row>
    <row r="810040" spans="1:4">
      <c r="A810040" s="192"/>
      <c r="B810040" s="192"/>
      <c r="C810040" s="192"/>
      <c r="D810040" s="192"/>
    </row>
    <row r="810041" spans="1:4">
      <c r="A810041" s="192"/>
      <c r="B810041" s="192"/>
      <c r="C810041" s="192"/>
      <c r="D810041" s="192"/>
    </row>
    <row r="810042" spans="1:4">
      <c r="A810042" s="192"/>
      <c r="B810042" s="192"/>
      <c r="C810042" s="192"/>
      <c r="D810042" s="192"/>
    </row>
    <row r="810043" spans="1:4">
      <c r="A810043" s="192"/>
      <c r="B810043" s="192"/>
      <c r="C810043" s="192"/>
      <c r="D810043" s="192"/>
    </row>
    <row r="810044" spans="1:4">
      <c r="A810044" s="192"/>
      <c r="B810044" s="192"/>
      <c r="C810044" s="192"/>
      <c r="D810044" s="192"/>
    </row>
    <row r="810045" spans="1:4">
      <c r="A810045" s="192"/>
      <c r="B810045" s="192"/>
      <c r="C810045" s="192"/>
      <c r="D810045" s="192"/>
    </row>
    <row r="810046" spans="1:4">
      <c r="A810046" s="192"/>
      <c r="B810046" s="192"/>
      <c r="C810046" s="192"/>
      <c r="D810046" s="192"/>
    </row>
    <row r="810047" spans="1:4">
      <c r="A810047" s="192"/>
      <c r="B810047" s="192"/>
      <c r="C810047" s="192"/>
      <c r="D810047" s="192"/>
    </row>
    <row r="810048" spans="1:4">
      <c r="A810048" s="192"/>
      <c r="B810048" s="192"/>
      <c r="C810048" s="192"/>
      <c r="D810048" s="192"/>
    </row>
    <row r="810049" spans="1:4">
      <c r="A810049" s="192"/>
      <c r="B810049" s="192"/>
      <c r="C810049" s="192"/>
      <c r="D810049" s="192"/>
    </row>
    <row r="810050" spans="1:4">
      <c r="A810050" s="192"/>
      <c r="B810050" s="192"/>
      <c r="C810050" s="192"/>
      <c r="D810050" s="192"/>
    </row>
    <row r="810051" spans="1:4">
      <c r="A810051" s="192"/>
      <c r="B810051" s="192"/>
      <c r="C810051" s="192"/>
      <c r="D810051" s="192"/>
    </row>
    <row r="810052" spans="1:4">
      <c r="A810052" s="192"/>
      <c r="B810052" s="192"/>
      <c r="C810052" s="192"/>
      <c r="D810052" s="192"/>
    </row>
    <row r="810053" spans="1:4">
      <c r="A810053" s="192"/>
      <c r="B810053" s="192"/>
      <c r="C810053" s="192"/>
      <c r="D810053" s="192"/>
    </row>
    <row r="810054" spans="1:4">
      <c r="A810054" s="192"/>
      <c r="B810054" s="192"/>
      <c r="C810054" s="192"/>
      <c r="D810054" s="192"/>
    </row>
    <row r="810055" spans="1:4">
      <c r="A810055" s="192"/>
      <c r="B810055" s="192"/>
      <c r="C810055" s="192"/>
      <c r="D810055" s="192"/>
    </row>
    <row r="810056" spans="1:4">
      <c r="A810056" s="192"/>
      <c r="B810056" s="192"/>
      <c r="C810056" s="192"/>
      <c r="D810056" s="192"/>
    </row>
    <row r="810057" spans="1:4">
      <c r="A810057" s="192"/>
      <c r="B810057" s="192"/>
      <c r="C810057" s="192"/>
      <c r="D810057" s="192"/>
    </row>
    <row r="810058" spans="1:4">
      <c r="A810058" s="192"/>
      <c r="B810058" s="192"/>
      <c r="C810058" s="192"/>
      <c r="D810058" s="192"/>
    </row>
    <row r="810059" spans="1:4">
      <c r="A810059" s="192"/>
      <c r="B810059" s="192"/>
      <c r="C810059" s="192"/>
      <c r="D810059" s="192"/>
    </row>
    <row r="810060" spans="1:4">
      <c r="A810060" s="192"/>
      <c r="B810060" s="192"/>
      <c r="C810060" s="192"/>
      <c r="D810060" s="192"/>
    </row>
    <row r="810061" spans="1:4">
      <c r="A810061" s="192"/>
      <c r="B810061" s="192"/>
      <c r="C810061" s="192"/>
      <c r="D810061" s="192"/>
    </row>
    <row r="810062" spans="1:4">
      <c r="A810062" s="192"/>
      <c r="B810062" s="192"/>
      <c r="C810062" s="192"/>
      <c r="D810062" s="192"/>
    </row>
    <row r="810063" spans="1:4">
      <c r="A810063" s="192"/>
      <c r="B810063" s="192"/>
      <c r="C810063" s="192"/>
      <c r="D810063" s="192"/>
    </row>
    <row r="810064" spans="1:4">
      <c r="A810064" s="192"/>
      <c r="B810064" s="192"/>
      <c r="C810064" s="192"/>
      <c r="D810064" s="192"/>
    </row>
    <row r="810065" spans="1:4">
      <c r="A810065" s="192"/>
      <c r="B810065" s="192"/>
      <c r="C810065" s="192"/>
      <c r="D810065" s="192"/>
    </row>
    <row r="810066" spans="1:4">
      <c r="A810066" s="192"/>
      <c r="B810066" s="192"/>
      <c r="C810066" s="192"/>
      <c r="D810066" s="192"/>
    </row>
    <row r="810067" spans="1:4">
      <c r="A810067" s="192"/>
      <c r="B810067" s="192"/>
      <c r="C810067" s="192"/>
      <c r="D810067" s="192"/>
    </row>
    <row r="810068" spans="1:4">
      <c r="A810068" s="192"/>
      <c r="B810068" s="192"/>
      <c r="C810068" s="192"/>
      <c r="D810068" s="192"/>
    </row>
    <row r="810069" spans="1:4">
      <c r="A810069" s="192"/>
      <c r="B810069" s="192"/>
      <c r="C810069" s="192"/>
      <c r="D810069" s="192"/>
    </row>
    <row r="810070" spans="1:4">
      <c r="A810070" s="192"/>
      <c r="B810070" s="192"/>
      <c r="C810070" s="192"/>
      <c r="D810070" s="192"/>
    </row>
    <row r="810071" spans="1:4">
      <c r="A810071" s="192"/>
      <c r="B810071" s="192"/>
      <c r="C810071" s="192"/>
      <c r="D810071" s="192"/>
    </row>
    <row r="810072" spans="1:4">
      <c r="A810072" s="192"/>
      <c r="B810072" s="192"/>
      <c r="C810072" s="192"/>
      <c r="D810072" s="192"/>
    </row>
    <row r="810073" spans="1:4">
      <c r="A810073" s="192"/>
      <c r="B810073" s="192"/>
      <c r="C810073" s="192"/>
      <c r="D810073" s="192"/>
    </row>
    <row r="810074" spans="1:4">
      <c r="A810074" s="192"/>
      <c r="B810074" s="192"/>
      <c r="C810074" s="192"/>
      <c r="D810074" s="192"/>
    </row>
    <row r="810075" spans="1:4">
      <c r="A810075" s="192"/>
      <c r="B810075" s="192"/>
      <c r="C810075" s="192"/>
      <c r="D810075" s="192"/>
    </row>
    <row r="810076" spans="1:4">
      <c r="A810076" s="192"/>
      <c r="B810076" s="192"/>
      <c r="C810076" s="192"/>
      <c r="D810076" s="192"/>
    </row>
    <row r="810077" spans="1:4">
      <c r="A810077" s="192"/>
      <c r="B810077" s="192"/>
      <c r="C810077" s="192"/>
      <c r="D810077" s="192"/>
    </row>
    <row r="810078" spans="1:4">
      <c r="A810078" s="192"/>
      <c r="B810078" s="192"/>
      <c r="C810078" s="192"/>
      <c r="D810078" s="192"/>
    </row>
    <row r="810079" spans="1:4">
      <c r="A810079" s="192"/>
      <c r="B810079" s="192"/>
      <c r="C810079" s="192"/>
      <c r="D810079" s="192"/>
    </row>
    <row r="810080" spans="1:4">
      <c r="A810080" s="192"/>
      <c r="B810080" s="192"/>
      <c r="C810080" s="192"/>
      <c r="D810080" s="192"/>
    </row>
    <row r="810081" spans="1:4">
      <c r="A810081" s="192"/>
      <c r="B810081" s="192"/>
      <c r="C810081" s="192"/>
      <c r="D810081" s="192"/>
    </row>
    <row r="810082" spans="1:4">
      <c r="A810082" s="192"/>
      <c r="B810082" s="192"/>
      <c r="C810082" s="192"/>
      <c r="D810082" s="192"/>
    </row>
    <row r="810083" spans="1:4">
      <c r="A810083" s="192"/>
      <c r="B810083" s="192"/>
      <c r="C810083" s="192"/>
      <c r="D810083" s="192"/>
    </row>
    <row r="810084" spans="1:4">
      <c r="A810084" s="192"/>
      <c r="B810084" s="192"/>
      <c r="C810084" s="192"/>
      <c r="D810084" s="192"/>
    </row>
    <row r="810085" spans="1:4">
      <c r="A810085" s="192"/>
      <c r="B810085" s="192"/>
      <c r="C810085" s="192"/>
      <c r="D810085" s="192"/>
    </row>
    <row r="810086" spans="1:4">
      <c r="A810086" s="192"/>
      <c r="B810086" s="192"/>
      <c r="C810086" s="192"/>
      <c r="D810086" s="192"/>
    </row>
    <row r="810087" spans="1:4">
      <c r="A810087" s="192"/>
      <c r="B810087" s="192"/>
      <c r="C810087" s="192"/>
      <c r="D810087" s="192"/>
    </row>
    <row r="810088" spans="1:4">
      <c r="A810088" s="192"/>
      <c r="B810088" s="192"/>
      <c r="C810088" s="192"/>
      <c r="D810088" s="192"/>
    </row>
    <row r="810089" spans="1:4">
      <c r="A810089" s="192"/>
      <c r="B810089" s="192"/>
      <c r="C810089" s="192"/>
      <c r="D810089" s="192"/>
    </row>
    <row r="810090" spans="1:4">
      <c r="A810090" s="192"/>
      <c r="B810090" s="192"/>
      <c r="C810090" s="192"/>
      <c r="D810090" s="192"/>
    </row>
    <row r="810091" spans="1:4">
      <c r="A810091" s="192"/>
      <c r="B810091" s="192"/>
      <c r="C810091" s="192"/>
      <c r="D810091" s="192"/>
    </row>
    <row r="810092" spans="1:4">
      <c r="A810092" s="192"/>
      <c r="B810092" s="192"/>
      <c r="C810092" s="192"/>
      <c r="D810092" s="192"/>
    </row>
    <row r="810093" spans="1:4">
      <c r="A810093" s="192"/>
      <c r="B810093" s="192"/>
      <c r="C810093" s="192"/>
      <c r="D810093" s="192"/>
    </row>
    <row r="810094" spans="1:4">
      <c r="A810094" s="192"/>
      <c r="B810094" s="192"/>
      <c r="C810094" s="192"/>
      <c r="D810094" s="192"/>
    </row>
    <row r="810095" spans="1:4">
      <c r="A810095" s="192"/>
      <c r="B810095" s="192"/>
      <c r="C810095" s="192"/>
      <c r="D810095" s="192"/>
    </row>
    <row r="810096" spans="1:4">
      <c r="A810096" s="192"/>
      <c r="B810096" s="192"/>
      <c r="C810096" s="192"/>
      <c r="D810096" s="192"/>
    </row>
    <row r="810097" spans="1:4">
      <c r="A810097" s="192"/>
      <c r="B810097" s="192"/>
      <c r="C810097" s="192"/>
      <c r="D810097" s="192"/>
    </row>
    <row r="810098" spans="1:4">
      <c r="A810098" s="192"/>
      <c r="B810098" s="192"/>
      <c r="C810098" s="192"/>
      <c r="D810098" s="192"/>
    </row>
    <row r="810099" spans="1:4">
      <c r="A810099" s="192"/>
      <c r="B810099" s="192"/>
      <c r="C810099" s="192"/>
      <c r="D810099" s="192"/>
    </row>
    <row r="810100" spans="1:4">
      <c r="A810100" s="192"/>
      <c r="B810100" s="192"/>
      <c r="C810100" s="192"/>
      <c r="D810100" s="192"/>
    </row>
    <row r="810101" spans="1:4">
      <c r="A810101" s="192"/>
      <c r="B810101" s="192"/>
      <c r="C810101" s="192"/>
      <c r="D810101" s="192"/>
    </row>
    <row r="810102" spans="1:4">
      <c r="A810102" s="192"/>
      <c r="B810102" s="192"/>
      <c r="C810102" s="192"/>
      <c r="D810102" s="192"/>
    </row>
    <row r="810103" spans="1:4">
      <c r="A810103" s="192"/>
      <c r="B810103" s="192"/>
      <c r="C810103" s="192"/>
      <c r="D810103" s="192"/>
    </row>
    <row r="810104" spans="1:4">
      <c r="A810104" s="192"/>
      <c r="B810104" s="192"/>
      <c r="C810104" s="192"/>
      <c r="D810104" s="192"/>
    </row>
    <row r="810105" spans="1:4">
      <c r="A810105" s="192"/>
      <c r="B810105" s="192"/>
      <c r="C810105" s="192"/>
      <c r="D810105" s="192"/>
    </row>
    <row r="810106" spans="1:4">
      <c r="A810106" s="192"/>
      <c r="B810106" s="192"/>
      <c r="C810106" s="192"/>
      <c r="D810106" s="192"/>
    </row>
    <row r="810107" spans="1:4">
      <c r="A810107" s="192"/>
      <c r="B810107" s="192"/>
      <c r="C810107" s="192"/>
      <c r="D810107" s="192"/>
    </row>
    <row r="810108" spans="1:4">
      <c r="A810108" s="192"/>
      <c r="B810108" s="192"/>
      <c r="C810108" s="192"/>
      <c r="D810108" s="192"/>
    </row>
    <row r="810109" spans="1:4">
      <c r="A810109" s="192"/>
      <c r="B810109" s="192"/>
      <c r="C810109" s="192"/>
      <c r="D810109" s="192"/>
    </row>
    <row r="810110" spans="1:4">
      <c r="A810110" s="192"/>
      <c r="B810110" s="192"/>
      <c r="C810110" s="192"/>
      <c r="D810110" s="192"/>
    </row>
    <row r="810111" spans="1:4">
      <c r="A810111" s="192"/>
      <c r="B810111" s="192"/>
      <c r="C810111" s="192"/>
      <c r="D810111" s="192"/>
    </row>
    <row r="810112" spans="1:4">
      <c r="A810112" s="192"/>
      <c r="B810112" s="192"/>
      <c r="C810112" s="192"/>
      <c r="D810112" s="192"/>
    </row>
    <row r="810113" spans="1:4">
      <c r="A810113" s="192"/>
      <c r="B810113" s="192"/>
      <c r="C810113" s="192"/>
      <c r="D810113" s="192"/>
    </row>
    <row r="810114" spans="1:4">
      <c r="A810114" s="192"/>
      <c r="B810114" s="192"/>
      <c r="C810114" s="192"/>
      <c r="D810114" s="192"/>
    </row>
    <row r="810115" spans="1:4">
      <c r="A810115" s="192"/>
      <c r="B810115" s="192"/>
      <c r="C810115" s="192"/>
      <c r="D810115" s="192"/>
    </row>
    <row r="810116" spans="1:4">
      <c r="A810116" s="192"/>
      <c r="B810116" s="192"/>
      <c r="C810116" s="192"/>
      <c r="D810116" s="192"/>
    </row>
    <row r="810117" spans="1:4">
      <c r="A810117" s="192"/>
      <c r="B810117" s="192"/>
      <c r="C810117" s="192"/>
      <c r="D810117" s="192"/>
    </row>
    <row r="810118" spans="1:4">
      <c r="A810118" s="192"/>
      <c r="B810118" s="192"/>
      <c r="C810118" s="192"/>
      <c r="D810118" s="192"/>
    </row>
    <row r="810119" spans="1:4">
      <c r="A810119" s="192"/>
      <c r="B810119" s="192"/>
      <c r="C810119" s="192"/>
      <c r="D810119" s="192"/>
    </row>
    <row r="810120" spans="1:4">
      <c r="A810120" s="192"/>
      <c r="B810120" s="192"/>
      <c r="C810120" s="192"/>
      <c r="D810120" s="192"/>
    </row>
    <row r="810121" spans="1:4">
      <c r="A810121" s="192"/>
      <c r="B810121" s="192"/>
      <c r="C810121" s="192"/>
      <c r="D810121" s="192"/>
    </row>
    <row r="810122" spans="1:4">
      <c r="A810122" s="192"/>
      <c r="B810122" s="192"/>
      <c r="C810122" s="192"/>
      <c r="D810122" s="192"/>
    </row>
    <row r="810123" spans="1:4">
      <c r="A810123" s="192"/>
      <c r="B810123" s="192"/>
      <c r="C810123" s="192"/>
      <c r="D810123" s="192"/>
    </row>
    <row r="810124" spans="1:4">
      <c r="A810124" s="192"/>
      <c r="B810124" s="192"/>
      <c r="C810124" s="192"/>
      <c r="D810124" s="192"/>
    </row>
    <row r="810125" spans="1:4">
      <c r="A810125" s="192"/>
      <c r="B810125" s="192"/>
      <c r="C810125" s="192"/>
      <c r="D810125" s="192"/>
    </row>
    <row r="810126" spans="1:4">
      <c r="A810126" s="192"/>
      <c r="B810126" s="192"/>
      <c r="C810126" s="192"/>
      <c r="D810126" s="192"/>
    </row>
    <row r="810127" spans="1:4">
      <c r="A810127" s="192"/>
      <c r="B810127" s="192"/>
      <c r="C810127" s="192"/>
      <c r="D810127" s="192"/>
    </row>
    <row r="810128" spans="1:4">
      <c r="A810128" s="192"/>
      <c r="B810128" s="192"/>
      <c r="C810128" s="192"/>
      <c r="D810128" s="192"/>
    </row>
    <row r="810129" spans="1:4">
      <c r="A810129" s="192"/>
      <c r="B810129" s="192"/>
      <c r="C810129" s="192"/>
      <c r="D810129" s="192"/>
    </row>
    <row r="810130" spans="1:4">
      <c r="A810130" s="192"/>
      <c r="B810130" s="192"/>
      <c r="C810130" s="192"/>
      <c r="D810130" s="192"/>
    </row>
    <row r="810131" spans="1:4">
      <c r="A810131" s="192"/>
      <c r="B810131" s="192"/>
      <c r="C810131" s="192"/>
      <c r="D810131" s="192"/>
    </row>
    <row r="810132" spans="1:4">
      <c r="A810132" s="192"/>
      <c r="B810132" s="192"/>
      <c r="C810132" s="192"/>
      <c r="D810132" s="192"/>
    </row>
    <row r="810133" spans="1:4">
      <c r="A810133" s="192"/>
      <c r="B810133" s="192"/>
      <c r="C810133" s="192"/>
      <c r="D810133" s="192"/>
    </row>
    <row r="810134" spans="1:4">
      <c r="A810134" s="192"/>
      <c r="B810134" s="192"/>
      <c r="C810134" s="192"/>
      <c r="D810134" s="192"/>
    </row>
    <row r="810135" spans="1:4">
      <c r="A810135" s="192"/>
      <c r="B810135" s="192"/>
      <c r="C810135" s="192"/>
      <c r="D810135" s="192"/>
    </row>
    <row r="810136" spans="1:4">
      <c r="A810136" s="192"/>
      <c r="B810136" s="192"/>
      <c r="C810136" s="192"/>
      <c r="D810136" s="192"/>
    </row>
    <row r="810137" spans="1:4">
      <c r="A810137" s="192"/>
      <c r="B810137" s="192"/>
      <c r="C810137" s="192"/>
      <c r="D810137" s="192"/>
    </row>
    <row r="810138" spans="1:4">
      <c r="A810138" s="192"/>
      <c r="B810138" s="192"/>
      <c r="C810138" s="192"/>
      <c r="D810138" s="192"/>
    </row>
    <row r="810139" spans="1:4">
      <c r="A810139" s="192"/>
      <c r="B810139" s="192"/>
      <c r="C810139" s="192"/>
      <c r="D810139" s="192"/>
    </row>
    <row r="810140" spans="1:4">
      <c r="A810140" s="192"/>
      <c r="B810140" s="192"/>
      <c r="C810140" s="192"/>
      <c r="D810140" s="192"/>
    </row>
    <row r="810141" spans="1:4">
      <c r="A810141" s="192"/>
      <c r="B810141" s="192"/>
      <c r="C810141" s="192"/>
      <c r="D810141" s="192"/>
    </row>
    <row r="810142" spans="1:4">
      <c r="A810142" s="192"/>
      <c r="B810142" s="192"/>
      <c r="C810142" s="192"/>
      <c r="D810142" s="192"/>
    </row>
    <row r="810143" spans="1:4">
      <c r="A810143" s="192"/>
      <c r="B810143" s="192"/>
      <c r="C810143" s="192"/>
      <c r="D810143" s="192"/>
    </row>
    <row r="810144" spans="1:4">
      <c r="A810144" s="192"/>
      <c r="B810144" s="192"/>
      <c r="C810144" s="192"/>
      <c r="D810144" s="192"/>
    </row>
    <row r="810145" spans="1:4">
      <c r="A810145" s="192"/>
      <c r="B810145" s="192"/>
      <c r="C810145" s="192"/>
      <c r="D810145" s="192"/>
    </row>
    <row r="810146" spans="1:4">
      <c r="A810146" s="192"/>
      <c r="B810146" s="192"/>
      <c r="C810146" s="192"/>
      <c r="D810146" s="192"/>
    </row>
    <row r="810147" spans="1:4">
      <c r="A810147" s="192"/>
      <c r="B810147" s="192"/>
      <c r="C810147" s="192"/>
      <c r="D810147" s="192"/>
    </row>
    <row r="810148" spans="1:4">
      <c r="A810148" s="192"/>
      <c r="B810148" s="192"/>
      <c r="C810148" s="192"/>
      <c r="D810148" s="192"/>
    </row>
    <row r="810149" spans="1:4">
      <c r="A810149" s="192"/>
      <c r="B810149" s="192"/>
      <c r="C810149" s="192"/>
      <c r="D810149" s="192"/>
    </row>
    <row r="810150" spans="1:4">
      <c r="A810150" s="192"/>
      <c r="B810150" s="192"/>
      <c r="C810150" s="192"/>
      <c r="D810150" s="192"/>
    </row>
    <row r="810151" spans="1:4">
      <c r="A810151" s="192"/>
      <c r="B810151" s="192"/>
      <c r="C810151" s="192"/>
      <c r="D810151" s="192"/>
    </row>
    <row r="810152" spans="1:4">
      <c r="A810152" s="192"/>
      <c r="B810152" s="192"/>
      <c r="C810152" s="192"/>
      <c r="D810152" s="192"/>
    </row>
    <row r="810153" spans="1:4">
      <c r="A810153" s="192"/>
      <c r="B810153" s="192"/>
      <c r="C810153" s="192"/>
      <c r="D810153" s="192"/>
    </row>
    <row r="810154" spans="1:4">
      <c r="A810154" s="192"/>
      <c r="B810154" s="192"/>
      <c r="C810154" s="192"/>
      <c r="D810154" s="192"/>
    </row>
    <row r="810155" spans="1:4">
      <c r="A810155" s="192"/>
      <c r="B810155" s="192"/>
      <c r="C810155" s="192"/>
      <c r="D810155" s="192"/>
    </row>
    <row r="810156" spans="1:4">
      <c r="A810156" s="192"/>
      <c r="B810156" s="192"/>
      <c r="C810156" s="192"/>
      <c r="D810156" s="192"/>
    </row>
    <row r="810157" spans="1:4">
      <c r="A810157" s="192"/>
      <c r="B810157" s="192"/>
      <c r="C810157" s="192"/>
      <c r="D810157" s="192"/>
    </row>
    <row r="810158" spans="1:4">
      <c r="A810158" s="192"/>
      <c r="B810158" s="192"/>
      <c r="C810158" s="192"/>
      <c r="D810158" s="192"/>
    </row>
    <row r="810159" spans="1:4">
      <c r="A810159" s="192"/>
      <c r="B810159" s="192"/>
      <c r="C810159" s="192"/>
      <c r="D810159" s="192"/>
    </row>
    <row r="810160" spans="1:4">
      <c r="A810160" s="192"/>
      <c r="B810160" s="192"/>
      <c r="C810160" s="192"/>
      <c r="D810160" s="192"/>
    </row>
    <row r="810161" spans="1:4">
      <c r="A810161" s="192"/>
      <c r="B810161" s="192"/>
      <c r="C810161" s="192"/>
      <c r="D810161" s="192"/>
    </row>
    <row r="810162" spans="1:4">
      <c r="A810162" s="192"/>
      <c r="B810162" s="192"/>
      <c r="C810162" s="192"/>
      <c r="D810162" s="192"/>
    </row>
    <row r="810163" spans="1:4">
      <c r="A810163" s="192"/>
      <c r="B810163" s="192"/>
      <c r="C810163" s="192"/>
      <c r="D810163" s="192"/>
    </row>
    <row r="810164" spans="1:4">
      <c r="A810164" s="192"/>
      <c r="B810164" s="192"/>
      <c r="C810164" s="192"/>
      <c r="D810164" s="192"/>
    </row>
    <row r="810165" spans="1:4">
      <c r="A810165" s="192"/>
      <c r="B810165" s="192"/>
      <c r="C810165" s="192"/>
      <c r="D810165" s="192"/>
    </row>
    <row r="810166" spans="1:4">
      <c r="A810166" s="192"/>
      <c r="B810166" s="192"/>
      <c r="C810166" s="192"/>
      <c r="D810166" s="192"/>
    </row>
    <row r="810167" spans="1:4">
      <c r="A810167" s="192"/>
      <c r="B810167" s="192"/>
      <c r="C810167" s="192"/>
      <c r="D810167" s="192"/>
    </row>
    <row r="810168" spans="1:4">
      <c r="A810168" s="192"/>
      <c r="B810168" s="192"/>
      <c r="C810168" s="192"/>
      <c r="D810168" s="192"/>
    </row>
    <row r="810169" spans="1:4">
      <c r="A810169" s="192"/>
      <c r="B810169" s="192"/>
      <c r="C810169" s="192"/>
      <c r="D810169" s="192"/>
    </row>
    <row r="810170" spans="1:4">
      <c r="A810170" s="192"/>
      <c r="B810170" s="192"/>
      <c r="C810170" s="192"/>
      <c r="D810170" s="192"/>
    </row>
    <row r="810171" spans="1:4">
      <c r="A810171" s="192"/>
      <c r="B810171" s="192"/>
      <c r="C810171" s="192"/>
      <c r="D810171" s="192"/>
    </row>
    <row r="810172" spans="1:4">
      <c r="A810172" s="192"/>
      <c r="B810172" s="192"/>
      <c r="C810172" s="192"/>
      <c r="D810172" s="192"/>
    </row>
    <row r="810173" spans="1:4">
      <c r="A810173" s="192"/>
      <c r="B810173" s="192"/>
      <c r="C810173" s="192"/>
      <c r="D810173" s="192"/>
    </row>
    <row r="810174" spans="1:4">
      <c r="A810174" s="192"/>
      <c r="B810174" s="192"/>
      <c r="C810174" s="192"/>
      <c r="D810174" s="192"/>
    </row>
    <row r="810175" spans="1:4">
      <c r="A810175" s="192"/>
      <c r="B810175" s="192"/>
      <c r="C810175" s="192"/>
      <c r="D810175" s="192"/>
    </row>
    <row r="810176" spans="1:4">
      <c r="A810176" s="192"/>
      <c r="B810176" s="192"/>
      <c r="C810176" s="192"/>
      <c r="D810176" s="192"/>
    </row>
    <row r="810177" spans="1:4">
      <c r="A810177" s="192"/>
      <c r="B810177" s="192"/>
      <c r="C810177" s="192"/>
      <c r="D810177" s="192"/>
    </row>
    <row r="810178" spans="1:4">
      <c r="A810178" s="192"/>
      <c r="B810178" s="192"/>
      <c r="C810178" s="192"/>
      <c r="D810178" s="192"/>
    </row>
    <row r="810179" spans="1:4">
      <c r="A810179" s="192"/>
      <c r="B810179" s="192"/>
      <c r="C810179" s="192"/>
      <c r="D810179" s="192"/>
    </row>
    <row r="810180" spans="1:4">
      <c r="A810180" s="192"/>
      <c r="B810180" s="192"/>
      <c r="C810180" s="192"/>
      <c r="D810180" s="192"/>
    </row>
    <row r="810181" spans="1:4">
      <c r="A810181" s="192"/>
      <c r="B810181" s="192"/>
      <c r="C810181" s="192"/>
      <c r="D810181" s="192"/>
    </row>
    <row r="810182" spans="1:4">
      <c r="A810182" s="192"/>
      <c r="B810182" s="192"/>
      <c r="C810182" s="192"/>
      <c r="D810182" s="192"/>
    </row>
    <row r="810183" spans="1:4">
      <c r="A810183" s="192"/>
      <c r="B810183" s="192"/>
      <c r="C810183" s="192"/>
      <c r="D810183" s="192"/>
    </row>
    <row r="810184" spans="1:4">
      <c r="A810184" s="192"/>
      <c r="B810184" s="192"/>
      <c r="C810184" s="192"/>
      <c r="D810184" s="192"/>
    </row>
    <row r="810185" spans="1:4">
      <c r="A810185" s="192"/>
      <c r="B810185" s="192"/>
      <c r="C810185" s="192"/>
      <c r="D810185" s="192"/>
    </row>
    <row r="810186" spans="1:4">
      <c r="A810186" s="192"/>
      <c r="B810186" s="192"/>
      <c r="C810186" s="192"/>
      <c r="D810186" s="192"/>
    </row>
    <row r="810187" spans="1:4">
      <c r="A810187" s="192"/>
      <c r="B810187" s="192"/>
      <c r="C810187" s="192"/>
      <c r="D810187" s="192"/>
    </row>
    <row r="810188" spans="1:4">
      <c r="A810188" s="192"/>
      <c r="B810188" s="192"/>
      <c r="C810188" s="192"/>
      <c r="D810188" s="192"/>
    </row>
    <row r="810189" spans="1:4">
      <c r="A810189" s="192"/>
      <c r="B810189" s="192"/>
      <c r="C810189" s="192"/>
      <c r="D810189" s="192"/>
    </row>
    <row r="810190" spans="1:4">
      <c r="A810190" s="192"/>
      <c r="B810190" s="192"/>
      <c r="C810190" s="192"/>
      <c r="D810190" s="192"/>
    </row>
    <row r="810191" spans="1:4">
      <c r="A810191" s="192"/>
      <c r="B810191" s="192"/>
      <c r="C810191" s="192"/>
      <c r="D810191" s="192"/>
    </row>
    <row r="810192" spans="1:4">
      <c r="A810192" s="192"/>
      <c r="B810192" s="192"/>
      <c r="C810192" s="192"/>
      <c r="D810192" s="192"/>
    </row>
    <row r="810193" spans="1:4">
      <c r="A810193" s="192"/>
      <c r="B810193" s="192"/>
      <c r="C810193" s="192"/>
      <c r="D810193" s="192"/>
    </row>
    <row r="810194" spans="1:4">
      <c r="A810194" s="192"/>
      <c r="B810194" s="192"/>
      <c r="C810194" s="192"/>
      <c r="D810194" s="192"/>
    </row>
    <row r="810195" spans="1:4">
      <c r="A810195" s="192"/>
      <c r="B810195" s="192"/>
      <c r="C810195" s="192"/>
      <c r="D810195" s="192"/>
    </row>
    <row r="810196" spans="1:4">
      <c r="A810196" s="192"/>
      <c r="B810196" s="192"/>
      <c r="C810196" s="192"/>
      <c r="D810196" s="192"/>
    </row>
    <row r="810197" spans="1:4">
      <c r="A810197" s="192"/>
      <c r="B810197" s="192"/>
      <c r="C810197" s="192"/>
      <c r="D810197" s="192"/>
    </row>
    <row r="810198" spans="1:4">
      <c r="A810198" s="192"/>
      <c r="B810198" s="192"/>
      <c r="C810198" s="192"/>
      <c r="D810198" s="192"/>
    </row>
    <row r="810199" spans="1:4">
      <c r="A810199" s="192"/>
      <c r="B810199" s="192"/>
      <c r="C810199" s="192"/>
      <c r="D810199" s="192"/>
    </row>
    <row r="810200" spans="1:4">
      <c r="A810200" s="192"/>
      <c r="B810200" s="192"/>
      <c r="C810200" s="192"/>
      <c r="D810200" s="192"/>
    </row>
    <row r="810201" spans="1:4">
      <c r="A810201" s="192"/>
      <c r="B810201" s="192"/>
      <c r="C810201" s="192"/>
      <c r="D810201" s="192"/>
    </row>
    <row r="810202" spans="1:4">
      <c r="A810202" s="192"/>
      <c r="B810202" s="192"/>
      <c r="C810202" s="192"/>
      <c r="D810202" s="192"/>
    </row>
    <row r="810203" spans="1:4">
      <c r="A810203" s="192"/>
      <c r="B810203" s="192"/>
      <c r="C810203" s="192"/>
      <c r="D810203" s="192"/>
    </row>
    <row r="810204" spans="1:4">
      <c r="A810204" s="192"/>
      <c r="B810204" s="192"/>
      <c r="C810204" s="192"/>
      <c r="D810204" s="192"/>
    </row>
    <row r="810205" spans="1:4">
      <c r="A810205" s="192"/>
      <c r="B810205" s="192"/>
      <c r="C810205" s="192"/>
      <c r="D810205" s="192"/>
    </row>
    <row r="810206" spans="1:4">
      <c r="A810206" s="192"/>
      <c r="B810206" s="192"/>
      <c r="C810206" s="192"/>
      <c r="D810206" s="192"/>
    </row>
    <row r="810207" spans="1:4">
      <c r="A810207" s="192"/>
      <c r="B810207" s="192"/>
      <c r="C810207" s="192"/>
      <c r="D810207" s="192"/>
    </row>
    <row r="810208" spans="1:4">
      <c r="A810208" s="192"/>
      <c r="B810208" s="192"/>
      <c r="C810208" s="192"/>
      <c r="D810208" s="192"/>
    </row>
    <row r="810209" spans="1:4">
      <c r="A810209" s="192"/>
      <c r="B810209" s="192"/>
      <c r="C810209" s="192"/>
      <c r="D810209" s="192"/>
    </row>
    <row r="810210" spans="1:4">
      <c r="A810210" s="192"/>
      <c r="B810210" s="192"/>
      <c r="C810210" s="192"/>
      <c r="D810210" s="192"/>
    </row>
    <row r="810211" spans="1:4">
      <c r="A810211" s="192"/>
      <c r="B810211" s="192"/>
      <c r="C810211" s="192"/>
      <c r="D810211" s="192"/>
    </row>
    <row r="810212" spans="1:4">
      <c r="A810212" s="192"/>
      <c r="B810212" s="192"/>
      <c r="C810212" s="192"/>
      <c r="D810212" s="192"/>
    </row>
    <row r="810213" spans="1:4">
      <c r="A810213" s="192"/>
      <c r="B810213" s="192"/>
      <c r="C810213" s="192"/>
      <c r="D810213" s="192"/>
    </row>
    <row r="810214" spans="1:4">
      <c r="A810214" s="192"/>
      <c r="B810214" s="192"/>
      <c r="C810214" s="192"/>
      <c r="D810214" s="192"/>
    </row>
    <row r="810215" spans="1:4">
      <c r="A810215" s="192"/>
      <c r="B810215" s="192"/>
      <c r="C810215" s="192"/>
      <c r="D810215" s="192"/>
    </row>
    <row r="810216" spans="1:4">
      <c r="A810216" s="192"/>
      <c r="B810216" s="192"/>
      <c r="C810216" s="192"/>
      <c r="D810216" s="192"/>
    </row>
    <row r="810217" spans="1:4">
      <c r="A810217" s="192"/>
      <c r="B810217" s="192"/>
      <c r="C810217" s="192"/>
      <c r="D810217" s="192"/>
    </row>
    <row r="810218" spans="1:4">
      <c r="A810218" s="192"/>
      <c r="B810218" s="192"/>
      <c r="C810218" s="192"/>
      <c r="D810218" s="192"/>
    </row>
    <row r="810219" spans="1:4">
      <c r="A810219" s="192"/>
      <c r="B810219" s="192"/>
      <c r="C810219" s="192"/>
      <c r="D810219" s="192"/>
    </row>
    <row r="810220" spans="1:4">
      <c r="A810220" s="192"/>
      <c r="B810220" s="192"/>
      <c r="C810220" s="192"/>
      <c r="D810220" s="192"/>
    </row>
    <row r="810221" spans="1:4">
      <c r="A810221" s="192"/>
      <c r="B810221" s="192"/>
      <c r="C810221" s="192"/>
      <c r="D810221" s="192"/>
    </row>
    <row r="810222" spans="1:4">
      <c r="A810222" s="192"/>
      <c r="B810222" s="192"/>
      <c r="C810222" s="192"/>
      <c r="D810222" s="192"/>
    </row>
    <row r="810223" spans="1:4">
      <c r="A810223" s="192"/>
      <c r="B810223" s="192"/>
      <c r="C810223" s="192"/>
      <c r="D810223" s="192"/>
    </row>
    <row r="810224" spans="1:4">
      <c r="A810224" s="192"/>
      <c r="B810224" s="192"/>
      <c r="C810224" s="192"/>
      <c r="D810224" s="192"/>
    </row>
    <row r="810225" spans="1:4">
      <c r="A810225" s="192"/>
      <c r="B810225" s="192"/>
      <c r="C810225" s="192"/>
      <c r="D810225" s="192"/>
    </row>
    <row r="810226" spans="1:4">
      <c r="A810226" s="192"/>
      <c r="B810226" s="192"/>
      <c r="C810226" s="192"/>
      <c r="D810226" s="192"/>
    </row>
    <row r="810227" spans="1:4">
      <c r="A810227" s="192"/>
      <c r="B810227" s="192"/>
      <c r="C810227" s="192"/>
      <c r="D810227" s="192"/>
    </row>
    <row r="810228" spans="1:4">
      <c r="A810228" s="192"/>
      <c r="B810228" s="192"/>
      <c r="C810228" s="192"/>
      <c r="D810228" s="192"/>
    </row>
    <row r="810229" spans="1:4">
      <c r="A810229" s="192"/>
      <c r="B810229" s="192"/>
      <c r="C810229" s="192"/>
      <c r="D810229" s="192"/>
    </row>
    <row r="810230" spans="1:4">
      <c r="A810230" s="192"/>
      <c r="B810230" s="192"/>
      <c r="C810230" s="192"/>
      <c r="D810230" s="192"/>
    </row>
    <row r="810231" spans="1:4">
      <c r="A810231" s="192"/>
      <c r="B810231" s="192"/>
      <c r="C810231" s="192"/>
      <c r="D810231" s="192"/>
    </row>
    <row r="810232" spans="1:4">
      <c r="A810232" s="192"/>
      <c r="B810232" s="192"/>
      <c r="C810232" s="192"/>
      <c r="D810232" s="192"/>
    </row>
    <row r="810233" spans="1:4">
      <c r="A810233" s="192"/>
      <c r="B810233" s="192"/>
      <c r="C810233" s="192"/>
      <c r="D810233" s="192"/>
    </row>
    <row r="810234" spans="1:4">
      <c r="A810234" s="192"/>
      <c r="B810234" s="192"/>
      <c r="C810234" s="192"/>
      <c r="D810234" s="192"/>
    </row>
    <row r="810235" spans="1:4">
      <c r="A810235" s="192"/>
      <c r="B810235" s="192"/>
      <c r="C810235" s="192"/>
      <c r="D810235" s="192"/>
    </row>
    <row r="810236" spans="1:4">
      <c r="A810236" s="192"/>
      <c r="B810236" s="192"/>
      <c r="C810236" s="192"/>
      <c r="D810236" s="192"/>
    </row>
    <row r="810237" spans="1:4">
      <c r="A810237" s="192"/>
      <c r="B810237" s="192"/>
      <c r="C810237" s="192"/>
      <c r="D810237" s="192"/>
    </row>
    <row r="810238" spans="1:4">
      <c r="A810238" s="192"/>
      <c r="B810238" s="192"/>
      <c r="C810238" s="192"/>
      <c r="D810238" s="192"/>
    </row>
    <row r="810239" spans="1:4">
      <c r="A810239" s="192"/>
      <c r="B810239" s="192"/>
      <c r="C810239" s="192"/>
      <c r="D810239" s="192"/>
    </row>
    <row r="810240" spans="1:4">
      <c r="A810240" s="192"/>
      <c r="B810240" s="192"/>
      <c r="C810240" s="192"/>
      <c r="D810240" s="192"/>
    </row>
    <row r="810241" spans="1:4">
      <c r="A810241" s="192"/>
      <c r="B810241" s="192"/>
      <c r="C810241" s="192"/>
      <c r="D810241" s="192"/>
    </row>
    <row r="810242" spans="1:4">
      <c r="A810242" s="192"/>
      <c r="B810242" s="192"/>
      <c r="C810242" s="192"/>
      <c r="D810242" s="192"/>
    </row>
    <row r="810243" spans="1:4">
      <c r="A810243" s="192"/>
      <c r="B810243" s="192"/>
      <c r="C810243" s="192"/>
      <c r="D810243" s="192"/>
    </row>
    <row r="810244" spans="1:4">
      <c r="A810244" s="192"/>
      <c r="B810244" s="192"/>
      <c r="C810244" s="192"/>
      <c r="D810244" s="192"/>
    </row>
    <row r="810245" spans="1:4">
      <c r="A810245" s="192"/>
      <c r="B810245" s="192"/>
      <c r="C810245" s="192"/>
      <c r="D810245" s="192"/>
    </row>
    <row r="810246" spans="1:4">
      <c r="A810246" s="192"/>
      <c r="B810246" s="192"/>
      <c r="C810246" s="192"/>
      <c r="D810246" s="192"/>
    </row>
    <row r="810247" spans="1:4">
      <c r="A810247" s="192"/>
      <c r="B810247" s="192"/>
      <c r="C810247" s="192"/>
      <c r="D810247" s="192"/>
    </row>
    <row r="810248" spans="1:4">
      <c r="A810248" s="192"/>
      <c r="B810248" s="192"/>
      <c r="C810248" s="192"/>
      <c r="D810248" s="192"/>
    </row>
    <row r="810249" spans="1:4">
      <c r="A810249" s="192"/>
      <c r="B810249" s="192"/>
      <c r="C810249" s="192"/>
      <c r="D810249" s="192"/>
    </row>
    <row r="810250" spans="1:4">
      <c r="A810250" s="192"/>
      <c r="B810250" s="192"/>
      <c r="C810250" s="192"/>
      <c r="D810250" s="192"/>
    </row>
    <row r="810251" spans="1:4">
      <c r="A810251" s="192"/>
      <c r="B810251" s="192"/>
      <c r="C810251" s="192"/>
      <c r="D810251" s="192"/>
    </row>
    <row r="810252" spans="1:4">
      <c r="A810252" s="192"/>
      <c r="B810252" s="192"/>
      <c r="C810252" s="192"/>
      <c r="D810252" s="192"/>
    </row>
    <row r="810253" spans="1:4">
      <c r="A810253" s="192"/>
      <c r="B810253" s="192"/>
      <c r="C810253" s="192"/>
      <c r="D810253" s="192"/>
    </row>
    <row r="810254" spans="1:4">
      <c r="A810254" s="192"/>
      <c r="B810254" s="192"/>
      <c r="C810254" s="192"/>
      <c r="D810254" s="192"/>
    </row>
    <row r="810255" spans="1:4">
      <c r="A810255" s="192"/>
      <c r="B810255" s="192"/>
      <c r="C810255" s="192"/>
      <c r="D810255" s="192"/>
    </row>
    <row r="810256" spans="1:4">
      <c r="A810256" s="192"/>
      <c r="B810256" s="192"/>
      <c r="C810256" s="192"/>
      <c r="D810256" s="192"/>
    </row>
    <row r="810257" spans="1:4">
      <c r="A810257" s="192"/>
      <c r="B810257" s="192"/>
      <c r="C810257" s="192"/>
      <c r="D810257" s="192"/>
    </row>
    <row r="810258" spans="1:4">
      <c r="A810258" s="192"/>
      <c r="B810258" s="192"/>
      <c r="C810258" s="192"/>
      <c r="D810258" s="192"/>
    </row>
    <row r="810259" spans="1:4">
      <c r="A810259" s="192"/>
      <c r="B810259" s="192"/>
      <c r="C810259" s="192"/>
      <c r="D810259" s="192"/>
    </row>
    <row r="810260" spans="1:4">
      <c r="A810260" s="192"/>
      <c r="B810260" s="192"/>
      <c r="C810260" s="192"/>
      <c r="D810260" s="192"/>
    </row>
    <row r="810261" spans="1:4">
      <c r="A810261" s="192"/>
      <c r="B810261" s="192"/>
      <c r="C810261" s="192"/>
      <c r="D810261" s="192"/>
    </row>
    <row r="810262" spans="1:4">
      <c r="A810262" s="192"/>
      <c r="B810262" s="192"/>
      <c r="C810262" s="192"/>
      <c r="D810262" s="192"/>
    </row>
    <row r="810263" spans="1:4">
      <c r="A810263" s="192"/>
      <c r="B810263" s="192"/>
      <c r="C810263" s="192"/>
      <c r="D810263" s="192"/>
    </row>
    <row r="810264" spans="1:4">
      <c r="A810264" s="192"/>
      <c r="B810264" s="192"/>
      <c r="C810264" s="192"/>
      <c r="D810264" s="192"/>
    </row>
    <row r="810265" spans="1:4">
      <c r="A810265" s="192"/>
      <c r="B810265" s="192"/>
      <c r="C810265" s="192"/>
      <c r="D810265" s="192"/>
    </row>
    <row r="810266" spans="1:4">
      <c r="A810266" s="192"/>
      <c r="B810266" s="192"/>
      <c r="C810266" s="192"/>
      <c r="D810266" s="192"/>
    </row>
    <row r="810267" spans="1:4">
      <c r="A810267" s="192"/>
      <c r="B810267" s="192"/>
      <c r="C810267" s="192"/>
      <c r="D810267" s="192"/>
    </row>
    <row r="810268" spans="1:4">
      <c r="A810268" s="192"/>
      <c r="B810268" s="192"/>
      <c r="C810268" s="192"/>
      <c r="D810268" s="192"/>
    </row>
    <row r="810269" spans="1:4">
      <c r="A810269" s="192"/>
      <c r="B810269" s="192"/>
      <c r="C810269" s="192"/>
      <c r="D810269" s="192"/>
    </row>
    <row r="810270" spans="1:4">
      <c r="A810270" s="192"/>
      <c r="B810270" s="192"/>
      <c r="C810270" s="192"/>
      <c r="D810270" s="192"/>
    </row>
    <row r="810271" spans="1:4">
      <c r="A810271" s="192"/>
      <c r="B810271" s="192"/>
      <c r="C810271" s="192"/>
      <c r="D810271" s="192"/>
    </row>
    <row r="810272" spans="1:4">
      <c r="A810272" s="192"/>
      <c r="B810272" s="192"/>
      <c r="C810272" s="192"/>
      <c r="D810272" s="192"/>
    </row>
    <row r="810273" spans="1:4">
      <c r="A810273" s="192"/>
      <c r="B810273" s="192"/>
      <c r="C810273" s="192"/>
      <c r="D810273" s="192"/>
    </row>
    <row r="810274" spans="1:4">
      <c r="A810274" s="192"/>
      <c r="B810274" s="192"/>
      <c r="C810274" s="192"/>
      <c r="D810274" s="192"/>
    </row>
    <row r="810275" spans="1:4">
      <c r="A810275" s="192"/>
      <c r="B810275" s="192"/>
      <c r="C810275" s="192"/>
      <c r="D810275" s="192"/>
    </row>
    <row r="810276" spans="1:4">
      <c r="A810276" s="192"/>
      <c r="B810276" s="192"/>
      <c r="C810276" s="192"/>
      <c r="D810276" s="192"/>
    </row>
    <row r="810277" spans="1:4">
      <c r="A810277" s="192"/>
      <c r="B810277" s="192"/>
      <c r="C810277" s="192"/>
      <c r="D810277" s="192"/>
    </row>
    <row r="810278" spans="1:4">
      <c r="A810278" s="192"/>
      <c r="B810278" s="192"/>
      <c r="C810278" s="192"/>
      <c r="D810278" s="192"/>
    </row>
    <row r="810279" spans="1:4">
      <c r="A810279" s="192"/>
      <c r="B810279" s="192"/>
      <c r="C810279" s="192"/>
      <c r="D810279" s="192"/>
    </row>
    <row r="810280" spans="1:4">
      <c r="A810280" s="192"/>
      <c r="B810280" s="192"/>
      <c r="C810280" s="192"/>
      <c r="D810280" s="192"/>
    </row>
    <row r="810281" spans="1:4">
      <c r="A810281" s="192"/>
      <c r="B810281" s="192"/>
      <c r="C810281" s="192"/>
      <c r="D810281" s="192"/>
    </row>
    <row r="810282" spans="1:4">
      <c r="A810282" s="192"/>
      <c r="B810282" s="192"/>
      <c r="C810282" s="192"/>
      <c r="D810282" s="192"/>
    </row>
    <row r="810283" spans="1:4">
      <c r="A810283" s="192"/>
      <c r="B810283" s="192"/>
      <c r="C810283" s="192"/>
      <c r="D810283" s="192"/>
    </row>
    <row r="810284" spans="1:4">
      <c r="A810284" s="192"/>
      <c r="B810284" s="192"/>
      <c r="C810284" s="192"/>
      <c r="D810284" s="192"/>
    </row>
    <row r="810285" spans="1:4">
      <c r="A810285" s="192"/>
      <c r="B810285" s="192"/>
      <c r="C810285" s="192"/>
      <c r="D810285" s="192"/>
    </row>
    <row r="810286" spans="1:4">
      <c r="A810286" s="192"/>
      <c r="B810286" s="192"/>
      <c r="C810286" s="192"/>
      <c r="D810286" s="192"/>
    </row>
    <row r="810287" spans="1:4">
      <c r="A810287" s="192"/>
      <c r="B810287" s="192"/>
      <c r="C810287" s="192"/>
      <c r="D810287" s="192"/>
    </row>
    <row r="810288" spans="1:4">
      <c r="A810288" s="192"/>
      <c r="B810288" s="192"/>
      <c r="C810288" s="192"/>
      <c r="D810288" s="192"/>
    </row>
    <row r="810289" spans="1:4">
      <c r="A810289" s="192"/>
      <c r="B810289" s="192"/>
      <c r="C810289" s="192"/>
      <c r="D810289" s="192"/>
    </row>
    <row r="810290" spans="1:4">
      <c r="A810290" s="192"/>
      <c r="B810290" s="192"/>
      <c r="C810290" s="192"/>
      <c r="D810290" s="192"/>
    </row>
    <row r="810291" spans="1:4">
      <c r="A810291" s="192"/>
      <c r="B810291" s="192"/>
      <c r="C810291" s="192"/>
      <c r="D810291" s="192"/>
    </row>
    <row r="810292" spans="1:4">
      <c r="A810292" s="192"/>
      <c r="B810292" s="192"/>
      <c r="C810292" s="192"/>
      <c r="D810292" s="192"/>
    </row>
    <row r="810293" spans="1:4">
      <c r="A810293" s="192"/>
      <c r="B810293" s="192"/>
      <c r="C810293" s="192"/>
      <c r="D810293" s="192"/>
    </row>
    <row r="810294" spans="1:4">
      <c r="A810294" s="192"/>
      <c r="B810294" s="192"/>
      <c r="C810294" s="192"/>
      <c r="D810294" s="192"/>
    </row>
    <row r="810295" spans="1:4">
      <c r="A810295" s="192"/>
      <c r="B810295" s="192"/>
      <c r="C810295" s="192"/>
      <c r="D810295" s="192"/>
    </row>
    <row r="810296" spans="1:4">
      <c r="A810296" s="192"/>
      <c r="B810296" s="192"/>
      <c r="C810296" s="192"/>
      <c r="D810296" s="192"/>
    </row>
    <row r="810297" spans="1:4">
      <c r="A810297" s="192"/>
      <c r="B810297" s="192"/>
      <c r="C810297" s="192"/>
      <c r="D810297" s="192"/>
    </row>
    <row r="810298" spans="1:4">
      <c r="A810298" s="192"/>
      <c r="B810298" s="192"/>
      <c r="C810298" s="192"/>
      <c r="D810298" s="192"/>
    </row>
    <row r="810299" spans="1:4">
      <c r="A810299" s="192"/>
      <c r="B810299" s="192"/>
      <c r="C810299" s="192"/>
      <c r="D810299" s="192"/>
    </row>
    <row r="810300" spans="1:4">
      <c r="A810300" s="192"/>
      <c r="B810300" s="192"/>
      <c r="C810300" s="192"/>
      <c r="D810300" s="192"/>
    </row>
    <row r="810301" spans="1:4">
      <c r="A810301" s="192"/>
      <c r="B810301" s="192"/>
      <c r="C810301" s="192"/>
      <c r="D810301" s="192"/>
    </row>
    <row r="810302" spans="1:4">
      <c r="A810302" s="192"/>
      <c r="B810302" s="192"/>
      <c r="C810302" s="192"/>
      <c r="D810302" s="192"/>
    </row>
    <row r="810303" spans="1:4">
      <c r="A810303" s="192"/>
      <c r="B810303" s="192"/>
      <c r="C810303" s="192"/>
      <c r="D810303" s="192"/>
    </row>
    <row r="810304" spans="1:4">
      <c r="A810304" s="192"/>
      <c r="B810304" s="192"/>
      <c r="C810304" s="192"/>
      <c r="D810304" s="192"/>
    </row>
    <row r="810305" spans="1:4">
      <c r="A810305" s="192"/>
      <c r="B810305" s="192"/>
      <c r="C810305" s="192"/>
      <c r="D810305" s="192"/>
    </row>
    <row r="810306" spans="1:4">
      <c r="A810306" s="192"/>
      <c r="B810306" s="192"/>
      <c r="C810306" s="192"/>
      <c r="D810306" s="192"/>
    </row>
    <row r="810307" spans="1:4">
      <c r="A810307" s="192"/>
      <c r="B810307" s="192"/>
      <c r="C810307" s="192"/>
      <c r="D810307" s="192"/>
    </row>
    <row r="810308" spans="1:4">
      <c r="A810308" s="192"/>
      <c r="B810308" s="192"/>
      <c r="C810308" s="192"/>
      <c r="D810308" s="192"/>
    </row>
    <row r="810309" spans="1:4">
      <c r="A810309" s="192"/>
      <c r="B810309" s="192"/>
      <c r="C810309" s="192"/>
      <c r="D810309" s="192"/>
    </row>
    <row r="810310" spans="1:4">
      <c r="A810310" s="192"/>
      <c r="B810310" s="192"/>
      <c r="C810310" s="192"/>
      <c r="D810310" s="192"/>
    </row>
    <row r="810311" spans="1:4">
      <c r="A810311" s="192"/>
      <c r="B810311" s="192"/>
      <c r="C810311" s="192"/>
      <c r="D810311" s="192"/>
    </row>
    <row r="810312" spans="1:4">
      <c r="A810312" s="192"/>
      <c r="B810312" s="192"/>
      <c r="C810312" s="192"/>
      <c r="D810312" s="192"/>
    </row>
    <row r="810313" spans="1:4">
      <c r="A810313" s="192"/>
      <c r="B810313" s="192"/>
      <c r="C810313" s="192"/>
      <c r="D810313" s="192"/>
    </row>
    <row r="810314" spans="1:4">
      <c r="A810314" s="192"/>
      <c r="B810314" s="192"/>
      <c r="C810314" s="192"/>
      <c r="D810314" s="192"/>
    </row>
    <row r="810315" spans="1:4">
      <c r="A810315" s="192"/>
      <c r="B810315" s="192"/>
      <c r="C810315" s="192"/>
      <c r="D810315" s="192"/>
    </row>
    <row r="810316" spans="1:4">
      <c r="A810316" s="192"/>
      <c r="B810316" s="192"/>
      <c r="C810316" s="192"/>
      <c r="D810316" s="192"/>
    </row>
    <row r="810317" spans="1:4">
      <c r="A810317" s="192"/>
      <c r="B810317" s="192"/>
      <c r="C810317" s="192"/>
      <c r="D810317" s="192"/>
    </row>
    <row r="810318" spans="1:4">
      <c r="A810318" s="192"/>
      <c r="B810318" s="192"/>
      <c r="C810318" s="192"/>
      <c r="D810318" s="192"/>
    </row>
    <row r="810319" spans="1:4">
      <c r="A810319" s="192"/>
      <c r="B810319" s="192"/>
      <c r="C810319" s="192"/>
      <c r="D810319" s="192"/>
    </row>
    <row r="810320" spans="1:4">
      <c r="A810320" s="192"/>
      <c r="B810320" s="192"/>
      <c r="C810320" s="192"/>
      <c r="D810320" s="192"/>
    </row>
    <row r="810321" spans="1:4">
      <c r="A810321" s="192"/>
      <c r="B810321" s="192"/>
      <c r="C810321" s="192"/>
      <c r="D810321" s="192"/>
    </row>
    <row r="810322" spans="1:4">
      <c r="A810322" s="192"/>
      <c r="B810322" s="192"/>
      <c r="C810322" s="192"/>
      <c r="D810322" s="192"/>
    </row>
    <row r="810323" spans="1:4">
      <c r="A810323" s="192"/>
      <c r="B810323" s="192"/>
      <c r="C810323" s="192"/>
      <c r="D810323" s="192"/>
    </row>
    <row r="810324" spans="1:4">
      <c r="A810324" s="192"/>
      <c r="B810324" s="192"/>
      <c r="C810324" s="192"/>
      <c r="D810324" s="192"/>
    </row>
    <row r="810325" spans="1:4">
      <c r="A810325" s="192"/>
      <c r="B810325" s="192"/>
      <c r="C810325" s="192"/>
      <c r="D810325" s="192"/>
    </row>
    <row r="810326" spans="1:4">
      <c r="A810326" s="192"/>
      <c r="B810326" s="192"/>
      <c r="C810326" s="192"/>
      <c r="D810326" s="192"/>
    </row>
    <row r="810327" spans="1:4">
      <c r="A810327" s="192"/>
      <c r="B810327" s="192"/>
      <c r="C810327" s="192"/>
      <c r="D810327" s="192"/>
    </row>
    <row r="810328" spans="1:4">
      <c r="A810328" s="192"/>
      <c r="B810328" s="192"/>
      <c r="C810328" s="192"/>
      <c r="D810328" s="192"/>
    </row>
    <row r="810329" spans="1:4">
      <c r="A810329" s="192"/>
      <c r="B810329" s="192"/>
      <c r="C810329" s="192"/>
      <c r="D810329" s="192"/>
    </row>
    <row r="810330" spans="1:4">
      <c r="A810330" s="192"/>
      <c r="B810330" s="192"/>
      <c r="C810330" s="192"/>
      <c r="D810330" s="192"/>
    </row>
    <row r="810331" spans="1:4">
      <c r="A810331" s="192"/>
      <c r="B810331" s="192"/>
      <c r="C810331" s="192"/>
      <c r="D810331" s="192"/>
    </row>
    <row r="810332" spans="1:4">
      <c r="A810332" s="192"/>
      <c r="B810332" s="192"/>
      <c r="C810332" s="192"/>
      <c r="D810332" s="192"/>
    </row>
    <row r="810333" spans="1:4">
      <c r="A810333" s="192"/>
      <c r="B810333" s="192"/>
      <c r="C810333" s="192"/>
      <c r="D810333" s="192"/>
    </row>
    <row r="810334" spans="1:4">
      <c r="A810334" s="192"/>
      <c r="B810334" s="192"/>
      <c r="C810334" s="192"/>
      <c r="D810334" s="192"/>
    </row>
    <row r="810335" spans="1:4">
      <c r="A810335" s="192"/>
      <c r="B810335" s="192"/>
      <c r="C810335" s="192"/>
      <c r="D810335" s="192"/>
    </row>
    <row r="810336" spans="1:4">
      <c r="A810336" s="192"/>
      <c r="B810336" s="192"/>
      <c r="C810336" s="192"/>
      <c r="D810336" s="192"/>
    </row>
    <row r="810337" spans="1:4">
      <c r="A810337" s="192"/>
      <c r="B810337" s="192"/>
      <c r="C810337" s="192"/>
      <c r="D810337" s="192"/>
    </row>
    <row r="810338" spans="1:4">
      <c r="A810338" s="192"/>
      <c r="B810338" s="192"/>
      <c r="C810338" s="192"/>
      <c r="D810338" s="192"/>
    </row>
    <row r="810339" spans="1:4">
      <c r="A810339" s="192"/>
      <c r="B810339" s="192"/>
      <c r="C810339" s="192"/>
      <c r="D810339" s="192"/>
    </row>
    <row r="810340" spans="1:4">
      <c r="A810340" s="192"/>
      <c r="B810340" s="192"/>
      <c r="C810340" s="192"/>
      <c r="D810340" s="192"/>
    </row>
    <row r="810341" spans="1:4">
      <c r="A810341" s="192"/>
      <c r="B810341" s="192"/>
      <c r="C810341" s="192"/>
      <c r="D810341" s="192"/>
    </row>
    <row r="810342" spans="1:4">
      <c r="A810342" s="192"/>
      <c r="B810342" s="192"/>
      <c r="C810342" s="192"/>
      <c r="D810342" s="192"/>
    </row>
    <row r="810343" spans="1:4">
      <c r="A810343" s="192"/>
      <c r="B810343" s="192"/>
      <c r="C810343" s="192"/>
      <c r="D810343" s="192"/>
    </row>
    <row r="810344" spans="1:4">
      <c r="A810344" s="192"/>
      <c r="B810344" s="192"/>
      <c r="C810344" s="192"/>
      <c r="D810344" s="192"/>
    </row>
    <row r="810345" spans="1:4">
      <c r="A810345" s="192"/>
      <c r="B810345" s="192"/>
      <c r="C810345" s="192"/>
      <c r="D810345" s="192"/>
    </row>
    <row r="810346" spans="1:4">
      <c r="A810346" s="192"/>
      <c r="B810346" s="192"/>
      <c r="C810346" s="192"/>
      <c r="D810346" s="192"/>
    </row>
    <row r="810347" spans="1:4">
      <c r="A810347" s="192"/>
      <c r="B810347" s="192"/>
      <c r="C810347" s="192"/>
      <c r="D810347" s="192"/>
    </row>
    <row r="810348" spans="1:4">
      <c r="A810348" s="192"/>
      <c r="B810348" s="192"/>
      <c r="C810348" s="192"/>
      <c r="D810348" s="192"/>
    </row>
    <row r="810349" spans="1:4">
      <c r="A810349" s="192"/>
      <c r="B810349" s="192"/>
      <c r="C810349" s="192"/>
      <c r="D810349" s="192"/>
    </row>
    <row r="810350" spans="1:4">
      <c r="A810350" s="192"/>
      <c r="B810350" s="192"/>
      <c r="C810350" s="192"/>
      <c r="D810350" s="192"/>
    </row>
    <row r="810351" spans="1:4">
      <c r="A810351" s="192"/>
      <c r="B810351" s="192"/>
      <c r="C810351" s="192"/>
      <c r="D810351" s="192"/>
    </row>
    <row r="810352" spans="1:4">
      <c r="A810352" s="192"/>
      <c r="B810352" s="192"/>
      <c r="C810352" s="192"/>
      <c r="D810352" s="192"/>
    </row>
    <row r="810353" spans="1:4">
      <c r="A810353" s="192"/>
      <c r="B810353" s="192"/>
      <c r="C810353" s="192"/>
      <c r="D810353" s="192"/>
    </row>
    <row r="810354" spans="1:4">
      <c r="A810354" s="192"/>
      <c r="B810354" s="192"/>
      <c r="C810354" s="192"/>
      <c r="D810354" s="192"/>
    </row>
    <row r="810355" spans="1:4">
      <c r="A810355" s="192"/>
      <c r="B810355" s="192"/>
      <c r="C810355" s="192"/>
      <c r="D810355" s="192"/>
    </row>
    <row r="810356" spans="1:4">
      <c r="A810356" s="192"/>
      <c r="B810356" s="192"/>
      <c r="C810356" s="192"/>
      <c r="D810356" s="192"/>
    </row>
    <row r="810357" spans="1:4">
      <c r="A810357" s="192"/>
      <c r="B810357" s="192"/>
      <c r="C810357" s="192"/>
      <c r="D810357" s="192"/>
    </row>
    <row r="810358" spans="1:4">
      <c r="A810358" s="192"/>
      <c r="B810358" s="192"/>
      <c r="C810358" s="192"/>
      <c r="D810358" s="192"/>
    </row>
    <row r="810359" spans="1:4">
      <c r="A810359" s="192"/>
      <c r="B810359" s="192"/>
      <c r="C810359" s="192"/>
      <c r="D810359" s="192"/>
    </row>
    <row r="810360" spans="1:4">
      <c r="A810360" s="192"/>
      <c r="B810360" s="192"/>
      <c r="C810360" s="192"/>
      <c r="D810360" s="192"/>
    </row>
    <row r="810361" spans="1:4">
      <c r="A810361" s="192"/>
      <c r="B810361" s="192"/>
      <c r="C810361" s="192"/>
      <c r="D810361" s="192"/>
    </row>
    <row r="810362" spans="1:4">
      <c r="A810362" s="192"/>
      <c r="B810362" s="192"/>
      <c r="C810362" s="192"/>
      <c r="D810362" s="192"/>
    </row>
    <row r="810363" spans="1:4">
      <c r="A810363" s="192"/>
      <c r="B810363" s="192"/>
      <c r="C810363" s="192"/>
      <c r="D810363" s="192"/>
    </row>
    <row r="810364" spans="1:4">
      <c r="A810364" s="192"/>
      <c r="B810364" s="192"/>
      <c r="C810364" s="192"/>
      <c r="D810364" s="192"/>
    </row>
    <row r="810365" spans="1:4">
      <c r="A810365" s="192"/>
      <c r="B810365" s="192"/>
      <c r="C810365" s="192"/>
      <c r="D810365" s="192"/>
    </row>
    <row r="810366" spans="1:4">
      <c r="A810366" s="192"/>
      <c r="B810366" s="192"/>
      <c r="C810366" s="192"/>
      <c r="D810366" s="192"/>
    </row>
    <row r="810367" spans="1:4">
      <c r="A810367" s="192"/>
      <c r="B810367" s="192"/>
      <c r="C810367" s="192"/>
      <c r="D810367" s="192"/>
    </row>
    <row r="810368" spans="1:4">
      <c r="A810368" s="192"/>
      <c r="B810368" s="192"/>
      <c r="C810368" s="192"/>
      <c r="D810368" s="192"/>
    </row>
    <row r="810369" spans="1:4">
      <c r="A810369" s="192"/>
      <c r="B810369" s="192"/>
      <c r="C810369" s="192"/>
      <c r="D810369" s="192"/>
    </row>
    <row r="810370" spans="1:4">
      <c r="A810370" s="192"/>
      <c r="B810370" s="192"/>
      <c r="C810370" s="192"/>
      <c r="D810370" s="192"/>
    </row>
    <row r="810371" spans="1:4">
      <c r="A810371" s="192"/>
      <c r="B810371" s="192"/>
      <c r="C810371" s="192"/>
      <c r="D810371" s="192"/>
    </row>
    <row r="810372" spans="1:4">
      <c r="A810372" s="192"/>
      <c r="B810372" s="192"/>
      <c r="C810372" s="192"/>
      <c r="D810372" s="192"/>
    </row>
    <row r="810373" spans="1:4">
      <c r="A810373" s="192"/>
      <c r="B810373" s="192"/>
      <c r="C810373" s="192"/>
      <c r="D810373" s="192"/>
    </row>
    <row r="810374" spans="1:4">
      <c r="A810374" s="192"/>
      <c r="B810374" s="192"/>
      <c r="C810374" s="192"/>
      <c r="D810374" s="192"/>
    </row>
    <row r="810375" spans="1:4">
      <c r="A810375" s="192"/>
      <c r="B810375" s="192"/>
      <c r="C810375" s="192"/>
      <c r="D810375" s="192"/>
    </row>
    <row r="810376" spans="1:4">
      <c r="A810376" s="192"/>
      <c r="B810376" s="192"/>
      <c r="C810376" s="192"/>
      <c r="D810376" s="192"/>
    </row>
    <row r="810377" spans="1:4">
      <c r="A810377" s="192"/>
      <c r="B810377" s="192"/>
      <c r="C810377" s="192"/>
      <c r="D810377" s="192"/>
    </row>
    <row r="810378" spans="1:4">
      <c r="A810378" s="192"/>
      <c r="B810378" s="192"/>
      <c r="C810378" s="192"/>
      <c r="D810378" s="192"/>
    </row>
    <row r="810379" spans="1:4">
      <c r="A810379" s="192"/>
      <c r="B810379" s="192"/>
      <c r="C810379" s="192"/>
      <c r="D810379" s="192"/>
    </row>
    <row r="810380" spans="1:4">
      <c r="A810380" s="192"/>
      <c r="B810380" s="192"/>
      <c r="C810380" s="192"/>
      <c r="D810380" s="192"/>
    </row>
    <row r="810381" spans="1:4">
      <c r="A810381" s="192"/>
      <c r="B810381" s="192"/>
      <c r="C810381" s="192"/>
      <c r="D810381" s="192"/>
    </row>
    <row r="810382" spans="1:4">
      <c r="A810382" s="192"/>
      <c r="B810382" s="192"/>
      <c r="C810382" s="192"/>
      <c r="D810382" s="192"/>
    </row>
    <row r="810383" spans="1:4">
      <c r="A810383" s="192"/>
      <c r="B810383" s="192"/>
      <c r="C810383" s="192"/>
      <c r="D810383" s="192"/>
    </row>
    <row r="810384" spans="1:4">
      <c r="A810384" s="192"/>
      <c r="B810384" s="192"/>
      <c r="C810384" s="192"/>
      <c r="D810384" s="192"/>
    </row>
    <row r="810385" spans="1:4">
      <c r="A810385" s="192"/>
      <c r="B810385" s="192"/>
      <c r="C810385" s="192"/>
      <c r="D810385" s="192"/>
    </row>
    <row r="810386" spans="1:4">
      <c r="A810386" s="192"/>
      <c r="B810386" s="192"/>
      <c r="C810386" s="192"/>
      <c r="D810386" s="192"/>
    </row>
    <row r="810387" spans="1:4">
      <c r="A810387" s="192"/>
      <c r="B810387" s="192"/>
      <c r="C810387" s="192"/>
      <c r="D810387" s="192"/>
    </row>
    <row r="810388" spans="1:4">
      <c r="A810388" s="192"/>
      <c r="B810388" s="192"/>
      <c r="C810388" s="192"/>
      <c r="D810388" s="192"/>
    </row>
    <row r="810389" spans="1:4">
      <c r="A810389" s="192"/>
      <c r="B810389" s="192"/>
      <c r="C810389" s="192"/>
      <c r="D810389" s="192"/>
    </row>
    <row r="810390" spans="1:4">
      <c r="A810390" s="192"/>
      <c r="B810390" s="192"/>
      <c r="C810390" s="192"/>
      <c r="D810390" s="192"/>
    </row>
    <row r="810391" spans="1:4">
      <c r="A810391" s="192"/>
      <c r="B810391" s="192"/>
      <c r="C810391" s="192"/>
      <c r="D810391" s="192"/>
    </row>
    <row r="810392" spans="1:4">
      <c r="A810392" s="192"/>
      <c r="B810392" s="192"/>
      <c r="C810392" s="192"/>
      <c r="D810392" s="192"/>
    </row>
    <row r="810393" spans="1:4">
      <c r="A810393" s="192"/>
      <c r="B810393" s="192"/>
      <c r="C810393" s="192"/>
      <c r="D810393" s="192"/>
    </row>
    <row r="810394" spans="1:4">
      <c r="A810394" s="192"/>
      <c r="B810394" s="192"/>
      <c r="C810394" s="192"/>
      <c r="D810394" s="192"/>
    </row>
    <row r="810395" spans="1:4">
      <c r="A810395" s="192"/>
      <c r="B810395" s="192"/>
      <c r="C810395" s="192"/>
      <c r="D810395" s="192"/>
    </row>
    <row r="810396" spans="1:4">
      <c r="A810396" s="192"/>
      <c r="B810396" s="192"/>
      <c r="C810396" s="192"/>
      <c r="D810396" s="192"/>
    </row>
    <row r="810397" spans="1:4">
      <c r="A810397" s="192"/>
      <c r="B810397" s="192"/>
      <c r="C810397" s="192"/>
      <c r="D810397" s="192"/>
    </row>
    <row r="810398" spans="1:4">
      <c r="A810398" s="192"/>
      <c r="B810398" s="192"/>
      <c r="C810398" s="192"/>
      <c r="D810398" s="192"/>
    </row>
    <row r="810399" spans="1:4">
      <c r="A810399" s="192"/>
      <c r="B810399" s="192"/>
      <c r="C810399" s="192"/>
      <c r="D810399" s="192"/>
    </row>
    <row r="810400" spans="1:4">
      <c r="A810400" s="192"/>
      <c r="B810400" s="192"/>
      <c r="C810400" s="192"/>
      <c r="D810400" s="192"/>
    </row>
    <row r="810401" spans="1:4">
      <c r="A810401" s="192"/>
      <c r="B810401" s="192"/>
      <c r="C810401" s="192"/>
      <c r="D810401" s="192"/>
    </row>
    <row r="810402" spans="1:4">
      <c r="A810402" s="192"/>
      <c r="B810402" s="192"/>
      <c r="C810402" s="192"/>
      <c r="D810402" s="192"/>
    </row>
    <row r="810403" spans="1:4">
      <c r="A810403" s="192"/>
      <c r="B810403" s="192"/>
      <c r="C810403" s="192"/>
      <c r="D810403" s="192"/>
    </row>
    <row r="810404" spans="1:4">
      <c r="A810404" s="192"/>
      <c r="B810404" s="192"/>
      <c r="C810404" s="192"/>
      <c r="D810404" s="192"/>
    </row>
    <row r="810405" spans="1:4">
      <c r="A810405" s="192"/>
      <c r="B810405" s="192"/>
      <c r="C810405" s="192"/>
      <c r="D810405" s="192"/>
    </row>
    <row r="810406" spans="1:4">
      <c r="A810406" s="192"/>
      <c r="B810406" s="192"/>
      <c r="C810406" s="192"/>
      <c r="D810406" s="192"/>
    </row>
    <row r="810407" spans="1:4">
      <c r="A810407" s="192"/>
      <c r="B810407" s="192"/>
      <c r="C810407" s="192"/>
      <c r="D810407" s="192"/>
    </row>
    <row r="810408" spans="1:4">
      <c r="A810408" s="192"/>
      <c r="B810408" s="192"/>
      <c r="C810408" s="192"/>
      <c r="D810408" s="192"/>
    </row>
    <row r="810409" spans="1:4">
      <c r="A810409" s="192"/>
      <c r="B810409" s="192"/>
      <c r="C810409" s="192"/>
      <c r="D810409" s="192"/>
    </row>
    <row r="810410" spans="1:4">
      <c r="A810410" s="192"/>
      <c r="B810410" s="192"/>
      <c r="C810410" s="192"/>
      <c r="D810410" s="192"/>
    </row>
    <row r="810411" spans="1:4">
      <c r="A810411" s="192"/>
      <c r="B810411" s="192"/>
      <c r="C810411" s="192"/>
      <c r="D810411" s="192"/>
    </row>
    <row r="810412" spans="1:4">
      <c r="A810412" s="192"/>
      <c r="B810412" s="192"/>
      <c r="C810412" s="192"/>
      <c r="D810412" s="192"/>
    </row>
    <row r="810413" spans="1:4">
      <c r="A810413" s="192"/>
      <c r="B810413" s="192"/>
      <c r="C810413" s="192"/>
      <c r="D810413" s="192"/>
    </row>
    <row r="810414" spans="1:4">
      <c r="A810414" s="192"/>
      <c r="B810414" s="192"/>
      <c r="C810414" s="192"/>
      <c r="D810414" s="192"/>
    </row>
    <row r="810415" spans="1:4">
      <c r="A810415" s="192"/>
      <c r="B810415" s="192"/>
      <c r="C810415" s="192"/>
      <c r="D810415" s="192"/>
    </row>
    <row r="810416" spans="1:4">
      <c r="A810416" s="192"/>
      <c r="B810416" s="192"/>
      <c r="C810416" s="192"/>
      <c r="D810416" s="192"/>
    </row>
    <row r="810417" spans="1:4">
      <c r="A810417" s="192"/>
      <c r="B810417" s="192"/>
      <c r="C810417" s="192"/>
      <c r="D810417" s="192"/>
    </row>
    <row r="810418" spans="1:4">
      <c r="A810418" s="192"/>
      <c r="B810418" s="192"/>
      <c r="C810418" s="192"/>
      <c r="D810418" s="192"/>
    </row>
    <row r="810419" spans="1:4">
      <c r="A810419" s="192"/>
      <c r="B810419" s="192"/>
      <c r="C810419" s="192"/>
      <c r="D810419" s="192"/>
    </row>
    <row r="810420" spans="1:4">
      <c r="A810420" s="192"/>
      <c r="B810420" s="192"/>
      <c r="C810420" s="192"/>
      <c r="D810420" s="192"/>
    </row>
    <row r="810421" spans="1:4">
      <c r="A810421" s="192"/>
      <c r="B810421" s="192"/>
      <c r="C810421" s="192"/>
      <c r="D810421" s="192"/>
    </row>
    <row r="810422" spans="1:4">
      <c r="A810422" s="192"/>
      <c r="B810422" s="192"/>
      <c r="C810422" s="192"/>
      <c r="D810422" s="192"/>
    </row>
    <row r="810423" spans="1:4">
      <c r="A810423" s="192"/>
      <c r="B810423" s="192"/>
      <c r="C810423" s="192"/>
      <c r="D810423" s="192"/>
    </row>
    <row r="810424" spans="1:4">
      <c r="A810424" s="192"/>
      <c r="B810424" s="192"/>
      <c r="C810424" s="192"/>
      <c r="D810424" s="192"/>
    </row>
    <row r="810425" spans="1:4">
      <c r="A810425" s="192"/>
      <c r="B810425" s="192"/>
      <c r="C810425" s="192"/>
      <c r="D810425" s="192"/>
    </row>
    <row r="810426" spans="1:4">
      <c r="A810426" s="192"/>
      <c r="B810426" s="192"/>
      <c r="C810426" s="192"/>
      <c r="D810426" s="192"/>
    </row>
    <row r="810427" spans="1:4">
      <c r="A810427" s="192"/>
      <c r="B810427" s="192"/>
      <c r="C810427" s="192"/>
      <c r="D810427" s="192"/>
    </row>
    <row r="810428" spans="1:4">
      <c r="A810428" s="192"/>
      <c r="B810428" s="192"/>
      <c r="C810428" s="192"/>
      <c r="D810428" s="192"/>
    </row>
    <row r="810429" spans="1:4">
      <c r="A810429" s="192"/>
      <c r="B810429" s="192"/>
      <c r="C810429" s="192"/>
      <c r="D810429" s="192"/>
    </row>
    <row r="810430" spans="1:4">
      <c r="A810430" s="192"/>
      <c r="B810430" s="192"/>
      <c r="C810430" s="192"/>
      <c r="D810430" s="192"/>
    </row>
    <row r="810431" spans="1:4">
      <c r="A810431" s="192"/>
      <c r="B810431" s="192"/>
      <c r="C810431" s="192"/>
      <c r="D810431" s="192"/>
    </row>
    <row r="810432" spans="1:4">
      <c r="A810432" s="192"/>
      <c r="B810432" s="192"/>
      <c r="C810432" s="192"/>
      <c r="D810432" s="192"/>
    </row>
    <row r="810433" spans="1:4">
      <c r="A810433" s="192"/>
      <c r="B810433" s="192"/>
      <c r="C810433" s="192"/>
      <c r="D810433" s="192"/>
    </row>
    <row r="810434" spans="1:4">
      <c r="A810434" s="192"/>
      <c r="B810434" s="192"/>
      <c r="C810434" s="192"/>
      <c r="D810434" s="192"/>
    </row>
    <row r="810435" spans="1:4">
      <c r="A810435" s="192"/>
      <c r="B810435" s="192"/>
      <c r="C810435" s="192"/>
      <c r="D810435" s="192"/>
    </row>
    <row r="810436" spans="1:4">
      <c r="A810436" s="192"/>
      <c r="B810436" s="192"/>
      <c r="C810436" s="192"/>
      <c r="D810436" s="192"/>
    </row>
    <row r="810437" spans="1:4">
      <c r="A810437" s="192"/>
      <c r="B810437" s="192"/>
      <c r="C810437" s="192"/>
      <c r="D810437" s="192"/>
    </row>
    <row r="810438" spans="1:4">
      <c r="A810438" s="192"/>
      <c r="B810438" s="192"/>
      <c r="C810438" s="192"/>
      <c r="D810438" s="192"/>
    </row>
    <row r="810439" spans="1:4">
      <c r="A810439" s="192"/>
      <c r="B810439" s="192"/>
      <c r="C810439" s="192"/>
      <c r="D810439" s="192"/>
    </row>
    <row r="810440" spans="1:4">
      <c r="A810440" s="192"/>
      <c r="B810440" s="192"/>
      <c r="C810440" s="192"/>
      <c r="D810440" s="192"/>
    </row>
    <row r="810441" spans="1:4">
      <c r="A810441" s="192"/>
      <c r="B810441" s="192"/>
      <c r="C810441" s="192"/>
      <c r="D810441" s="192"/>
    </row>
    <row r="810442" spans="1:4">
      <c r="A810442" s="192"/>
      <c r="B810442" s="192"/>
      <c r="C810442" s="192"/>
      <c r="D810442" s="192"/>
    </row>
    <row r="810443" spans="1:4">
      <c r="A810443" s="192"/>
      <c r="B810443" s="192"/>
      <c r="C810443" s="192"/>
      <c r="D810443" s="192"/>
    </row>
    <row r="810444" spans="1:4">
      <c r="A810444" s="192"/>
      <c r="B810444" s="192"/>
      <c r="C810444" s="192"/>
      <c r="D810444" s="192"/>
    </row>
    <row r="810445" spans="1:4">
      <c r="A810445" s="192"/>
      <c r="B810445" s="192"/>
      <c r="C810445" s="192"/>
      <c r="D810445" s="192"/>
    </row>
    <row r="810446" spans="1:4">
      <c r="A810446" s="192"/>
      <c r="B810446" s="192"/>
      <c r="C810446" s="192"/>
      <c r="D810446" s="192"/>
    </row>
    <row r="810447" spans="1:4">
      <c r="A810447" s="192"/>
      <c r="B810447" s="192"/>
      <c r="C810447" s="192"/>
      <c r="D810447" s="192"/>
    </row>
    <row r="810448" spans="1:4">
      <c r="A810448" s="192"/>
      <c r="B810448" s="192"/>
      <c r="C810448" s="192"/>
      <c r="D810448" s="192"/>
    </row>
    <row r="810449" spans="1:4">
      <c r="A810449" s="192"/>
      <c r="B810449" s="192"/>
      <c r="C810449" s="192"/>
      <c r="D810449" s="192"/>
    </row>
    <row r="810450" spans="1:4">
      <c r="A810450" s="192"/>
      <c r="B810450" s="192"/>
      <c r="C810450" s="192"/>
      <c r="D810450" s="192"/>
    </row>
    <row r="810451" spans="1:4">
      <c r="A810451" s="192"/>
      <c r="B810451" s="192"/>
      <c r="C810451" s="192"/>
      <c r="D810451" s="192"/>
    </row>
    <row r="810452" spans="1:4">
      <c r="A810452" s="192"/>
      <c r="B810452" s="192"/>
      <c r="C810452" s="192"/>
      <c r="D810452" s="192"/>
    </row>
    <row r="810453" spans="1:4">
      <c r="A810453" s="192"/>
      <c r="B810453" s="192"/>
      <c r="C810453" s="192"/>
      <c r="D810453" s="192"/>
    </row>
    <row r="810454" spans="1:4">
      <c r="A810454" s="192"/>
      <c r="B810454" s="192"/>
      <c r="C810454" s="192"/>
      <c r="D810454" s="192"/>
    </row>
    <row r="810455" spans="1:4">
      <c r="A810455" s="192"/>
      <c r="B810455" s="192"/>
      <c r="C810455" s="192"/>
      <c r="D810455" s="192"/>
    </row>
    <row r="810456" spans="1:4">
      <c r="A810456" s="192"/>
      <c r="B810456" s="192"/>
      <c r="C810456" s="192"/>
      <c r="D810456" s="192"/>
    </row>
    <row r="810457" spans="1:4">
      <c r="A810457" s="192"/>
      <c r="B810457" s="192"/>
      <c r="C810457" s="192"/>
      <c r="D810457" s="192"/>
    </row>
    <row r="810458" spans="1:4">
      <c r="A810458" s="192"/>
      <c r="B810458" s="192"/>
      <c r="C810458" s="192"/>
      <c r="D810458" s="192"/>
    </row>
    <row r="810459" spans="1:4">
      <c r="A810459" s="192"/>
      <c r="B810459" s="192"/>
      <c r="C810459" s="192"/>
      <c r="D810459" s="192"/>
    </row>
    <row r="810460" spans="1:4">
      <c r="A810460" s="192"/>
      <c r="B810460" s="192"/>
      <c r="C810460" s="192"/>
      <c r="D810460" s="192"/>
    </row>
    <row r="810461" spans="1:4">
      <c r="A810461" s="192"/>
      <c r="B810461" s="192"/>
      <c r="C810461" s="192"/>
      <c r="D810461" s="192"/>
    </row>
    <row r="810462" spans="1:4">
      <c r="A810462" s="192"/>
      <c r="B810462" s="192"/>
      <c r="C810462" s="192"/>
      <c r="D810462" s="192"/>
    </row>
    <row r="810463" spans="1:4">
      <c r="A810463" s="192"/>
      <c r="B810463" s="192"/>
      <c r="C810463" s="192"/>
      <c r="D810463" s="192"/>
    </row>
    <row r="810464" spans="1:4">
      <c r="A810464" s="192"/>
      <c r="B810464" s="192"/>
      <c r="C810464" s="192"/>
      <c r="D810464" s="192"/>
    </row>
    <row r="810465" spans="1:4">
      <c r="A810465" s="192"/>
      <c r="B810465" s="192"/>
      <c r="C810465" s="192"/>
      <c r="D810465" s="192"/>
    </row>
    <row r="810466" spans="1:4">
      <c r="A810466" s="192"/>
      <c r="B810466" s="192"/>
      <c r="C810466" s="192"/>
      <c r="D810466" s="192"/>
    </row>
    <row r="810467" spans="1:4">
      <c r="A810467" s="192"/>
      <c r="B810467" s="192"/>
      <c r="C810467" s="192"/>
      <c r="D810467" s="192"/>
    </row>
    <row r="810468" spans="1:4">
      <c r="A810468" s="192"/>
      <c r="B810468" s="192"/>
      <c r="C810468" s="192"/>
      <c r="D810468" s="192"/>
    </row>
    <row r="810469" spans="1:4">
      <c r="A810469" s="192"/>
      <c r="B810469" s="192"/>
      <c r="C810469" s="192"/>
      <c r="D810469" s="192"/>
    </row>
    <row r="810470" spans="1:4">
      <c r="A810470" s="192"/>
      <c r="B810470" s="192"/>
      <c r="C810470" s="192"/>
      <c r="D810470" s="192"/>
    </row>
    <row r="810471" spans="1:4">
      <c r="A810471" s="192"/>
      <c r="B810471" s="192"/>
      <c r="C810471" s="192"/>
      <c r="D810471" s="192"/>
    </row>
    <row r="810472" spans="1:4">
      <c r="A810472" s="192"/>
      <c r="B810472" s="192"/>
      <c r="C810472" s="192"/>
      <c r="D810472" s="192"/>
    </row>
    <row r="810473" spans="1:4">
      <c r="A810473" s="192"/>
      <c r="B810473" s="192"/>
      <c r="C810473" s="192"/>
      <c r="D810473" s="192"/>
    </row>
    <row r="810474" spans="1:4">
      <c r="A810474" s="192"/>
      <c r="B810474" s="192"/>
      <c r="C810474" s="192"/>
      <c r="D810474" s="192"/>
    </row>
    <row r="810475" spans="1:4">
      <c r="A810475" s="192"/>
      <c r="B810475" s="192"/>
      <c r="C810475" s="192"/>
      <c r="D810475" s="192"/>
    </row>
    <row r="810476" spans="1:4">
      <c r="A810476" s="192"/>
      <c r="B810476" s="192"/>
      <c r="C810476" s="192"/>
      <c r="D810476" s="192"/>
    </row>
    <row r="810477" spans="1:4">
      <c r="A810477" s="192"/>
      <c r="B810477" s="192"/>
      <c r="C810477" s="192"/>
      <c r="D810477" s="192"/>
    </row>
    <row r="810478" spans="1:4">
      <c r="A810478" s="192"/>
      <c r="B810478" s="192"/>
      <c r="C810478" s="192"/>
      <c r="D810478" s="192"/>
    </row>
    <row r="810479" spans="1:4">
      <c r="A810479" s="192"/>
      <c r="B810479" s="192"/>
      <c r="C810479" s="192"/>
      <c r="D810479" s="192"/>
    </row>
    <row r="810480" spans="1:4">
      <c r="A810480" s="192"/>
      <c r="B810480" s="192"/>
      <c r="C810480" s="192"/>
      <c r="D810480" s="192"/>
    </row>
    <row r="810481" spans="1:4">
      <c r="A810481" s="192"/>
      <c r="B810481" s="192"/>
      <c r="C810481" s="192"/>
      <c r="D810481" s="192"/>
    </row>
    <row r="810482" spans="1:4">
      <c r="A810482" s="192"/>
      <c r="B810482" s="192"/>
      <c r="C810482" s="192"/>
      <c r="D810482" s="192"/>
    </row>
    <row r="810483" spans="1:4">
      <c r="A810483" s="192"/>
      <c r="B810483" s="192"/>
      <c r="C810483" s="192"/>
      <c r="D810483" s="192"/>
    </row>
    <row r="810484" spans="1:4">
      <c r="A810484" s="192"/>
      <c r="B810484" s="192"/>
      <c r="C810484" s="192"/>
      <c r="D810484" s="192"/>
    </row>
    <row r="810485" spans="1:4">
      <c r="A810485" s="192"/>
      <c r="B810485" s="192"/>
      <c r="C810485" s="192"/>
      <c r="D810485" s="192"/>
    </row>
    <row r="810486" spans="1:4">
      <c r="A810486" s="192"/>
      <c r="B810486" s="192"/>
      <c r="C810486" s="192"/>
      <c r="D810486" s="192"/>
    </row>
    <row r="810487" spans="1:4">
      <c r="A810487" s="192"/>
      <c r="B810487" s="192"/>
      <c r="C810487" s="192"/>
      <c r="D810487" s="192"/>
    </row>
    <row r="810488" spans="1:4">
      <c r="A810488" s="192"/>
      <c r="B810488" s="192"/>
      <c r="C810488" s="192"/>
      <c r="D810488" s="192"/>
    </row>
    <row r="810489" spans="1:4">
      <c r="A810489" s="192"/>
      <c r="B810489" s="192"/>
      <c r="C810489" s="192"/>
      <c r="D810489" s="192"/>
    </row>
    <row r="810490" spans="1:4">
      <c r="A810490" s="192"/>
      <c r="B810490" s="192"/>
      <c r="C810490" s="192"/>
      <c r="D810490" s="192"/>
    </row>
    <row r="810491" spans="1:4">
      <c r="A810491" s="192"/>
      <c r="B810491" s="192"/>
      <c r="C810491" s="192"/>
      <c r="D810491" s="192"/>
    </row>
    <row r="810492" spans="1:4">
      <c r="A810492" s="192"/>
      <c r="B810492" s="192"/>
      <c r="C810492" s="192"/>
      <c r="D810492" s="192"/>
    </row>
    <row r="810493" spans="1:4">
      <c r="A810493" s="192"/>
      <c r="B810493" s="192"/>
      <c r="C810493" s="192"/>
      <c r="D810493" s="192"/>
    </row>
    <row r="810494" spans="1:4">
      <c r="A810494" s="192"/>
      <c r="B810494" s="192"/>
      <c r="C810494" s="192"/>
      <c r="D810494" s="192"/>
    </row>
    <row r="810495" spans="1:4">
      <c r="A810495" s="192"/>
      <c r="B810495" s="192"/>
      <c r="C810495" s="192"/>
      <c r="D810495" s="192"/>
    </row>
    <row r="810496" spans="1:4">
      <c r="A810496" s="192"/>
      <c r="B810496" s="192"/>
      <c r="C810496" s="192"/>
      <c r="D810496" s="192"/>
    </row>
    <row r="810497" spans="1:4">
      <c r="A810497" s="192"/>
      <c r="B810497" s="192"/>
      <c r="C810497" s="192"/>
      <c r="D810497" s="192"/>
    </row>
    <row r="810498" spans="1:4">
      <c r="A810498" s="192"/>
      <c r="B810498" s="192"/>
      <c r="C810498" s="192"/>
      <c r="D810498" s="192"/>
    </row>
    <row r="810499" spans="1:4">
      <c r="A810499" s="192"/>
      <c r="B810499" s="192"/>
      <c r="C810499" s="192"/>
      <c r="D810499" s="192"/>
    </row>
    <row r="810500" spans="1:4">
      <c r="A810500" s="192"/>
      <c r="B810500" s="192"/>
      <c r="C810500" s="192"/>
      <c r="D810500" s="192"/>
    </row>
    <row r="810501" spans="1:4">
      <c r="A810501" s="192"/>
      <c r="B810501" s="192"/>
      <c r="C810501" s="192"/>
      <c r="D810501" s="192"/>
    </row>
    <row r="810502" spans="1:4">
      <c r="A810502" s="192"/>
      <c r="B810502" s="192"/>
      <c r="C810502" s="192"/>
      <c r="D810502" s="192"/>
    </row>
    <row r="810503" spans="1:4">
      <c r="A810503" s="192"/>
      <c r="B810503" s="192"/>
      <c r="C810503" s="192"/>
      <c r="D810503" s="192"/>
    </row>
    <row r="810504" spans="1:4">
      <c r="A810504" s="192"/>
      <c r="B810504" s="192"/>
      <c r="C810504" s="192"/>
      <c r="D810504" s="192"/>
    </row>
    <row r="810505" spans="1:4">
      <c r="A810505" s="192"/>
      <c r="B810505" s="192"/>
      <c r="C810505" s="192"/>
      <c r="D810505" s="192"/>
    </row>
    <row r="810506" spans="1:4">
      <c r="A810506" s="192"/>
      <c r="B810506" s="192"/>
      <c r="C810506" s="192"/>
      <c r="D810506" s="192"/>
    </row>
    <row r="810507" spans="1:4">
      <c r="A810507" s="192"/>
      <c r="B810507" s="192"/>
      <c r="C810507" s="192"/>
      <c r="D810507" s="192"/>
    </row>
    <row r="810508" spans="1:4">
      <c r="A810508" s="192"/>
      <c r="B810508" s="192"/>
      <c r="C810508" s="192"/>
      <c r="D810508" s="192"/>
    </row>
    <row r="810509" spans="1:4">
      <c r="A810509" s="192"/>
      <c r="B810509" s="192"/>
      <c r="C810509" s="192"/>
      <c r="D810509" s="192"/>
    </row>
    <row r="810510" spans="1:4">
      <c r="A810510" s="192"/>
      <c r="B810510" s="192"/>
      <c r="C810510" s="192"/>
      <c r="D810510" s="192"/>
    </row>
    <row r="810511" spans="1:4">
      <c r="A810511" s="192"/>
      <c r="B810511" s="192"/>
      <c r="C810511" s="192"/>
      <c r="D810511" s="192"/>
    </row>
    <row r="810512" spans="1:4">
      <c r="A810512" s="192"/>
      <c r="B810512" s="192"/>
      <c r="C810512" s="192"/>
      <c r="D810512" s="192"/>
    </row>
    <row r="810513" spans="1:4">
      <c r="A810513" s="192"/>
      <c r="B810513" s="192"/>
      <c r="C810513" s="192"/>
      <c r="D810513" s="192"/>
    </row>
    <row r="810514" spans="1:4">
      <c r="A810514" s="192"/>
      <c r="B810514" s="192"/>
      <c r="C810514" s="192"/>
      <c r="D810514" s="192"/>
    </row>
    <row r="810515" spans="1:4">
      <c r="A810515" s="192"/>
      <c r="B810515" s="192"/>
      <c r="C810515" s="192"/>
      <c r="D810515" s="192"/>
    </row>
    <row r="810516" spans="1:4">
      <c r="A810516" s="192"/>
      <c r="B810516" s="192"/>
      <c r="C810516" s="192"/>
      <c r="D810516" s="192"/>
    </row>
    <row r="810517" spans="1:4">
      <c r="A810517" s="192"/>
      <c r="B810517" s="192"/>
      <c r="C810517" s="192"/>
      <c r="D810517" s="192"/>
    </row>
    <row r="810518" spans="1:4">
      <c r="A810518" s="192"/>
      <c r="B810518" s="192"/>
      <c r="C810518" s="192"/>
      <c r="D810518" s="192"/>
    </row>
    <row r="810519" spans="1:4">
      <c r="A810519" s="192"/>
      <c r="B810519" s="192"/>
      <c r="C810519" s="192"/>
      <c r="D810519" s="192"/>
    </row>
    <row r="810520" spans="1:4">
      <c r="A810520" s="192"/>
      <c r="B810520" s="192"/>
      <c r="C810520" s="192"/>
      <c r="D810520" s="192"/>
    </row>
    <row r="810521" spans="1:4">
      <c r="A810521" s="192"/>
      <c r="B810521" s="192"/>
      <c r="C810521" s="192"/>
      <c r="D810521" s="192"/>
    </row>
    <row r="810522" spans="1:4">
      <c r="A810522" s="192"/>
      <c r="B810522" s="192"/>
      <c r="C810522" s="192"/>
      <c r="D810522" s="192"/>
    </row>
    <row r="810523" spans="1:4">
      <c r="A810523" s="192"/>
      <c r="B810523" s="192"/>
      <c r="C810523" s="192"/>
      <c r="D810523" s="192"/>
    </row>
    <row r="810524" spans="1:4">
      <c r="A810524" s="192"/>
      <c r="B810524" s="192"/>
      <c r="C810524" s="192"/>
      <c r="D810524" s="192"/>
    </row>
    <row r="810525" spans="1:4">
      <c r="A810525" s="192"/>
      <c r="B810525" s="192"/>
      <c r="C810525" s="192"/>
      <c r="D810525" s="192"/>
    </row>
    <row r="810526" spans="1:4">
      <c r="A810526" s="192"/>
      <c r="B810526" s="192"/>
      <c r="C810526" s="192"/>
      <c r="D810526" s="192"/>
    </row>
    <row r="810527" spans="1:4">
      <c r="A810527" s="192"/>
      <c r="B810527" s="192"/>
      <c r="C810527" s="192"/>
      <c r="D810527" s="192"/>
    </row>
    <row r="810528" spans="1:4">
      <c r="A810528" s="192"/>
      <c r="B810528" s="192"/>
      <c r="C810528" s="192"/>
      <c r="D810528" s="192"/>
    </row>
    <row r="810529" spans="1:4">
      <c r="A810529" s="192"/>
      <c r="B810529" s="192"/>
      <c r="C810529" s="192"/>
      <c r="D810529" s="192"/>
    </row>
    <row r="810530" spans="1:4">
      <c r="A810530" s="192"/>
      <c r="B810530" s="192"/>
      <c r="C810530" s="192"/>
      <c r="D810530" s="192"/>
    </row>
    <row r="810531" spans="1:4">
      <c r="A810531" s="192"/>
      <c r="B810531" s="192"/>
      <c r="C810531" s="192"/>
      <c r="D810531" s="192"/>
    </row>
    <row r="810532" spans="1:4">
      <c r="A810532" s="192"/>
      <c r="B810532" s="192"/>
      <c r="C810532" s="192"/>
      <c r="D810532" s="192"/>
    </row>
    <row r="810533" spans="1:4">
      <c r="A810533" s="192"/>
      <c r="B810533" s="192"/>
      <c r="C810533" s="192"/>
      <c r="D810533" s="192"/>
    </row>
    <row r="810534" spans="1:4">
      <c r="A810534" s="192"/>
      <c r="B810534" s="192"/>
      <c r="C810534" s="192"/>
      <c r="D810534" s="192"/>
    </row>
    <row r="810535" spans="1:4">
      <c r="A810535" s="192"/>
      <c r="B810535" s="192"/>
      <c r="C810535" s="192"/>
      <c r="D810535" s="192"/>
    </row>
    <row r="810536" spans="1:4">
      <c r="A810536" s="192"/>
      <c r="B810536" s="192"/>
      <c r="C810536" s="192"/>
      <c r="D810536" s="192"/>
    </row>
    <row r="810537" spans="1:4">
      <c r="A810537" s="192"/>
      <c r="B810537" s="192"/>
      <c r="C810537" s="192"/>
      <c r="D810537" s="192"/>
    </row>
    <row r="810538" spans="1:4">
      <c r="A810538" s="192"/>
      <c r="B810538" s="192"/>
      <c r="C810538" s="192"/>
      <c r="D810538" s="192"/>
    </row>
    <row r="810539" spans="1:4">
      <c r="A810539" s="192"/>
      <c r="B810539" s="192"/>
      <c r="C810539" s="192"/>
      <c r="D810539" s="192"/>
    </row>
    <row r="810540" spans="1:4">
      <c r="A810540" s="192"/>
      <c r="B810540" s="192"/>
      <c r="C810540" s="192"/>
      <c r="D810540" s="192"/>
    </row>
    <row r="810541" spans="1:4">
      <c r="A810541" s="192"/>
      <c r="B810541" s="192"/>
      <c r="C810541" s="192"/>
      <c r="D810541" s="192"/>
    </row>
    <row r="810542" spans="1:4">
      <c r="A810542" s="192"/>
      <c r="B810542" s="192"/>
      <c r="C810542" s="192"/>
      <c r="D810542" s="192"/>
    </row>
    <row r="810543" spans="1:4">
      <c r="A810543" s="192"/>
      <c r="B810543" s="192"/>
      <c r="C810543" s="192"/>
      <c r="D810543" s="192"/>
    </row>
    <row r="810544" spans="1:4">
      <c r="A810544" s="192"/>
      <c r="B810544" s="192"/>
      <c r="C810544" s="192"/>
      <c r="D810544" s="192"/>
    </row>
    <row r="810545" spans="1:4">
      <c r="A810545" s="192"/>
      <c r="B810545" s="192"/>
      <c r="C810545" s="192"/>
      <c r="D810545" s="192"/>
    </row>
    <row r="810546" spans="1:4">
      <c r="A810546" s="192"/>
      <c r="B810546" s="192"/>
      <c r="C810546" s="192"/>
      <c r="D810546" s="192"/>
    </row>
    <row r="810547" spans="1:4">
      <c r="A810547" s="192"/>
      <c r="B810547" s="192"/>
      <c r="C810547" s="192"/>
      <c r="D810547" s="192"/>
    </row>
    <row r="810548" spans="1:4">
      <c r="A810548" s="192"/>
      <c r="B810548" s="192"/>
      <c r="C810548" s="192"/>
      <c r="D810548" s="192"/>
    </row>
    <row r="810549" spans="1:4">
      <c r="A810549" s="192"/>
      <c r="B810549" s="192"/>
      <c r="C810549" s="192"/>
      <c r="D810549" s="192"/>
    </row>
    <row r="810550" spans="1:4">
      <c r="A810550" s="192"/>
      <c r="B810550" s="192"/>
      <c r="C810550" s="192"/>
      <c r="D810550" s="192"/>
    </row>
    <row r="810551" spans="1:4">
      <c r="A810551" s="192"/>
      <c r="B810551" s="192"/>
      <c r="C810551" s="192"/>
      <c r="D810551" s="192"/>
    </row>
    <row r="810552" spans="1:4">
      <c r="A810552" s="192"/>
      <c r="B810552" s="192"/>
      <c r="C810552" s="192"/>
      <c r="D810552" s="192"/>
    </row>
    <row r="810553" spans="1:4">
      <c r="A810553" s="192"/>
      <c r="B810553" s="192"/>
      <c r="C810553" s="192"/>
      <c r="D810553" s="192"/>
    </row>
    <row r="810554" spans="1:4">
      <c r="A810554" s="192"/>
      <c r="B810554" s="192"/>
      <c r="C810554" s="192"/>
      <c r="D810554" s="192"/>
    </row>
    <row r="810555" spans="1:4">
      <c r="A810555" s="192"/>
      <c r="B810555" s="192"/>
      <c r="C810555" s="192"/>
      <c r="D810555" s="192"/>
    </row>
    <row r="810556" spans="1:4">
      <c r="A810556" s="192"/>
      <c r="B810556" s="192"/>
      <c r="C810556" s="192"/>
      <c r="D810556" s="192"/>
    </row>
    <row r="810557" spans="1:4">
      <c r="A810557" s="192"/>
      <c r="B810557" s="192"/>
      <c r="C810557" s="192"/>
      <c r="D810557" s="192"/>
    </row>
    <row r="810558" spans="1:4">
      <c r="A810558" s="192"/>
      <c r="B810558" s="192"/>
      <c r="C810558" s="192"/>
      <c r="D810558" s="192"/>
    </row>
    <row r="810559" spans="1:4">
      <c r="A810559" s="192"/>
      <c r="B810559" s="192"/>
      <c r="C810559" s="192"/>
      <c r="D810559" s="192"/>
    </row>
    <row r="810560" spans="1:4">
      <c r="A810560" s="192"/>
      <c r="B810560" s="192"/>
      <c r="C810560" s="192"/>
      <c r="D810560" s="192"/>
    </row>
    <row r="810561" spans="1:4">
      <c r="A810561" s="192"/>
      <c r="B810561" s="192"/>
      <c r="C810561" s="192"/>
      <c r="D810561" s="192"/>
    </row>
    <row r="810562" spans="1:4">
      <c r="A810562" s="192"/>
      <c r="B810562" s="192"/>
      <c r="C810562" s="192"/>
      <c r="D810562" s="192"/>
    </row>
    <row r="810563" spans="1:4">
      <c r="A810563" s="192"/>
      <c r="B810563" s="192"/>
      <c r="C810563" s="192"/>
      <c r="D810563" s="192"/>
    </row>
    <row r="810564" spans="1:4">
      <c r="A810564" s="192"/>
      <c r="B810564" s="192"/>
      <c r="C810564" s="192"/>
      <c r="D810564" s="192"/>
    </row>
    <row r="810565" spans="1:4">
      <c r="A810565" s="192"/>
      <c r="B810565" s="192"/>
      <c r="C810565" s="192"/>
      <c r="D810565" s="192"/>
    </row>
    <row r="810566" spans="1:4">
      <c r="A810566" s="192"/>
      <c r="B810566" s="192"/>
      <c r="C810566" s="192"/>
      <c r="D810566" s="192"/>
    </row>
    <row r="810567" spans="1:4">
      <c r="A810567" s="192"/>
      <c r="B810567" s="192"/>
      <c r="C810567" s="192"/>
      <c r="D810567" s="192"/>
    </row>
    <row r="810568" spans="1:4">
      <c r="A810568" s="192"/>
      <c r="B810568" s="192"/>
      <c r="C810568" s="192"/>
      <c r="D810568" s="192"/>
    </row>
    <row r="810569" spans="1:4">
      <c r="A810569" s="192"/>
      <c r="B810569" s="192"/>
      <c r="C810569" s="192"/>
      <c r="D810569" s="192"/>
    </row>
    <row r="810570" spans="1:4">
      <c r="A810570" s="192"/>
      <c r="B810570" s="192"/>
      <c r="C810570" s="192"/>
      <c r="D810570" s="192"/>
    </row>
    <row r="810571" spans="1:4">
      <c r="A810571" s="192"/>
      <c r="B810571" s="192"/>
      <c r="C810571" s="192"/>
      <c r="D810571" s="192"/>
    </row>
    <row r="810572" spans="1:4">
      <c r="A810572" s="192"/>
      <c r="B810572" s="192"/>
      <c r="C810572" s="192"/>
      <c r="D810572" s="192"/>
    </row>
    <row r="810573" spans="1:4">
      <c r="A810573" s="192"/>
      <c r="B810573" s="192"/>
      <c r="C810573" s="192"/>
      <c r="D810573" s="192"/>
    </row>
    <row r="810574" spans="1:4">
      <c r="A810574" s="192"/>
      <c r="B810574" s="192"/>
      <c r="C810574" s="192"/>
      <c r="D810574" s="192"/>
    </row>
    <row r="810575" spans="1:4">
      <c r="A810575" s="192"/>
      <c r="B810575" s="192"/>
      <c r="C810575" s="192"/>
      <c r="D810575" s="192"/>
    </row>
    <row r="810576" spans="1:4">
      <c r="A810576" s="192"/>
      <c r="B810576" s="192"/>
      <c r="C810576" s="192"/>
      <c r="D810576" s="192"/>
    </row>
    <row r="810577" spans="1:4">
      <c r="A810577" s="192"/>
      <c r="B810577" s="192"/>
      <c r="C810577" s="192"/>
      <c r="D810577" s="192"/>
    </row>
    <row r="810578" spans="1:4">
      <c r="A810578" s="192"/>
      <c r="B810578" s="192"/>
      <c r="C810578" s="192"/>
      <c r="D810578" s="192"/>
    </row>
    <row r="810579" spans="1:4">
      <c r="A810579" s="192"/>
      <c r="B810579" s="192"/>
      <c r="C810579" s="192"/>
      <c r="D810579" s="192"/>
    </row>
    <row r="810580" spans="1:4">
      <c r="A810580" s="192"/>
      <c r="B810580" s="192"/>
      <c r="C810580" s="192"/>
      <c r="D810580" s="192"/>
    </row>
    <row r="810581" spans="1:4">
      <c r="A810581" s="192"/>
      <c r="B810581" s="192"/>
      <c r="C810581" s="192"/>
      <c r="D810581" s="192"/>
    </row>
    <row r="810582" spans="1:4">
      <c r="A810582" s="192"/>
      <c r="B810582" s="192"/>
      <c r="C810582" s="192"/>
      <c r="D810582" s="192"/>
    </row>
    <row r="810583" spans="1:4">
      <c r="A810583" s="192"/>
      <c r="B810583" s="192"/>
      <c r="C810583" s="192"/>
      <c r="D810583" s="192"/>
    </row>
    <row r="810584" spans="1:4">
      <c r="A810584" s="192"/>
      <c r="B810584" s="192"/>
      <c r="C810584" s="192"/>
      <c r="D810584" s="192"/>
    </row>
    <row r="810585" spans="1:4">
      <c r="A810585" s="192"/>
      <c r="B810585" s="192"/>
      <c r="C810585" s="192"/>
      <c r="D810585" s="192"/>
    </row>
    <row r="810586" spans="1:4">
      <c r="A810586" s="192"/>
      <c r="B810586" s="192"/>
      <c r="C810586" s="192"/>
      <c r="D810586" s="192"/>
    </row>
    <row r="810587" spans="1:4">
      <c r="A810587" s="192"/>
      <c r="B810587" s="192"/>
      <c r="C810587" s="192"/>
      <c r="D810587" s="192"/>
    </row>
    <row r="810588" spans="1:4">
      <c r="A810588" s="192"/>
      <c r="B810588" s="192"/>
      <c r="C810588" s="192"/>
      <c r="D810588" s="192"/>
    </row>
    <row r="810589" spans="1:4">
      <c r="A810589" s="192"/>
      <c r="B810589" s="192"/>
      <c r="C810589" s="192"/>
      <c r="D810589" s="192"/>
    </row>
    <row r="810590" spans="1:4">
      <c r="A810590" s="192"/>
      <c r="B810590" s="192"/>
      <c r="C810590" s="192"/>
      <c r="D810590" s="192"/>
    </row>
    <row r="810591" spans="1:4">
      <c r="A810591" s="192"/>
      <c r="B810591" s="192"/>
      <c r="C810591" s="192"/>
      <c r="D810591" s="192"/>
    </row>
    <row r="810592" spans="1:4">
      <c r="A810592" s="192"/>
      <c r="B810592" s="192"/>
      <c r="C810592" s="192"/>
      <c r="D810592" s="192"/>
    </row>
    <row r="810593" spans="1:4">
      <c r="A810593" s="192"/>
      <c r="B810593" s="192"/>
      <c r="C810593" s="192"/>
      <c r="D810593" s="192"/>
    </row>
    <row r="810594" spans="1:4">
      <c r="A810594" s="192"/>
      <c r="B810594" s="192"/>
      <c r="C810594" s="192"/>
      <c r="D810594" s="192"/>
    </row>
    <row r="810595" spans="1:4">
      <c r="A810595" s="192"/>
      <c r="B810595" s="192"/>
      <c r="C810595" s="192"/>
      <c r="D810595" s="192"/>
    </row>
    <row r="810596" spans="1:4">
      <c r="A810596" s="192"/>
      <c r="B810596" s="192"/>
      <c r="C810596" s="192"/>
      <c r="D810596" s="192"/>
    </row>
    <row r="810597" spans="1:4">
      <c r="A810597" s="192"/>
      <c r="B810597" s="192"/>
      <c r="C810597" s="192"/>
      <c r="D810597" s="192"/>
    </row>
    <row r="810598" spans="1:4">
      <c r="A810598" s="192"/>
      <c r="B810598" s="192"/>
      <c r="C810598" s="192"/>
      <c r="D810598" s="192"/>
    </row>
    <row r="810599" spans="1:4">
      <c r="A810599" s="192"/>
      <c r="B810599" s="192"/>
      <c r="C810599" s="192"/>
      <c r="D810599" s="192"/>
    </row>
    <row r="810600" spans="1:4">
      <c r="A810600" s="192"/>
      <c r="B810600" s="192"/>
      <c r="C810600" s="192"/>
      <c r="D810600" s="192"/>
    </row>
    <row r="810601" spans="1:4">
      <c r="A810601" s="192"/>
      <c r="B810601" s="192"/>
      <c r="C810601" s="192"/>
      <c r="D810601" s="192"/>
    </row>
    <row r="810602" spans="1:4">
      <c r="A810602" s="192"/>
      <c r="B810602" s="192"/>
      <c r="C810602" s="192"/>
      <c r="D810602" s="192"/>
    </row>
    <row r="810603" spans="1:4">
      <c r="A810603" s="192"/>
      <c r="B810603" s="192"/>
      <c r="C810603" s="192"/>
      <c r="D810603" s="192"/>
    </row>
    <row r="810604" spans="1:4">
      <c r="A810604" s="192"/>
      <c r="B810604" s="192"/>
      <c r="C810604" s="192"/>
      <c r="D810604" s="192"/>
    </row>
    <row r="810605" spans="1:4">
      <c r="A810605" s="192"/>
      <c r="B810605" s="192"/>
      <c r="C810605" s="192"/>
      <c r="D810605" s="192"/>
    </row>
    <row r="810606" spans="1:4">
      <c r="A810606" s="192"/>
      <c r="B810606" s="192"/>
      <c r="C810606" s="192"/>
      <c r="D810606" s="192"/>
    </row>
    <row r="810607" spans="1:4">
      <c r="A810607" s="192"/>
      <c r="B810607" s="192"/>
      <c r="C810607" s="192"/>
      <c r="D810607" s="192"/>
    </row>
    <row r="810608" spans="1:4">
      <c r="A810608" s="192"/>
      <c r="B810608" s="192"/>
      <c r="C810608" s="192"/>
      <c r="D810608" s="192"/>
    </row>
    <row r="810609" spans="1:4">
      <c r="A810609" s="192"/>
      <c r="B810609" s="192"/>
      <c r="C810609" s="192"/>
      <c r="D810609" s="192"/>
    </row>
    <row r="810610" spans="1:4">
      <c r="A810610" s="192"/>
      <c r="B810610" s="192"/>
      <c r="C810610" s="192"/>
      <c r="D810610" s="192"/>
    </row>
    <row r="810611" spans="1:4">
      <c r="A810611" s="192"/>
      <c r="B810611" s="192"/>
      <c r="C810611" s="192"/>
      <c r="D810611" s="192"/>
    </row>
    <row r="810612" spans="1:4">
      <c r="A810612" s="192"/>
      <c r="B810612" s="192"/>
      <c r="C810612" s="192"/>
      <c r="D810612" s="192"/>
    </row>
    <row r="810613" spans="1:4">
      <c r="A810613" s="192"/>
      <c r="B810613" s="192"/>
      <c r="C810613" s="192"/>
      <c r="D810613" s="192"/>
    </row>
    <row r="810614" spans="1:4">
      <c r="A810614" s="192"/>
      <c r="B810614" s="192"/>
      <c r="C810614" s="192"/>
      <c r="D810614" s="192"/>
    </row>
    <row r="810615" spans="1:4">
      <c r="A810615" s="192"/>
      <c r="B810615" s="192"/>
      <c r="C810615" s="192"/>
      <c r="D810615" s="192"/>
    </row>
    <row r="810616" spans="1:4">
      <c r="A810616" s="192"/>
      <c r="B810616" s="192"/>
      <c r="C810616" s="192"/>
      <c r="D810616" s="192"/>
    </row>
    <row r="810617" spans="1:4">
      <c r="A810617" s="192"/>
      <c r="B810617" s="192"/>
      <c r="C810617" s="192"/>
      <c r="D810617" s="192"/>
    </row>
    <row r="810618" spans="1:4">
      <c r="A810618" s="192"/>
      <c r="B810618" s="192"/>
      <c r="C810618" s="192"/>
      <c r="D810618" s="192"/>
    </row>
    <row r="810619" spans="1:4">
      <c r="A810619" s="192"/>
      <c r="B810619" s="192"/>
      <c r="C810619" s="192"/>
      <c r="D810619" s="192"/>
    </row>
    <row r="810620" spans="1:4">
      <c r="A810620" s="192"/>
      <c r="B810620" s="192"/>
      <c r="C810620" s="192"/>
      <c r="D810620" s="192"/>
    </row>
    <row r="810621" spans="1:4">
      <c r="A810621" s="192"/>
      <c r="B810621" s="192"/>
      <c r="C810621" s="192"/>
      <c r="D810621" s="192"/>
    </row>
    <row r="810622" spans="1:4">
      <c r="A810622" s="192"/>
      <c r="B810622" s="192"/>
      <c r="C810622" s="192"/>
      <c r="D810622" s="192"/>
    </row>
    <row r="810623" spans="1:4">
      <c r="A810623" s="192"/>
      <c r="B810623" s="192"/>
      <c r="C810623" s="192"/>
      <c r="D810623" s="192"/>
    </row>
    <row r="810624" spans="1:4">
      <c r="A810624" s="192"/>
      <c r="B810624" s="192"/>
      <c r="C810624" s="192"/>
      <c r="D810624" s="192"/>
    </row>
    <row r="810625" spans="1:4">
      <c r="A810625" s="192"/>
      <c r="B810625" s="192"/>
      <c r="C810625" s="192"/>
      <c r="D810625" s="192"/>
    </row>
    <row r="810626" spans="1:4">
      <c r="A810626" s="192"/>
      <c r="B810626" s="192"/>
      <c r="C810626" s="192"/>
      <c r="D810626" s="192"/>
    </row>
    <row r="810627" spans="1:4">
      <c r="A810627" s="192"/>
      <c r="B810627" s="192"/>
      <c r="C810627" s="192"/>
      <c r="D810627" s="192"/>
    </row>
    <row r="810628" spans="1:4">
      <c r="A810628" s="192"/>
      <c r="B810628" s="192"/>
      <c r="C810628" s="192"/>
      <c r="D810628" s="192"/>
    </row>
    <row r="810629" spans="1:4">
      <c r="A810629" s="192"/>
      <c r="B810629" s="192"/>
      <c r="C810629" s="192"/>
      <c r="D810629" s="192"/>
    </row>
    <row r="810630" spans="1:4">
      <c r="A810630" s="192"/>
      <c r="B810630" s="192"/>
      <c r="C810630" s="192"/>
      <c r="D810630" s="192"/>
    </row>
    <row r="810631" spans="1:4">
      <c r="A810631" s="192"/>
      <c r="B810631" s="192"/>
      <c r="C810631" s="192"/>
      <c r="D810631" s="192"/>
    </row>
    <row r="810632" spans="1:4">
      <c r="A810632" s="192"/>
      <c r="B810632" s="192"/>
      <c r="C810632" s="192"/>
      <c r="D810632" s="192"/>
    </row>
    <row r="810633" spans="1:4">
      <c r="A810633" s="192"/>
      <c r="B810633" s="192"/>
      <c r="C810633" s="192"/>
      <c r="D810633" s="192"/>
    </row>
    <row r="810634" spans="1:4">
      <c r="A810634" s="192"/>
      <c r="B810634" s="192"/>
      <c r="C810634" s="192"/>
      <c r="D810634" s="192"/>
    </row>
    <row r="810635" spans="1:4">
      <c r="A810635" s="192"/>
      <c r="B810635" s="192"/>
      <c r="C810635" s="192"/>
      <c r="D810635" s="192"/>
    </row>
    <row r="810636" spans="1:4">
      <c r="A810636" s="192"/>
      <c r="B810636" s="192"/>
      <c r="C810636" s="192"/>
      <c r="D810636" s="192"/>
    </row>
    <row r="810637" spans="1:4">
      <c r="A810637" s="192"/>
      <c r="B810637" s="192"/>
      <c r="C810637" s="192"/>
      <c r="D810637" s="192"/>
    </row>
    <row r="810638" spans="1:4">
      <c r="A810638" s="192"/>
      <c r="B810638" s="192"/>
      <c r="C810638" s="192"/>
      <c r="D810638" s="192"/>
    </row>
    <row r="810639" spans="1:4">
      <c r="A810639" s="192"/>
      <c r="B810639" s="192"/>
      <c r="C810639" s="192"/>
      <c r="D810639" s="192"/>
    </row>
    <row r="810640" spans="1:4">
      <c r="A810640" s="192"/>
      <c r="B810640" s="192"/>
      <c r="C810640" s="192"/>
      <c r="D810640" s="192"/>
    </row>
    <row r="810641" spans="1:4">
      <c r="A810641" s="192"/>
      <c r="B810641" s="192"/>
      <c r="C810641" s="192"/>
      <c r="D810641" s="192"/>
    </row>
    <row r="810642" spans="1:4">
      <c r="A810642" s="192"/>
      <c r="B810642" s="192"/>
      <c r="C810642" s="192"/>
      <c r="D810642" s="192"/>
    </row>
    <row r="810643" spans="1:4">
      <c r="A810643" s="192"/>
      <c r="B810643" s="192"/>
      <c r="C810643" s="192"/>
      <c r="D810643" s="192"/>
    </row>
    <row r="810644" spans="1:4">
      <c r="A810644" s="192"/>
      <c r="B810644" s="192"/>
      <c r="C810644" s="192"/>
      <c r="D810644" s="192"/>
    </row>
    <row r="810645" spans="1:4">
      <c r="A810645" s="192"/>
      <c r="B810645" s="192"/>
      <c r="C810645" s="192"/>
      <c r="D810645" s="192"/>
    </row>
    <row r="810646" spans="1:4">
      <c r="A810646" s="192"/>
      <c r="B810646" s="192"/>
      <c r="C810646" s="192"/>
      <c r="D810646" s="192"/>
    </row>
    <row r="810647" spans="1:4">
      <c r="A810647" s="192"/>
      <c r="B810647" s="192"/>
      <c r="C810647" s="192"/>
      <c r="D810647" s="192"/>
    </row>
    <row r="810648" spans="1:4">
      <c r="A810648" s="192"/>
      <c r="B810648" s="192"/>
      <c r="C810648" s="192"/>
      <c r="D810648" s="192"/>
    </row>
    <row r="810649" spans="1:4">
      <c r="A810649" s="192"/>
      <c r="B810649" s="192"/>
      <c r="C810649" s="192"/>
      <c r="D810649" s="192"/>
    </row>
    <row r="810650" spans="1:4">
      <c r="A810650" s="192"/>
      <c r="B810650" s="192"/>
      <c r="C810650" s="192"/>
      <c r="D810650" s="192"/>
    </row>
    <row r="810651" spans="1:4">
      <c r="A810651" s="192"/>
      <c r="B810651" s="192"/>
      <c r="C810651" s="192"/>
      <c r="D810651" s="192"/>
    </row>
    <row r="810652" spans="1:4">
      <c r="A810652" s="192"/>
      <c r="B810652" s="192"/>
      <c r="C810652" s="192"/>
      <c r="D810652" s="192"/>
    </row>
    <row r="810653" spans="1:4">
      <c r="A810653" s="192"/>
      <c r="B810653" s="192"/>
      <c r="C810653" s="192"/>
      <c r="D810653" s="192"/>
    </row>
    <row r="810654" spans="1:4">
      <c r="A810654" s="192"/>
      <c r="B810654" s="192"/>
      <c r="C810654" s="192"/>
      <c r="D810654" s="192"/>
    </row>
    <row r="810655" spans="1:4">
      <c r="A810655" s="192"/>
      <c r="B810655" s="192"/>
      <c r="C810655" s="192"/>
      <c r="D810655" s="192"/>
    </row>
    <row r="810656" spans="1:4">
      <c r="A810656" s="192"/>
      <c r="B810656" s="192"/>
      <c r="C810656" s="192"/>
      <c r="D810656" s="192"/>
    </row>
    <row r="810657" spans="1:4">
      <c r="A810657" s="192"/>
      <c r="B810657" s="192"/>
      <c r="C810657" s="192"/>
      <c r="D810657" s="192"/>
    </row>
    <row r="810658" spans="1:4">
      <c r="A810658" s="192"/>
      <c r="B810658" s="192"/>
      <c r="C810658" s="192"/>
      <c r="D810658" s="192"/>
    </row>
    <row r="810659" spans="1:4">
      <c r="A810659" s="192"/>
      <c r="B810659" s="192"/>
      <c r="C810659" s="192"/>
      <c r="D810659" s="192"/>
    </row>
    <row r="810660" spans="1:4">
      <c r="A810660" s="192"/>
      <c r="B810660" s="192"/>
      <c r="C810660" s="192"/>
      <c r="D810660" s="192"/>
    </row>
    <row r="810661" spans="1:4">
      <c r="A810661" s="192"/>
      <c r="B810661" s="192"/>
      <c r="C810661" s="192"/>
      <c r="D810661" s="192"/>
    </row>
    <row r="810662" spans="1:4">
      <c r="A810662" s="192"/>
      <c r="B810662" s="192"/>
      <c r="C810662" s="192"/>
      <c r="D810662" s="192"/>
    </row>
    <row r="810663" spans="1:4">
      <c r="A810663" s="192"/>
      <c r="B810663" s="192"/>
      <c r="C810663" s="192"/>
      <c r="D810663" s="192"/>
    </row>
    <row r="810664" spans="1:4">
      <c r="A810664" s="192"/>
      <c r="B810664" s="192"/>
      <c r="C810664" s="192"/>
      <c r="D810664" s="192"/>
    </row>
    <row r="810665" spans="1:4">
      <c r="A810665" s="192"/>
      <c r="B810665" s="192"/>
      <c r="C810665" s="192"/>
      <c r="D810665" s="192"/>
    </row>
    <row r="810666" spans="1:4">
      <c r="A810666" s="192"/>
      <c r="B810666" s="192"/>
      <c r="C810666" s="192"/>
      <c r="D810666" s="192"/>
    </row>
    <row r="810667" spans="1:4">
      <c r="A810667" s="192"/>
      <c r="B810667" s="192"/>
      <c r="C810667" s="192"/>
      <c r="D810667" s="192"/>
    </row>
    <row r="810668" spans="1:4">
      <c r="A810668" s="192"/>
      <c r="B810668" s="192"/>
      <c r="C810668" s="192"/>
      <c r="D810668" s="192"/>
    </row>
    <row r="810669" spans="1:4">
      <c r="A810669" s="192"/>
      <c r="B810669" s="192"/>
      <c r="C810669" s="192"/>
      <c r="D810669" s="192"/>
    </row>
    <row r="810670" spans="1:4">
      <c r="A810670" s="192"/>
      <c r="B810670" s="192"/>
      <c r="C810670" s="192"/>
      <c r="D810670" s="192"/>
    </row>
    <row r="810671" spans="1:4">
      <c r="A810671" s="192"/>
      <c r="B810671" s="192"/>
      <c r="C810671" s="192"/>
      <c r="D810671" s="192"/>
    </row>
    <row r="810672" spans="1:4">
      <c r="A810672" s="192"/>
      <c r="B810672" s="192"/>
      <c r="C810672" s="192"/>
      <c r="D810672" s="192"/>
    </row>
    <row r="810673" spans="1:4">
      <c r="A810673" s="192"/>
      <c r="B810673" s="192"/>
      <c r="C810673" s="192"/>
      <c r="D810673" s="192"/>
    </row>
    <row r="810674" spans="1:4">
      <c r="A810674" s="192"/>
      <c r="B810674" s="192"/>
      <c r="C810674" s="192"/>
      <c r="D810674" s="192"/>
    </row>
    <row r="810675" spans="1:4">
      <c r="A810675" s="192"/>
      <c r="B810675" s="192"/>
      <c r="C810675" s="192"/>
      <c r="D810675" s="192"/>
    </row>
    <row r="810676" spans="1:4">
      <c r="A810676" s="192"/>
      <c r="B810676" s="192"/>
      <c r="C810676" s="192"/>
      <c r="D810676" s="192"/>
    </row>
    <row r="810677" spans="1:4">
      <c r="A810677" s="192"/>
      <c r="B810677" s="192"/>
      <c r="C810677" s="192"/>
      <c r="D810677" s="192"/>
    </row>
    <row r="810678" spans="1:4">
      <c r="A810678" s="192"/>
      <c r="B810678" s="192"/>
      <c r="C810678" s="192"/>
      <c r="D810678" s="192"/>
    </row>
    <row r="810679" spans="1:4">
      <c r="A810679" s="192"/>
      <c r="B810679" s="192"/>
      <c r="C810679" s="192"/>
      <c r="D810679" s="192"/>
    </row>
    <row r="810680" spans="1:4">
      <c r="A810680" s="192"/>
      <c r="B810680" s="192"/>
      <c r="C810680" s="192"/>
      <c r="D810680" s="192"/>
    </row>
    <row r="810681" spans="1:4">
      <c r="A810681" s="192"/>
      <c r="B810681" s="192"/>
      <c r="C810681" s="192"/>
      <c r="D810681" s="192"/>
    </row>
    <row r="810682" spans="1:4">
      <c r="A810682" s="192"/>
      <c r="B810682" s="192"/>
      <c r="C810682" s="192"/>
      <c r="D810682" s="192"/>
    </row>
    <row r="810683" spans="1:4">
      <c r="A810683" s="192"/>
      <c r="B810683" s="192"/>
      <c r="C810683" s="192"/>
      <c r="D810683" s="192"/>
    </row>
    <row r="810684" spans="1:4">
      <c r="A810684" s="192"/>
      <c r="B810684" s="192"/>
      <c r="C810684" s="192"/>
      <c r="D810684" s="192"/>
    </row>
    <row r="810685" spans="1:4">
      <c r="A810685" s="192"/>
      <c r="B810685" s="192"/>
      <c r="C810685" s="192"/>
      <c r="D810685" s="192"/>
    </row>
    <row r="810686" spans="1:4">
      <c r="A810686" s="192"/>
      <c r="B810686" s="192"/>
      <c r="C810686" s="192"/>
      <c r="D810686" s="192"/>
    </row>
    <row r="810687" spans="1:4">
      <c r="A810687" s="192"/>
      <c r="B810687" s="192"/>
      <c r="C810687" s="192"/>
      <c r="D810687" s="192"/>
    </row>
    <row r="810688" spans="1:4">
      <c r="A810688" s="192"/>
      <c r="B810688" s="192"/>
      <c r="C810688" s="192"/>
      <c r="D810688" s="192"/>
    </row>
    <row r="810689" spans="1:4">
      <c r="A810689" s="192"/>
      <c r="B810689" s="192"/>
      <c r="C810689" s="192"/>
      <c r="D810689" s="192"/>
    </row>
    <row r="810690" spans="1:4">
      <c r="A810690" s="192"/>
      <c r="B810690" s="192"/>
      <c r="C810690" s="192"/>
      <c r="D810690" s="192"/>
    </row>
    <row r="810691" spans="1:4">
      <c r="A810691" s="192"/>
      <c r="B810691" s="192"/>
      <c r="C810691" s="192"/>
      <c r="D810691" s="192"/>
    </row>
    <row r="810692" spans="1:4">
      <c r="A810692" s="192"/>
      <c r="B810692" s="192"/>
      <c r="C810692" s="192"/>
      <c r="D810692" s="192"/>
    </row>
    <row r="810693" spans="1:4">
      <c r="A810693" s="192"/>
      <c r="B810693" s="192"/>
      <c r="C810693" s="192"/>
      <c r="D810693" s="192"/>
    </row>
    <row r="810694" spans="1:4">
      <c r="A810694" s="192"/>
      <c r="B810694" s="192"/>
      <c r="C810694" s="192"/>
      <c r="D810694" s="192"/>
    </row>
    <row r="810695" spans="1:4">
      <c r="A810695" s="192"/>
      <c r="B810695" s="192"/>
      <c r="C810695" s="192"/>
      <c r="D810695" s="192"/>
    </row>
    <row r="810696" spans="1:4">
      <c r="A810696" s="192"/>
      <c r="B810696" s="192"/>
      <c r="C810696" s="192"/>
      <c r="D810696" s="192"/>
    </row>
    <row r="810697" spans="1:4">
      <c r="A810697" s="192"/>
      <c r="B810697" s="192"/>
      <c r="C810697" s="192"/>
      <c r="D810697" s="192"/>
    </row>
    <row r="810698" spans="1:4">
      <c r="A810698" s="192"/>
      <c r="B810698" s="192"/>
      <c r="C810698" s="192"/>
      <c r="D810698" s="192"/>
    </row>
    <row r="810699" spans="1:4">
      <c r="A810699" s="192"/>
      <c r="B810699" s="192"/>
      <c r="C810699" s="192"/>
      <c r="D810699" s="192"/>
    </row>
    <row r="810700" spans="1:4">
      <c r="A810700" s="192"/>
      <c r="B810700" s="192"/>
      <c r="C810700" s="192"/>
      <c r="D810700" s="192"/>
    </row>
    <row r="810701" spans="1:4">
      <c r="A810701" s="192"/>
      <c r="B810701" s="192"/>
      <c r="C810701" s="192"/>
      <c r="D810701" s="192"/>
    </row>
    <row r="810702" spans="1:4">
      <c r="A810702" s="192"/>
      <c r="B810702" s="192"/>
      <c r="C810702" s="192"/>
      <c r="D810702" s="192"/>
    </row>
    <row r="810703" spans="1:4">
      <c r="A810703" s="192"/>
      <c r="B810703" s="192"/>
      <c r="C810703" s="192"/>
      <c r="D810703" s="192"/>
    </row>
    <row r="810704" spans="1:4">
      <c r="A810704" s="192"/>
      <c r="B810704" s="192"/>
      <c r="C810704" s="192"/>
      <c r="D810704" s="192"/>
    </row>
    <row r="810705" spans="1:4">
      <c r="A810705" s="192"/>
      <c r="B810705" s="192"/>
      <c r="C810705" s="192"/>
      <c r="D810705" s="192"/>
    </row>
    <row r="810706" spans="1:4">
      <c r="A810706" s="192"/>
      <c r="B810706" s="192"/>
      <c r="C810706" s="192"/>
      <c r="D810706" s="192"/>
    </row>
    <row r="810707" spans="1:4">
      <c r="A810707" s="192"/>
      <c r="B810707" s="192"/>
      <c r="C810707" s="192"/>
      <c r="D810707" s="192"/>
    </row>
    <row r="810708" spans="1:4">
      <c r="A810708" s="192"/>
      <c r="B810708" s="192"/>
      <c r="C810708" s="192"/>
      <c r="D810708" s="192"/>
    </row>
    <row r="810709" spans="1:4">
      <c r="A810709" s="192"/>
      <c r="B810709" s="192"/>
      <c r="C810709" s="192"/>
      <c r="D810709" s="192"/>
    </row>
    <row r="810710" spans="1:4">
      <c r="A810710" s="192"/>
      <c r="B810710" s="192"/>
      <c r="C810710" s="192"/>
      <c r="D810710" s="192"/>
    </row>
    <row r="810711" spans="1:4">
      <c r="A810711" s="192"/>
      <c r="B810711" s="192"/>
      <c r="C810711" s="192"/>
      <c r="D810711" s="192"/>
    </row>
    <row r="810712" spans="1:4">
      <c r="A810712" s="192"/>
      <c r="B810712" s="192"/>
      <c r="C810712" s="192"/>
      <c r="D810712" s="192"/>
    </row>
    <row r="810713" spans="1:4">
      <c r="A810713" s="192"/>
      <c r="B810713" s="192"/>
      <c r="C810713" s="192"/>
      <c r="D810713" s="192"/>
    </row>
    <row r="810714" spans="1:4">
      <c r="A810714" s="192"/>
      <c r="B810714" s="192"/>
      <c r="C810714" s="192"/>
      <c r="D810714" s="192"/>
    </row>
    <row r="810715" spans="1:4">
      <c r="A810715" s="192"/>
      <c r="B810715" s="192"/>
      <c r="C810715" s="192"/>
      <c r="D810715" s="192"/>
    </row>
    <row r="810716" spans="1:4">
      <c r="A810716" s="192"/>
      <c r="B810716" s="192"/>
      <c r="C810716" s="192"/>
      <c r="D810716" s="192"/>
    </row>
    <row r="810717" spans="1:4">
      <c r="A810717" s="192"/>
      <c r="B810717" s="192"/>
      <c r="C810717" s="192"/>
      <c r="D810717" s="192"/>
    </row>
    <row r="810718" spans="1:4">
      <c r="A810718" s="192"/>
      <c r="B810718" s="192"/>
      <c r="C810718" s="192"/>
      <c r="D810718" s="192"/>
    </row>
    <row r="810719" spans="1:4">
      <c r="A810719" s="192"/>
      <c r="B810719" s="192"/>
      <c r="C810719" s="192"/>
      <c r="D810719" s="192"/>
    </row>
    <row r="810720" spans="1:4">
      <c r="A810720" s="192"/>
      <c r="B810720" s="192"/>
      <c r="C810720" s="192"/>
      <c r="D810720" s="192"/>
    </row>
    <row r="810721" spans="1:4">
      <c r="A810721" s="192"/>
      <c r="B810721" s="192"/>
      <c r="C810721" s="192"/>
      <c r="D810721" s="192"/>
    </row>
    <row r="810722" spans="1:4">
      <c r="A810722" s="192"/>
      <c r="B810722" s="192"/>
      <c r="C810722" s="192"/>
      <c r="D810722" s="192"/>
    </row>
    <row r="810723" spans="1:4">
      <c r="A810723" s="192"/>
      <c r="B810723" s="192"/>
      <c r="C810723" s="192"/>
      <c r="D810723" s="192"/>
    </row>
    <row r="810724" spans="1:4">
      <c r="A810724" s="192"/>
      <c r="B810724" s="192"/>
      <c r="C810724" s="192"/>
      <c r="D810724" s="192"/>
    </row>
    <row r="810725" spans="1:4">
      <c r="A810725" s="192"/>
      <c r="B810725" s="192"/>
      <c r="C810725" s="192"/>
      <c r="D810725" s="192"/>
    </row>
    <row r="810726" spans="1:4">
      <c r="A810726" s="192"/>
      <c r="B810726" s="192"/>
      <c r="C810726" s="192"/>
      <c r="D810726" s="192"/>
    </row>
    <row r="810727" spans="1:4">
      <c r="A810727" s="192"/>
      <c r="B810727" s="192"/>
      <c r="C810727" s="192"/>
      <c r="D810727" s="192"/>
    </row>
    <row r="810728" spans="1:4">
      <c r="A810728" s="192"/>
      <c r="B810728" s="192"/>
      <c r="C810728" s="192"/>
      <c r="D810728" s="192"/>
    </row>
    <row r="810729" spans="1:4">
      <c r="A810729" s="192"/>
      <c r="B810729" s="192"/>
      <c r="C810729" s="192"/>
      <c r="D810729" s="192"/>
    </row>
    <row r="810730" spans="1:4">
      <c r="A810730" s="192"/>
      <c r="B810730" s="192"/>
      <c r="C810730" s="192"/>
      <c r="D810730" s="192"/>
    </row>
    <row r="810731" spans="1:4">
      <c r="A810731" s="192"/>
      <c r="B810731" s="192"/>
      <c r="C810731" s="192"/>
      <c r="D810731" s="192"/>
    </row>
    <row r="810732" spans="1:4">
      <c r="A810732" s="192"/>
      <c r="B810732" s="192"/>
      <c r="C810732" s="192"/>
      <c r="D810732" s="192"/>
    </row>
    <row r="810733" spans="1:4">
      <c r="A810733" s="192"/>
      <c r="B810733" s="192"/>
      <c r="C810733" s="192"/>
      <c r="D810733" s="192"/>
    </row>
    <row r="810734" spans="1:4">
      <c r="A810734" s="192"/>
      <c r="B810734" s="192"/>
      <c r="C810734" s="192"/>
      <c r="D810734" s="192"/>
    </row>
    <row r="810735" spans="1:4">
      <c r="A810735" s="192"/>
      <c r="B810735" s="192"/>
      <c r="C810735" s="192"/>
      <c r="D810735" s="192"/>
    </row>
    <row r="810736" spans="1:4">
      <c r="A810736" s="192"/>
      <c r="B810736" s="192"/>
      <c r="C810736" s="192"/>
      <c r="D810736" s="192"/>
    </row>
    <row r="810737" spans="1:4">
      <c r="A810737" s="192"/>
      <c r="B810737" s="192"/>
      <c r="C810737" s="192"/>
      <c r="D810737" s="192"/>
    </row>
    <row r="810738" spans="1:4">
      <c r="A810738" s="192"/>
      <c r="B810738" s="192"/>
      <c r="C810738" s="192"/>
      <c r="D810738" s="192"/>
    </row>
    <row r="810739" spans="1:4">
      <c r="A810739" s="192"/>
      <c r="B810739" s="192"/>
      <c r="C810739" s="192"/>
      <c r="D810739" s="192"/>
    </row>
    <row r="810740" spans="1:4">
      <c r="A810740" s="192"/>
      <c r="B810740" s="192"/>
      <c r="C810740" s="192"/>
      <c r="D810740" s="192"/>
    </row>
    <row r="810741" spans="1:4">
      <c r="A810741" s="192"/>
      <c r="B810741" s="192"/>
      <c r="C810741" s="192"/>
      <c r="D810741" s="192"/>
    </row>
    <row r="810742" spans="1:4">
      <c r="A810742" s="192"/>
      <c r="B810742" s="192"/>
      <c r="C810742" s="192"/>
      <c r="D810742" s="192"/>
    </row>
    <row r="810743" spans="1:4">
      <c r="A810743" s="192"/>
      <c r="B810743" s="192"/>
      <c r="C810743" s="192"/>
      <c r="D810743" s="192"/>
    </row>
    <row r="810744" spans="1:4">
      <c r="A810744" s="192"/>
      <c r="B810744" s="192"/>
      <c r="C810744" s="192"/>
      <c r="D810744" s="192"/>
    </row>
    <row r="810745" spans="1:4">
      <c r="A810745" s="192"/>
      <c r="B810745" s="192"/>
      <c r="C810745" s="192"/>
      <c r="D810745" s="192"/>
    </row>
    <row r="810746" spans="1:4">
      <c r="A810746" s="192"/>
      <c r="B810746" s="192"/>
      <c r="C810746" s="192"/>
      <c r="D810746" s="192"/>
    </row>
    <row r="810747" spans="1:4">
      <c r="A810747" s="192"/>
      <c r="B810747" s="192"/>
      <c r="C810747" s="192"/>
      <c r="D810747" s="192"/>
    </row>
    <row r="810748" spans="1:4">
      <c r="A810748" s="192"/>
      <c r="B810748" s="192"/>
      <c r="C810748" s="192"/>
      <c r="D810748" s="192"/>
    </row>
    <row r="810749" spans="1:4">
      <c r="A810749" s="192"/>
      <c r="B810749" s="192"/>
      <c r="C810749" s="192"/>
      <c r="D810749" s="192"/>
    </row>
    <row r="810750" spans="1:4">
      <c r="A810750" s="192"/>
      <c r="B810750" s="192"/>
      <c r="C810750" s="192"/>
      <c r="D810750" s="192"/>
    </row>
    <row r="810751" spans="1:4">
      <c r="A810751" s="192"/>
      <c r="B810751" s="192"/>
      <c r="C810751" s="192"/>
      <c r="D810751" s="192"/>
    </row>
    <row r="810752" spans="1:4">
      <c r="A810752" s="192"/>
      <c r="B810752" s="192"/>
      <c r="C810752" s="192"/>
      <c r="D810752" s="192"/>
    </row>
    <row r="810753" spans="1:4">
      <c r="A810753" s="192"/>
      <c r="B810753" s="192"/>
      <c r="C810753" s="192"/>
      <c r="D810753" s="192"/>
    </row>
    <row r="810754" spans="1:4">
      <c r="A810754" s="192"/>
      <c r="B810754" s="192"/>
      <c r="C810754" s="192"/>
      <c r="D810754" s="192"/>
    </row>
    <row r="810755" spans="1:4">
      <c r="A810755" s="192"/>
      <c r="B810755" s="192"/>
      <c r="C810755" s="192"/>
      <c r="D810755" s="192"/>
    </row>
    <row r="810756" spans="1:4">
      <c r="A810756" s="192"/>
      <c r="B810756" s="192"/>
      <c r="C810756" s="192"/>
      <c r="D810756" s="192"/>
    </row>
    <row r="810757" spans="1:4">
      <c r="A810757" s="192"/>
      <c r="B810757" s="192"/>
      <c r="C810757" s="192"/>
      <c r="D810757" s="192"/>
    </row>
    <row r="810758" spans="1:4">
      <c r="A810758" s="192"/>
      <c r="B810758" s="192"/>
      <c r="C810758" s="192"/>
      <c r="D810758" s="192"/>
    </row>
    <row r="810759" spans="1:4">
      <c r="A810759" s="192"/>
      <c r="B810759" s="192"/>
      <c r="C810759" s="192"/>
      <c r="D810759" s="192"/>
    </row>
    <row r="810760" spans="1:4">
      <c r="A810760" s="192"/>
      <c r="B810760" s="192"/>
      <c r="C810760" s="192"/>
      <c r="D810760" s="192"/>
    </row>
    <row r="810761" spans="1:4">
      <c r="A810761" s="192"/>
      <c r="B810761" s="192"/>
      <c r="C810761" s="192"/>
      <c r="D810761" s="192"/>
    </row>
    <row r="810762" spans="1:4">
      <c r="A810762" s="192"/>
      <c r="B810762" s="192"/>
      <c r="C810762" s="192"/>
      <c r="D810762" s="192"/>
    </row>
    <row r="810763" spans="1:4">
      <c r="A810763" s="192"/>
      <c r="B810763" s="192"/>
      <c r="C810763" s="192"/>
      <c r="D810763" s="192"/>
    </row>
    <row r="810764" spans="1:4">
      <c r="A810764" s="192"/>
      <c r="B810764" s="192"/>
      <c r="C810764" s="192"/>
      <c r="D810764" s="192"/>
    </row>
    <row r="810765" spans="1:4">
      <c r="A810765" s="192"/>
      <c r="B810765" s="192"/>
      <c r="C810765" s="192"/>
      <c r="D810765" s="192"/>
    </row>
    <row r="810766" spans="1:4">
      <c r="A810766" s="192"/>
      <c r="B810766" s="192"/>
      <c r="C810766" s="192"/>
      <c r="D810766" s="192"/>
    </row>
    <row r="810767" spans="1:4">
      <c r="A810767" s="192"/>
      <c r="B810767" s="192"/>
      <c r="C810767" s="192"/>
      <c r="D810767" s="192"/>
    </row>
    <row r="810768" spans="1:4">
      <c r="A810768" s="192"/>
      <c r="B810768" s="192"/>
      <c r="C810768" s="192"/>
      <c r="D810768" s="192"/>
    </row>
    <row r="810769" spans="1:4">
      <c r="A810769" s="192"/>
      <c r="B810769" s="192"/>
      <c r="C810769" s="192"/>
      <c r="D810769" s="192"/>
    </row>
    <row r="810770" spans="1:4">
      <c r="A810770" s="192"/>
      <c r="B810770" s="192"/>
      <c r="C810770" s="192"/>
      <c r="D810770" s="192"/>
    </row>
    <row r="810771" spans="1:4">
      <c r="A810771" s="192"/>
      <c r="B810771" s="192"/>
      <c r="C810771" s="192"/>
      <c r="D810771" s="192"/>
    </row>
    <row r="810772" spans="1:4">
      <c r="A810772" s="192"/>
      <c r="B810772" s="192"/>
      <c r="C810772" s="192"/>
      <c r="D810772" s="192"/>
    </row>
    <row r="810773" spans="1:4">
      <c r="A810773" s="192"/>
      <c r="B810773" s="192"/>
      <c r="C810773" s="192"/>
      <c r="D810773" s="192"/>
    </row>
    <row r="810774" spans="1:4">
      <c r="A810774" s="192"/>
      <c r="B810774" s="192"/>
      <c r="C810774" s="192"/>
      <c r="D810774" s="192"/>
    </row>
    <row r="810775" spans="1:4">
      <c r="A810775" s="192"/>
      <c r="B810775" s="192"/>
      <c r="C810775" s="192"/>
      <c r="D810775" s="192"/>
    </row>
    <row r="810776" spans="1:4">
      <c r="A810776" s="192"/>
      <c r="B810776" s="192"/>
      <c r="C810776" s="192"/>
      <c r="D810776" s="192"/>
    </row>
    <row r="810777" spans="1:4">
      <c r="A810777" s="192"/>
      <c r="B810777" s="192"/>
      <c r="C810777" s="192"/>
      <c r="D810777" s="192"/>
    </row>
    <row r="810778" spans="1:4">
      <c r="A810778" s="192"/>
      <c r="B810778" s="192"/>
      <c r="C810778" s="192"/>
      <c r="D810778" s="192"/>
    </row>
    <row r="810779" spans="1:4">
      <c r="A810779" s="192"/>
      <c r="B810779" s="192"/>
      <c r="C810779" s="192"/>
      <c r="D810779" s="192"/>
    </row>
    <row r="810780" spans="1:4">
      <c r="A810780" s="192"/>
      <c r="B810780" s="192"/>
      <c r="C810780" s="192"/>
      <c r="D810780" s="192"/>
    </row>
    <row r="810781" spans="1:4">
      <c r="A810781" s="192"/>
      <c r="B810781" s="192"/>
      <c r="C810781" s="192"/>
      <c r="D810781" s="192"/>
    </row>
    <row r="810782" spans="1:4">
      <c r="A810782" s="192"/>
      <c r="B810782" s="192"/>
      <c r="C810782" s="192"/>
      <c r="D810782" s="192"/>
    </row>
    <row r="810783" spans="1:4">
      <c r="A810783" s="192"/>
      <c r="B810783" s="192"/>
      <c r="C810783" s="192"/>
      <c r="D810783" s="192"/>
    </row>
    <row r="810784" spans="1:4">
      <c r="A810784" s="192"/>
      <c r="B810784" s="192"/>
      <c r="C810784" s="192"/>
      <c r="D810784" s="192"/>
    </row>
    <row r="810785" spans="1:4">
      <c r="A810785" s="192"/>
      <c r="B810785" s="192"/>
      <c r="C810785" s="192"/>
      <c r="D810785" s="192"/>
    </row>
    <row r="810786" spans="1:4">
      <c r="A810786" s="192"/>
      <c r="B810786" s="192"/>
      <c r="C810786" s="192"/>
      <c r="D810786" s="192"/>
    </row>
    <row r="810787" spans="1:4">
      <c r="A810787" s="192"/>
      <c r="B810787" s="192"/>
      <c r="C810787" s="192"/>
      <c r="D810787" s="192"/>
    </row>
    <row r="810788" spans="1:4">
      <c r="A810788" s="192"/>
      <c r="B810788" s="192"/>
      <c r="C810788" s="192"/>
      <c r="D810788" s="192"/>
    </row>
    <row r="810789" spans="1:4">
      <c r="A810789" s="192"/>
      <c r="B810789" s="192"/>
      <c r="C810789" s="192"/>
      <c r="D810789" s="192"/>
    </row>
    <row r="810790" spans="1:4">
      <c r="A810790" s="192"/>
      <c r="B810790" s="192"/>
      <c r="C810790" s="192"/>
      <c r="D810790" s="192"/>
    </row>
    <row r="810791" spans="1:4">
      <c r="A810791" s="192"/>
      <c r="B810791" s="192"/>
      <c r="C810791" s="192"/>
      <c r="D810791" s="192"/>
    </row>
    <row r="810792" spans="1:4">
      <c r="A810792" s="192"/>
      <c r="B810792" s="192"/>
      <c r="C810792" s="192"/>
      <c r="D810792" s="192"/>
    </row>
    <row r="810793" spans="1:4">
      <c r="A810793" s="192"/>
      <c r="B810793" s="192"/>
      <c r="C810793" s="192"/>
      <c r="D810793" s="192"/>
    </row>
    <row r="810794" spans="1:4">
      <c r="A810794" s="192"/>
      <c r="B810794" s="192"/>
      <c r="C810794" s="192"/>
      <c r="D810794" s="192"/>
    </row>
    <row r="810795" spans="1:4">
      <c r="A810795" s="192"/>
      <c r="B810795" s="192"/>
      <c r="C810795" s="192"/>
      <c r="D810795" s="192"/>
    </row>
    <row r="810796" spans="1:4">
      <c r="A810796" s="192"/>
      <c r="B810796" s="192"/>
      <c r="C810796" s="192"/>
      <c r="D810796" s="192"/>
    </row>
    <row r="810797" spans="1:4">
      <c r="A810797" s="192"/>
      <c r="B810797" s="192"/>
      <c r="C810797" s="192"/>
      <c r="D810797" s="192"/>
    </row>
    <row r="810798" spans="1:4">
      <c r="A810798" s="192"/>
      <c r="B810798" s="192"/>
      <c r="C810798" s="192"/>
      <c r="D810798" s="192"/>
    </row>
    <row r="810799" spans="1:4">
      <c r="A810799" s="192"/>
      <c r="B810799" s="192"/>
      <c r="C810799" s="192"/>
      <c r="D810799" s="192"/>
    </row>
    <row r="810800" spans="1:4">
      <c r="A810800" s="192"/>
      <c r="B810800" s="192"/>
      <c r="C810800" s="192"/>
      <c r="D810800" s="192"/>
    </row>
    <row r="810801" spans="1:4">
      <c r="A810801" s="192"/>
      <c r="B810801" s="192"/>
      <c r="C810801" s="192"/>
      <c r="D810801" s="192"/>
    </row>
    <row r="810802" spans="1:4">
      <c r="A810802" s="192"/>
      <c r="B810802" s="192"/>
      <c r="C810802" s="192"/>
      <c r="D810802" s="192"/>
    </row>
    <row r="810803" spans="1:4">
      <c r="A810803" s="192"/>
      <c r="B810803" s="192"/>
      <c r="C810803" s="192"/>
      <c r="D810803" s="192"/>
    </row>
    <row r="810804" spans="1:4">
      <c r="A810804" s="192"/>
      <c r="B810804" s="192"/>
      <c r="C810804" s="192"/>
      <c r="D810804" s="192"/>
    </row>
    <row r="810805" spans="1:4">
      <c r="A810805" s="192"/>
      <c r="B810805" s="192"/>
      <c r="C810805" s="192"/>
      <c r="D810805" s="192"/>
    </row>
    <row r="810806" spans="1:4">
      <c r="A810806" s="192"/>
      <c r="B810806" s="192"/>
      <c r="C810806" s="192"/>
      <c r="D810806" s="192"/>
    </row>
    <row r="810807" spans="1:4">
      <c r="A810807" s="192"/>
      <c r="B810807" s="192"/>
      <c r="C810807" s="192"/>
      <c r="D810807" s="192"/>
    </row>
    <row r="810808" spans="1:4">
      <c r="A810808" s="192"/>
      <c r="B810808" s="192"/>
      <c r="C810808" s="192"/>
      <c r="D810808" s="192"/>
    </row>
    <row r="810809" spans="1:4">
      <c r="A810809" s="192"/>
      <c r="B810809" s="192"/>
      <c r="C810809" s="192"/>
      <c r="D810809" s="192"/>
    </row>
    <row r="810810" spans="1:4">
      <c r="A810810" s="192"/>
      <c r="B810810" s="192"/>
      <c r="C810810" s="192"/>
      <c r="D810810" s="192"/>
    </row>
    <row r="810811" spans="1:4">
      <c r="A810811" s="192"/>
      <c r="B810811" s="192"/>
      <c r="C810811" s="192"/>
      <c r="D810811" s="192"/>
    </row>
    <row r="810812" spans="1:4">
      <c r="A810812" s="192"/>
      <c r="B810812" s="192"/>
      <c r="C810812" s="192"/>
      <c r="D810812" s="192"/>
    </row>
    <row r="810813" spans="1:4">
      <c r="A810813" s="192"/>
      <c r="B810813" s="192"/>
      <c r="C810813" s="192"/>
      <c r="D810813" s="192"/>
    </row>
    <row r="810814" spans="1:4">
      <c r="A810814" s="192"/>
      <c r="B810814" s="192"/>
      <c r="C810814" s="192"/>
      <c r="D810814" s="192"/>
    </row>
    <row r="810815" spans="1:4">
      <c r="A810815" s="192"/>
      <c r="B810815" s="192"/>
      <c r="C810815" s="192"/>
      <c r="D810815" s="192"/>
    </row>
    <row r="810816" spans="1:4">
      <c r="A810816" s="192"/>
      <c r="B810816" s="192"/>
      <c r="C810816" s="192"/>
      <c r="D810816" s="192"/>
    </row>
    <row r="810817" spans="1:4">
      <c r="A810817" s="192"/>
      <c r="B810817" s="192"/>
      <c r="C810817" s="192"/>
      <c r="D810817" s="192"/>
    </row>
    <row r="810818" spans="1:4">
      <c r="A810818" s="192"/>
      <c r="B810818" s="192"/>
      <c r="C810818" s="192"/>
      <c r="D810818" s="192"/>
    </row>
    <row r="810819" spans="1:4">
      <c r="A810819" s="192"/>
      <c r="B810819" s="192"/>
      <c r="C810819" s="192"/>
      <c r="D810819" s="192"/>
    </row>
    <row r="810820" spans="1:4">
      <c r="A810820" s="192"/>
      <c r="B810820" s="192"/>
      <c r="C810820" s="192"/>
      <c r="D810820" s="192"/>
    </row>
    <row r="810821" spans="1:4">
      <c r="A810821" s="192"/>
      <c r="B810821" s="192"/>
      <c r="C810821" s="192"/>
      <c r="D810821" s="192"/>
    </row>
    <row r="810822" spans="1:4">
      <c r="A810822" s="192"/>
      <c r="B810822" s="192"/>
      <c r="C810822" s="192"/>
      <c r="D810822" s="192"/>
    </row>
    <row r="810823" spans="1:4">
      <c r="A810823" s="192"/>
      <c r="B810823" s="192"/>
      <c r="C810823" s="192"/>
      <c r="D810823" s="192"/>
    </row>
    <row r="810824" spans="1:4">
      <c r="A810824" s="192"/>
      <c r="B810824" s="192"/>
      <c r="C810824" s="192"/>
      <c r="D810824" s="192"/>
    </row>
    <row r="810825" spans="1:4">
      <c r="A810825" s="192"/>
      <c r="B810825" s="192"/>
      <c r="C810825" s="192"/>
      <c r="D810825" s="192"/>
    </row>
    <row r="810826" spans="1:4">
      <c r="A810826" s="192"/>
      <c r="B810826" s="192"/>
      <c r="C810826" s="192"/>
      <c r="D810826" s="192"/>
    </row>
    <row r="810827" spans="1:4">
      <c r="A810827" s="192"/>
      <c r="B810827" s="192"/>
      <c r="C810827" s="192"/>
      <c r="D810827" s="192"/>
    </row>
    <row r="810828" spans="1:4">
      <c r="A810828" s="192"/>
      <c r="B810828" s="192"/>
      <c r="C810828" s="192"/>
      <c r="D810828" s="192"/>
    </row>
    <row r="810829" spans="1:4">
      <c r="A810829" s="192"/>
      <c r="B810829" s="192"/>
      <c r="C810829" s="192"/>
      <c r="D810829" s="192"/>
    </row>
    <row r="810830" spans="1:4">
      <c r="A810830" s="192"/>
      <c r="B810830" s="192"/>
      <c r="C810830" s="192"/>
      <c r="D810830" s="192"/>
    </row>
    <row r="810831" spans="1:4">
      <c r="A810831" s="192"/>
      <c r="B810831" s="192"/>
      <c r="C810831" s="192"/>
      <c r="D810831" s="192"/>
    </row>
    <row r="810832" spans="1:4">
      <c r="A810832" s="192"/>
      <c r="B810832" s="192"/>
      <c r="C810832" s="192"/>
      <c r="D810832" s="192"/>
    </row>
    <row r="810833" spans="1:4">
      <c r="A810833" s="192"/>
      <c r="B810833" s="192"/>
      <c r="C810833" s="192"/>
      <c r="D810833" s="192"/>
    </row>
    <row r="810834" spans="1:4">
      <c r="A810834" s="192"/>
      <c r="B810834" s="192"/>
      <c r="C810834" s="192"/>
      <c r="D810834" s="192"/>
    </row>
    <row r="810835" spans="1:4">
      <c r="A810835" s="192"/>
      <c r="B810835" s="192"/>
      <c r="C810835" s="192"/>
      <c r="D810835" s="192"/>
    </row>
    <row r="810836" spans="1:4">
      <c r="A810836" s="192"/>
      <c r="B810836" s="192"/>
      <c r="C810836" s="192"/>
      <c r="D810836" s="192"/>
    </row>
    <row r="810837" spans="1:4">
      <c r="A810837" s="192"/>
      <c r="B810837" s="192"/>
      <c r="C810837" s="192"/>
      <c r="D810837" s="192"/>
    </row>
    <row r="810838" spans="1:4">
      <c r="A810838" s="192"/>
      <c r="B810838" s="192"/>
      <c r="C810838" s="192"/>
      <c r="D810838" s="192"/>
    </row>
    <row r="810839" spans="1:4">
      <c r="A810839" s="192"/>
      <c r="B810839" s="192"/>
      <c r="C810839" s="192"/>
      <c r="D810839" s="192"/>
    </row>
    <row r="810840" spans="1:4">
      <c r="A810840" s="192"/>
      <c r="B810840" s="192"/>
      <c r="C810840" s="192"/>
      <c r="D810840" s="192"/>
    </row>
    <row r="810841" spans="1:4">
      <c r="A810841" s="192"/>
      <c r="B810841" s="192"/>
      <c r="C810841" s="192"/>
      <c r="D810841" s="192"/>
    </row>
    <row r="810842" spans="1:4">
      <c r="A810842" s="192"/>
      <c r="B810842" s="192"/>
      <c r="C810842" s="192"/>
      <c r="D810842" s="192"/>
    </row>
    <row r="810843" spans="1:4">
      <c r="A810843" s="192"/>
      <c r="B810843" s="192"/>
      <c r="C810843" s="192"/>
      <c r="D810843" s="192"/>
    </row>
    <row r="810844" spans="1:4">
      <c r="A810844" s="192"/>
      <c r="B810844" s="192"/>
      <c r="C810844" s="192"/>
      <c r="D810844" s="192"/>
    </row>
    <row r="810845" spans="1:4">
      <c r="A810845" s="192"/>
      <c r="B810845" s="192"/>
      <c r="C810845" s="192"/>
      <c r="D810845" s="192"/>
    </row>
    <row r="810846" spans="1:4">
      <c r="A810846" s="192"/>
      <c r="B810846" s="192"/>
      <c r="C810846" s="192"/>
      <c r="D810846" s="192"/>
    </row>
    <row r="810847" spans="1:4">
      <c r="A810847" s="192"/>
      <c r="B810847" s="192"/>
      <c r="C810847" s="192"/>
      <c r="D810847" s="192"/>
    </row>
    <row r="810848" spans="1:4">
      <c r="A810848" s="192"/>
      <c r="B810848" s="192"/>
      <c r="C810848" s="192"/>
      <c r="D810848" s="192"/>
    </row>
    <row r="810849" spans="1:4">
      <c r="A810849" s="192"/>
      <c r="B810849" s="192"/>
      <c r="C810849" s="192"/>
      <c r="D810849" s="192"/>
    </row>
    <row r="810850" spans="1:4">
      <c r="A810850" s="192"/>
      <c r="B810850" s="192"/>
      <c r="C810850" s="192"/>
      <c r="D810850" s="192"/>
    </row>
    <row r="810851" spans="1:4">
      <c r="A810851" s="192"/>
      <c r="B810851" s="192"/>
      <c r="C810851" s="192"/>
      <c r="D810851" s="192"/>
    </row>
    <row r="810852" spans="1:4">
      <c r="A810852" s="192"/>
      <c r="B810852" s="192"/>
      <c r="C810852" s="192"/>
      <c r="D810852" s="192"/>
    </row>
    <row r="810853" spans="1:4">
      <c r="A810853" s="192"/>
      <c r="B810853" s="192"/>
      <c r="C810853" s="192"/>
      <c r="D810853" s="192"/>
    </row>
    <row r="810854" spans="1:4">
      <c r="A810854" s="192"/>
      <c r="B810854" s="192"/>
      <c r="C810854" s="192"/>
      <c r="D810854" s="192"/>
    </row>
    <row r="810855" spans="1:4">
      <c r="A810855" s="192"/>
      <c r="B810855" s="192"/>
      <c r="C810855" s="192"/>
      <c r="D810855" s="192"/>
    </row>
    <row r="810856" spans="1:4">
      <c r="A810856" s="192"/>
      <c r="B810856" s="192"/>
      <c r="C810856" s="192"/>
      <c r="D810856" s="192"/>
    </row>
    <row r="810857" spans="1:4">
      <c r="A810857" s="192"/>
      <c r="B810857" s="192"/>
      <c r="C810857" s="192"/>
      <c r="D810857" s="192"/>
    </row>
    <row r="810858" spans="1:4">
      <c r="A810858" s="192"/>
      <c r="B810858" s="192"/>
      <c r="C810858" s="192"/>
      <c r="D810858" s="192"/>
    </row>
    <row r="810859" spans="1:4">
      <c r="A810859" s="192"/>
      <c r="B810859" s="192"/>
      <c r="C810859" s="192"/>
      <c r="D810859" s="192"/>
    </row>
    <row r="810860" spans="1:4">
      <c r="A810860" s="192"/>
      <c r="B810860" s="192"/>
      <c r="C810860" s="192"/>
      <c r="D810860" s="192"/>
    </row>
    <row r="810861" spans="1:4">
      <c r="A810861" s="192"/>
      <c r="B810861" s="192"/>
      <c r="C810861" s="192"/>
      <c r="D810861" s="192"/>
    </row>
    <row r="810862" spans="1:4">
      <c r="A810862" s="192"/>
      <c r="B810862" s="192"/>
      <c r="C810862" s="192"/>
      <c r="D810862" s="192"/>
    </row>
    <row r="810863" spans="1:4">
      <c r="A810863" s="192"/>
      <c r="B810863" s="192"/>
      <c r="C810863" s="192"/>
      <c r="D810863" s="192"/>
    </row>
    <row r="810864" spans="1:4">
      <c r="A810864" s="192"/>
      <c r="B810864" s="192"/>
      <c r="C810864" s="192"/>
      <c r="D810864" s="192"/>
    </row>
    <row r="810865" spans="1:4">
      <c r="A810865" s="192"/>
      <c r="B810865" s="192"/>
      <c r="C810865" s="192"/>
      <c r="D810865" s="192"/>
    </row>
    <row r="810866" spans="1:4">
      <c r="A810866" s="192"/>
      <c r="B810866" s="192"/>
      <c r="C810866" s="192"/>
      <c r="D810866" s="192"/>
    </row>
    <row r="810867" spans="1:4">
      <c r="A810867" s="192"/>
      <c r="B810867" s="192"/>
      <c r="C810867" s="192"/>
      <c r="D810867" s="192"/>
    </row>
    <row r="810868" spans="1:4">
      <c r="A810868" s="192"/>
      <c r="B810868" s="192"/>
      <c r="C810868" s="192"/>
      <c r="D810868" s="192"/>
    </row>
    <row r="810869" spans="1:4">
      <c r="A810869" s="192"/>
      <c r="B810869" s="192"/>
      <c r="C810869" s="192"/>
      <c r="D810869" s="192"/>
    </row>
    <row r="810870" spans="1:4">
      <c r="A810870" s="192"/>
      <c r="B810870" s="192"/>
      <c r="C810870" s="192"/>
      <c r="D810870" s="192"/>
    </row>
    <row r="810871" spans="1:4">
      <c r="A810871" s="192"/>
      <c r="B810871" s="192"/>
      <c r="C810871" s="192"/>
      <c r="D810871" s="192"/>
    </row>
    <row r="810872" spans="1:4">
      <c r="A810872" s="192"/>
      <c r="B810872" s="192"/>
      <c r="C810872" s="192"/>
      <c r="D810872" s="192"/>
    </row>
    <row r="810873" spans="1:4">
      <c r="A810873" s="192"/>
      <c r="B810873" s="192"/>
      <c r="C810873" s="192"/>
      <c r="D810873" s="192"/>
    </row>
    <row r="810874" spans="1:4">
      <c r="A810874" s="192"/>
      <c r="B810874" s="192"/>
      <c r="C810874" s="192"/>
      <c r="D810874" s="192"/>
    </row>
    <row r="810875" spans="1:4">
      <c r="A810875" s="192"/>
      <c r="B810875" s="192"/>
      <c r="C810875" s="192"/>
      <c r="D810875" s="192"/>
    </row>
    <row r="810876" spans="1:4">
      <c r="A810876" s="192"/>
      <c r="B810876" s="192"/>
      <c r="C810876" s="192"/>
      <c r="D810876" s="192"/>
    </row>
    <row r="810877" spans="1:4">
      <c r="A810877" s="192"/>
      <c r="B810877" s="192"/>
      <c r="C810877" s="192"/>
      <c r="D810877" s="192"/>
    </row>
    <row r="810878" spans="1:4">
      <c r="A810878" s="192"/>
      <c r="B810878" s="192"/>
      <c r="C810878" s="192"/>
      <c r="D810878" s="192"/>
    </row>
    <row r="810879" spans="1:4">
      <c r="A810879" s="192"/>
      <c r="B810879" s="192"/>
      <c r="C810879" s="192"/>
      <c r="D810879" s="192"/>
    </row>
    <row r="810880" spans="1:4">
      <c r="A810880" s="192"/>
      <c r="B810880" s="192"/>
      <c r="C810880" s="192"/>
      <c r="D810880" s="192"/>
    </row>
    <row r="810881" spans="1:4">
      <c r="A810881" s="192"/>
      <c r="B810881" s="192"/>
      <c r="C810881" s="192"/>
      <c r="D810881" s="192"/>
    </row>
    <row r="810882" spans="1:4">
      <c r="A810882" s="192"/>
      <c r="B810882" s="192"/>
      <c r="C810882" s="192"/>
      <c r="D810882" s="192"/>
    </row>
    <row r="810883" spans="1:4">
      <c r="A810883" s="192"/>
      <c r="B810883" s="192"/>
      <c r="C810883" s="192"/>
      <c r="D810883" s="192"/>
    </row>
    <row r="810884" spans="1:4">
      <c r="A810884" s="192"/>
      <c r="B810884" s="192"/>
      <c r="C810884" s="192"/>
      <c r="D810884" s="192"/>
    </row>
    <row r="810885" spans="1:4">
      <c r="A810885" s="192"/>
      <c r="B810885" s="192"/>
      <c r="C810885" s="192"/>
      <c r="D810885" s="192"/>
    </row>
    <row r="810886" spans="1:4">
      <c r="A810886" s="192"/>
      <c r="B810886" s="192"/>
      <c r="C810886" s="192"/>
      <c r="D810886" s="192"/>
    </row>
    <row r="810887" spans="1:4">
      <c r="A810887" s="192"/>
      <c r="B810887" s="192"/>
      <c r="C810887" s="192"/>
      <c r="D810887" s="192"/>
    </row>
    <row r="810888" spans="1:4">
      <c r="A810888" s="192"/>
      <c r="B810888" s="192"/>
      <c r="C810888" s="192"/>
      <c r="D810888" s="192"/>
    </row>
    <row r="810889" spans="1:4">
      <c r="A810889" s="192"/>
      <c r="B810889" s="192"/>
      <c r="C810889" s="192"/>
      <c r="D810889" s="192"/>
    </row>
    <row r="810890" spans="1:4">
      <c r="A810890" s="192"/>
      <c r="B810890" s="192"/>
      <c r="C810890" s="192"/>
      <c r="D810890" s="192"/>
    </row>
    <row r="810891" spans="1:4">
      <c r="A810891" s="192"/>
      <c r="B810891" s="192"/>
      <c r="C810891" s="192"/>
      <c r="D810891" s="192"/>
    </row>
    <row r="810892" spans="1:4">
      <c r="A810892" s="192"/>
      <c r="B810892" s="192"/>
      <c r="C810892" s="192"/>
      <c r="D810892" s="192"/>
    </row>
    <row r="810893" spans="1:4">
      <c r="A810893" s="192"/>
      <c r="B810893" s="192"/>
      <c r="C810893" s="192"/>
      <c r="D810893" s="192"/>
    </row>
    <row r="810894" spans="1:4">
      <c r="A810894" s="192"/>
      <c r="B810894" s="192"/>
      <c r="C810894" s="192"/>
      <c r="D810894" s="192"/>
    </row>
    <row r="810895" spans="1:4">
      <c r="A810895" s="192"/>
      <c r="B810895" s="192"/>
      <c r="C810895" s="192"/>
      <c r="D810895" s="192"/>
    </row>
    <row r="810896" spans="1:4">
      <c r="A810896" s="192"/>
      <c r="B810896" s="192"/>
      <c r="C810896" s="192"/>
      <c r="D810896" s="192"/>
    </row>
    <row r="810897" spans="1:4">
      <c r="A810897" s="192"/>
      <c r="B810897" s="192"/>
      <c r="C810897" s="192"/>
      <c r="D810897" s="192"/>
    </row>
    <row r="810898" spans="1:4">
      <c r="A810898" s="192"/>
      <c r="B810898" s="192"/>
      <c r="C810898" s="192"/>
      <c r="D810898" s="192"/>
    </row>
    <row r="810899" spans="1:4">
      <c r="A810899" s="192"/>
      <c r="B810899" s="192"/>
      <c r="C810899" s="192"/>
      <c r="D810899" s="192"/>
    </row>
    <row r="810900" spans="1:4">
      <c r="A810900" s="192"/>
      <c r="B810900" s="192"/>
      <c r="C810900" s="192"/>
      <c r="D810900" s="192"/>
    </row>
    <row r="810901" spans="1:4">
      <c r="A810901" s="192"/>
      <c r="B810901" s="192"/>
      <c r="C810901" s="192"/>
      <c r="D810901" s="192"/>
    </row>
    <row r="810902" spans="1:4">
      <c r="A810902" s="192"/>
      <c r="B810902" s="192"/>
      <c r="C810902" s="192"/>
      <c r="D810902" s="192"/>
    </row>
    <row r="810903" spans="1:4">
      <c r="A810903" s="192"/>
      <c r="B810903" s="192"/>
      <c r="C810903" s="192"/>
      <c r="D810903" s="192"/>
    </row>
    <row r="810904" spans="1:4">
      <c r="A810904" s="192"/>
      <c r="B810904" s="192"/>
      <c r="C810904" s="192"/>
      <c r="D810904" s="192"/>
    </row>
    <row r="810905" spans="1:4">
      <c r="A810905" s="192"/>
      <c r="B810905" s="192"/>
      <c r="C810905" s="192"/>
      <c r="D810905" s="192"/>
    </row>
    <row r="810906" spans="1:4">
      <c r="A810906" s="192"/>
      <c r="B810906" s="192"/>
      <c r="C810906" s="192"/>
      <c r="D810906" s="192"/>
    </row>
    <row r="810907" spans="1:4">
      <c r="A810907" s="192"/>
      <c r="B810907" s="192"/>
      <c r="C810907" s="192"/>
      <c r="D810907" s="192"/>
    </row>
    <row r="810908" spans="1:4">
      <c r="A810908" s="192"/>
      <c r="B810908" s="192"/>
      <c r="C810908" s="192"/>
      <c r="D810908" s="192"/>
    </row>
    <row r="810909" spans="1:4">
      <c r="A810909" s="192"/>
      <c r="B810909" s="192"/>
      <c r="C810909" s="192"/>
      <c r="D810909" s="192"/>
    </row>
    <row r="810910" spans="1:4">
      <c r="A810910" s="192"/>
      <c r="B810910" s="192"/>
      <c r="C810910" s="192"/>
      <c r="D810910" s="192"/>
    </row>
    <row r="810911" spans="1:4">
      <c r="A810911" s="192"/>
      <c r="B810911" s="192"/>
      <c r="C810911" s="192"/>
      <c r="D810911" s="192"/>
    </row>
    <row r="810912" spans="1:4">
      <c r="A810912" s="192"/>
      <c r="B810912" s="192"/>
      <c r="C810912" s="192"/>
      <c r="D810912" s="192"/>
    </row>
    <row r="810913" spans="1:4">
      <c r="A810913" s="192"/>
      <c r="B810913" s="192"/>
      <c r="C810913" s="192"/>
      <c r="D810913" s="192"/>
    </row>
    <row r="810914" spans="1:4">
      <c r="A810914" s="192"/>
      <c r="B810914" s="192"/>
      <c r="C810914" s="192"/>
      <c r="D810914" s="192"/>
    </row>
    <row r="810915" spans="1:4">
      <c r="A810915" s="192"/>
      <c r="B810915" s="192"/>
      <c r="C810915" s="192"/>
      <c r="D810915" s="192"/>
    </row>
    <row r="810916" spans="1:4">
      <c r="A810916" s="192"/>
      <c r="B810916" s="192"/>
      <c r="C810916" s="192"/>
      <c r="D810916" s="192"/>
    </row>
    <row r="810917" spans="1:4">
      <c r="A810917" s="192"/>
      <c r="B810917" s="192"/>
      <c r="C810917" s="192"/>
      <c r="D810917" s="192"/>
    </row>
    <row r="810918" spans="1:4">
      <c r="A810918" s="192"/>
      <c r="B810918" s="192"/>
      <c r="C810918" s="192"/>
      <c r="D810918" s="192"/>
    </row>
    <row r="810919" spans="1:4">
      <c r="A810919" s="192"/>
      <c r="B810919" s="192"/>
      <c r="C810919" s="192"/>
      <c r="D810919" s="192"/>
    </row>
    <row r="810920" spans="1:4">
      <c r="A810920" s="192"/>
      <c r="B810920" s="192"/>
      <c r="C810920" s="192"/>
      <c r="D810920" s="192"/>
    </row>
    <row r="810921" spans="1:4">
      <c r="A810921" s="192"/>
      <c r="B810921" s="192"/>
      <c r="C810921" s="192"/>
      <c r="D810921" s="192"/>
    </row>
    <row r="810922" spans="1:4">
      <c r="A810922" s="192"/>
      <c r="B810922" s="192"/>
      <c r="C810922" s="192"/>
      <c r="D810922" s="192"/>
    </row>
    <row r="810923" spans="1:4">
      <c r="A810923" s="192"/>
      <c r="B810923" s="192"/>
      <c r="C810923" s="192"/>
      <c r="D810923" s="192"/>
    </row>
    <row r="810924" spans="1:4">
      <c r="A810924" s="192"/>
      <c r="B810924" s="192"/>
      <c r="C810924" s="192"/>
      <c r="D810924" s="192"/>
    </row>
    <row r="810925" spans="1:4">
      <c r="A810925" s="192"/>
      <c r="B810925" s="192"/>
      <c r="C810925" s="192"/>
      <c r="D810925" s="192"/>
    </row>
    <row r="810926" spans="1:4">
      <c r="A810926" s="192"/>
      <c r="B810926" s="192"/>
      <c r="C810926" s="192"/>
      <c r="D810926" s="192"/>
    </row>
    <row r="810927" spans="1:4">
      <c r="A810927" s="192"/>
      <c r="B810927" s="192"/>
      <c r="C810927" s="192"/>
      <c r="D810927" s="192"/>
    </row>
    <row r="810928" spans="1:4">
      <c r="A810928" s="192"/>
      <c r="B810928" s="192"/>
      <c r="C810928" s="192"/>
      <c r="D810928" s="192"/>
    </row>
    <row r="810929" spans="1:4">
      <c r="A810929" s="192"/>
      <c r="B810929" s="192"/>
      <c r="C810929" s="192"/>
      <c r="D810929" s="192"/>
    </row>
    <row r="810930" spans="1:4">
      <c r="A810930" s="192"/>
      <c r="B810930" s="192"/>
      <c r="C810930" s="192"/>
      <c r="D810930" s="192"/>
    </row>
    <row r="810931" spans="1:4">
      <c r="A810931" s="192"/>
      <c r="B810931" s="192"/>
      <c r="C810931" s="192"/>
      <c r="D810931" s="192"/>
    </row>
    <row r="810932" spans="1:4">
      <c r="A810932" s="192"/>
      <c r="B810932" s="192"/>
      <c r="C810932" s="192"/>
      <c r="D810932" s="192"/>
    </row>
    <row r="810933" spans="1:4">
      <c r="A810933" s="192"/>
      <c r="B810933" s="192"/>
      <c r="C810933" s="192"/>
      <c r="D810933" s="192"/>
    </row>
    <row r="810934" spans="1:4">
      <c r="A810934" s="192"/>
      <c r="B810934" s="192"/>
      <c r="C810934" s="192"/>
      <c r="D810934" s="192"/>
    </row>
    <row r="810935" spans="1:4">
      <c r="A810935" s="192"/>
      <c r="B810935" s="192"/>
      <c r="C810935" s="192"/>
      <c r="D810935" s="192"/>
    </row>
    <row r="810936" spans="1:4">
      <c r="A810936" s="192"/>
      <c r="B810936" s="192"/>
      <c r="C810936" s="192"/>
      <c r="D810936" s="192"/>
    </row>
    <row r="810937" spans="1:4">
      <c r="A810937" s="192"/>
      <c r="B810937" s="192"/>
      <c r="C810937" s="192"/>
      <c r="D810937" s="192"/>
    </row>
    <row r="810938" spans="1:4">
      <c r="A810938" s="192"/>
      <c r="B810938" s="192"/>
      <c r="C810938" s="192"/>
      <c r="D810938" s="192"/>
    </row>
    <row r="810939" spans="1:4">
      <c r="A810939" s="192"/>
      <c r="B810939" s="192"/>
      <c r="C810939" s="192"/>
      <c r="D810939" s="192"/>
    </row>
    <row r="810940" spans="1:4">
      <c r="A810940" s="192"/>
      <c r="B810940" s="192"/>
      <c r="C810940" s="192"/>
      <c r="D810940" s="192"/>
    </row>
    <row r="810941" spans="1:4">
      <c r="A810941" s="192"/>
      <c r="B810941" s="192"/>
      <c r="C810941" s="192"/>
      <c r="D810941" s="192"/>
    </row>
    <row r="810942" spans="1:4">
      <c r="A810942" s="192"/>
      <c r="B810942" s="192"/>
      <c r="C810942" s="192"/>
      <c r="D810942" s="192"/>
    </row>
    <row r="810943" spans="1:4">
      <c r="A810943" s="192"/>
      <c r="B810943" s="192"/>
      <c r="C810943" s="192"/>
      <c r="D810943" s="192"/>
    </row>
    <row r="810944" spans="1:4">
      <c r="A810944" s="192"/>
      <c r="B810944" s="192"/>
      <c r="C810944" s="192"/>
      <c r="D810944" s="192"/>
    </row>
    <row r="810945" spans="1:4">
      <c r="A810945" s="192"/>
      <c r="B810945" s="192"/>
      <c r="C810945" s="192"/>
      <c r="D810945" s="192"/>
    </row>
    <row r="810946" spans="1:4">
      <c r="A810946" s="192"/>
      <c r="B810946" s="192"/>
      <c r="C810946" s="192"/>
      <c r="D810946" s="192"/>
    </row>
    <row r="810947" spans="1:4">
      <c r="A810947" s="192"/>
      <c r="B810947" s="192"/>
      <c r="C810947" s="192"/>
      <c r="D810947" s="192"/>
    </row>
    <row r="810948" spans="1:4">
      <c r="A810948" s="192"/>
      <c r="B810948" s="192"/>
      <c r="C810948" s="192"/>
      <c r="D810948" s="192"/>
    </row>
    <row r="810949" spans="1:4">
      <c r="A810949" s="192"/>
      <c r="B810949" s="192"/>
      <c r="C810949" s="192"/>
      <c r="D810949" s="192"/>
    </row>
    <row r="810950" spans="1:4">
      <c r="A810950" s="192"/>
      <c r="B810950" s="192"/>
      <c r="C810950" s="192"/>
      <c r="D810950" s="192"/>
    </row>
    <row r="810951" spans="1:4">
      <c r="A810951" s="192"/>
      <c r="B810951" s="192"/>
      <c r="C810951" s="192"/>
      <c r="D810951" s="192"/>
    </row>
    <row r="810952" spans="1:4">
      <c r="A810952" s="192"/>
      <c r="B810952" s="192"/>
      <c r="C810952" s="192"/>
      <c r="D810952" s="192"/>
    </row>
    <row r="810953" spans="1:4">
      <c r="A810953" s="192"/>
      <c r="B810953" s="192"/>
      <c r="C810953" s="192"/>
      <c r="D810953" s="192"/>
    </row>
    <row r="810954" spans="1:4">
      <c r="A810954" s="192"/>
      <c r="B810954" s="192"/>
      <c r="C810954" s="192"/>
      <c r="D810954" s="192"/>
    </row>
    <row r="810955" spans="1:4">
      <c r="A810955" s="192"/>
      <c r="B810955" s="192"/>
      <c r="C810955" s="192"/>
      <c r="D810955" s="192"/>
    </row>
    <row r="810956" spans="1:4">
      <c r="A810956" s="192"/>
      <c r="B810956" s="192"/>
      <c r="C810956" s="192"/>
      <c r="D810956" s="192"/>
    </row>
    <row r="810957" spans="1:4">
      <c r="A810957" s="192"/>
      <c r="B810957" s="192"/>
      <c r="C810957" s="192"/>
      <c r="D810957" s="192"/>
    </row>
    <row r="810958" spans="1:4">
      <c r="A810958" s="192"/>
      <c r="B810958" s="192"/>
      <c r="C810958" s="192"/>
      <c r="D810958" s="192"/>
    </row>
    <row r="810959" spans="1:4">
      <c r="A810959" s="192"/>
      <c r="B810959" s="192"/>
      <c r="C810959" s="192"/>
      <c r="D810959" s="192"/>
    </row>
    <row r="810960" spans="1:4">
      <c r="A810960" s="192"/>
      <c r="B810960" s="192"/>
      <c r="C810960" s="192"/>
      <c r="D810960" s="192"/>
    </row>
    <row r="810961" spans="1:4">
      <c r="A810961" s="192"/>
      <c r="B810961" s="192"/>
      <c r="C810961" s="192"/>
      <c r="D810961" s="192"/>
    </row>
    <row r="810962" spans="1:4">
      <c r="A810962" s="192"/>
      <c r="B810962" s="192"/>
      <c r="C810962" s="192"/>
      <c r="D810962" s="192"/>
    </row>
    <row r="810963" spans="1:4">
      <c r="A810963" s="192"/>
      <c r="B810963" s="192"/>
      <c r="C810963" s="192"/>
      <c r="D810963" s="192"/>
    </row>
    <row r="810964" spans="1:4">
      <c r="A810964" s="192"/>
      <c r="B810964" s="192"/>
      <c r="C810964" s="192"/>
      <c r="D810964" s="192"/>
    </row>
    <row r="810965" spans="1:4">
      <c r="A810965" s="192"/>
      <c r="B810965" s="192"/>
      <c r="C810965" s="192"/>
      <c r="D810965" s="192"/>
    </row>
    <row r="810966" spans="1:4">
      <c r="A810966" s="192"/>
      <c r="B810966" s="192"/>
      <c r="C810966" s="192"/>
      <c r="D810966" s="192"/>
    </row>
    <row r="810967" spans="1:4">
      <c r="A810967" s="192"/>
      <c r="B810967" s="192"/>
      <c r="C810967" s="192"/>
      <c r="D810967" s="192"/>
    </row>
    <row r="810968" spans="1:4">
      <c r="A810968" s="192"/>
      <c r="B810968" s="192"/>
      <c r="C810968" s="192"/>
      <c r="D810968" s="192"/>
    </row>
    <row r="810969" spans="1:4">
      <c r="A810969" s="192"/>
      <c r="B810969" s="192"/>
      <c r="C810969" s="192"/>
      <c r="D810969" s="192"/>
    </row>
    <row r="810970" spans="1:4">
      <c r="A810970" s="192"/>
      <c r="B810970" s="192"/>
      <c r="C810970" s="192"/>
      <c r="D810970" s="192"/>
    </row>
    <row r="810971" spans="1:4">
      <c r="A810971" s="192"/>
      <c r="B810971" s="192"/>
      <c r="C810971" s="192"/>
      <c r="D810971" s="192"/>
    </row>
    <row r="810972" spans="1:4">
      <c r="A810972" s="192"/>
      <c r="B810972" s="192"/>
      <c r="C810972" s="192"/>
      <c r="D810972" s="192"/>
    </row>
    <row r="810973" spans="1:4">
      <c r="A810973" s="192"/>
      <c r="B810973" s="192"/>
      <c r="C810973" s="192"/>
      <c r="D810973" s="192"/>
    </row>
    <row r="810974" spans="1:4">
      <c r="A810974" s="192"/>
      <c r="B810974" s="192"/>
      <c r="C810974" s="192"/>
      <c r="D810974" s="192"/>
    </row>
    <row r="810975" spans="1:4">
      <c r="A810975" s="192"/>
      <c r="B810975" s="192"/>
      <c r="C810975" s="192"/>
      <c r="D810975" s="192"/>
    </row>
    <row r="810976" spans="1:4">
      <c r="A810976" s="192"/>
      <c r="B810976" s="192"/>
      <c r="C810976" s="192"/>
      <c r="D810976" s="192"/>
    </row>
    <row r="810977" spans="1:4">
      <c r="A810977" s="192"/>
      <c r="B810977" s="192"/>
      <c r="C810977" s="192"/>
      <c r="D810977" s="192"/>
    </row>
    <row r="810978" spans="1:4">
      <c r="A810978" s="192"/>
      <c r="B810978" s="192"/>
      <c r="C810978" s="192"/>
      <c r="D810978" s="192"/>
    </row>
    <row r="810979" spans="1:4">
      <c r="A810979" s="192"/>
      <c r="B810979" s="192"/>
      <c r="C810979" s="192"/>
      <c r="D810979" s="192"/>
    </row>
    <row r="810980" spans="1:4">
      <c r="A810980" s="192"/>
      <c r="B810980" s="192"/>
      <c r="C810980" s="192"/>
      <c r="D810980" s="192"/>
    </row>
    <row r="810981" spans="1:4">
      <c r="A810981" s="192"/>
      <c r="B810981" s="192"/>
      <c r="C810981" s="192"/>
      <c r="D810981" s="192"/>
    </row>
    <row r="810982" spans="1:4">
      <c r="A810982" s="192"/>
      <c r="B810982" s="192"/>
      <c r="C810982" s="192"/>
      <c r="D810982" s="192"/>
    </row>
    <row r="810983" spans="1:4">
      <c r="A810983" s="192"/>
      <c r="B810983" s="192"/>
      <c r="C810983" s="192"/>
      <c r="D810983" s="192"/>
    </row>
    <row r="810984" spans="1:4">
      <c r="A810984" s="192"/>
      <c r="B810984" s="192"/>
      <c r="C810984" s="192"/>
      <c r="D810984" s="192"/>
    </row>
    <row r="810985" spans="1:4">
      <c r="A810985" s="192"/>
      <c r="B810985" s="192"/>
      <c r="C810985" s="192"/>
      <c r="D810985" s="192"/>
    </row>
    <row r="810986" spans="1:4">
      <c r="A810986" s="192"/>
      <c r="B810986" s="192"/>
      <c r="C810986" s="192"/>
      <c r="D810986" s="192"/>
    </row>
    <row r="810987" spans="1:4">
      <c r="A810987" s="192"/>
      <c r="B810987" s="192"/>
      <c r="C810987" s="192"/>
      <c r="D810987" s="192"/>
    </row>
    <row r="810988" spans="1:4">
      <c r="A810988" s="192"/>
      <c r="B810988" s="192"/>
      <c r="C810988" s="192"/>
      <c r="D810988" s="192"/>
    </row>
    <row r="810989" spans="1:4">
      <c r="A810989" s="192"/>
      <c r="B810989" s="192"/>
      <c r="C810989" s="192"/>
      <c r="D810989" s="192"/>
    </row>
    <row r="810990" spans="1:4">
      <c r="A810990" s="192"/>
      <c r="B810990" s="192"/>
      <c r="C810990" s="192"/>
      <c r="D810990" s="192"/>
    </row>
    <row r="810991" spans="1:4">
      <c r="A810991" s="192"/>
      <c r="B810991" s="192"/>
      <c r="C810991" s="192"/>
      <c r="D810991" s="192"/>
    </row>
    <row r="810992" spans="1:4">
      <c r="A810992" s="192"/>
      <c r="B810992" s="192"/>
      <c r="C810992" s="192"/>
      <c r="D810992" s="192"/>
    </row>
    <row r="810993" spans="1:4">
      <c r="A810993" s="192"/>
      <c r="B810993" s="192"/>
      <c r="C810993" s="192"/>
      <c r="D810993" s="192"/>
    </row>
    <row r="810994" spans="1:4">
      <c r="A810994" s="192"/>
      <c r="B810994" s="192"/>
      <c r="C810994" s="192"/>
      <c r="D810994" s="192"/>
    </row>
    <row r="810995" spans="1:4">
      <c r="A810995" s="192"/>
      <c r="B810995" s="192"/>
      <c r="C810995" s="192"/>
      <c r="D810995" s="192"/>
    </row>
    <row r="810996" spans="1:4">
      <c r="A810996" s="192"/>
      <c r="B810996" s="192"/>
      <c r="C810996" s="192"/>
      <c r="D810996" s="192"/>
    </row>
    <row r="810997" spans="1:4">
      <c r="A810997" s="192"/>
      <c r="B810997" s="192"/>
      <c r="C810997" s="192"/>
      <c r="D810997" s="192"/>
    </row>
    <row r="810998" spans="1:4">
      <c r="A810998" s="192"/>
      <c r="B810998" s="192"/>
      <c r="C810998" s="192"/>
      <c r="D810998" s="192"/>
    </row>
    <row r="810999" spans="1:4">
      <c r="A810999" s="192"/>
      <c r="B810999" s="192"/>
      <c r="C810999" s="192"/>
      <c r="D810999" s="192"/>
    </row>
    <row r="811000" spans="1:4">
      <c r="A811000" s="192"/>
      <c r="B811000" s="192"/>
      <c r="C811000" s="192"/>
      <c r="D811000" s="192"/>
    </row>
    <row r="811001" spans="1:4">
      <c r="A811001" s="192"/>
      <c r="B811001" s="192"/>
      <c r="C811001" s="192"/>
      <c r="D811001" s="192"/>
    </row>
    <row r="811002" spans="1:4">
      <c r="A811002" s="192"/>
      <c r="B811002" s="192"/>
      <c r="C811002" s="192"/>
      <c r="D811002" s="192"/>
    </row>
    <row r="811003" spans="1:4">
      <c r="A811003" s="192"/>
      <c r="B811003" s="192"/>
      <c r="C811003" s="192"/>
      <c r="D811003" s="192"/>
    </row>
    <row r="811004" spans="1:4">
      <c r="A811004" s="192"/>
      <c r="B811004" s="192"/>
      <c r="C811004" s="192"/>
      <c r="D811004" s="192"/>
    </row>
    <row r="811005" spans="1:4">
      <c r="A811005" s="192"/>
      <c r="B811005" s="192"/>
      <c r="C811005" s="192"/>
      <c r="D811005" s="192"/>
    </row>
    <row r="811006" spans="1:4">
      <c r="A811006" s="192"/>
      <c r="B811006" s="192"/>
      <c r="C811006" s="192"/>
      <c r="D811006" s="192"/>
    </row>
    <row r="811007" spans="1:4">
      <c r="A811007" s="192"/>
      <c r="B811007" s="192"/>
      <c r="C811007" s="192"/>
      <c r="D811007" s="192"/>
    </row>
    <row r="811008" spans="1:4">
      <c r="A811008" s="192"/>
      <c r="B811008" s="192"/>
      <c r="C811008" s="192"/>
      <c r="D811008" s="192"/>
    </row>
    <row r="811009" spans="1:4">
      <c r="A811009" s="192"/>
      <c r="B811009" s="192"/>
      <c r="C811009" s="192"/>
      <c r="D811009" s="192"/>
    </row>
    <row r="811010" spans="1:4">
      <c r="A811010" s="192"/>
      <c r="B811010" s="192"/>
      <c r="C811010" s="192"/>
      <c r="D811010" s="192"/>
    </row>
    <row r="811011" spans="1:4">
      <c r="A811011" s="192"/>
      <c r="B811011" s="192"/>
      <c r="C811011" s="192"/>
      <c r="D811011" s="192"/>
    </row>
    <row r="811012" spans="1:4">
      <c r="A811012" s="192"/>
      <c r="B811012" s="192"/>
      <c r="C811012" s="192"/>
      <c r="D811012" s="192"/>
    </row>
    <row r="811013" spans="1:4">
      <c r="A811013" s="192"/>
      <c r="B811013" s="192"/>
      <c r="C811013" s="192"/>
      <c r="D811013" s="192"/>
    </row>
    <row r="811014" spans="1:4">
      <c r="A811014" s="192"/>
      <c r="B811014" s="192"/>
      <c r="C811014" s="192"/>
      <c r="D811014" s="192"/>
    </row>
    <row r="811015" spans="1:4">
      <c r="A811015" s="192"/>
      <c r="B811015" s="192"/>
      <c r="C811015" s="192"/>
      <c r="D811015" s="192"/>
    </row>
    <row r="811016" spans="1:4">
      <c r="A811016" s="192"/>
      <c r="B811016" s="192"/>
      <c r="C811016" s="192"/>
      <c r="D811016" s="192"/>
    </row>
    <row r="811017" spans="1:4">
      <c r="A811017" s="192"/>
      <c r="B811017" s="192"/>
      <c r="C811017" s="192"/>
      <c r="D811017" s="192"/>
    </row>
    <row r="811018" spans="1:4">
      <c r="A811018" s="192"/>
      <c r="B811018" s="192"/>
      <c r="C811018" s="192"/>
      <c r="D811018" s="192"/>
    </row>
    <row r="811019" spans="1:4">
      <c r="A811019" s="192"/>
      <c r="B811019" s="192"/>
      <c r="C811019" s="192"/>
      <c r="D811019" s="192"/>
    </row>
    <row r="811020" spans="1:4">
      <c r="A811020" s="192"/>
      <c r="B811020" s="192"/>
      <c r="C811020" s="192"/>
      <c r="D811020" s="192"/>
    </row>
    <row r="811021" spans="1:4">
      <c r="A811021" s="192"/>
      <c r="B811021" s="192"/>
      <c r="C811021" s="192"/>
      <c r="D811021" s="192"/>
    </row>
    <row r="811022" spans="1:4">
      <c r="A811022" s="192"/>
      <c r="B811022" s="192"/>
      <c r="C811022" s="192"/>
      <c r="D811022" s="192"/>
    </row>
    <row r="811023" spans="1:4">
      <c r="A811023" s="192"/>
      <c r="B811023" s="192"/>
      <c r="C811023" s="192"/>
      <c r="D811023" s="192"/>
    </row>
    <row r="811024" spans="1:4">
      <c r="A811024" s="192"/>
      <c r="B811024" s="192"/>
      <c r="C811024" s="192"/>
      <c r="D811024" s="192"/>
    </row>
    <row r="811025" spans="1:4">
      <c r="A811025" s="192"/>
      <c r="B811025" s="192"/>
      <c r="C811025" s="192"/>
      <c r="D811025" s="192"/>
    </row>
    <row r="811026" spans="1:4">
      <c r="A811026" s="192"/>
      <c r="B811026" s="192"/>
      <c r="C811026" s="192"/>
      <c r="D811026" s="192"/>
    </row>
    <row r="811027" spans="1:4">
      <c r="A811027" s="192"/>
      <c r="B811027" s="192"/>
      <c r="C811027" s="192"/>
      <c r="D811027" s="192"/>
    </row>
    <row r="811028" spans="1:4">
      <c r="A811028" s="192"/>
      <c r="B811028" s="192"/>
      <c r="C811028" s="192"/>
      <c r="D811028" s="192"/>
    </row>
    <row r="811029" spans="1:4">
      <c r="A811029" s="192"/>
      <c r="B811029" s="192"/>
      <c r="C811029" s="192"/>
      <c r="D811029" s="192"/>
    </row>
    <row r="811030" spans="1:4">
      <c r="A811030" s="192"/>
      <c r="B811030" s="192"/>
      <c r="C811030" s="192"/>
      <c r="D811030" s="192"/>
    </row>
    <row r="811031" spans="1:4">
      <c r="A811031" s="192"/>
      <c r="B811031" s="192"/>
      <c r="C811031" s="192"/>
      <c r="D811031" s="192"/>
    </row>
    <row r="811032" spans="1:4">
      <c r="A811032" s="192"/>
      <c r="B811032" s="192"/>
      <c r="C811032" s="192"/>
      <c r="D811032" s="192"/>
    </row>
    <row r="811033" spans="1:4">
      <c r="A811033" s="192"/>
      <c r="B811033" s="192"/>
      <c r="C811033" s="192"/>
      <c r="D811033" s="192"/>
    </row>
    <row r="811034" spans="1:4">
      <c r="A811034" s="192"/>
      <c r="B811034" s="192"/>
      <c r="C811034" s="192"/>
      <c r="D811034" s="192"/>
    </row>
    <row r="811035" spans="1:4">
      <c r="A811035" s="192"/>
      <c r="B811035" s="192"/>
      <c r="C811035" s="192"/>
      <c r="D811035" s="192"/>
    </row>
    <row r="811036" spans="1:4">
      <c r="A811036" s="192"/>
      <c r="B811036" s="192"/>
      <c r="C811036" s="192"/>
      <c r="D811036" s="192"/>
    </row>
    <row r="811037" spans="1:4">
      <c r="A811037" s="192"/>
      <c r="B811037" s="192"/>
      <c r="C811037" s="192"/>
      <c r="D811037" s="192"/>
    </row>
    <row r="811038" spans="1:4">
      <c r="A811038" s="192"/>
      <c r="B811038" s="192"/>
      <c r="C811038" s="192"/>
      <c r="D811038" s="192"/>
    </row>
    <row r="811039" spans="1:4">
      <c r="A811039" s="192"/>
      <c r="B811039" s="192"/>
      <c r="C811039" s="192"/>
      <c r="D811039" s="192"/>
    </row>
    <row r="811040" spans="1:4">
      <c r="A811040" s="192"/>
      <c r="B811040" s="192"/>
      <c r="C811040" s="192"/>
      <c r="D811040" s="192"/>
    </row>
    <row r="811041" spans="1:4">
      <c r="A811041" s="192"/>
      <c r="B811041" s="192"/>
      <c r="C811041" s="192"/>
      <c r="D811041" s="192"/>
    </row>
    <row r="811042" spans="1:4">
      <c r="A811042" s="192"/>
      <c r="B811042" s="192"/>
      <c r="C811042" s="192"/>
      <c r="D811042" s="192"/>
    </row>
    <row r="811043" spans="1:4">
      <c r="A811043" s="192"/>
      <c r="B811043" s="192"/>
      <c r="C811043" s="192"/>
      <c r="D811043" s="192"/>
    </row>
    <row r="811044" spans="1:4">
      <c r="A811044" s="192"/>
      <c r="B811044" s="192"/>
      <c r="C811044" s="192"/>
      <c r="D811044" s="192"/>
    </row>
    <row r="811045" spans="1:4">
      <c r="A811045" s="192"/>
      <c r="B811045" s="192"/>
      <c r="C811045" s="192"/>
      <c r="D811045" s="192"/>
    </row>
    <row r="811046" spans="1:4">
      <c r="A811046" s="192"/>
      <c r="B811046" s="192"/>
      <c r="C811046" s="192"/>
      <c r="D811046" s="192"/>
    </row>
    <row r="811047" spans="1:4">
      <c r="A811047" s="192"/>
      <c r="B811047" s="192"/>
      <c r="C811047" s="192"/>
      <c r="D811047" s="192"/>
    </row>
    <row r="811048" spans="1:4">
      <c r="A811048" s="192"/>
      <c r="B811048" s="192"/>
      <c r="C811048" s="192"/>
      <c r="D811048" s="192"/>
    </row>
    <row r="811049" spans="1:4">
      <c r="A811049" s="192"/>
      <c r="B811049" s="192"/>
      <c r="C811049" s="192"/>
      <c r="D811049" s="192"/>
    </row>
    <row r="811050" spans="1:4">
      <c r="A811050" s="192"/>
      <c r="B811050" s="192"/>
      <c r="C811050" s="192"/>
      <c r="D811050" s="192"/>
    </row>
    <row r="811051" spans="1:4">
      <c r="A811051" s="192"/>
      <c r="B811051" s="192"/>
      <c r="C811051" s="192"/>
      <c r="D811051" s="192"/>
    </row>
    <row r="811052" spans="1:4">
      <c r="A811052" s="192"/>
      <c r="B811052" s="192"/>
      <c r="C811052" s="192"/>
      <c r="D811052" s="192"/>
    </row>
    <row r="811053" spans="1:4">
      <c r="A811053" s="192"/>
      <c r="B811053" s="192"/>
      <c r="C811053" s="192"/>
      <c r="D811053" s="192"/>
    </row>
    <row r="811054" spans="1:4">
      <c r="A811054" s="192"/>
      <c r="B811054" s="192"/>
      <c r="C811054" s="192"/>
      <c r="D811054" s="192"/>
    </row>
    <row r="811055" spans="1:4">
      <c r="A811055" s="192"/>
      <c r="B811055" s="192"/>
      <c r="C811055" s="192"/>
      <c r="D811055" s="192"/>
    </row>
    <row r="811056" spans="1:4">
      <c r="A811056" s="192"/>
      <c r="B811056" s="192"/>
      <c r="C811056" s="192"/>
      <c r="D811056" s="192"/>
    </row>
    <row r="811057" spans="1:4">
      <c r="A811057" s="192"/>
      <c r="B811057" s="192"/>
      <c r="C811057" s="192"/>
      <c r="D811057" s="192"/>
    </row>
    <row r="811058" spans="1:4">
      <c r="A811058" s="192"/>
      <c r="B811058" s="192"/>
      <c r="C811058" s="192"/>
      <c r="D811058" s="192"/>
    </row>
    <row r="811059" spans="1:4">
      <c r="A811059" s="192"/>
      <c r="B811059" s="192"/>
      <c r="C811059" s="192"/>
      <c r="D811059" s="192"/>
    </row>
    <row r="811060" spans="1:4">
      <c r="A811060" s="192"/>
      <c r="B811060" s="192"/>
      <c r="C811060" s="192"/>
      <c r="D811060" s="192"/>
    </row>
    <row r="811061" spans="1:4">
      <c r="A811061" s="192"/>
      <c r="B811061" s="192"/>
      <c r="C811061" s="192"/>
      <c r="D811061" s="192"/>
    </row>
    <row r="811062" spans="1:4">
      <c r="A811062" s="192"/>
      <c r="B811062" s="192"/>
      <c r="C811062" s="192"/>
      <c r="D811062" s="192"/>
    </row>
    <row r="811063" spans="1:4">
      <c r="A811063" s="192"/>
      <c r="B811063" s="192"/>
      <c r="C811063" s="192"/>
      <c r="D811063" s="192"/>
    </row>
    <row r="811064" spans="1:4">
      <c r="A811064" s="192"/>
      <c r="B811064" s="192"/>
      <c r="C811064" s="192"/>
      <c r="D811064" s="192"/>
    </row>
    <row r="811065" spans="1:4">
      <c r="A811065" s="192"/>
      <c r="B811065" s="192"/>
      <c r="C811065" s="192"/>
      <c r="D811065" s="192"/>
    </row>
    <row r="811066" spans="1:4">
      <c r="A811066" s="192"/>
      <c r="B811066" s="192"/>
      <c r="C811066" s="192"/>
      <c r="D811066" s="192"/>
    </row>
    <row r="811067" spans="1:4">
      <c r="A811067" s="192"/>
      <c r="B811067" s="192"/>
      <c r="C811067" s="192"/>
      <c r="D811067" s="192"/>
    </row>
    <row r="811068" spans="1:4">
      <c r="A811068" s="192"/>
      <c r="B811068" s="192"/>
      <c r="C811068" s="192"/>
      <c r="D811068" s="192"/>
    </row>
    <row r="811069" spans="1:4">
      <c r="A811069" s="192"/>
      <c r="B811069" s="192"/>
      <c r="C811069" s="192"/>
      <c r="D811069" s="192"/>
    </row>
    <row r="811070" spans="1:4">
      <c r="A811070" s="192"/>
      <c r="B811070" s="192"/>
      <c r="C811070" s="192"/>
      <c r="D811070" s="192"/>
    </row>
    <row r="811071" spans="1:4">
      <c r="A811071" s="192"/>
      <c r="B811071" s="192"/>
      <c r="C811071" s="192"/>
      <c r="D811071" s="192"/>
    </row>
    <row r="811072" spans="1:4">
      <c r="A811072" s="192"/>
      <c r="B811072" s="192"/>
      <c r="C811072" s="192"/>
      <c r="D811072" s="192"/>
    </row>
    <row r="811073" spans="1:4">
      <c r="A811073" s="192"/>
      <c r="B811073" s="192"/>
      <c r="C811073" s="192"/>
      <c r="D811073" s="192"/>
    </row>
    <row r="811074" spans="1:4">
      <c r="A811074" s="192"/>
      <c r="B811074" s="192"/>
      <c r="C811074" s="192"/>
      <c r="D811074" s="192"/>
    </row>
    <row r="811075" spans="1:4">
      <c r="A811075" s="192"/>
      <c r="B811075" s="192"/>
      <c r="C811075" s="192"/>
      <c r="D811075" s="192"/>
    </row>
    <row r="811076" spans="1:4">
      <c r="A811076" s="192"/>
      <c r="B811076" s="192"/>
      <c r="C811076" s="192"/>
      <c r="D811076" s="192"/>
    </row>
    <row r="811077" spans="1:4">
      <c r="A811077" s="192"/>
      <c r="B811077" s="192"/>
      <c r="C811077" s="192"/>
      <c r="D811077" s="192"/>
    </row>
    <row r="811078" spans="1:4">
      <c r="A811078" s="192"/>
      <c r="B811078" s="192"/>
      <c r="C811078" s="192"/>
      <c r="D811078" s="192"/>
    </row>
    <row r="811079" spans="1:4">
      <c r="A811079" s="192"/>
      <c r="B811079" s="192"/>
      <c r="C811079" s="192"/>
      <c r="D811079" s="192"/>
    </row>
    <row r="811080" spans="1:4">
      <c r="A811080" s="192"/>
      <c r="B811080" s="192"/>
      <c r="C811080" s="192"/>
      <c r="D811080" s="192"/>
    </row>
    <row r="811081" spans="1:4">
      <c r="A811081" s="192"/>
      <c r="B811081" s="192"/>
      <c r="C811081" s="192"/>
      <c r="D811081" s="192"/>
    </row>
    <row r="811082" spans="1:4">
      <c r="A811082" s="192"/>
      <c r="B811082" s="192"/>
      <c r="C811082" s="192"/>
      <c r="D811082" s="192"/>
    </row>
    <row r="811083" spans="1:4">
      <c r="A811083" s="192"/>
      <c r="B811083" s="192"/>
      <c r="C811083" s="192"/>
      <c r="D811083" s="192"/>
    </row>
    <row r="811084" spans="1:4">
      <c r="A811084" s="192"/>
      <c r="B811084" s="192"/>
      <c r="C811084" s="192"/>
      <c r="D811084" s="192"/>
    </row>
    <row r="811085" spans="1:4">
      <c r="A811085" s="192"/>
      <c r="B811085" s="192"/>
      <c r="C811085" s="192"/>
      <c r="D811085" s="192"/>
    </row>
    <row r="811086" spans="1:4">
      <c r="A811086" s="192"/>
      <c r="B811086" s="192"/>
      <c r="C811086" s="192"/>
      <c r="D811086" s="192"/>
    </row>
    <row r="811087" spans="1:4">
      <c r="A811087" s="192"/>
      <c r="B811087" s="192"/>
      <c r="C811087" s="192"/>
      <c r="D811087" s="192"/>
    </row>
    <row r="811088" spans="1:4">
      <c r="A811088" s="192"/>
      <c r="B811088" s="192"/>
      <c r="C811088" s="192"/>
      <c r="D811088" s="192"/>
    </row>
    <row r="811089" spans="1:4">
      <c r="A811089" s="192"/>
      <c r="B811089" s="192"/>
      <c r="C811089" s="192"/>
      <c r="D811089" s="192"/>
    </row>
    <row r="811090" spans="1:4">
      <c r="A811090" s="192"/>
      <c r="B811090" s="192"/>
      <c r="C811090" s="192"/>
      <c r="D811090" s="192"/>
    </row>
    <row r="811091" spans="1:4">
      <c r="A811091" s="192"/>
      <c r="B811091" s="192"/>
      <c r="C811091" s="192"/>
      <c r="D811091" s="192"/>
    </row>
    <row r="811092" spans="1:4">
      <c r="A811092" s="192"/>
      <c r="B811092" s="192"/>
      <c r="C811092" s="192"/>
      <c r="D811092" s="192"/>
    </row>
    <row r="811093" spans="1:4">
      <c r="A811093" s="192"/>
      <c r="B811093" s="192"/>
      <c r="C811093" s="192"/>
      <c r="D811093" s="192"/>
    </row>
    <row r="811094" spans="1:4">
      <c r="A811094" s="192"/>
      <c r="B811094" s="192"/>
      <c r="C811094" s="192"/>
      <c r="D811094" s="192"/>
    </row>
    <row r="811095" spans="1:4">
      <c r="A811095" s="192"/>
      <c r="B811095" s="192"/>
      <c r="C811095" s="192"/>
      <c r="D811095" s="192"/>
    </row>
    <row r="811096" spans="1:4">
      <c r="A811096" s="192"/>
      <c r="B811096" s="192"/>
      <c r="C811096" s="192"/>
      <c r="D811096" s="192"/>
    </row>
    <row r="811097" spans="1:4">
      <c r="A811097" s="192"/>
      <c r="B811097" s="192"/>
      <c r="C811097" s="192"/>
      <c r="D811097" s="192"/>
    </row>
    <row r="811098" spans="1:4">
      <c r="A811098" s="192"/>
      <c r="B811098" s="192"/>
      <c r="C811098" s="192"/>
      <c r="D811098" s="192"/>
    </row>
    <row r="811099" spans="1:4">
      <c r="A811099" s="192"/>
      <c r="B811099" s="192"/>
      <c r="C811099" s="192"/>
      <c r="D811099" s="192"/>
    </row>
    <row r="811100" spans="1:4">
      <c r="A811100" s="192"/>
      <c r="B811100" s="192"/>
      <c r="C811100" s="192"/>
      <c r="D811100" s="192"/>
    </row>
    <row r="811101" spans="1:4">
      <c r="A811101" s="192"/>
      <c r="B811101" s="192"/>
      <c r="C811101" s="192"/>
      <c r="D811101" s="192"/>
    </row>
    <row r="811102" spans="1:4">
      <c r="A811102" s="192"/>
      <c r="B811102" s="192"/>
      <c r="C811102" s="192"/>
      <c r="D811102" s="192"/>
    </row>
    <row r="811103" spans="1:4">
      <c r="A811103" s="192"/>
      <c r="B811103" s="192"/>
      <c r="C811103" s="192"/>
      <c r="D811103" s="192"/>
    </row>
    <row r="811104" spans="1:4">
      <c r="A811104" s="192"/>
      <c r="B811104" s="192"/>
      <c r="C811104" s="192"/>
      <c r="D811104" s="192"/>
    </row>
    <row r="811105" spans="1:4">
      <c r="A811105" s="192"/>
      <c r="B811105" s="192"/>
      <c r="C811105" s="192"/>
      <c r="D811105" s="192"/>
    </row>
    <row r="811106" spans="1:4">
      <c r="A811106" s="192"/>
      <c r="B811106" s="192"/>
      <c r="C811106" s="192"/>
      <c r="D811106" s="192"/>
    </row>
    <row r="811107" spans="1:4">
      <c r="A811107" s="192"/>
      <c r="B811107" s="192"/>
      <c r="C811107" s="192"/>
      <c r="D811107" s="192"/>
    </row>
    <row r="811108" spans="1:4">
      <c r="A811108" s="192"/>
      <c r="B811108" s="192"/>
      <c r="C811108" s="192"/>
      <c r="D811108" s="192"/>
    </row>
    <row r="811109" spans="1:4">
      <c r="A811109" s="192"/>
      <c r="B811109" s="192"/>
      <c r="C811109" s="192"/>
      <c r="D811109" s="192"/>
    </row>
    <row r="811110" spans="1:4">
      <c r="A811110" s="192"/>
      <c r="B811110" s="192"/>
      <c r="C811110" s="192"/>
      <c r="D811110" s="192"/>
    </row>
    <row r="811111" spans="1:4">
      <c r="A811111" s="192"/>
      <c r="B811111" s="192"/>
      <c r="C811111" s="192"/>
      <c r="D811111" s="192"/>
    </row>
    <row r="811112" spans="1:4">
      <c r="A811112" s="192"/>
      <c r="B811112" s="192"/>
      <c r="C811112" s="192"/>
      <c r="D811112" s="192"/>
    </row>
    <row r="811113" spans="1:4">
      <c r="A811113" s="192"/>
      <c r="B811113" s="192"/>
      <c r="C811113" s="192"/>
      <c r="D811113" s="192"/>
    </row>
    <row r="811114" spans="1:4">
      <c r="A811114" s="192"/>
      <c r="B811114" s="192"/>
      <c r="C811114" s="192"/>
      <c r="D811114" s="192"/>
    </row>
    <row r="811115" spans="1:4">
      <c r="A811115" s="192"/>
      <c r="B811115" s="192"/>
      <c r="C811115" s="192"/>
      <c r="D811115" s="192"/>
    </row>
    <row r="811116" spans="1:4">
      <c r="A811116" s="192"/>
      <c r="B811116" s="192"/>
      <c r="C811116" s="192"/>
      <c r="D811116" s="192"/>
    </row>
    <row r="811117" spans="1:4">
      <c r="A811117" s="192"/>
      <c r="B811117" s="192"/>
      <c r="C811117" s="192"/>
      <c r="D811117" s="192"/>
    </row>
    <row r="811118" spans="1:4">
      <c r="A811118" s="192"/>
      <c r="B811118" s="192"/>
      <c r="C811118" s="192"/>
      <c r="D811118" s="192"/>
    </row>
    <row r="811119" spans="1:4">
      <c r="A811119" s="192"/>
      <c r="B811119" s="192"/>
      <c r="C811119" s="192"/>
      <c r="D811119" s="192"/>
    </row>
    <row r="811120" spans="1:4">
      <c r="A811120" s="192"/>
      <c r="B811120" s="192"/>
      <c r="C811120" s="192"/>
      <c r="D811120" s="192"/>
    </row>
    <row r="811121" spans="1:4">
      <c r="A811121" s="192"/>
      <c r="B811121" s="192"/>
      <c r="C811121" s="192"/>
      <c r="D811121" s="192"/>
    </row>
    <row r="811122" spans="1:4">
      <c r="A811122" s="192"/>
      <c r="B811122" s="192"/>
      <c r="C811122" s="192"/>
      <c r="D811122" s="192"/>
    </row>
    <row r="811123" spans="1:4">
      <c r="A811123" s="192"/>
      <c r="B811123" s="192"/>
      <c r="C811123" s="192"/>
      <c r="D811123" s="192"/>
    </row>
    <row r="811124" spans="1:4">
      <c r="A811124" s="192"/>
      <c r="B811124" s="192"/>
      <c r="C811124" s="192"/>
      <c r="D811124" s="192"/>
    </row>
    <row r="811125" spans="1:4">
      <c r="A811125" s="192"/>
      <c r="B811125" s="192"/>
      <c r="C811125" s="192"/>
      <c r="D811125" s="192"/>
    </row>
    <row r="811126" spans="1:4">
      <c r="A811126" s="192"/>
      <c r="B811126" s="192"/>
      <c r="C811126" s="192"/>
      <c r="D811126" s="192"/>
    </row>
    <row r="811127" spans="1:4">
      <c r="A811127" s="192"/>
      <c r="B811127" s="192"/>
      <c r="C811127" s="192"/>
      <c r="D811127" s="192"/>
    </row>
    <row r="811128" spans="1:4">
      <c r="A811128" s="192"/>
      <c r="B811128" s="192"/>
      <c r="C811128" s="192"/>
      <c r="D811128" s="192"/>
    </row>
    <row r="811129" spans="1:4">
      <c r="A811129" s="192"/>
      <c r="B811129" s="192"/>
      <c r="C811129" s="192"/>
      <c r="D811129" s="192"/>
    </row>
    <row r="811130" spans="1:4">
      <c r="A811130" s="192"/>
      <c r="B811130" s="192"/>
      <c r="C811130" s="192"/>
      <c r="D811130" s="192"/>
    </row>
    <row r="811131" spans="1:4">
      <c r="A811131" s="192"/>
      <c r="B811131" s="192"/>
      <c r="C811131" s="192"/>
      <c r="D811131" s="192"/>
    </row>
    <row r="811132" spans="1:4">
      <c r="A811132" s="192"/>
      <c r="B811132" s="192"/>
      <c r="C811132" s="192"/>
      <c r="D811132" s="192"/>
    </row>
    <row r="811133" spans="1:4">
      <c r="A811133" s="192"/>
      <c r="B811133" s="192"/>
      <c r="C811133" s="192"/>
      <c r="D811133" s="192"/>
    </row>
    <row r="811134" spans="1:4">
      <c r="A811134" s="192"/>
      <c r="B811134" s="192"/>
      <c r="C811134" s="192"/>
      <c r="D811134" s="192"/>
    </row>
    <row r="811135" spans="1:4">
      <c r="A811135" s="192"/>
      <c r="B811135" s="192"/>
      <c r="C811135" s="192"/>
      <c r="D811135" s="192"/>
    </row>
    <row r="811136" spans="1:4">
      <c r="A811136" s="192"/>
      <c r="B811136" s="192"/>
      <c r="C811136" s="192"/>
      <c r="D811136" s="192"/>
    </row>
    <row r="811137" spans="1:4">
      <c r="A811137" s="192"/>
      <c r="B811137" s="192"/>
      <c r="C811137" s="192"/>
      <c r="D811137" s="192"/>
    </row>
    <row r="811138" spans="1:4">
      <c r="A811138" s="192"/>
      <c r="B811138" s="192"/>
      <c r="C811138" s="192"/>
      <c r="D811138" s="192"/>
    </row>
    <row r="811139" spans="1:4">
      <c r="A811139" s="192"/>
      <c r="B811139" s="192"/>
      <c r="C811139" s="192"/>
      <c r="D811139" s="192"/>
    </row>
    <row r="811140" spans="1:4">
      <c r="A811140" s="192"/>
      <c r="B811140" s="192"/>
      <c r="C811140" s="192"/>
      <c r="D811140" s="192"/>
    </row>
    <row r="811141" spans="1:4">
      <c r="A811141" s="192"/>
      <c r="B811141" s="192"/>
      <c r="C811141" s="192"/>
      <c r="D811141" s="192"/>
    </row>
    <row r="811142" spans="1:4">
      <c r="A811142" s="192"/>
      <c r="B811142" s="192"/>
      <c r="C811142" s="192"/>
      <c r="D811142" s="192"/>
    </row>
    <row r="811143" spans="1:4">
      <c r="A811143" s="192"/>
      <c r="B811143" s="192"/>
      <c r="C811143" s="192"/>
      <c r="D811143" s="192"/>
    </row>
    <row r="811144" spans="1:4">
      <c r="A811144" s="192"/>
      <c r="B811144" s="192"/>
      <c r="C811144" s="192"/>
      <c r="D811144" s="192"/>
    </row>
    <row r="811145" spans="1:4">
      <c r="A811145" s="192"/>
      <c r="B811145" s="192"/>
      <c r="C811145" s="192"/>
      <c r="D811145" s="192"/>
    </row>
    <row r="811146" spans="1:4">
      <c r="A811146" s="192"/>
      <c r="B811146" s="192"/>
      <c r="C811146" s="192"/>
      <c r="D811146" s="192"/>
    </row>
    <row r="811147" spans="1:4">
      <c r="A811147" s="192"/>
      <c r="B811147" s="192"/>
      <c r="C811147" s="192"/>
      <c r="D811147" s="192"/>
    </row>
    <row r="811148" spans="1:4">
      <c r="A811148" s="192"/>
      <c r="B811148" s="192"/>
      <c r="C811148" s="192"/>
      <c r="D811148" s="192"/>
    </row>
    <row r="811149" spans="1:4">
      <c r="A811149" s="192"/>
      <c r="B811149" s="192"/>
      <c r="C811149" s="192"/>
      <c r="D811149" s="192"/>
    </row>
    <row r="811150" spans="1:4">
      <c r="A811150" s="192"/>
      <c r="B811150" s="192"/>
      <c r="C811150" s="192"/>
      <c r="D811150" s="192"/>
    </row>
    <row r="811151" spans="1:4">
      <c r="A811151" s="192"/>
      <c r="B811151" s="192"/>
      <c r="C811151" s="192"/>
      <c r="D811151" s="192"/>
    </row>
    <row r="811152" spans="1:4">
      <c r="A811152" s="192"/>
      <c r="B811152" s="192"/>
      <c r="C811152" s="192"/>
      <c r="D811152" s="192"/>
    </row>
    <row r="811153" spans="1:4">
      <c r="A811153" s="192"/>
      <c r="B811153" s="192"/>
      <c r="C811153" s="192"/>
      <c r="D811153" s="192"/>
    </row>
    <row r="811154" spans="1:4">
      <c r="A811154" s="192"/>
      <c r="B811154" s="192"/>
      <c r="C811154" s="192"/>
      <c r="D811154" s="192"/>
    </row>
    <row r="811155" spans="1:4">
      <c r="A811155" s="192"/>
      <c r="B811155" s="192"/>
      <c r="C811155" s="192"/>
      <c r="D811155" s="192"/>
    </row>
    <row r="811156" spans="1:4">
      <c r="A811156" s="192"/>
      <c r="B811156" s="192"/>
      <c r="C811156" s="192"/>
      <c r="D811156" s="192"/>
    </row>
    <row r="811157" spans="1:4">
      <c r="A811157" s="192"/>
      <c r="B811157" s="192"/>
      <c r="C811157" s="192"/>
      <c r="D811157" s="192"/>
    </row>
    <row r="811158" spans="1:4">
      <c r="A811158" s="192"/>
      <c r="B811158" s="192"/>
      <c r="C811158" s="192"/>
      <c r="D811158" s="192"/>
    </row>
    <row r="811159" spans="1:4">
      <c r="A811159" s="192"/>
      <c r="B811159" s="192"/>
      <c r="C811159" s="192"/>
      <c r="D811159" s="192"/>
    </row>
    <row r="811160" spans="1:4">
      <c r="A811160" s="192"/>
      <c r="B811160" s="192"/>
      <c r="C811160" s="192"/>
      <c r="D811160" s="192"/>
    </row>
    <row r="811161" spans="1:4">
      <c r="A811161" s="192"/>
      <c r="B811161" s="192"/>
      <c r="C811161" s="192"/>
      <c r="D811161" s="192"/>
    </row>
    <row r="811162" spans="1:4">
      <c r="A811162" s="192"/>
      <c r="B811162" s="192"/>
      <c r="C811162" s="192"/>
      <c r="D811162" s="192"/>
    </row>
    <row r="811163" spans="1:4">
      <c r="A811163" s="192"/>
      <c r="B811163" s="192"/>
      <c r="C811163" s="192"/>
      <c r="D811163" s="192"/>
    </row>
    <row r="811164" spans="1:4">
      <c r="A811164" s="192"/>
      <c r="B811164" s="192"/>
      <c r="C811164" s="192"/>
      <c r="D811164" s="192"/>
    </row>
    <row r="811165" spans="1:4">
      <c r="A811165" s="192"/>
      <c r="B811165" s="192"/>
      <c r="C811165" s="192"/>
      <c r="D811165" s="192"/>
    </row>
    <row r="811166" spans="1:4">
      <c r="A811166" s="192"/>
      <c r="B811166" s="192"/>
      <c r="C811166" s="192"/>
      <c r="D811166" s="192"/>
    </row>
    <row r="811167" spans="1:4">
      <c r="A811167" s="192"/>
      <c r="B811167" s="192"/>
      <c r="C811167" s="192"/>
      <c r="D811167" s="192"/>
    </row>
    <row r="811168" spans="1:4">
      <c r="A811168" s="192"/>
      <c r="B811168" s="192"/>
      <c r="C811168" s="192"/>
      <c r="D811168" s="192"/>
    </row>
    <row r="811169" spans="1:4">
      <c r="A811169" s="192"/>
      <c r="B811169" s="192"/>
      <c r="C811169" s="192"/>
      <c r="D811169" s="192"/>
    </row>
    <row r="811170" spans="1:4">
      <c r="A811170" s="192"/>
      <c r="B811170" s="192"/>
      <c r="C811170" s="192"/>
      <c r="D811170" s="192"/>
    </row>
    <row r="811171" spans="1:4">
      <c r="A811171" s="192"/>
      <c r="B811171" s="192"/>
      <c r="C811171" s="192"/>
      <c r="D811171" s="192"/>
    </row>
    <row r="811172" spans="1:4">
      <c r="A811172" s="192"/>
      <c r="B811172" s="192"/>
      <c r="C811172" s="192"/>
      <c r="D811172" s="192"/>
    </row>
    <row r="811173" spans="1:4">
      <c r="A811173" s="192"/>
      <c r="B811173" s="192"/>
      <c r="C811173" s="192"/>
      <c r="D811173" s="192"/>
    </row>
    <row r="811174" spans="1:4">
      <c r="A811174" s="192"/>
      <c r="B811174" s="192"/>
      <c r="C811174" s="192"/>
      <c r="D811174" s="192"/>
    </row>
    <row r="811175" spans="1:4">
      <c r="A811175" s="192"/>
      <c r="B811175" s="192"/>
      <c r="C811175" s="192"/>
      <c r="D811175" s="192"/>
    </row>
    <row r="811176" spans="1:4">
      <c r="A811176" s="192"/>
      <c r="B811176" s="192"/>
      <c r="C811176" s="192"/>
      <c r="D811176" s="192"/>
    </row>
    <row r="811177" spans="1:4">
      <c r="A811177" s="192"/>
      <c r="B811177" s="192"/>
      <c r="C811177" s="192"/>
      <c r="D811177" s="192"/>
    </row>
    <row r="811178" spans="1:4">
      <c r="A811178" s="192"/>
      <c r="B811178" s="192"/>
      <c r="C811178" s="192"/>
      <c r="D811178" s="192"/>
    </row>
    <row r="811179" spans="1:4">
      <c r="A811179" s="192"/>
      <c r="B811179" s="192"/>
      <c r="C811179" s="192"/>
      <c r="D811179" s="192"/>
    </row>
    <row r="811180" spans="1:4">
      <c r="A811180" s="192"/>
      <c r="B811180" s="192"/>
      <c r="C811180" s="192"/>
      <c r="D811180" s="192"/>
    </row>
    <row r="811181" spans="1:4">
      <c r="A811181" s="192"/>
      <c r="B811181" s="192"/>
      <c r="C811181" s="192"/>
      <c r="D811181" s="192"/>
    </row>
    <row r="811182" spans="1:4">
      <c r="A811182" s="192"/>
      <c r="B811182" s="192"/>
      <c r="C811182" s="192"/>
      <c r="D811182" s="192"/>
    </row>
    <row r="811183" spans="1:4">
      <c r="A811183" s="192"/>
      <c r="B811183" s="192"/>
      <c r="C811183" s="192"/>
      <c r="D811183" s="192"/>
    </row>
    <row r="811184" spans="1:4">
      <c r="A811184" s="192"/>
      <c r="B811184" s="192"/>
      <c r="C811184" s="192"/>
      <c r="D811184" s="192"/>
    </row>
    <row r="811185" spans="1:4">
      <c r="A811185" s="192"/>
      <c r="B811185" s="192"/>
      <c r="C811185" s="192"/>
      <c r="D811185" s="192"/>
    </row>
    <row r="811186" spans="1:4">
      <c r="A811186" s="192"/>
      <c r="B811186" s="192"/>
      <c r="C811186" s="192"/>
      <c r="D811186" s="192"/>
    </row>
    <row r="811187" spans="1:4">
      <c r="A811187" s="192"/>
      <c r="B811187" s="192"/>
      <c r="C811187" s="192"/>
      <c r="D811187" s="192"/>
    </row>
    <row r="811188" spans="1:4">
      <c r="A811188" s="192"/>
      <c r="B811188" s="192"/>
      <c r="C811188" s="192"/>
      <c r="D811188" s="192"/>
    </row>
    <row r="811189" spans="1:4">
      <c r="A811189" s="192"/>
      <c r="B811189" s="192"/>
      <c r="C811189" s="192"/>
      <c r="D811189" s="192"/>
    </row>
    <row r="811190" spans="1:4">
      <c r="A811190" s="192"/>
      <c r="B811190" s="192"/>
      <c r="C811190" s="192"/>
      <c r="D811190" s="192"/>
    </row>
    <row r="811191" spans="1:4">
      <c r="A811191" s="192"/>
      <c r="B811191" s="192"/>
      <c r="C811191" s="192"/>
      <c r="D811191" s="192"/>
    </row>
    <row r="811192" spans="1:4">
      <c r="A811192" s="192"/>
      <c r="B811192" s="192"/>
      <c r="C811192" s="192"/>
      <c r="D811192" s="192"/>
    </row>
    <row r="811193" spans="1:4">
      <c r="A811193" s="192"/>
      <c r="B811193" s="192"/>
      <c r="C811193" s="192"/>
      <c r="D811193" s="192"/>
    </row>
    <row r="811194" spans="1:4">
      <c r="A811194" s="192"/>
      <c r="B811194" s="192"/>
      <c r="C811194" s="192"/>
      <c r="D811194" s="192"/>
    </row>
    <row r="811195" spans="1:4">
      <c r="A811195" s="192"/>
      <c r="B811195" s="192"/>
      <c r="C811195" s="192"/>
      <c r="D811195" s="192"/>
    </row>
    <row r="811196" spans="1:4">
      <c r="A811196" s="192"/>
      <c r="B811196" s="192"/>
      <c r="C811196" s="192"/>
      <c r="D811196" s="192"/>
    </row>
    <row r="811197" spans="1:4">
      <c r="A811197" s="192"/>
      <c r="B811197" s="192"/>
      <c r="C811197" s="192"/>
      <c r="D811197" s="192"/>
    </row>
    <row r="811198" spans="1:4">
      <c r="A811198" s="192"/>
      <c r="B811198" s="192"/>
      <c r="C811198" s="192"/>
      <c r="D811198" s="192"/>
    </row>
    <row r="811199" spans="1:4">
      <c r="A811199" s="192"/>
      <c r="B811199" s="192"/>
      <c r="C811199" s="192"/>
      <c r="D811199" s="192"/>
    </row>
    <row r="811200" spans="1:4">
      <c r="A811200" s="192"/>
      <c r="B811200" s="192"/>
      <c r="C811200" s="192"/>
      <c r="D811200" s="192"/>
    </row>
    <row r="811201" spans="1:4">
      <c r="A811201" s="192"/>
      <c r="B811201" s="192"/>
      <c r="C811201" s="192"/>
      <c r="D811201" s="192"/>
    </row>
    <row r="811202" spans="1:4">
      <c r="A811202" s="192"/>
      <c r="B811202" s="192"/>
      <c r="C811202" s="192"/>
      <c r="D811202" s="192"/>
    </row>
    <row r="811203" spans="1:4">
      <c r="A811203" s="192"/>
      <c r="B811203" s="192"/>
      <c r="C811203" s="192"/>
      <c r="D811203" s="192"/>
    </row>
    <row r="811204" spans="1:4">
      <c r="A811204" s="192"/>
      <c r="B811204" s="192"/>
      <c r="C811204" s="192"/>
      <c r="D811204" s="192"/>
    </row>
    <row r="811205" spans="1:4">
      <c r="A811205" s="192"/>
      <c r="B811205" s="192"/>
      <c r="C811205" s="192"/>
      <c r="D811205" s="192"/>
    </row>
    <row r="811206" spans="1:4">
      <c r="A811206" s="192"/>
      <c r="B811206" s="192"/>
      <c r="C811206" s="192"/>
      <c r="D811206" s="192"/>
    </row>
    <row r="811207" spans="1:4">
      <c r="A811207" s="192"/>
      <c r="B811207" s="192"/>
      <c r="C811207" s="192"/>
      <c r="D811207" s="192"/>
    </row>
    <row r="811208" spans="1:4">
      <c r="A811208" s="192"/>
      <c r="B811208" s="192"/>
      <c r="C811208" s="192"/>
      <c r="D811208" s="192"/>
    </row>
    <row r="811209" spans="1:4">
      <c r="A811209" s="192"/>
      <c r="B811209" s="192"/>
      <c r="C811209" s="192"/>
      <c r="D811209" s="192"/>
    </row>
    <row r="811210" spans="1:4">
      <c r="A811210" s="192"/>
      <c r="B811210" s="192"/>
      <c r="C811210" s="192"/>
      <c r="D811210" s="192"/>
    </row>
    <row r="811211" spans="1:4">
      <c r="A811211" s="192"/>
      <c r="B811211" s="192"/>
      <c r="C811211" s="192"/>
      <c r="D811211" s="192"/>
    </row>
    <row r="811212" spans="1:4">
      <c r="A811212" s="192"/>
      <c r="B811212" s="192"/>
      <c r="C811212" s="192"/>
      <c r="D811212" s="192"/>
    </row>
    <row r="811213" spans="1:4">
      <c r="A811213" s="192"/>
      <c r="B811213" s="192"/>
      <c r="C811213" s="192"/>
      <c r="D811213" s="192"/>
    </row>
    <row r="811214" spans="1:4">
      <c r="A811214" s="192"/>
      <c r="B811214" s="192"/>
      <c r="C811214" s="192"/>
      <c r="D811214" s="192"/>
    </row>
    <row r="811215" spans="1:4">
      <c r="A811215" s="192"/>
      <c r="B811215" s="192"/>
      <c r="C811215" s="192"/>
      <c r="D811215" s="192"/>
    </row>
    <row r="811216" spans="1:4">
      <c r="A811216" s="192"/>
      <c r="B811216" s="192"/>
      <c r="C811216" s="192"/>
      <c r="D811216" s="192"/>
    </row>
    <row r="811217" spans="1:4">
      <c r="A811217" s="192"/>
      <c r="B811217" s="192"/>
      <c r="C811217" s="192"/>
      <c r="D811217" s="192"/>
    </row>
    <row r="811218" spans="1:4">
      <c r="A811218" s="192"/>
      <c r="B811218" s="192"/>
      <c r="C811218" s="192"/>
      <c r="D811218" s="192"/>
    </row>
    <row r="811219" spans="1:4">
      <c r="A811219" s="192"/>
      <c r="B811219" s="192"/>
      <c r="C811219" s="192"/>
      <c r="D811219" s="192"/>
    </row>
    <row r="811220" spans="1:4">
      <c r="A811220" s="192"/>
      <c r="B811220" s="192"/>
      <c r="C811220" s="192"/>
      <c r="D811220" s="192"/>
    </row>
    <row r="811221" spans="1:4">
      <c r="A811221" s="192"/>
      <c r="B811221" s="192"/>
      <c r="C811221" s="192"/>
      <c r="D811221" s="192"/>
    </row>
    <row r="811222" spans="1:4">
      <c r="A811222" s="192"/>
      <c r="B811222" s="192"/>
      <c r="C811222" s="192"/>
      <c r="D811222" s="192"/>
    </row>
    <row r="811223" spans="1:4">
      <c r="A811223" s="192"/>
      <c r="B811223" s="192"/>
      <c r="C811223" s="192"/>
      <c r="D811223" s="192"/>
    </row>
    <row r="811224" spans="1:4">
      <c r="A811224" s="192"/>
      <c r="B811224" s="192"/>
      <c r="C811224" s="192"/>
      <c r="D811224" s="192"/>
    </row>
    <row r="811225" spans="1:4">
      <c r="A811225" s="192"/>
      <c r="B811225" s="192"/>
      <c r="C811225" s="192"/>
      <c r="D811225" s="192"/>
    </row>
    <row r="811226" spans="1:4">
      <c r="A811226" s="192"/>
      <c r="B811226" s="192"/>
      <c r="C811226" s="192"/>
      <c r="D811226" s="192"/>
    </row>
    <row r="811227" spans="1:4">
      <c r="A811227" s="192"/>
      <c r="B811227" s="192"/>
      <c r="C811227" s="192"/>
      <c r="D811227" s="192"/>
    </row>
    <row r="811228" spans="1:4">
      <c r="A811228" s="192"/>
      <c r="B811228" s="192"/>
      <c r="C811228" s="192"/>
      <c r="D811228" s="192"/>
    </row>
    <row r="811229" spans="1:4">
      <c r="A811229" s="192"/>
      <c r="B811229" s="192"/>
      <c r="C811229" s="192"/>
      <c r="D811229" s="192"/>
    </row>
    <row r="811230" spans="1:4">
      <c r="A811230" s="192"/>
      <c r="B811230" s="192"/>
      <c r="C811230" s="192"/>
      <c r="D811230" s="192"/>
    </row>
    <row r="811231" spans="1:4">
      <c r="A811231" s="192"/>
      <c r="B811231" s="192"/>
      <c r="C811231" s="192"/>
      <c r="D811231" s="192"/>
    </row>
    <row r="811232" spans="1:4">
      <c r="A811232" s="192"/>
      <c r="B811232" s="192"/>
      <c r="C811232" s="192"/>
      <c r="D811232" s="192"/>
    </row>
    <row r="811233" spans="1:4">
      <c r="A811233" s="192"/>
      <c r="B811233" s="192"/>
      <c r="C811233" s="192"/>
      <c r="D811233" s="192"/>
    </row>
    <row r="811234" spans="1:4">
      <c r="A811234" s="192"/>
      <c r="B811234" s="192"/>
      <c r="C811234" s="192"/>
      <c r="D811234" s="192"/>
    </row>
    <row r="811235" spans="1:4">
      <c r="A811235" s="192"/>
      <c r="B811235" s="192"/>
      <c r="C811235" s="192"/>
      <c r="D811235" s="192"/>
    </row>
    <row r="811236" spans="1:4">
      <c r="A811236" s="192"/>
      <c r="B811236" s="192"/>
      <c r="C811236" s="192"/>
      <c r="D811236" s="192"/>
    </row>
    <row r="811237" spans="1:4">
      <c r="A811237" s="192"/>
      <c r="B811237" s="192"/>
      <c r="C811237" s="192"/>
      <c r="D811237" s="192"/>
    </row>
    <row r="811238" spans="1:4">
      <c r="A811238" s="192"/>
      <c r="B811238" s="192"/>
      <c r="C811238" s="192"/>
      <c r="D811238" s="192"/>
    </row>
    <row r="811239" spans="1:4">
      <c r="A811239" s="192"/>
      <c r="B811239" s="192"/>
      <c r="C811239" s="192"/>
      <c r="D811239" s="192"/>
    </row>
    <row r="811240" spans="1:4">
      <c r="A811240" s="192"/>
      <c r="B811240" s="192"/>
      <c r="C811240" s="192"/>
      <c r="D811240" s="192"/>
    </row>
    <row r="811241" spans="1:4">
      <c r="A811241" s="192"/>
      <c r="B811241" s="192"/>
      <c r="C811241" s="192"/>
      <c r="D811241" s="192"/>
    </row>
    <row r="811242" spans="1:4">
      <c r="A811242" s="192"/>
      <c r="B811242" s="192"/>
      <c r="C811242" s="192"/>
      <c r="D811242" s="192"/>
    </row>
    <row r="811243" spans="1:4">
      <c r="A811243" s="192"/>
      <c r="B811243" s="192"/>
      <c r="C811243" s="192"/>
      <c r="D811243" s="192"/>
    </row>
    <row r="811244" spans="1:4">
      <c r="A811244" s="192"/>
      <c r="B811244" s="192"/>
      <c r="C811244" s="192"/>
      <c r="D811244" s="192"/>
    </row>
    <row r="811245" spans="1:4">
      <c r="A811245" s="192"/>
      <c r="B811245" s="192"/>
      <c r="C811245" s="192"/>
      <c r="D811245" s="192"/>
    </row>
    <row r="811246" spans="1:4">
      <c r="A811246" s="192"/>
      <c r="B811246" s="192"/>
      <c r="C811246" s="192"/>
      <c r="D811246" s="192"/>
    </row>
    <row r="811247" spans="1:4">
      <c r="A811247" s="192"/>
      <c r="B811247" s="192"/>
      <c r="C811247" s="192"/>
      <c r="D811247" s="192"/>
    </row>
    <row r="811248" spans="1:4">
      <c r="A811248" s="192"/>
      <c r="B811248" s="192"/>
      <c r="C811248" s="192"/>
      <c r="D811248" s="192"/>
    </row>
    <row r="811249" spans="1:4">
      <c r="A811249" s="192"/>
      <c r="B811249" s="192"/>
      <c r="C811249" s="192"/>
      <c r="D811249" s="192"/>
    </row>
    <row r="811250" spans="1:4">
      <c r="A811250" s="192"/>
      <c r="B811250" s="192"/>
      <c r="C811250" s="192"/>
      <c r="D811250" s="192"/>
    </row>
    <row r="811251" spans="1:4">
      <c r="A811251" s="192"/>
      <c r="B811251" s="192"/>
      <c r="C811251" s="192"/>
      <c r="D811251" s="192"/>
    </row>
    <row r="811252" spans="1:4">
      <c r="A811252" s="192"/>
      <c r="B811252" s="192"/>
      <c r="C811252" s="192"/>
      <c r="D811252" s="192"/>
    </row>
    <row r="811253" spans="1:4">
      <c r="A811253" s="192"/>
      <c r="B811253" s="192"/>
      <c r="C811253" s="192"/>
      <c r="D811253" s="192"/>
    </row>
    <row r="811254" spans="1:4">
      <c r="A811254" s="192"/>
      <c r="B811254" s="192"/>
      <c r="C811254" s="192"/>
      <c r="D811254" s="192"/>
    </row>
    <row r="811255" spans="1:4">
      <c r="A811255" s="192"/>
      <c r="B811255" s="192"/>
      <c r="C811255" s="192"/>
      <c r="D811255" s="192"/>
    </row>
    <row r="811256" spans="1:4">
      <c r="A811256" s="192"/>
      <c r="B811256" s="192"/>
      <c r="C811256" s="192"/>
      <c r="D811256" s="192"/>
    </row>
    <row r="811257" spans="1:4">
      <c r="A811257" s="192"/>
      <c r="B811257" s="192"/>
      <c r="C811257" s="192"/>
      <c r="D811257" s="192"/>
    </row>
    <row r="811258" spans="1:4">
      <c r="A811258" s="192"/>
      <c r="B811258" s="192"/>
      <c r="C811258" s="192"/>
      <c r="D811258" s="192"/>
    </row>
    <row r="811259" spans="1:4">
      <c r="A811259" s="192"/>
      <c r="B811259" s="192"/>
      <c r="C811259" s="192"/>
      <c r="D811259" s="192"/>
    </row>
    <row r="811260" spans="1:4">
      <c r="A811260" s="192"/>
      <c r="B811260" s="192"/>
      <c r="C811260" s="192"/>
      <c r="D811260" s="192"/>
    </row>
    <row r="811261" spans="1:4">
      <c r="A811261" s="192"/>
      <c r="B811261" s="192"/>
      <c r="C811261" s="192"/>
      <c r="D811261" s="192"/>
    </row>
    <row r="811262" spans="1:4">
      <c r="A811262" s="192"/>
      <c r="B811262" s="192"/>
      <c r="C811262" s="192"/>
      <c r="D811262" s="192"/>
    </row>
    <row r="811263" spans="1:4">
      <c r="A811263" s="192"/>
      <c r="B811263" s="192"/>
      <c r="C811263" s="192"/>
      <c r="D811263" s="192"/>
    </row>
    <row r="811264" spans="1:4">
      <c r="A811264" s="192"/>
      <c r="B811264" s="192"/>
      <c r="C811264" s="192"/>
      <c r="D811264" s="192"/>
    </row>
    <row r="811265" spans="1:4">
      <c r="A811265" s="192"/>
      <c r="B811265" s="192"/>
      <c r="C811265" s="192"/>
      <c r="D811265" s="192"/>
    </row>
    <row r="811266" spans="1:4">
      <c r="A811266" s="192"/>
      <c r="B811266" s="192"/>
      <c r="C811266" s="192"/>
      <c r="D811266" s="192"/>
    </row>
    <row r="811267" spans="1:4">
      <c r="A811267" s="192"/>
      <c r="B811267" s="192"/>
      <c r="C811267" s="192"/>
      <c r="D811267" s="192"/>
    </row>
    <row r="811268" spans="1:4">
      <c r="A811268" s="192"/>
      <c r="B811268" s="192"/>
      <c r="C811268" s="192"/>
      <c r="D811268" s="192"/>
    </row>
    <row r="811269" spans="1:4">
      <c r="A811269" s="192"/>
      <c r="B811269" s="192"/>
      <c r="C811269" s="192"/>
      <c r="D811269" s="192"/>
    </row>
    <row r="811270" spans="1:4">
      <c r="A811270" s="192"/>
      <c r="B811270" s="192"/>
      <c r="C811270" s="192"/>
      <c r="D811270" s="192"/>
    </row>
    <row r="811271" spans="1:4">
      <c r="A811271" s="192"/>
      <c r="B811271" s="192"/>
      <c r="C811271" s="192"/>
      <c r="D811271" s="192"/>
    </row>
    <row r="811272" spans="1:4">
      <c r="A811272" s="192"/>
      <c r="B811272" s="192"/>
      <c r="C811272" s="192"/>
      <c r="D811272" s="192"/>
    </row>
    <row r="811273" spans="1:4">
      <c r="A811273" s="192"/>
      <c r="B811273" s="192"/>
      <c r="C811273" s="192"/>
      <c r="D811273" s="192"/>
    </row>
    <row r="811274" spans="1:4">
      <c r="A811274" s="192"/>
      <c r="B811274" s="192"/>
      <c r="C811274" s="192"/>
      <c r="D811274" s="192"/>
    </row>
    <row r="811275" spans="1:4">
      <c r="A811275" s="192"/>
      <c r="B811275" s="192"/>
      <c r="C811275" s="192"/>
      <c r="D811275" s="192"/>
    </row>
    <row r="811276" spans="1:4">
      <c r="A811276" s="192"/>
      <c r="B811276" s="192"/>
      <c r="C811276" s="192"/>
      <c r="D811276" s="192"/>
    </row>
    <row r="811277" spans="1:4">
      <c r="A811277" s="192"/>
      <c r="B811277" s="192"/>
      <c r="C811277" s="192"/>
      <c r="D811277" s="192"/>
    </row>
    <row r="811278" spans="1:4">
      <c r="A811278" s="192"/>
      <c r="B811278" s="192"/>
      <c r="C811278" s="192"/>
      <c r="D811278" s="192"/>
    </row>
    <row r="811279" spans="1:4">
      <c r="A811279" s="192"/>
      <c r="B811279" s="192"/>
      <c r="C811279" s="192"/>
      <c r="D811279" s="192"/>
    </row>
    <row r="811280" spans="1:4">
      <c r="A811280" s="192"/>
      <c r="B811280" s="192"/>
      <c r="C811280" s="192"/>
      <c r="D811280" s="192"/>
    </row>
    <row r="811281" spans="1:4">
      <c r="A811281" s="192"/>
      <c r="B811281" s="192"/>
      <c r="C811281" s="192"/>
      <c r="D811281" s="192"/>
    </row>
    <row r="811282" spans="1:4">
      <c r="A811282" s="192"/>
      <c r="B811282" s="192"/>
      <c r="C811282" s="192"/>
      <c r="D811282" s="192"/>
    </row>
    <row r="811283" spans="1:4">
      <c r="A811283" s="192"/>
      <c r="B811283" s="192"/>
      <c r="C811283" s="192"/>
      <c r="D811283" s="192"/>
    </row>
    <row r="811284" spans="1:4">
      <c r="A811284" s="192"/>
      <c r="B811284" s="192"/>
      <c r="C811284" s="192"/>
      <c r="D811284" s="192"/>
    </row>
    <row r="811285" spans="1:4">
      <c r="A811285" s="192"/>
      <c r="B811285" s="192"/>
      <c r="C811285" s="192"/>
      <c r="D811285" s="192"/>
    </row>
    <row r="811286" spans="1:4">
      <c r="A811286" s="192"/>
      <c r="B811286" s="192"/>
      <c r="C811286" s="192"/>
      <c r="D811286" s="192"/>
    </row>
    <row r="811287" spans="1:4">
      <c r="A811287" s="192"/>
      <c r="B811287" s="192"/>
      <c r="C811287" s="192"/>
      <c r="D811287" s="192"/>
    </row>
    <row r="811288" spans="1:4">
      <c r="A811288" s="192"/>
      <c r="B811288" s="192"/>
      <c r="C811288" s="192"/>
      <c r="D811288" s="192"/>
    </row>
    <row r="811289" spans="1:4">
      <c r="A811289" s="192"/>
      <c r="B811289" s="192"/>
      <c r="C811289" s="192"/>
      <c r="D811289" s="192"/>
    </row>
    <row r="811290" spans="1:4">
      <c r="A811290" s="192"/>
      <c r="B811290" s="192"/>
      <c r="C811290" s="192"/>
      <c r="D811290" s="192"/>
    </row>
    <row r="811291" spans="1:4">
      <c r="A811291" s="192"/>
      <c r="B811291" s="192"/>
      <c r="C811291" s="192"/>
      <c r="D811291" s="192"/>
    </row>
    <row r="811292" spans="1:4">
      <c r="A811292" s="192"/>
      <c r="B811292" s="192"/>
      <c r="C811292" s="192"/>
      <c r="D811292" s="192"/>
    </row>
    <row r="811293" spans="1:4">
      <c r="A811293" s="192"/>
      <c r="B811293" s="192"/>
      <c r="C811293" s="192"/>
      <c r="D811293" s="192"/>
    </row>
    <row r="811294" spans="1:4">
      <c r="A811294" s="192"/>
      <c r="B811294" s="192"/>
      <c r="C811294" s="192"/>
      <c r="D811294" s="192"/>
    </row>
    <row r="811295" spans="1:4">
      <c r="A811295" s="192"/>
      <c r="B811295" s="192"/>
      <c r="C811295" s="192"/>
      <c r="D811295" s="192"/>
    </row>
    <row r="811296" spans="1:4">
      <c r="A811296" s="192"/>
      <c r="B811296" s="192"/>
      <c r="C811296" s="192"/>
      <c r="D811296" s="192"/>
    </row>
    <row r="811297" spans="1:4">
      <c r="A811297" s="192"/>
      <c r="B811297" s="192"/>
      <c r="C811297" s="192"/>
      <c r="D811297" s="192"/>
    </row>
    <row r="811298" spans="1:4">
      <c r="A811298" s="192"/>
      <c r="B811298" s="192"/>
      <c r="C811298" s="192"/>
      <c r="D811298" s="192"/>
    </row>
    <row r="811299" spans="1:4">
      <c r="A811299" s="192"/>
      <c r="B811299" s="192"/>
      <c r="C811299" s="192"/>
      <c r="D811299" s="192"/>
    </row>
    <row r="811300" spans="1:4">
      <c r="A811300" s="192"/>
      <c r="B811300" s="192"/>
      <c r="C811300" s="192"/>
      <c r="D811300" s="192"/>
    </row>
    <row r="811301" spans="1:4">
      <c r="A811301" s="192"/>
      <c r="B811301" s="192"/>
      <c r="C811301" s="192"/>
      <c r="D811301" s="192"/>
    </row>
    <row r="811302" spans="1:4">
      <c r="A811302" s="192"/>
      <c r="B811302" s="192"/>
      <c r="C811302" s="192"/>
      <c r="D811302" s="192"/>
    </row>
    <row r="811303" spans="1:4">
      <c r="A811303" s="192"/>
      <c r="B811303" s="192"/>
      <c r="C811303" s="192"/>
      <c r="D811303" s="192"/>
    </row>
    <row r="811304" spans="1:4">
      <c r="A811304" s="192"/>
      <c r="B811304" s="192"/>
      <c r="C811304" s="192"/>
      <c r="D811304" s="192"/>
    </row>
    <row r="811305" spans="1:4">
      <c r="A811305" s="192"/>
      <c r="B811305" s="192"/>
      <c r="C811305" s="192"/>
      <c r="D811305" s="192"/>
    </row>
    <row r="811306" spans="1:4">
      <c r="A811306" s="192"/>
      <c r="B811306" s="192"/>
      <c r="C811306" s="192"/>
      <c r="D811306" s="192"/>
    </row>
    <row r="811307" spans="1:4">
      <c r="A811307" s="192"/>
      <c r="B811307" s="192"/>
      <c r="C811307" s="192"/>
      <c r="D811307" s="192"/>
    </row>
    <row r="811308" spans="1:4">
      <c r="A811308" s="192"/>
      <c r="B811308" s="192"/>
      <c r="C811308" s="192"/>
      <c r="D811308" s="192"/>
    </row>
    <row r="811309" spans="1:4">
      <c r="A811309" s="192"/>
      <c r="B811309" s="192"/>
      <c r="C811309" s="192"/>
      <c r="D811309" s="192"/>
    </row>
    <row r="811310" spans="1:4">
      <c r="A811310" s="192"/>
      <c r="B811310" s="192"/>
      <c r="C811310" s="192"/>
      <c r="D811310" s="192"/>
    </row>
    <row r="811311" spans="1:4">
      <c r="A811311" s="192"/>
      <c r="B811311" s="192"/>
      <c r="C811311" s="192"/>
      <c r="D811311" s="192"/>
    </row>
    <row r="811312" spans="1:4">
      <c r="A811312" s="192"/>
      <c r="B811312" s="192"/>
      <c r="C811312" s="192"/>
      <c r="D811312" s="192"/>
    </row>
    <row r="811313" spans="1:4">
      <c r="A811313" s="192"/>
      <c r="B811313" s="192"/>
      <c r="C811313" s="192"/>
      <c r="D811313" s="192"/>
    </row>
    <row r="811314" spans="1:4">
      <c r="A811314" s="192"/>
      <c r="B811314" s="192"/>
      <c r="C811314" s="192"/>
      <c r="D811314" s="192"/>
    </row>
    <row r="811315" spans="1:4">
      <c r="A811315" s="192"/>
      <c r="B811315" s="192"/>
      <c r="C811315" s="192"/>
      <c r="D811315" s="192"/>
    </row>
    <row r="811316" spans="1:4">
      <c r="A811316" s="192"/>
      <c r="B811316" s="192"/>
      <c r="C811316" s="192"/>
      <c r="D811316" s="192"/>
    </row>
    <row r="811317" spans="1:4">
      <c r="A811317" s="192"/>
      <c r="B811317" s="192"/>
      <c r="C811317" s="192"/>
      <c r="D811317" s="192"/>
    </row>
    <row r="811318" spans="1:4">
      <c r="A811318" s="192"/>
      <c r="B811318" s="192"/>
      <c r="C811318" s="192"/>
      <c r="D811318" s="192"/>
    </row>
    <row r="811319" spans="1:4">
      <c r="A811319" s="192"/>
      <c r="B811319" s="192"/>
      <c r="C811319" s="192"/>
      <c r="D811319" s="192"/>
    </row>
    <row r="811320" spans="1:4">
      <c r="A811320" s="192"/>
      <c r="B811320" s="192"/>
      <c r="C811320" s="192"/>
      <c r="D811320" s="192"/>
    </row>
    <row r="811321" spans="1:4">
      <c r="A811321" s="192"/>
      <c r="B811321" s="192"/>
      <c r="C811321" s="192"/>
      <c r="D811321" s="192"/>
    </row>
    <row r="811322" spans="1:4">
      <c r="A811322" s="192"/>
      <c r="B811322" s="192"/>
      <c r="C811322" s="192"/>
      <c r="D811322" s="192"/>
    </row>
    <row r="811323" spans="1:4">
      <c r="A811323" s="192"/>
      <c r="B811323" s="192"/>
      <c r="C811323" s="192"/>
      <c r="D811323" s="192"/>
    </row>
    <row r="811324" spans="1:4">
      <c r="A811324" s="192"/>
      <c r="B811324" s="192"/>
      <c r="C811324" s="192"/>
      <c r="D811324" s="192"/>
    </row>
    <row r="811325" spans="1:4">
      <c r="A811325" s="192"/>
      <c r="B811325" s="192"/>
      <c r="C811325" s="192"/>
      <c r="D811325" s="192"/>
    </row>
    <row r="811326" spans="1:4">
      <c r="A811326" s="192"/>
      <c r="B811326" s="192"/>
      <c r="C811326" s="192"/>
      <c r="D811326" s="192"/>
    </row>
    <row r="811327" spans="1:4">
      <c r="A811327" s="192"/>
      <c r="B811327" s="192"/>
      <c r="C811327" s="192"/>
      <c r="D811327" s="192"/>
    </row>
    <row r="811328" spans="1:4">
      <c r="A811328" s="192"/>
      <c r="B811328" s="192"/>
      <c r="C811328" s="192"/>
      <c r="D811328" s="192"/>
    </row>
    <row r="811329" spans="1:4">
      <c r="A811329" s="192"/>
      <c r="B811329" s="192"/>
      <c r="C811329" s="192"/>
      <c r="D811329" s="192"/>
    </row>
    <row r="811330" spans="1:4">
      <c r="A811330" s="192"/>
      <c r="B811330" s="192"/>
      <c r="C811330" s="192"/>
      <c r="D811330" s="192"/>
    </row>
    <row r="811331" spans="1:4">
      <c r="A811331" s="192"/>
      <c r="B811331" s="192"/>
      <c r="C811331" s="192"/>
      <c r="D811331" s="192"/>
    </row>
    <row r="811332" spans="1:4">
      <c r="A811332" s="192"/>
      <c r="B811332" s="192"/>
      <c r="C811332" s="192"/>
      <c r="D811332" s="192"/>
    </row>
    <row r="811333" spans="1:4">
      <c r="A811333" s="192"/>
      <c r="B811333" s="192"/>
      <c r="C811333" s="192"/>
      <c r="D811333" s="192"/>
    </row>
    <row r="811334" spans="1:4">
      <c r="A811334" s="192"/>
      <c r="B811334" s="192"/>
      <c r="C811334" s="192"/>
      <c r="D811334" s="192"/>
    </row>
    <row r="811335" spans="1:4">
      <c r="A811335" s="192"/>
      <c r="B811335" s="192"/>
      <c r="C811335" s="192"/>
      <c r="D811335" s="192"/>
    </row>
    <row r="811336" spans="1:4">
      <c r="A811336" s="192"/>
      <c r="B811336" s="192"/>
      <c r="C811336" s="192"/>
      <c r="D811336" s="192"/>
    </row>
    <row r="811337" spans="1:4">
      <c r="A811337" s="192"/>
      <c r="B811337" s="192"/>
      <c r="C811337" s="192"/>
      <c r="D811337" s="192"/>
    </row>
    <row r="811338" spans="1:4">
      <c r="A811338" s="192"/>
      <c r="B811338" s="192"/>
      <c r="C811338" s="192"/>
      <c r="D811338" s="192"/>
    </row>
    <row r="811339" spans="1:4">
      <c r="A811339" s="192"/>
      <c r="B811339" s="192"/>
      <c r="C811339" s="192"/>
      <c r="D811339" s="192"/>
    </row>
    <row r="811340" spans="1:4">
      <c r="A811340" s="192"/>
      <c r="B811340" s="192"/>
      <c r="C811340" s="192"/>
      <c r="D811340" s="192"/>
    </row>
    <row r="811341" spans="1:4">
      <c r="A811341" s="192"/>
      <c r="B811341" s="192"/>
      <c r="C811341" s="192"/>
      <c r="D811341" s="192"/>
    </row>
    <row r="811342" spans="1:4">
      <c r="A811342" s="192"/>
      <c r="B811342" s="192"/>
      <c r="C811342" s="192"/>
      <c r="D811342" s="192"/>
    </row>
    <row r="811343" spans="1:4">
      <c r="A811343" s="192"/>
      <c r="B811343" s="192"/>
      <c r="C811343" s="192"/>
      <c r="D811343" s="192"/>
    </row>
    <row r="811344" spans="1:4">
      <c r="A811344" s="192"/>
      <c r="B811344" s="192"/>
      <c r="C811344" s="192"/>
      <c r="D811344" s="192"/>
    </row>
    <row r="811345" spans="1:4">
      <c r="A811345" s="192"/>
      <c r="B811345" s="192"/>
      <c r="C811345" s="192"/>
      <c r="D811345" s="192"/>
    </row>
    <row r="811346" spans="1:4">
      <c r="A811346" s="192"/>
      <c r="B811346" s="192"/>
      <c r="C811346" s="192"/>
      <c r="D811346" s="192"/>
    </row>
    <row r="811347" spans="1:4">
      <c r="A811347" s="192"/>
      <c r="B811347" s="192"/>
      <c r="C811347" s="192"/>
      <c r="D811347" s="192"/>
    </row>
    <row r="811348" spans="1:4">
      <c r="A811348" s="192"/>
      <c r="B811348" s="192"/>
      <c r="C811348" s="192"/>
      <c r="D811348" s="192"/>
    </row>
    <row r="811349" spans="1:4">
      <c r="A811349" s="192"/>
      <c r="B811349" s="192"/>
      <c r="C811349" s="192"/>
      <c r="D811349" s="192"/>
    </row>
    <row r="811350" spans="1:4">
      <c r="A811350" s="192"/>
      <c r="B811350" s="192"/>
      <c r="C811350" s="192"/>
      <c r="D811350" s="192"/>
    </row>
    <row r="811351" spans="1:4">
      <c r="A811351" s="192"/>
      <c r="B811351" s="192"/>
      <c r="C811351" s="192"/>
      <c r="D811351" s="192"/>
    </row>
    <row r="811352" spans="1:4">
      <c r="A811352" s="192"/>
      <c r="B811352" s="192"/>
      <c r="C811352" s="192"/>
      <c r="D811352" s="192"/>
    </row>
    <row r="811353" spans="1:4">
      <c r="A811353" s="192"/>
      <c r="B811353" s="192"/>
      <c r="C811353" s="192"/>
      <c r="D811353" s="192"/>
    </row>
    <row r="811354" spans="1:4">
      <c r="A811354" s="192"/>
      <c r="B811354" s="192"/>
      <c r="C811354" s="192"/>
      <c r="D811354" s="192"/>
    </row>
    <row r="811355" spans="1:4">
      <c r="A811355" s="192"/>
      <c r="B811355" s="192"/>
      <c r="C811355" s="192"/>
      <c r="D811355" s="192"/>
    </row>
    <row r="811356" spans="1:4">
      <c r="A811356" s="192"/>
      <c r="B811356" s="192"/>
      <c r="C811356" s="192"/>
      <c r="D811356" s="192"/>
    </row>
    <row r="811357" spans="1:4">
      <c r="A811357" s="192"/>
      <c r="B811357" s="192"/>
      <c r="C811357" s="192"/>
      <c r="D811357" s="192"/>
    </row>
    <row r="811358" spans="1:4">
      <c r="A811358" s="192"/>
      <c r="B811358" s="192"/>
      <c r="C811358" s="192"/>
      <c r="D811358" s="192"/>
    </row>
    <row r="811359" spans="1:4">
      <c r="A811359" s="192"/>
      <c r="B811359" s="192"/>
      <c r="C811359" s="192"/>
      <c r="D811359" s="192"/>
    </row>
    <row r="811360" spans="1:4">
      <c r="A811360" s="192"/>
      <c r="B811360" s="192"/>
      <c r="C811360" s="192"/>
      <c r="D811360" s="192"/>
    </row>
    <row r="811361" spans="1:4">
      <c r="A811361" s="192"/>
      <c r="B811361" s="192"/>
      <c r="C811361" s="192"/>
      <c r="D811361" s="192"/>
    </row>
    <row r="811362" spans="1:4">
      <c r="A811362" s="192"/>
      <c r="B811362" s="192"/>
      <c r="C811362" s="192"/>
      <c r="D811362" s="192"/>
    </row>
    <row r="811363" spans="1:4">
      <c r="A811363" s="192"/>
      <c r="B811363" s="192"/>
      <c r="C811363" s="192"/>
      <c r="D811363" s="192"/>
    </row>
    <row r="811364" spans="1:4">
      <c r="A811364" s="192"/>
      <c r="B811364" s="192"/>
      <c r="C811364" s="192"/>
      <c r="D811364" s="192"/>
    </row>
    <row r="811365" spans="1:4">
      <c r="A811365" s="192"/>
      <c r="B811365" s="192"/>
      <c r="C811365" s="192"/>
      <c r="D811365" s="192"/>
    </row>
    <row r="811366" spans="1:4">
      <c r="A811366" s="192"/>
      <c r="B811366" s="192"/>
      <c r="C811366" s="192"/>
      <c r="D811366" s="192"/>
    </row>
    <row r="811367" spans="1:4">
      <c r="A811367" s="192"/>
      <c r="B811367" s="192"/>
      <c r="C811367" s="192"/>
      <c r="D811367" s="192"/>
    </row>
    <row r="811368" spans="1:4">
      <c r="A811368" s="192"/>
      <c r="B811368" s="192"/>
      <c r="C811368" s="192"/>
      <c r="D811368" s="192"/>
    </row>
    <row r="811369" spans="1:4">
      <c r="A811369" s="192"/>
      <c r="B811369" s="192"/>
      <c r="C811369" s="192"/>
      <c r="D811369" s="192"/>
    </row>
    <row r="811370" spans="1:4">
      <c r="A811370" s="192"/>
      <c r="B811370" s="192"/>
      <c r="C811370" s="192"/>
      <c r="D811370" s="192"/>
    </row>
    <row r="811371" spans="1:4">
      <c r="A811371" s="192"/>
      <c r="B811371" s="192"/>
      <c r="C811371" s="192"/>
      <c r="D811371" s="192"/>
    </row>
    <row r="811372" spans="1:4">
      <c r="A811372" s="192"/>
      <c r="B811372" s="192"/>
      <c r="C811372" s="192"/>
      <c r="D811372" s="192"/>
    </row>
    <row r="811373" spans="1:4">
      <c r="A811373" s="192"/>
      <c r="B811373" s="192"/>
      <c r="C811373" s="192"/>
      <c r="D811373" s="192"/>
    </row>
    <row r="811374" spans="1:4">
      <c r="A811374" s="192"/>
      <c r="B811374" s="192"/>
      <c r="C811374" s="192"/>
      <c r="D811374" s="192"/>
    </row>
    <row r="811375" spans="1:4">
      <c r="A811375" s="192"/>
      <c r="B811375" s="192"/>
      <c r="C811375" s="192"/>
      <c r="D811375" s="192"/>
    </row>
    <row r="811376" spans="1:4">
      <c r="A811376" s="192"/>
      <c r="B811376" s="192"/>
      <c r="C811376" s="192"/>
      <c r="D811376" s="192"/>
    </row>
    <row r="811377" spans="1:4">
      <c r="A811377" s="192"/>
      <c r="B811377" s="192"/>
      <c r="C811377" s="192"/>
      <c r="D811377" s="192"/>
    </row>
    <row r="811378" spans="1:4">
      <c r="A811378" s="192"/>
      <c r="B811378" s="192"/>
      <c r="C811378" s="192"/>
      <c r="D811378" s="192"/>
    </row>
    <row r="811379" spans="1:4">
      <c r="A811379" s="192"/>
      <c r="B811379" s="192"/>
      <c r="C811379" s="192"/>
      <c r="D811379" s="192"/>
    </row>
    <row r="811380" spans="1:4">
      <c r="A811380" s="192"/>
      <c r="B811380" s="192"/>
      <c r="C811380" s="192"/>
      <c r="D811380" s="192"/>
    </row>
    <row r="811381" spans="1:4">
      <c r="A811381" s="192"/>
      <c r="B811381" s="192"/>
      <c r="C811381" s="192"/>
      <c r="D811381" s="192"/>
    </row>
    <row r="811382" spans="1:4">
      <c r="A811382" s="192"/>
      <c r="B811382" s="192"/>
      <c r="C811382" s="192"/>
      <c r="D811382" s="192"/>
    </row>
    <row r="811383" spans="1:4">
      <c r="A811383" s="192"/>
      <c r="B811383" s="192"/>
      <c r="C811383" s="192"/>
      <c r="D811383" s="192"/>
    </row>
    <row r="811384" spans="1:4">
      <c r="A811384" s="192"/>
      <c r="B811384" s="192"/>
      <c r="C811384" s="192"/>
      <c r="D811384" s="192"/>
    </row>
    <row r="811385" spans="1:4">
      <c r="A811385" s="192"/>
      <c r="B811385" s="192"/>
      <c r="C811385" s="192"/>
      <c r="D811385" s="192"/>
    </row>
    <row r="811386" spans="1:4">
      <c r="A811386" s="192"/>
      <c r="B811386" s="192"/>
      <c r="C811386" s="192"/>
      <c r="D811386" s="192"/>
    </row>
    <row r="811387" spans="1:4">
      <c r="A811387" s="192"/>
      <c r="B811387" s="192"/>
      <c r="C811387" s="192"/>
      <c r="D811387" s="192"/>
    </row>
    <row r="811388" spans="1:4">
      <c r="A811388" s="192"/>
      <c r="B811388" s="192"/>
      <c r="C811388" s="192"/>
      <c r="D811388" s="192"/>
    </row>
    <row r="811389" spans="1:4">
      <c r="A811389" s="192"/>
      <c r="B811389" s="192"/>
      <c r="C811389" s="192"/>
      <c r="D811389" s="192"/>
    </row>
    <row r="811390" spans="1:4">
      <c r="A811390" s="192"/>
      <c r="B811390" s="192"/>
      <c r="C811390" s="192"/>
      <c r="D811390" s="192"/>
    </row>
    <row r="811391" spans="1:4">
      <c r="A811391" s="192"/>
      <c r="B811391" s="192"/>
      <c r="C811391" s="192"/>
      <c r="D811391" s="192"/>
    </row>
    <row r="811392" spans="1:4">
      <c r="A811392" s="192"/>
      <c r="B811392" s="192"/>
      <c r="C811392" s="192"/>
      <c r="D811392" s="192"/>
    </row>
    <row r="811393" spans="1:4">
      <c r="A811393" s="192"/>
      <c r="B811393" s="192"/>
      <c r="C811393" s="192"/>
      <c r="D811393" s="192"/>
    </row>
    <row r="811394" spans="1:4">
      <c r="A811394" s="192"/>
      <c r="B811394" s="192"/>
      <c r="C811394" s="192"/>
      <c r="D811394" s="192"/>
    </row>
    <row r="811395" spans="1:4">
      <c r="A811395" s="192"/>
      <c r="B811395" s="192"/>
      <c r="C811395" s="192"/>
      <c r="D811395" s="192"/>
    </row>
    <row r="811396" spans="1:4">
      <c r="A811396" s="192"/>
      <c r="B811396" s="192"/>
      <c r="C811396" s="192"/>
      <c r="D811396" s="192"/>
    </row>
    <row r="811397" spans="1:4">
      <c r="A811397" s="192"/>
      <c r="B811397" s="192"/>
      <c r="C811397" s="192"/>
      <c r="D811397" s="192"/>
    </row>
    <row r="811398" spans="1:4">
      <c r="A811398" s="192"/>
      <c r="B811398" s="192"/>
      <c r="C811398" s="192"/>
      <c r="D811398" s="192"/>
    </row>
    <row r="811399" spans="1:4">
      <c r="A811399" s="192"/>
      <c r="B811399" s="192"/>
      <c r="C811399" s="192"/>
      <c r="D811399" s="192"/>
    </row>
    <row r="811400" spans="1:4">
      <c r="A811400" s="192"/>
      <c r="B811400" s="192"/>
      <c r="C811400" s="192"/>
      <c r="D811400" s="192"/>
    </row>
    <row r="811401" spans="1:4">
      <c r="A811401" s="192"/>
      <c r="B811401" s="192"/>
      <c r="C811401" s="192"/>
      <c r="D811401" s="192"/>
    </row>
    <row r="811402" spans="1:4">
      <c r="A811402" s="192"/>
      <c r="B811402" s="192"/>
      <c r="C811402" s="192"/>
      <c r="D811402" s="192"/>
    </row>
    <row r="811403" spans="1:4">
      <c r="A811403" s="192"/>
      <c r="B811403" s="192"/>
      <c r="C811403" s="192"/>
      <c r="D811403" s="192"/>
    </row>
    <row r="811404" spans="1:4">
      <c r="A811404" s="192"/>
      <c r="B811404" s="192"/>
      <c r="C811404" s="192"/>
      <c r="D811404" s="192"/>
    </row>
    <row r="811405" spans="1:4">
      <c r="A811405" s="192"/>
      <c r="B811405" s="192"/>
      <c r="C811405" s="192"/>
      <c r="D811405" s="192"/>
    </row>
    <row r="811406" spans="1:4">
      <c r="A811406" s="192"/>
      <c r="B811406" s="192"/>
      <c r="C811406" s="192"/>
      <c r="D811406" s="192"/>
    </row>
    <row r="811407" spans="1:4">
      <c r="A811407" s="192"/>
      <c r="B811407" s="192"/>
      <c r="C811407" s="192"/>
      <c r="D811407" s="192"/>
    </row>
    <row r="811408" spans="1:4">
      <c r="A811408" s="192"/>
      <c r="B811408" s="192"/>
      <c r="C811408" s="192"/>
      <c r="D811408" s="192"/>
    </row>
    <row r="811409" spans="1:4">
      <c r="A811409" s="192"/>
      <c r="B811409" s="192"/>
      <c r="C811409" s="192"/>
      <c r="D811409" s="192"/>
    </row>
    <row r="811410" spans="1:4">
      <c r="A811410" s="192"/>
      <c r="B811410" s="192"/>
      <c r="C811410" s="192"/>
      <c r="D811410" s="192"/>
    </row>
    <row r="811411" spans="1:4">
      <c r="A811411" s="192"/>
      <c r="B811411" s="192"/>
      <c r="C811411" s="192"/>
      <c r="D811411" s="192"/>
    </row>
    <row r="811412" spans="1:4">
      <c r="A811412" s="192"/>
      <c r="B811412" s="192"/>
      <c r="C811412" s="192"/>
      <c r="D811412" s="192"/>
    </row>
    <row r="811413" spans="1:4">
      <c r="A811413" s="192"/>
      <c r="B811413" s="192"/>
      <c r="C811413" s="192"/>
      <c r="D811413" s="192"/>
    </row>
    <row r="811414" spans="1:4">
      <c r="A811414" s="192"/>
      <c r="B811414" s="192"/>
      <c r="C811414" s="192"/>
      <c r="D811414" s="192"/>
    </row>
    <row r="811415" spans="1:4">
      <c r="A811415" s="192"/>
      <c r="B811415" s="192"/>
      <c r="C811415" s="192"/>
      <c r="D811415" s="192"/>
    </row>
    <row r="811416" spans="1:4">
      <c r="A811416" s="192"/>
      <c r="B811416" s="192"/>
      <c r="C811416" s="192"/>
      <c r="D811416" s="192"/>
    </row>
    <row r="811417" spans="1:4">
      <c r="A811417" s="192"/>
      <c r="B811417" s="192"/>
      <c r="C811417" s="192"/>
      <c r="D811417" s="192"/>
    </row>
    <row r="811418" spans="1:4">
      <c r="A811418" s="192"/>
      <c r="B811418" s="192"/>
      <c r="C811418" s="192"/>
      <c r="D811418" s="192"/>
    </row>
    <row r="811419" spans="1:4">
      <c r="A811419" s="192"/>
      <c r="B811419" s="192"/>
      <c r="C811419" s="192"/>
      <c r="D811419" s="192"/>
    </row>
    <row r="811420" spans="1:4">
      <c r="A811420" s="192"/>
      <c r="B811420" s="192"/>
      <c r="C811420" s="192"/>
      <c r="D811420" s="192"/>
    </row>
    <row r="811421" spans="1:4">
      <c r="A811421" s="192"/>
      <c r="B811421" s="192"/>
      <c r="C811421" s="192"/>
      <c r="D811421" s="192"/>
    </row>
    <row r="811422" spans="1:4">
      <c r="A811422" s="192"/>
      <c r="B811422" s="192"/>
      <c r="C811422" s="192"/>
      <c r="D811422" s="192"/>
    </row>
    <row r="811423" spans="1:4">
      <c r="A811423" s="192"/>
      <c r="B811423" s="192"/>
      <c r="C811423" s="192"/>
      <c r="D811423" s="192"/>
    </row>
    <row r="811424" spans="1:4">
      <c r="A811424" s="192"/>
      <c r="B811424" s="192"/>
      <c r="C811424" s="192"/>
      <c r="D811424" s="192"/>
    </row>
    <row r="811425" spans="1:4">
      <c r="A811425" s="192"/>
      <c r="B811425" s="192"/>
      <c r="C811425" s="192"/>
      <c r="D811425" s="192"/>
    </row>
    <row r="811426" spans="1:4">
      <c r="A811426" s="192"/>
      <c r="B811426" s="192"/>
      <c r="C811426" s="192"/>
      <c r="D811426" s="192"/>
    </row>
    <row r="811427" spans="1:4">
      <c r="A811427" s="192"/>
      <c r="B811427" s="192"/>
      <c r="C811427" s="192"/>
      <c r="D811427" s="192"/>
    </row>
    <row r="811428" spans="1:4">
      <c r="A811428" s="192"/>
      <c r="B811428" s="192"/>
      <c r="C811428" s="192"/>
      <c r="D811428" s="192"/>
    </row>
    <row r="811429" spans="1:4">
      <c r="A811429" s="192"/>
      <c r="B811429" s="192"/>
      <c r="C811429" s="192"/>
      <c r="D811429" s="192"/>
    </row>
    <row r="811430" spans="1:4">
      <c r="A811430" s="192"/>
      <c r="B811430" s="192"/>
      <c r="C811430" s="192"/>
      <c r="D811430" s="192"/>
    </row>
    <row r="811431" spans="1:4">
      <c r="A811431" s="192"/>
      <c r="B811431" s="192"/>
      <c r="C811431" s="192"/>
      <c r="D811431" s="192"/>
    </row>
    <row r="811432" spans="1:4">
      <c r="A811432" s="192"/>
      <c r="B811432" s="192"/>
      <c r="C811432" s="192"/>
      <c r="D811432" s="192"/>
    </row>
    <row r="811433" spans="1:4">
      <c r="A811433" s="192"/>
      <c r="B811433" s="192"/>
      <c r="C811433" s="192"/>
      <c r="D811433" s="192"/>
    </row>
    <row r="811434" spans="1:4">
      <c r="A811434" s="192"/>
      <c r="B811434" s="192"/>
      <c r="C811434" s="192"/>
      <c r="D811434" s="192"/>
    </row>
    <row r="811435" spans="1:4">
      <c r="A811435" s="192"/>
      <c r="B811435" s="192"/>
      <c r="C811435" s="192"/>
      <c r="D811435" s="192"/>
    </row>
    <row r="811436" spans="1:4">
      <c r="A811436" s="192"/>
      <c r="B811436" s="192"/>
      <c r="C811436" s="192"/>
      <c r="D811436" s="192"/>
    </row>
    <row r="811437" spans="1:4">
      <c r="A811437" s="192"/>
      <c r="B811437" s="192"/>
      <c r="C811437" s="192"/>
      <c r="D811437" s="192"/>
    </row>
    <row r="811438" spans="1:4">
      <c r="A811438" s="192"/>
      <c r="B811438" s="192"/>
      <c r="C811438" s="192"/>
      <c r="D811438" s="192"/>
    </row>
    <row r="811439" spans="1:4">
      <c r="A811439" s="192"/>
      <c r="B811439" s="192"/>
      <c r="C811439" s="192"/>
      <c r="D811439" s="192"/>
    </row>
    <row r="811440" spans="1:4">
      <c r="A811440" s="192"/>
      <c r="B811440" s="192"/>
      <c r="C811440" s="192"/>
      <c r="D811440" s="192"/>
    </row>
    <row r="811441" spans="1:4">
      <c r="A811441" s="192"/>
      <c r="B811441" s="192"/>
      <c r="C811441" s="192"/>
      <c r="D811441" s="192"/>
    </row>
    <row r="811442" spans="1:4">
      <c r="A811442" s="192"/>
      <c r="B811442" s="192"/>
      <c r="C811442" s="192"/>
      <c r="D811442" s="192"/>
    </row>
    <row r="811443" spans="1:4">
      <c r="A811443" s="192"/>
      <c r="B811443" s="192"/>
      <c r="C811443" s="192"/>
      <c r="D811443" s="192"/>
    </row>
    <row r="811444" spans="1:4">
      <c r="A811444" s="192"/>
      <c r="B811444" s="192"/>
      <c r="C811444" s="192"/>
      <c r="D811444" s="192"/>
    </row>
    <row r="811445" spans="1:4">
      <c r="A811445" s="192"/>
      <c r="B811445" s="192"/>
      <c r="C811445" s="192"/>
      <c r="D811445" s="192"/>
    </row>
    <row r="811446" spans="1:4">
      <c r="A811446" s="192"/>
      <c r="B811446" s="192"/>
      <c r="C811446" s="192"/>
      <c r="D811446" s="192"/>
    </row>
    <row r="811447" spans="1:4">
      <c r="A811447" s="192"/>
      <c r="B811447" s="192"/>
      <c r="C811447" s="192"/>
      <c r="D811447" s="192"/>
    </row>
    <row r="811448" spans="1:4">
      <c r="A811448" s="192"/>
      <c r="B811448" s="192"/>
      <c r="C811448" s="192"/>
      <c r="D811448" s="192"/>
    </row>
    <row r="811449" spans="1:4">
      <c r="A811449" s="192"/>
      <c r="B811449" s="192"/>
      <c r="C811449" s="192"/>
      <c r="D811449" s="192"/>
    </row>
    <row r="811450" spans="1:4">
      <c r="A811450" s="192"/>
      <c r="B811450" s="192"/>
      <c r="C811450" s="192"/>
      <c r="D811450" s="192"/>
    </row>
    <row r="811451" spans="1:4">
      <c r="A811451" s="192"/>
      <c r="B811451" s="192"/>
      <c r="C811451" s="192"/>
      <c r="D811451" s="192"/>
    </row>
    <row r="811452" spans="1:4">
      <c r="A811452" s="192"/>
      <c r="B811452" s="192"/>
      <c r="C811452" s="192"/>
      <c r="D811452" s="192"/>
    </row>
    <row r="811453" spans="1:4">
      <c r="A811453" s="192"/>
      <c r="B811453" s="192"/>
      <c r="C811453" s="192"/>
      <c r="D811453" s="192"/>
    </row>
    <row r="811454" spans="1:4">
      <c r="A811454" s="192"/>
      <c r="B811454" s="192"/>
      <c r="C811454" s="192"/>
      <c r="D811454" s="192"/>
    </row>
    <row r="811455" spans="1:4">
      <c r="A811455" s="192"/>
      <c r="B811455" s="192"/>
      <c r="C811455" s="192"/>
      <c r="D811455" s="192"/>
    </row>
    <row r="811456" spans="1:4">
      <c r="A811456" s="192"/>
      <c r="B811456" s="192"/>
      <c r="C811456" s="192"/>
      <c r="D811456" s="192"/>
    </row>
    <row r="811457" spans="1:4">
      <c r="A811457" s="192"/>
      <c r="B811457" s="192"/>
      <c r="C811457" s="192"/>
      <c r="D811457" s="192"/>
    </row>
    <row r="811458" spans="1:4">
      <c r="A811458" s="192"/>
      <c r="B811458" s="192"/>
      <c r="C811458" s="192"/>
      <c r="D811458" s="192"/>
    </row>
    <row r="811459" spans="1:4">
      <c r="A811459" s="192"/>
      <c r="B811459" s="192"/>
      <c r="C811459" s="192"/>
      <c r="D811459" s="192"/>
    </row>
    <row r="811460" spans="1:4">
      <c r="A811460" s="192"/>
      <c r="B811460" s="192"/>
      <c r="C811460" s="192"/>
      <c r="D811460" s="192"/>
    </row>
    <row r="811461" spans="1:4">
      <c r="A811461" s="192"/>
      <c r="B811461" s="192"/>
      <c r="C811461" s="192"/>
      <c r="D811461" s="192"/>
    </row>
    <row r="811462" spans="1:4">
      <c r="A811462" s="192"/>
      <c r="B811462" s="192"/>
      <c r="C811462" s="192"/>
      <c r="D811462" s="192"/>
    </row>
    <row r="811463" spans="1:4">
      <c r="A811463" s="192"/>
      <c r="B811463" s="192"/>
      <c r="C811463" s="192"/>
      <c r="D811463" s="192"/>
    </row>
    <row r="811464" spans="1:4">
      <c r="A811464" s="192"/>
      <c r="B811464" s="192"/>
      <c r="C811464" s="192"/>
      <c r="D811464" s="192"/>
    </row>
    <row r="811465" spans="1:4">
      <c r="A811465" s="192"/>
      <c r="B811465" s="192"/>
      <c r="C811465" s="192"/>
      <c r="D811465" s="192"/>
    </row>
    <row r="811466" spans="1:4">
      <c r="A811466" s="192"/>
      <c r="B811466" s="192"/>
      <c r="C811466" s="192"/>
      <c r="D811466" s="192"/>
    </row>
    <row r="811467" spans="1:4">
      <c r="A811467" s="192"/>
      <c r="B811467" s="192"/>
      <c r="C811467" s="192"/>
      <c r="D811467" s="192"/>
    </row>
    <row r="811468" spans="1:4">
      <c r="A811468" s="192"/>
      <c r="B811468" s="192"/>
      <c r="C811468" s="192"/>
      <c r="D811468" s="192"/>
    </row>
    <row r="811469" spans="1:4">
      <c r="A811469" s="192"/>
      <c r="B811469" s="192"/>
      <c r="C811469" s="192"/>
      <c r="D811469" s="192"/>
    </row>
    <row r="811470" spans="1:4">
      <c r="A811470" s="192"/>
      <c r="B811470" s="192"/>
      <c r="C811470" s="192"/>
      <c r="D811470" s="192"/>
    </row>
    <row r="811471" spans="1:4">
      <c r="A811471" s="192"/>
      <c r="B811471" s="192"/>
      <c r="C811471" s="192"/>
      <c r="D811471" s="192"/>
    </row>
    <row r="811472" spans="1:4">
      <c r="A811472" s="192"/>
      <c r="B811472" s="192"/>
      <c r="C811472" s="192"/>
      <c r="D811472" s="192"/>
    </row>
    <row r="811473" spans="1:4">
      <c r="A811473" s="192"/>
      <c r="B811473" s="192"/>
      <c r="C811473" s="192"/>
      <c r="D811473" s="192"/>
    </row>
    <row r="811474" spans="1:4">
      <c r="A811474" s="192"/>
      <c r="B811474" s="192"/>
      <c r="C811474" s="192"/>
      <c r="D811474" s="192"/>
    </row>
    <row r="811475" spans="1:4">
      <c r="A811475" s="192"/>
      <c r="B811475" s="192"/>
      <c r="C811475" s="192"/>
      <c r="D811475" s="192"/>
    </row>
    <row r="811476" spans="1:4">
      <c r="A811476" s="192"/>
      <c r="B811476" s="192"/>
      <c r="C811476" s="192"/>
      <c r="D811476" s="192"/>
    </row>
    <row r="811477" spans="1:4">
      <c r="A811477" s="192"/>
      <c r="B811477" s="192"/>
      <c r="C811477" s="192"/>
      <c r="D811477" s="192"/>
    </row>
    <row r="811478" spans="1:4">
      <c r="A811478" s="192"/>
      <c r="B811478" s="192"/>
      <c r="C811478" s="192"/>
      <c r="D811478" s="192"/>
    </row>
    <row r="811479" spans="1:4">
      <c r="A811479" s="192"/>
      <c r="B811479" s="192"/>
      <c r="C811479" s="192"/>
      <c r="D811479" s="192"/>
    </row>
    <row r="811480" spans="1:4">
      <c r="A811480" s="192"/>
      <c r="B811480" s="192"/>
      <c r="C811480" s="192"/>
      <c r="D811480" s="192"/>
    </row>
    <row r="811481" spans="1:4">
      <c r="A811481" s="192"/>
      <c r="B811481" s="192"/>
      <c r="C811481" s="192"/>
      <c r="D811481" s="192"/>
    </row>
    <row r="811482" spans="1:4">
      <c r="A811482" s="192"/>
      <c r="B811482" s="192"/>
      <c r="C811482" s="192"/>
      <c r="D811482" s="192"/>
    </row>
    <row r="811483" spans="1:4">
      <c r="A811483" s="192"/>
      <c r="B811483" s="192"/>
      <c r="C811483" s="192"/>
      <c r="D811483" s="192"/>
    </row>
    <row r="811484" spans="1:4">
      <c r="A811484" s="192"/>
      <c r="B811484" s="192"/>
      <c r="C811484" s="192"/>
      <c r="D811484" s="192"/>
    </row>
    <row r="811485" spans="1:4">
      <c r="A811485" s="192"/>
      <c r="B811485" s="192"/>
      <c r="C811485" s="192"/>
      <c r="D811485" s="192"/>
    </row>
    <row r="811486" spans="1:4">
      <c r="A811486" s="192"/>
      <c r="B811486" s="192"/>
      <c r="C811486" s="192"/>
      <c r="D811486" s="192"/>
    </row>
    <row r="811487" spans="1:4">
      <c r="A811487" s="192"/>
      <c r="B811487" s="192"/>
      <c r="C811487" s="192"/>
      <c r="D811487" s="192"/>
    </row>
    <row r="811488" spans="1:4">
      <c r="A811488" s="192"/>
      <c r="B811488" s="192"/>
      <c r="C811488" s="192"/>
      <c r="D811488" s="192"/>
    </row>
    <row r="811489" spans="1:4">
      <c r="A811489" s="192"/>
      <c r="B811489" s="192"/>
      <c r="C811489" s="192"/>
      <c r="D811489" s="192"/>
    </row>
    <row r="811490" spans="1:4">
      <c r="A811490" s="192"/>
      <c r="B811490" s="192"/>
      <c r="C811490" s="192"/>
      <c r="D811490" s="192"/>
    </row>
    <row r="811491" spans="1:4">
      <c r="A811491" s="192"/>
      <c r="B811491" s="192"/>
      <c r="C811491" s="192"/>
      <c r="D811491" s="192"/>
    </row>
    <row r="811492" spans="1:4">
      <c r="A811492" s="192"/>
      <c r="B811492" s="192"/>
      <c r="C811492" s="192"/>
      <c r="D811492" s="192"/>
    </row>
    <row r="811493" spans="1:4">
      <c r="A811493" s="192"/>
      <c r="B811493" s="192"/>
      <c r="C811493" s="192"/>
      <c r="D811493" s="192"/>
    </row>
    <row r="811494" spans="1:4">
      <c r="A811494" s="192"/>
      <c r="B811494" s="192"/>
      <c r="C811494" s="192"/>
      <c r="D811494" s="192"/>
    </row>
    <row r="811495" spans="1:4">
      <c r="A811495" s="192"/>
      <c r="B811495" s="192"/>
      <c r="C811495" s="192"/>
      <c r="D811495" s="192"/>
    </row>
    <row r="811496" spans="1:4">
      <c r="A811496" s="192"/>
      <c r="B811496" s="192"/>
      <c r="C811496" s="192"/>
      <c r="D811496" s="192"/>
    </row>
    <row r="811497" spans="1:4">
      <c r="A811497" s="192"/>
      <c r="B811497" s="192"/>
      <c r="C811497" s="192"/>
      <c r="D811497" s="192"/>
    </row>
    <row r="811498" spans="1:4">
      <c r="A811498" s="192"/>
      <c r="B811498" s="192"/>
      <c r="C811498" s="192"/>
      <c r="D811498" s="192"/>
    </row>
    <row r="811499" spans="1:4">
      <c r="A811499" s="192"/>
      <c r="B811499" s="192"/>
      <c r="C811499" s="192"/>
      <c r="D811499" s="192"/>
    </row>
    <row r="811500" spans="1:4">
      <c r="A811500" s="192"/>
      <c r="B811500" s="192"/>
      <c r="C811500" s="192"/>
      <c r="D811500" s="192"/>
    </row>
    <row r="811501" spans="1:4">
      <c r="A811501" s="192"/>
      <c r="B811501" s="192"/>
      <c r="C811501" s="192"/>
      <c r="D811501" s="192"/>
    </row>
    <row r="811502" spans="1:4">
      <c r="A811502" s="192"/>
      <c r="B811502" s="192"/>
      <c r="C811502" s="192"/>
      <c r="D811502" s="192"/>
    </row>
    <row r="811503" spans="1:4">
      <c r="A811503" s="192"/>
      <c r="B811503" s="192"/>
      <c r="C811503" s="192"/>
      <c r="D811503" s="192"/>
    </row>
    <row r="811504" spans="1:4">
      <c r="A811504" s="192"/>
      <c r="B811504" s="192"/>
      <c r="C811504" s="192"/>
      <c r="D811504" s="192"/>
    </row>
    <row r="811505" spans="1:4">
      <c r="A811505" s="192"/>
      <c r="B811505" s="192"/>
      <c r="C811505" s="192"/>
      <c r="D811505" s="192"/>
    </row>
    <row r="811506" spans="1:4">
      <c r="A811506" s="192"/>
      <c r="B811506" s="192"/>
      <c r="C811506" s="192"/>
      <c r="D811506" s="192"/>
    </row>
    <row r="811507" spans="1:4">
      <c r="A811507" s="192"/>
      <c r="B811507" s="192"/>
      <c r="C811507" s="192"/>
      <c r="D811507" s="192"/>
    </row>
    <row r="811508" spans="1:4">
      <c r="A811508" s="192"/>
      <c r="B811508" s="192"/>
      <c r="C811508" s="192"/>
      <c r="D811508" s="192"/>
    </row>
    <row r="811509" spans="1:4">
      <c r="A811509" s="192"/>
      <c r="B811509" s="192"/>
      <c r="C811509" s="192"/>
      <c r="D811509" s="192"/>
    </row>
    <row r="811510" spans="1:4">
      <c r="A811510" s="192"/>
      <c r="B811510" s="192"/>
      <c r="C811510" s="192"/>
      <c r="D811510" s="192"/>
    </row>
    <row r="811511" spans="1:4">
      <c r="A811511" s="192"/>
      <c r="B811511" s="192"/>
      <c r="C811511" s="192"/>
      <c r="D811511" s="192"/>
    </row>
    <row r="811512" spans="1:4">
      <c r="A811512" s="192"/>
      <c r="B811512" s="192"/>
      <c r="C811512" s="192"/>
      <c r="D811512" s="192"/>
    </row>
    <row r="811513" spans="1:4">
      <c r="A811513" s="192"/>
      <c r="B811513" s="192"/>
      <c r="C811513" s="192"/>
      <c r="D811513" s="192"/>
    </row>
    <row r="811514" spans="1:4">
      <c r="A811514" s="192"/>
      <c r="B811514" s="192"/>
      <c r="C811514" s="192"/>
      <c r="D811514" s="192"/>
    </row>
    <row r="811515" spans="1:4">
      <c r="A811515" s="192"/>
      <c r="B811515" s="192"/>
      <c r="C811515" s="192"/>
      <c r="D811515" s="192"/>
    </row>
    <row r="811516" spans="1:4">
      <c r="A811516" s="192"/>
      <c r="B811516" s="192"/>
      <c r="C811516" s="192"/>
      <c r="D811516" s="192"/>
    </row>
    <row r="811517" spans="1:4">
      <c r="A811517" s="192"/>
      <c r="B811517" s="192"/>
      <c r="C811517" s="192"/>
      <c r="D811517" s="192"/>
    </row>
    <row r="811518" spans="1:4">
      <c r="A811518" s="192"/>
      <c r="B811518" s="192"/>
      <c r="C811518" s="192"/>
      <c r="D811518" s="192"/>
    </row>
    <row r="811519" spans="1:4">
      <c r="A811519" s="192"/>
      <c r="B811519" s="192"/>
      <c r="C811519" s="192"/>
      <c r="D811519" s="192"/>
    </row>
    <row r="811520" spans="1:4">
      <c r="A811520" s="192"/>
      <c r="B811520" s="192"/>
      <c r="C811520" s="192"/>
      <c r="D811520" s="192"/>
    </row>
    <row r="811521" spans="1:4">
      <c r="A811521" s="192"/>
      <c r="B811521" s="192"/>
      <c r="C811521" s="192"/>
      <c r="D811521" s="192"/>
    </row>
    <row r="811522" spans="1:4">
      <c r="A811522" s="192"/>
      <c r="B811522" s="192"/>
      <c r="C811522" s="192"/>
      <c r="D811522" s="192"/>
    </row>
    <row r="811523" spans="1:4">
      <c r="A811523" s="192"/>
      <c r="B811523" s="192"/>
      <c r="C811523" s="192"/>
      <c r="D811523" s="192"/>
    </row>
    <row r="811524" spans="1:4">
      <c r="A811524" s="192"/>
      <c r="B811524" s="192"/>
      <c r="C811524" s="192"/>
      <c r="D811524" s="192"/>
    </row>
    <row r="811525" spans="1:4">
      <c r="A811525" s="192"/>
      <c r="B811525" s="192"/>
      <c r="C811525" s="192"/>
      <c r="D811525" s="192"/>
    </row>
    <row r="811526" spans="1:4">
      <c r="A811526" s="192"/>
      <c r="B811526" s="192"/>
      <c r="C811526" s="192"/>
      <c r="D811526" s="192"/>
    </row>
    <row r="811527" spans="1:4">
      <c r="A811527" s="192"/>
      <c r="B811527" s="192"/>
      <c r="C811527" s="192"/>
      <c r="D811527" s="192"/>
    </row>
    <row r="811528" spans="1:4">
      <c r="A811528" s="192"/>
      <c r="B811528" s="192"/>
      <c r="C811528" s="192"/>
      <c r="D811528" s="192"/>
    </row>
    <row r="811529" spans="1:4">
      <c r="A811529" s="192"/>
      <c r="B811529" s="192"/>
      <c r="C811529" s="192"/>
      <c r="D811529" s="192"/>
    </row>
    <row r="811530" spans="1:4">
      <c r="A811530" s="192"/>
      <c r="B811530" s="192"/>
      <c r="C811530" s="192"/>
      <c r="D811530" s="192"/>
    </row>
    <row r="811531" spans="1:4">
      <c r="A811531" s="192"/>
      <c r="B811531" s="192"/>
      <c r="C811531" s="192"/>
      <c r="D811531" s="192"/>
    </row>
    <row r="811532" spans="1:4">
      <c r="A811532" s="192"/>
      <c r="B811532" s="192"/>
      <c r="C811532" s="192"/>
      <c r="D811532" s="192"/>
    </row>
    <row r="811533" spans="1:4">
      <c r="A811533" s="192"/>
      <c r="B811533" s="192"/>
      <c r="C811533" s="192"/>
      <c r="D811533" s="192"/>
    </row>
    <row r="811534" spans="1:4">
      <c r="A811534" s="192"/>
      <c r="B811534" s="192"/>
      <c r="C811534" s="192"/>
      <c r="D811534" s="192"/>
    </row>
    <row r="811535" spans="1:4">
      <c r="A811535" s="192"/>
      <c r="B811535" s="192"/>
      <c r="C811535" s="192"/>
      <c r="D811535" s="192"/>
    </row>
    <row r="811536" spans="1:4">
      <c r="A811536" s="192"/>
      <c r="B811536" s="192"/>
      <c r="C811536" s="192"/>
      <c r="D811536" s="192"/>
    </row>
    <row r="811537" spans="1:4">
      <c r="A811537" s="192"/>
      <c r="B811537" s="192"/>
      <c r="C811537" s="192"/>
      <c r="D811537" s="192"/>
    </row>
    <row r="811538" spans="1:4">
      <c r="A811538" s="192"/>
      <c r="B811538" s="192"/>
      <c r="C811538" s="192"/>
      <c r="D811538" s="192"/>
    </row>
    <row r="811539" spans="1:4">
      <c r="A811539" s="192"/>
      <c r="B811539" s="192"/>
      <c r="C811539" s="192"/>
      <c r="D811539" s="192"/>
    </row>
    <row r="811540" spans="1:4">
      <c r="A811540" s="192"/>
      <c r="B811540" s="192"/>
      <c r="C811540" s="192"/>
      <c r="D811540" s="192"/>
    </row>
    <row r="811541" spans="1:4">
      <c r="A811541" s="192"/>
      <c r="B811541" s="192"/>
      <c r="C811541" s="192"/>
      <c r="D811541" s="192"/>
    </row>
    <row r="811542" spans="1:4">
      <c r="A811542" s="192"/>
      <c r="B811542" s="192"/>
      <c r="C811542" s="192"/>
      <c r="D811542" s="192"/>
    </row>
    <row r="811543" spans="1:4">
      <c r="A811543" s="192"/>
      <c r="B811543" s="192"/>
      <c r="C811543" s="192"/>
      <c r="D811543" s="192"/>
    </row>
    <row r="811544" spans="1:4">
      <c r="A811544" s="192"/>
      <c r="B811544" s="192"/>
      <c r="C811544" s="192"/>
      <c r="D811544" s="192"/>
    </row>
    <row r="811545" spans="1:4">
      <c r="A811545" s="192"/>
      <c r="B811545" s="192"/>
      <c r="C811545" s="192"/>
      <c r="D811545" s="192"/>
    </row>
    <row r="811546" spans="1:4">
      <c r="A811546" s="192"/>
      <c r="B811546" s="192"/>
      <c r="C811546" s="192"/>
      <c r="D811546" s="192"/>
    </row>
    <row r="811547" spans="1:4">
      <c r="A811547" s="192"/>
      <c r="B811547" s="192"/>
      <c r="C811547" s="192"/>
      <c r="D811547" s="192"/>
    </row>
    <row r="811548" spans="1:4">
      <c r="A811548" s="192"/>
      <c r="B811548" s="192"/>
      <c r="C811548" s="192"/>
      <c r="D811548" s="192"/>
    </row>
    <row r="811549" spans="1:4">
      <c r="A811549" s="192"/>
      <c r="B811549" s="192"/>
      <c r="C811549" s="192"/>
      <c r="D811549" s="192"/>
    </row>
    <row r="811550" spans="1:4">
      <c r="A811550" s="192"/>
      <c r="B811550" s="192"/>
      <c r="C811550" s="192"/>
      <c r="D811550" s="192"/>
    </row>
    <row r="811551" spans="1:4">
      <c r="A811551" s="192"/>
      <c r="B811551" s="192"/>
      <c r="C811551" s="192"/>
      <c r="D811551" s="192"/>
    </row>
    <row r="811552" spans="1:4">
      <c r="A811552" s="192"/>
      <c r="B811552" s="192"/>
      <c r="C811552" s="192"/>
      <c r="D811552" s="192"/>
    </row>
    <row r="811553" spans="1:4">
      <c r="A811553" s="192"/>
      <c r="B811553" s="192"/>
      <c r="C811553" s="192"/>
      <c r="D811553" s="192"/>
    </row>
    <row r="811554" spans="1:4">
      <c r="A811554" s="192"/>
      <c r="B811554" s="192"/>
      <c r="C811554" s="192"/>
      <c r="D811554" s="192"/>
    </row>
    <row r="811555" spans="1:4">
      <c r="A811555" s="192"/>
      <c r="B811555" s="192"/>
      <c r="C811555" s="192"/>
      <c r="D811555" s="192"/>
    </row>
    <row r="811556" spans="1:4">
      <c r="A811556" s="192"/>
      <c r="B811556" s="192"/>
      <c r="C811556" s="192"/>
      <c r="D811556" s="192"/>
    </row>
    <row r="811557" spans="1:4">
      <c r="A811557" s="192"/>
      <c r="B811557" s="192"/>
      <c r="C811557" s="192"/>
      <c r="D811557" s="192"/>
    </row>
    <row r="811558" spans="1:4">
      <c r="A811558" s="192"/>
      <c r="B811558" s="192"/>
      <c r="C811558" s="192"/>
      <c r="D811558" s="192"/>
    </row>
    <row r="811559" spans="1:4">
      <c r="A811559" s="192"/>
      <c r="B811559" s="192"/>
      <c r="C811559" s="192"/>
      <c r="D811559" s="192"/>
    </row>
    <row r="811560" spans="1:4">
      <c r="A811560" s="192"/>
      <c r="B811560" s="192"/>
      <c r="C811560" s="192"/>
      <c r="D811560" s="192"/>
    </row>
    <row r="811561" spans="1:4">
      <c r="A811561" s="192"/>
      <c r="B811561" s="192"/>
      <c r="C811561" s="192"/>
      <c r="D811561" s="192"/>
    </row>
    <row r="811562" spans="1:4">
      <c r="A811562" s="192"/>
      <c r="B811562" s="192"/>
      <c r="C811562" s="192"/>
      <c r="D811562" s="192"/>
    </row>
    <row r="811563" spans="1:4">
      <c r="A811563" s="192"/>
      <c r="B811563" s="192"/>
      <c r="C811563" s="192"/>
      <c r="D811563" s="192"/>
    </row>
    <row r="811564" spans="1:4">
      <c r="A811564" s="192"/>
      <c r="B811564" s="192"/>
      <c r="C811564" s="192"/>
      <c r="D811564" s="192"/>
    </row>
    <row r="811565" spans="1:4">
      <c r="A811565" s="192"/>
      <c r="B811565" s="192"/>
      <c r="C811565" s="192"/>
      <c r="D811565" s="192"/>
    </row>
    <row r="811566" spans="1:4">
      <c r="A811566" s="192"/>
      <c r="B811566" s="192"/>
      <c r="C811566" s="192"/>
      <c r="D811566" s="192"/>
    </row>
    <row r="811567" spans="1:4">
      <c r="A811567" s="192"/>
      <c r="B811567" s="192"/>
      <c r="C811567" s="192"/>
      <c r="D811567" s="192"/>
    </row>
    <row r="811568" spans="1:4">
      <c r="A811568" s="192"/>
      <c r="B811568" s="192"/>
      <c r="C811568" s="192"/>
      <c r="D811568" s="192"/>
    </row>
    <row r="811569" spans="1:4">
      <c r="A811569" s="192"/>
      <c r="B811569" s="192"/>
      <c r="C811569" s="192"/>
      <c r="D811569" s="192"/>
    </row>
    <row r="811570" spans="1:4">
      <c r="A811570" s="192"/>
      <c r="B811570" s="192"/>
      <c r="C811570" s="192"/>
      <c r="D811570" s="192"/>
    </row>
    <row r="811571" spans="1:4">
      <c r="A811571" s="192"/>
      <c r="B811571" s="192"/>
      <c r="C811571" s="192"/>
      <c r="D811571" s="192"/>
    </row>
    <row r="811572" spans="1:4">
      <c r="A811572" s="192"/>
      <c r="B811572" s="192"/>
      <c r="C811572" s="192"/>
      <c r="D811572" s="192"/>
    </row>
    <row r="811573" spans="1:4">
      <c r="A811573" s="192"/>
      <c r="B811573" s="192"/>
      <c r="C811573" s="192"/>
      <c r="D811573" s="192"/>
    </row>
    <row r="811574" spans="1:4">
      <c r="A811574" s="192"/>
      <c r="B811574" s="192"/>
      <c r="C811574" s="192"/>
      <c r="D811574" s="192"/>
    </row>
    <row r="811575" spans="1:4">
      <c r="A811575" s="192"/>
      <c r="B811575" s="192"/>
      <c r="C811575" s="192"/>
      <c r="D811575" s="192"/>
    </row>
    <row r="811576" spans="1:4">
      <c r="A811576" s="192"/>
      <c r="B811576" s="192"/>
      <c r="C811576" s="192"/>
      <c r="D811576" s="192"/>
    </row>
    <row r="811577" spans="1:4">
      <c r="A811577" s="192"/>
      <c r="B811577" s="192"/>
      <c r="C811577" s="192"/>
      <c r="D811577" s="192"/>
    </row>
    <row r="811578" spans="1:4">
      <c r="A811578" s="192"/>
      <c r="B811578" s="192"/>
      <c r="C811578" s="192"/>
      <c r="D811578" s="192"/>
    </row>
    <row r="811579" spans="1:4">
      <c r="A811579" s="192"/>
      <c r="B811579" s="192"/>
      <c r="C811579" s="192"/>
      <c r="D811579" s="192"/>
    </row>
    <row r="811580" spans="1:4">
      <c r="A811580" s="192"/>
      <c r="B811580" s="192"/>
      <c r="C811580" s="192"/>
      <c r="D811580" s="192"/>
    </row>
    <row r="811581" spans="1:4">
      <c r="A811581" s="192"/>
      <c r="B811581" s="192"/>
      <c r="C811581" s="192"/>
      <c r="D811581" s="192"/>
    </row>
    <row r="811582" spans="1:4">
      <c r="A811582" s="192"/>
      <c r="B811582" s="192"/>
      <c r="C811582" s="192"/>
      <c r="D811582" s="192"/>
    </row>
    <row r="811583" spans="1:4">
      <c r="A811583" s="192"/>
      <c r="B811583" s="192"/>
      <c r="C811583" s="192"/>
      <c r="D811583" s="192"/>
    </row>
    <row r="811584" spans="1:4">
      <c r="A811584" s="192"/>
      <c r="B811584" s="192"/>
      <c r="C811584" s="192"/>
      <c r="D811584" s="192"/>
    </row>
    <row r="811585" spans="1:4">
      <c r="A811585" s="192"/>
      <c r="B811585" s="192"/>
      <c r="C811585" s="192"/>
      <c r="D811585" s="192"/>
    </row>
    <row r="811586" spans="1:4">
      <c r="A811586" s="192"/>
      <c r="B811586" s="192"/>
      <c r="C811586" s="192"/>
      <c r="D811586" s="192"/>
    </row>
    <row r="811587" spans="1:4">
      <c r="A811587" s="192"/>
      <c r="B811587" s="192"/>
      <c r="C811587" s="192"/>
      <c r="D811587" s="192"/>
    </row>
    <row r="811588" spans="1:4">
      <c r="A811588" s="192"/>
      <c r="B811588" s="192"/>
      <c r="C811588" s="192"/>
      <c r="D811588" s="192"/>
    </row>
    <row r="811589" spans="1:4">
      <c r="A811589" s="192"/>
      <c r="B811589" s="192"/>
      <c r="C811589" s="192"/>
      <c r="D811589" s="192"/>
    </row>
    <row r="811590" spans="1:4">
      <c r="A811590" s="192"/>
      <c r="B811590" s="192"/>
      <c r="C811590" s="192"/>
      <c r="D811590" s="192"/>
    </row>
    <row r="811591" spans="1:4">
      <c r="A811591" s="192"/>
      <c r="B811591" s="192"/>
      <c r="C811591" s="192"/>
      <c r="D811591" s="192"/>
    </row>
    <row r="811592" spans="1:4">
      <c r="A811592" s="192"/>
      <c r="B811592" s="192"/>
      <c r="C811592" s="192"/>
      <c r="D811592" s="192"/>
    </row>
    <row r="811593" spans="1:4">
      <c r="A811593" s="192"/>
      <c r="B811593" s="192"/>
      <c r="C811593" s="192"/>
      <c r="D811593" s="192"/>
    </row>
    <row r="811594" spans="1:4">
      <c r="A811594" s="192"/>
      <c r="B811594" s="192"/>
      <c r="C811594" s="192"/>
      <c r="D811594" s="192"/>
    </row>
    <row r="811595" spans="1:4">
      <c r="A811595" s="192"/>
      <c r="B811595" s="192"/>
      <c r="C811595" s="192"/>
      <c r="D811595" s="192"/>
    </row>
    <row r="811596" spans="1:4">
      <c r="A811596" s="192"/>
      <c r="B811596" s="192"/>
      <c r="C811596" s="192"/>
      <c r="D811596" s="192"/>
    </row>
    <row r="811597" spans="1:4">
      <c r="A811597" s="192"/>
      <c r="B811597" s="192"/>
      <c r="C811597" s="192"/>
      <c r="D811597" s="192"/>
    </row>
    <row r="811598" spans="1:4">
      <c r="A811598" s="192"/>
      <c r="B811598" s="192"/>
      <c r="C811598" s="192"/>
      <c r="D811598" s="192"/>
    </row>
    <row r="811599" spans="1:4">
      <c r="A811599" s="192"/>
      <c r="B811599" s="192"/>
      <c r="C811599" s="192"/>
      <c r="D811599" s="192"/>
    </row>
    <row r="811600" spans="1:4">
      <c r="A811600" s="192"/>
      <c r="B811600" s="192"/>
      <c r="C811600" s="192"/>
      <c r="D811600" s="192"/>
    </row>
    <row r="811601" spans="1:4">
      <c r="A811601" s="192"/>
      <c r="B811601" s="192"/>
      <c r="C811601" s="192"/>
      <c r="D811601" s="192"/>
    </row>
    <row r="811602" spans="1:4">
      <c r="A811602" s="192"/>
      <c r="B811602" s="192"/>
      <c r="C811602" s="192"/>
      <c r="D811602" s="192"/>
    </row>
    <row r="811603" spans="1:4">
      <c r="A811603" s="192"/>
      <c r="B811603" s="192"/>
      <c r="C811603" s="192"/>
      <c r="D811603" s="192"/>
    </row>
    <row r="811604" spans="1:4">
      <c r="A811604" s="192"/>
      <c r="B811604" s="192"/>
      <c r="C811604" s="192"/>
      <c r="D811604" s="192"/>
    </row>
    <row r="811605" spans="1:4">
      <c r="A811605" s="192"/>
      <c r="B811605" s="192"/>
      <c r="C811605" s="192"/>
      <c r="D811605" s="192"/>
    </row>
    <row r="811606" spans="1:4">
      <c r="A811606" s="192"/>
      <c r="B811606" s="192"/>
      <c r="C811606" s="192"/>
      <c r="D811606" s="192"/>
    </row>
    <row r="811607" spans="1:4">
      <c r="A811607" s="192"/>
      <c r="B811607" s="192"/>
      <c r="C811607" s="192"/>
      <c r="D811607" s="192"/>
    </row>
    <row r="811608" spans="1:4">
      <c r="A811608" s="192"/>
      <c r="B811608" s="192"/>
      <c r="C811608" s="192"/>
      <c r="D811608" s="192"/>
    </row>
    <row r="811609" spans="1:4">
      <c r="A811609" s="192"/>
      <c r="B811609" s="192"/>
      <c r="C811609" s="192"/>
      <c r="D811609" s="192"/>
    </row>
    <row r="811610" spans="1:4">
      <c r="A811610" s="192"/>
      <c r="B811610" s="192"/>
      <c r="C811610" s="192"/>
      <c r="D811610" s="192"/>
    </row>
    <row r="811611" spans="1:4">
      <c r="A811611" s="192"/>
      <c r="B811611" s="192"/>
      <c r="C811611" s="192"/>
      <c r="D811611" s="192"/>
    </row>
    <row r="811612" spans="1:4">
      <c r="A811612" s="192"/>
      <c r="B811612" s="192"/>
      <c r="C811612" s="192"/>
      <c r="D811612" s="192"/>
    </row>
    <row r="811613" spans="1:4">
      <c r="A811613" s="192"/>
      <c r="B811613" s="192"/>
      <c r="C811613" s="192"/>
      <c r="D811613" s="192"/>
    </row>
    <row r="811614" spans="1:4">
      <c r="A811614" s="192"/>
      <c r="B811614" s="192"/>
      <c r="C811614" s="192"/>
      <c r="D811614" s="192"/>
    </row>
    <row r="811615" spans="1:4">
      <c r="A811615" s="192"/>
      <c r="B811615" s="192"/>
      <c r="C811615" s="192"/>
      <c r="D811615" s="192"/>
    </row>
    <row r="811616" spans="1:4">
      <c r="A811616" s="192"/>
      <c r="B811616" s="192"/>
      <c r="C811616" s="192"/>
      <c r="D811616" s="192"/>
    </row>
    <row r="811617" spans="1:4">
      <c r="A811617" s="192"/>
      <c r="B811617" s="192"/>
      <c r="C811617" s="192"/>
      <c r="D811617" s="192"/>
    </row>
    <row r="811618" spans="1:4">
      <c r="A811618" s="192"/>
      <c r="B811618" s="192"/>
      <c r="C811618" s="192"/>
      <c r="D811618" s="192"/>
    </row>
    <row r="811619" spans="1:4">
      <c r="A811619" s="192"/>
      <c r="B811619" s="192"/>
      <c r="C811619" s="192"/>
      <c r="D811619" s="192"/>
    </row>
    <row r="811620" spans="1:4">
      <c r="A811620" s="192"/>
      <c r="B811620" s="192"/>
      <c r="C811620" s="192"/>
      <c r="D811620" s="192"/>
    </row>
    <row r="811621" spans="1:4">
      <c r="A811621" s="192"/>
      <c r="B811621" s="192"/>
      <c r="C811621" s="192"/>
      <c r="D811621" s="192"/>
    </row>
    <row r="811622" spans="1:4">
      <c r="A811622" s="192"/>
      <c r="B811622" s="192"/>
      <c r="C811622" s="192"/>
      <c r="D811622" s="192"/>
    </row>
    <row r="811623" spans="1:4">
      <c r="A811623" s="192"/>
      <c r="B811623" s="192"/>
      <c r="C811623" s="192"/>
      <c r="D811623" s="192"/>
    </row>
    <row r="811624" spans="1:4">
      <c r="A811624" s="192"/>
      <c r="B811624" s="192"/>
      <c r="C811624" s="192"/>
      <c r="D811624" s="192"/>
    </row>
    <row r="811625" spans="1:4">
      <c r="A811625" s="192"/>
      <c r="B811625" s="192"/>
      <c r="C811625" s="192"/>
      <c r="D811625" s="192"/>
    </row>
    <row r="811626" spans="1:4">
      <c r="A811626" s="192"/>
      <c r="B811626" s="192"/>
      <c r="C811626" s="192"/>
      <c r="D811626" s="192"/>
    </row>
    <row r="811627" spans="1:4">
      <c r="A811627" s="192"/>
      <c r="B811627" s="192"/>
      <c r="C811627" s="192"/>
      <c r="D811627" s="192"/>
    </row>
    <row r="811628" spans="1:4">
      <c r="A811628" s="192"/>
      <c r="B811628" s="192"/>
      <c r="C811628" s="192"/>
      <c r="D811628" s="192"/>
    </row>
    <row r="811629" spans="1:4">
      <c r="A811629" s="192"/>
      <c r="B811629" s="192"/>
      <c r="C811629" s="192"/>
      <c r="D811629" s="192"/>
    </row>
    <row r="811630" spans="1:4">
      <c r="A811630" s="192"/>
      <c r="B811630" s="192"/>
      <c r="C811630" s="192"/>
      <c r="D811630" s="192"/>
    </row>
    <row r="811631" spans="1:4">
      <c r="A811631" s="192"/>
      <c r="B811631" s="192"/>
      <c r="C811631" s="192"/>
      <c r="D811631" s="192"/>
    </row>
    <row r="811632" spans="1:4">
      <c r="A811632" s="192"/>
      <c r="B811632" s="192"/>
      <c r="C811632" s="192"/>
      <c r="D811632" s="192"/>
    </row>
    <row r="811633" spans="1:4">
      <c r="A811633" s="192"/>
      <c r="B811633" s="192"/>
      <c r="C811633" s="192"/>
      <c r="D811633" s="192"/>
    </row>
    <row r="811634" spans="1:4">
      <c r="A811634" s="192"/>
      <c r="B811634" s="192"/>
      <c r="C811634" s="192"/>
      <c r="D811634" s="192"/>
    </row>
    <row r="811635" spans="1:4">
      <c r="A811635" s="192"/>
      <c r="B811635" s="192"/>
      <c r="C811635" s="192"/>
      <c r="D811635" s="192"/>
    </row>
    <row r="811636" spans="1:4">
      <c r="A811636" s="192"/>
      <c r="B811636" s="192"/>
      <c r="C811636" s="192"/>
      <c r="D811636" s="192"/>
    </row>
    <row r="811637" spans="1:4">
      <c r="A811637" s="192"/>
      <c r="B811637" s="192"/>
      <c r="C811637" s="192"/>
      <c r="D811637" s="192"/>
    </row>
    <row r="811638" spans="1:4">
      <c r="A811638" s="192"/>
      <c r="B811638" s="192"/>
      <c r="C811638" s="192"/>
      <c r="D811638" s="192"/>
    </row>
    <row r="811639" spans="1:4">
      <c r="A811639" s="192"/>
      <c r="B811639" s="192"/>
      <c r="C811639" s="192"/>
      <c r="D811639" s="192"/>
    </row>
    <row r="811640" spans="1:4">
      <c r="A811640" s="192"/>
      <c r="B811640" s="192"/>
      <c r="C811640" s="192"/>
      <c r="D811640" s="192"/>
    </row>
    <row r="811641" spans="1:4">
      <c r="A811641" s="192"/>
      <c r="B811641" s="192"/>
      <c r="C811641" s="192"/>
      <c r="D811641" s="192"/>
    </row>
    <row r="811642" spans="1:4">
      <c r="A811642" s="192"/>
      <c r="B811642" s="192"/>
      <c r="C811642" s="192"/>
      <c r="D811642" s="192"/>
    </row>
    <row r="811643" spans="1:4">
      <c r="A811643" s="192"/>
      <c r="B811643" s="192"/>
      <c r="C811643" s="192"/>
      <c r="D811643" s="192"/>
    </row>
    <row r="811644" spans="1:4">
      <c r="A811644" s="192"/>
      <c r="B811644" s="192"/>
      <c r="C811644" s="192"/>
      <c r="D811644" s="192"/>
    </row>
    <row r="811645" spans="1:4">
      <c r="A811645" s="192"/>
      <c r="B811645" s="192"/>
      <c r="C811645" s="192"/>
      <c r="D811645" s="192"/>
    </row>
    <row r="811646" spans="1:4">
      <c r="A811646" s="192"/>
      <c r="B811646" s="192"/>
      <c r="C811646" s="192"/>
      <c r="D811646" s="192"/>
    </row>
    <row r="811647" spans="1:4">
      <c r="A811647" s="192"/>
      <c r="B811647" s="192"/>
      <c r="C811647" s="192"/>
      <c r="D811647" s="192"/>
    </row>
    <row r="811648" spans="1:4">
      <c r="A811648" s="192"/>
      <c r="B811648" s="192"/>
      <c r="C811648" s="192"/>
      <c r="D811648" s="192"/>
    </row>
    <row r="811649" spans="1:4">
      <c r="A811649" s="192"/>
      <c r="B811649" s="192"/>
      <c r="C811649" s="192"/>
      <c r="D811649" s="192"/>
    </row>
    <row r="811650" spans="1:4">
      <c r="A811650" s="192"/>
      <c r="B811650" s="192"/>
      <c r="C811650" s="192"/>
      <c r="D811650" s="192"/>
    </row>
    <row r="811651" spans="1:4">
      <c r="A811651" s="192"/>
      <c r="B811651" s="192"/>
      <c r="C811651" s="192"/>
      <c r="D811651" s="192"/>
    </row>
    <row r="811652" spans="1:4">
      <c r="A811652" s="192"/>
      <c r="B811652" s="192"/>
      <c r="C811652" s="192"/>
      <c r="D811652" s="192"/>
    </row>
    <row r="811653" spans="1:4">
      <c r="A811653" s="192"/>
      <c r="B811653" s="192"/>
      <c r="C811653" s="192"/>
      <c r="D811653" s="192"/>
    </row>
    <row r="811654" spans="1:4">
      <c r="A811654" s="192"/>
      <c r="B811654" s="192"/>
      <c r="C811654" s="192"/>
      <c r="D811654" s="192"/>
    </row>
    <row r="811655" spans="1:4">
      <c r="A811655" s="192"/>
      <c r="B811655" s="192"/>
      <c r="C811655" s="192"/>
      <c r="D811655" s="192"/>
    </row>
    <row r="811656" spans="1:4">
      <c r="A811656" s="192"/>
      <c r="B811656" s="192"/>
      <c r="C811656" s="192"/>
      <c r="D811656" s="192"/>
    </row>
    <row r="811657" spans="1:4">
      <c r="A811657" s="192"/>
      <c r="B811657" s="192"/>
      <c r="C811657" s="192"/>
      <c r="D811657" s="192"/>
    </row>
    <row r="811658" spans="1:4">
      <c r="A811658" s="192"/>
      <c r="B811658" s="192"/>
      <c r="C811658" s="192"/>
      <c r="D811658" s="192"/>
    </row>
    <row r="811659" spans="1:4">
      <c r="A811659" s="192"/>
      <c r="B811659" s="192"/>
      <c r="C811659" s="192"/>
      <c r="D811659" s="192"/>
    </row>
    <row r="811660" spans="1:4">
      <c r="A811660" s="192"/>
      <c r="B811660" s="192"/>
      <c r="C811660" s="192"/>
      <c r="D811660" s="192"/>
    </row>
    <row r="811661" spans="1:4">
      <c r="A811661" s="192"/>
      <c r="B811661" s="192"/>
      <c r="C811661" s="192"/>
      <c r="D811661" s="192"/>
    </row>
    <row r="811662" spans="1:4">
      <c r="A811662" s="192"/>
      <c r="B811662" s="192"/>
      <c r="C811662" s="192"/>
      <c r="D811662" s="192"/>
    </row>
    <row r="811663" spans="1:4">
      <c r="A811663" s="192"/>
      <c r="B811663" s="192"/>
      <c r="C811663" s="192"/>
      <c r="D811663" s="192"/>
    </row>
    <row r="811664" spans="1:4">
      <c r="A811664" s="192"/>
      <c r="B811664" s="192"/>
      <c r="C811664" s="192"/>
      <c r="D811664" s="192"/>
    </row>
    <row r="811665" spans="1:4">
      <c r="A811665" s="192"/>
      <c r="B811665" s="192"/>
      <c r="C811665" s="192"/>
      <c r="D811665" s="192"/>
    </row>
    <row r="811666" spans="1:4">
      <c r="A811666" s="192"/>
      <c r="B811666" s="192"/>
      <c r="C811666" s="192"/>
      <c r="D811666" s="192"/>
    </row>
    <row r="811667" spans="1:4">
      <c r="A811667" s="192"/>
      <c r="B811667" s="192"/>
      <c r="C811667" s="192"/>
      <c r="D811667" s="192"/>
    </row>
    <row r="811668" spans="1:4">
      <c r="A811668" s="192"/>
      <c r="B811668" s="192"/>
      <c r="C811668" s="192"/>
      <c r="D811668" s="192"/>
    </row>
    <row r="811669" spans="1:4">
      <c r="A811669" s="192"/>
      <c r="B811669" s="192"/>
      <c r="C811669" s="192"/>
      <c r="D811669" s="192"/>
    </row>
    <row r="811670" spans="1:4">
      <c r="A811670" s="192"/>
      <c r="B811670" s="192"/>
      <c r="C811670" s="192"/>
      <c r="D811670" s="192"/>
    </row>
    <row r="811671" spans="1:4">
      <c r="A811671" s="192"/>
      <c r="B811671" s="192"/>
      <c r="C811671" s="192"/>
      <c r="D811671" s="192"/>
    </row>
    <row r="811672" spans="1:4">
      <c r="A811672" s="192"/>
      <c r="B811672" s="192"/>
      <c r="C811672" s="192"/>
      <c r="D811672" s="192"/>
    </row>
    <row r="811673" spans="1:4">
      <c r="A811673" s="192"/>
      <c r="B811673" s="192"/>
      <c r="C811673" s="192"/>
      <c r="D811673" s="192"/>
    </row>
    <row r="811674" spans="1:4">
      <c r="A811674" s="192"/>
      <c r="B811674" s="192"/>
      <c r="C811674" s="192"/>
      <c r="D811674" s="192"/>
    </row>
    <row r="811675" spans="1:4">
      <c r="A811675" s="192"/>
      <c r="B811675" s="192"/>
      <c r="C811675" s="192"/>
      <c r="D811675" s="192"/>
    </row>
    <row r="811676" spans="1:4">
      <c r="A811676" s="192"/>
      <c r="B811676" s="192"/>
      <c r="C811676" s="192"/>
      <c r="D811676" s="192"/>
    </row>
    <row r="811677" spans="1:4">
      <c r="A811677" s="192"/>
      <c r="B811677" s="192"/>
      <c r="C811677" s="192"/>
      <c r="D811677" s="192"/>
    </row>
    <row r="811678" spans="1:4">
      <c r="A811678" s="192"/>
      <c r="B811678" s="192"/>
      <c r="C811678" s="192"/>
      <c r="D811678" s="192"/>
    </row>
    <row r="811679" spans="1:4">
      <c r="A811679" s="192"/>
      <c r="B811679" s="192"/>
      <c r="C811679" s="192"/>
      <c r="D811679" s="192"/>
    </row>
    <row r="811680" spans="1:4">
      <c r="A811680" s="192"/>
      <c r="B811680" s="192"/>
      <c r="C811680" s="192"/>
      <c r="D811680" s="192"/>
    </row>
    <row r="811681" spans="1:4">
      <c r="A811681" s="192"/>
      <c r="B811681" s="192"/>
      <c r="C811681" s="192"/>
      <c r="D811681" s="192"/>
    </row>
    <row r="811682" spans="1:4">
      <c r="A811682" s="192"/>
      <c r="B811682" s="192"/>
      <c r="C811682" s="192"/>
      <c r="D811682" s="192"/>
    </row>
    <row r="811683" spans="1:4">
      <c r="A811683" s="192"/>
      <c r="B811683" s="192"/>
      <c r="C811683" s="192"/>
      <c r="D811683" s="192"/>
    </row>
    <row r="811684" spans="1:4">
      <c r="A811684" s="192"/>
      <c r="B811684" s="192"/>
      <c r="C811684" s="192"/>
      <c r="D811684" s="192"/>
    </row>
    <row r="811685" spans="1:4">
      <c r="A811685" s="192"/>
      <c r="B811685" s="192"/>
      <c r="C811685" s="192"/>
      <c r="D811685" s="192"/>
    </row>
    <row r="811686" spans="1:4">
      <c r="A811686" s="192"/>
      <c r="B811686" s="192"/>
      <c r="C811686" s="192"/>
      <c r="D811686" s="192"/>
    </row>
    <row r="811687" spans="1:4">
      <c r="A811687" s="192"/>
      <c r="B811687" s="192"/>
      <c r="C811687" s="192"/>
      <c r="D811687" s="192"/>
    </row>
    <row r="811688" spans="1:4">
      <c r="A811688" s="192"/>
      <c r="B811688" s="192"/>
      <c r="C811688" s="192"/>
      <c r="D811688" s="192"/>
    </row>
    <row r="811689" spans="1:4">
      <c r="A811689" s="192"/>
      <c r="B811689" s="192"/>
      <c r="C811689" s="192"/>
      <c r="D811689" s="192"/>
    </row>
    <row r="811690" spans="1:4">
      <c r="A811690" s="192"/>
      <c r="B811690" s="192"/>
      <c r="C811690" s="192"/>
      <c r="D811690" s="192"/>
    </row>
    <row r="811691" spans="1:4">
      <c r="A811691" s="192"/>
      <c r="B811691" s="192"/>
      <c r="C811691" s="192"/>
      <c r="D811691" s="192"/>
    </row>
    <row r="811692" spans="1:4">
      <c r="A811692" s="192"/>
      <c r="B811692" s="192"/>
      <c r="C811692" s="192"/>
      <c r="D811692" s="192"/>
    </row>
    <row r="811693" spans="1:4">
      <c r="A811693" s="192"/>
      <c r="B811693" s="192"/>
      <c r="C811693" s="192"/>
      <c r="D811693" s="192"/>
    </row>
    <row r="811694" spans="1:4">
      <c r="A811694" s="192"/>
      <c r="B811694" s="192"/>
      <c r="C811694" s="192"/>
      <c r="D811694" s="192"/>
    </row>
    <row r="811695" spans="1:4">
      <c r="A811695" s="192"/>
      <c r="B811695" s="192"/>
      <c r="C811695" s="192"/>
      <c r="D811695" s="192"/>
    </row>
    <row r="811696" spans="1:4">
      <c r="A811696" s="192"/>
      <c r="B811696" s="192"/>
      <c r="C811696" s="192"/>
      <c r="D811696" s="192"/>
    </row>
    <row r="811697" spans="1:4">
      <c r="A811697" s="192"/>
      <c r="B811697" s="192"/>
      <c r="C811697" s="192"/>
      <c r="D811697" s="192"/>
    </row>
    <row r="811698" spans="1:4">
      <c r="A811698" s="192"/>
      <c r="B811698" s="192"/>
      <c r="C811698" s="192"/>
      <c r="D811698" s="192"/>
    </row>
    <row r="811699" spans="1:4">
      <c r="A811699" s="192"/>
      <c r="B811699" s="192"/>
      <c r="C811699" s="192"/>
      <c r="D811699" s="192"/>
    </row>
    <row r="811700" spans="1:4">
      <c r="A811700" s="192"/>
      <c r="B811700" s="192"/>
      <c r="C811700" s="192"/>
      <c r="D811700" s="192"/>
    </row>
    <row r="811701" spans="1:4">
      <c r="A811701" s="192"/>
      <c r="B811701" s="192"/>
      <c r="C811701" s="192"/>
      <c r="D811701" s="192"/>
    </row>
    <row r="811702" spans="1:4">
      <c r="A811702" s="192"/>
      <c r="B811702" s="192"/>
      <c r="C811702" s="192"/>
      <c r="D811702" s="192"/>
    </row>
    <row r="811703" spans="1:4">
      <c r="A811703" s="192"/>
      <c r="B811703" s="192"/>
      <c r="C811703" s="192"/>
      <c r="D811703" s="192"/>
    </row>
    <row r="811704" spans="1:4">
      <c r="A811704" s="192"/>
      <c r="B811704" s="192"/>
      <c r="C811704" s="192"/>
      <c r="D811704" s="192"/>
    </row>
    <row r="811705" spans="1:4">
      <c r="A811705" s="192"/>
      <c r="B811705" s="192"/>
      <c r="C811705" s="192"/>
      <c r="D811705" s="192"/>
    </row>
    <row r="811706" spans="1:4">
      <c r="A811706" s="192"/>
      <c r="B811706" s="192"/>
      <c r="C811706" s="192"/>
      <c r="D811706" s="192"/>
    </row>
    <row r="811707" spans="1:4">
      <c r="A811707" s="192"/>
      <c r="B811707" s="192"/>
      <c r="C811707" s="192"/>
      <c r="D811707" s="192"/>
    </row>
    <row r="811708" spans="1:4">
      <c r="A811708" s="192"/>
      <c r="B811708" s="192"/>
      <c r="C811708" s="192"/>
      <c r="D811708" s="192"/>
    </row>
    <row r="811709" spans="1:4">
      <c r="A811709" s="192"/>
      <c r="B811709" s="192"/>
      <c r="C811709" s="192"/>
      <c r="D811709" s="192"/>
    </row>
    <row r="811710" spans="1:4">
      <c r="A811710" s="192"/>
      <c r="B811710" s="192"/>
      <c r="C811710" s="192"/>
      <c r="D811710" s="192"/>
    </row>
    <row r="811711" spans="1:4">
      <c r="A811711" s="192"/>
      <c r="B811711" s="192"/>
      <c r="C811711" s="192"/>
      <c r="D811711" s="192"/>
    </row>
    <row r="811712" spans="1:4">
      <c r="A811712" s="192"/>
      <c r="B811712" s="192"/>
      <c r="C811712" s="192"/>
      <c r="D811712" s="192"/>
    </row>
    <row r="811713" spans="1:4">
      <c r="A811713" s="192"/>
      <c r="B811713" s="192"/>
      <c r="C811713" s="192"/>
      <c r="D811713" s="192"/>
    </row>
    <row r="811714" spans="1:4">
      <c r="A811714" s="192"/>
      <c r="B811714" s="192"/>
      <c r="C811714" s="192"/>
      <c r="D811714" s="192"/>
    </row>
    <row r="811715" spans="1:4">
      <c r="A811715" s="192"/>
      <c r="B811715" s="192"/>
      <c r="C811715" s="192"/>
      <c r="D811715" s="192"/>
    </row>
    <row r="811716" spans="1:4">
      <c r="A811716" s="192"/>
      <c r="B811716" s="192"/>
      <c r="C811716" s="192"/>
      <c r="D811716" s="192"/>
    </row>
    <row r="811717" spans="1:4">
      <c r="A811717" s="192"/>
      <c r="B811717" s="192"/>
      <c r="C811717" s="192"/>
      <c r="D811717" s="192"/>
    </row>
    <row r="811718" spans="1:4">
      <c r="A811718" s="192"/>
      <c r="B811718" s="192"/>
      <c r="C811718" s="192"/>
      <c r="D811718" s="192"/>
    </row>
    <row r="811719" spans="1:4">
      <c r="A811719" s="192"/>
      <c r="B811719" s="192"/>
      <c r="C811719" s="192"/>
      <c r="D811719" s="192"/>
    </row>
    <row r="811720" spans="1:4">
      <c r="A811720" s="192"/>
      <c r="B811720" s="192"/>
      <c r="C811720" s="192"/>
      <c r="D811720" s="192"/>
    </row>
    <row r="811721" spans="1:4">
      <c r="A811721" s="192"/>
      <c r="B811721" s="192"/>
      <c r="C811721" s="192"/>
      <c r="D811721" s="192"/>
    </row>
    <row r="811722" spans="1:4">
      <c r="A811722" s="192"/>
      <c r="B811722" s="192"/>
      <c r="C811722" s="192"/>
      <c r="D811722" s="192"/>
    </row>
    <row r="811723" spans="1:4">
      <c r="A811723" s="192"/>
      <c r="B811723" s="192"/>
      <c r="C811723" s="192"/>
      <c r="D811723" s="192"/>
    </row>
    <row r="811724" spans="1:4">
      <c r="A811724" s="192"/>
      <c r="B811724" s="192"/>
      <c r="C811724" s="192"/>
      <c r="D811724" s="192"/>
    </row>
    <row r="811725" spans="1:4">
      <c r="A811725" s="192"/>
      <c r="B811725" s="192"/>
      <c r="C811725" s="192"/>
      <c r="D811725" s="192"/>
    </row>
    <row r="811726" spans="1:4">
      <c r="A811726" s="192"/>
      <c r="B811726" s="192"/>
      <c r="C811726" s="192"/>
      <c r="D811726" s="192"/>
    </row>
    <row r="811727" spans="1:4">
      <c r="A811727" s="192"/>
      <c r="B811727" s="192"/>
      <c r="C811727" s="192"/>
      <c r="D811727" s="192"/>
    </row>
    <row r="811728" spans="1:4">
      <c r="A811728" s="192"/>
      <c r="B811728" s="192"/>
      <c r="C811728" s="192"/>
      <c r="D811728" s="192"/>
    </row>
    <row r="811729" spans="1:4">
      <c r="A811729" s="192"/>
      <c r="B811729" s="192"/>
      <c r="C811729" s="192"/>
      <c r="D811729" s="192"/>
    </row>
    <row r="811730" spans="1:4">
      <c r="A811730" s="192"/>
      <c r="B811730" s="192"/>
      <c r="C811730" s="192"/>
      <c r="D811730" s="192"/>
    </row>
    <row r="811731" spans="1:4">
      <c r="A811731" s="192"/>
      <c r="B811731" s="192"/>
      <c r="C811731" s="192"/>
      <c r="D811731" s="192"/>
    </row>
    <row r="811732" spans="1:4">
      <c r="A811732" s="192"/>
      <c r="B811732" s="192"/>
      <c r="C811732" s="192"/>
      <c r="D811732" s="192"/>
    </row>
    <row r="811733" spans="1:4">
      <c r="A811733" s="192"/>
      <c r="B811733" s="192"/>
      <c r="C811733" s="192"/>
      <c r="D811733" s="192"/>
    </row>
    <row r="811734" spans="1:4">
      <c r="A811734" s="192"/>
      <c r="B811734" s="192"/>
      <c r="C811734" s="192"/>
      <c r="D811734" s="192"/>
    </row>
    <row r="811735" spans="1:4">
      <c r="A811735" s="192"/>
      <c r="B811735" s="192"/>
      <c r="C811735" s="192"/>
      <c r="D811735" s="192"/>
    </row>
    <row r="811736" spans="1:4">
      <c r="A811736" s="192"/>
      <c r="B811736" s="192"/>
      <c r="C811736" s="192"/>
      <c r="D811736" s="192"/>
    </row>
    <row r="811737" spans="1:4">
      <c r="A811737" s="192"/>
      <c r="B811737" s="192"/>
      <c r="C811737" s="192"/>
      <c r="D811737" s="192"/>
    </row>
    <row r="811738" spans="1:4">
      <c r="A811738" s="192"/>
      <c r="B811738" s="192"/>
      <c r="C811738" s="192"/>
      <c r="D811738" s="192"/>
    </row>
    <row r="811739" spans="1:4">
      <c r="A811739" s="192"/>
      <c r="B811739" s="192"/>
      <c r="C811739" s="192"/>
      <c r="D811739" s="192"/>
    </row>
    <row r="811740" spans="1:4">
      <c r="A811740" s="192"/>
      <c r="B811740" s="192"/>
      <c r="C811740" s="192"/>
      <c r="D811740" s="192"/>
    </row>
    <row r="811741" spans="1:4">
      <c r="A811741" s="192"/>
      <c r="B811741" s="192"/>
      <c r="C811741" s="192"/>
      <c r="D811741" s="192"/>
    </row>
    <row r="811742" spans="1:4">
      <c r="A811742" s="192"/>
      <c r="B811742" s="192"/>
      <c r="C811742" s="192"/>
      <c r="D811742" s="192"/>
    </row>
    <row r="811743" spans="1:4">
      <c r="A811743" s="192"/>
      <c r="B811743" s="192"/>
      <c r="C811743" s="192"/>
      <c r="D811743" s="192"/>
    </row>
    <row r="811744" spans="1:4">
      <c r="A811744" s="192"/>
      <c r="B811744" s="192"/>
      <c r="C811744" s="192"/>
      <c r="D811744" s="192"/>
    </row>
    <row r="811745" spans="1:4">
      <c r="A811745" s="192"/>
      <c r="B811745" s="192"/>
      <c r="C811745" s="192"/>
      <c r="D811745" s="192"/>
    </row>
    <row r="811746" spans="1:4">
      <c r="A811746" s="192"/>
      <c r="B811746" s="192"/>
      <c r="C811746" s="192"/>
      <c r="D811746" s="192"/>
    </row>
    <row r="811747" spans="1:4">
      <c r="A811747" s="192"/>
      <c r="B811747" s="192"/>
      <c r="C811747" s="192"/>
      <c r="D811747" s="192"/>
    </row>
    <row r="811748" spans="1:4">
      <c r="A811748" s="192"/>
      <c r="B811748" s="192"/>
      <c r="C811748" s="192"/>
      <c r="D811748" s="192"/>
    </row>
    <row r="811749" spans="1:4">
      <c r="A811749" s="192"/>
      <c r="B811749" s="192"/>
      <c r="C811749" s="192"/>
      <c r="D811749" s="192"/>
    </row>
    <row r="811750" spans="1:4">
      <c r="A811750" s="192"/>
      <c r="B811750" s="192"/>
      <c r="C811750" s="192"/>
      <c r="D811750" s="192"/>
    </row>
    <row r="811751" spans="1:4">
      <c r="A811751" s="192"/>
      <c r="B811751" s="192"/>
      <c r="C811751" s="192"/>
      <c r="D811751" s="192"/>
    </row>
    <row r="811752" spans="1:4">
      <c r="A811752" s="192"/>
      <c r="B811752" s="192"/>
      <c r="C811752" s="192"/>
      <c r="D811752" s="192"/>
    </row>
    <row r="811753" spans="1:4">
      <c r="A811753" s="192"/>
      <c r="B811753" s="192"/>
      <c r="C811753" s="192"/>
      <c r="D811753" s="192"/>
    </row>
    <row r="811754" spans="1:4">
      <c r="A811754" s="192"/>
      <c r="B811754" s="192"/>
      <c r="C811754" s="192"/>
      <c r="D811754" s="192"/>
    </row>
    <row r="811755" spans="1:4">
      <c r="A811755" s="192"/>
      <c r="B811755" s="192"/>
      <c r="C811755" s="192"/>
      <c r="D811755" s="192"/>
    </row>
    <row r="811756" spans="1:4">
      <c r="A811756" s="192"/>
      <c r="B811756" s="192"/>
      <c r="C811756" s="192"/>
      <c r="D811756" s="192"/>
    </row>
    <row r="811757" spans="1:4">
      <c r="A811757" s="192"/>
      <c r="B811757" s="192"/>
      <c r="C811757" s="192"/>
      <c r="D811757" s="192"/>
    </row>
    <row r="811758" spans="1:4">
      <c r="A811758" s="192"/>
      <c r="B811758" s="192"/>
      <c r="C811758" s="192"/>
      <c r="D811758" s="192"/>
    </row>
    <row r="811759" spans="1:4">
      <c r="A811759" s="192"/>
      <c r="B811759" s="192"/>
      <c r="C811759" s="192"/>
      <c r="D811759" s="192"/>
    </row>
    <row r="811760" spans="1:4">
      <c r="A811760" s="192"/>
      <c r="B811760" s="192"/>
      <c r="C811760" s="192"/>
      <c r="D811760" s="192"/>
    </row>
    <row r="811761" spans="1:4">
      <c r="A811761" s="192"/>
      <c r="B811761" s="192"/>
      <c r="C811761" s="192"/>
      <c r="D811761" s="192"/>
    </row>
    <row r="811762" spans="1:4">
      <c r="A811762" s="192"/>
      <c r="B811762" s="192"/>
      <c r="C811762" s="192"/>
      <c r="D811762" s="192"/>
    </row>
    <row r="811763" spans="1:4">
      <c r="A811763" s="192"/>
      <c r="B811763" s="192"/>
      <c r="C811763" s="192"/>
      <c r="D811763" s="192"/>
    </row>
    <row r="811764" spans="1:4">
      <c r="A811764" s="192"/>
      <c r="B811764" s="192"/>
      <c r="C811764" s="192"/>
      <c r="D811764" s="192"/>
    </row>
    <row r="811765" spans="1:4">
      <c r="A811765" s="192"/>
      <c r="B811765" s="192"/>
      <c r="C811765" s="192"/>
      <c r="D811765" s="192"/>
    </row>
    <row r="811766" spans="1:4">
      <c r="A811766" s="192"/>
      <c r="B811766" s="192"/>
      <c r="C811766" s="192"/>
      <c r="D811766" s="192"/>
    </row>
    <row r="811767" spans="1:4">
      <c r="A811767" s="192"/>
      <c r="B811767" s="192"/>
      <c r="C811767" s="192"/>
      <c r="D811767" s="192"/>
    </row>
    <row r="811768" spans="1:4">
      <c r="A811768" s="192"/>
      <c r="B811768" s="192"/>
      <c r="C811768" s="192"/>
      <c r="D811768" s="192"/>
    </row>
    <row r="811769" spans="1:4">
      <c r="A811769" s="192"/>
      <c r="B811769" s="192"/>
      <c r="C811769" s="192"/>
      <c r="D811769" s="192"/>
    </row>
    <row r="811770" spans="1:4">
      <c r="A811770" s="192"/>
      <c r="B811770" s="192"/>
      <c r="C811770" s="192"/>
      <c r="D811770" s="192"/>
    </row>
    <row r="811771" spans="1:4">
      <c r="A811771" s="192"/>
      <c r="B811771" s="192"/>
      <c r="C811771" s="192"/>
      <c r="D811771" s="192"/>
    </row>
    <row r="811772" spans="1:4">
      <c r="A811772" s="192"/>
      <c r="B811772" s="192"/>
      <c r="C811772" s="192"/>
      <c r="D811772" s="192"/>
    </row>
    <row r="811773" spans="1:4">
      <c r="A811773" s="192"/>
      <c r="B811773" s="192"/>
      <c r="C811773" s="192"/>
      <c r="D811773" s="192"/>
    </row>
    <row r="811774" spans="1:4">
      <c r="A811774" s="192"/>
      <c r="B811774" s="192"/>
      <c r="C811774" s="192"/>
      <c r="D811774" s="192"/>
    </row>
    <row r="811775" spans="1:4">
      <c r="A811775" s="192"/>
      <c r="B811775" s="192"/>
      <c r="C811775" s="192"/>
      <c r="D811775" s="192"/>
    </row>
    <row r="811776" spans="1:4">
      <c r="A811776" s="192"/>
      <c r="B811776" s="192"/>
      <c r="C811776" s="192"/>
      <c r="D811776" s="192"/>
    </row>
    <row r="811777" spans="1:4">
      <c r="A811777" s="192"/>
      <c r="B811777" s="192"/>
      <c r="C811777" s="192"/>
      <c r="D811777" s="192"/>
    </row>
    <row r="811778" spans="1:4">
      <c r="A811778" s="192"/>
      <c r="B811778" s="192"/>
      <c r="C811778" s="192"/>
      <c r="D811778" s="192"/>
    </row>
    <row r="811779" spans="1:4">
      <c r="A811779" s="192"/>
      <c r="B811779" s="192"/>
      <c r="C811779" s="192"/>
      <c r="D811779" s="192"/>
    </row>
    <row r="811780" spans="1:4">
      <c r="A811780" s="192"/>
      <c r="B811780" s="192"/>
      <c r="C811780" s="192"/>
      <c r="D811780" s="192"/>
    </row>
    <row r="811781" spans="1:4">
      <c r="A811781" s="192"/>
      <c r="B811781" s="192"/>
      <c r="C811781" s="192"/>
      <c r="D811781" s="192"/>
    </row>
    <row r="811782" spans="1:4">
      <c r="A811782" s="192"/>
      <c r="B811782" s="192"/>
      <c r="C811782" s="192"/>
      <c r="D811782" s="192"/>
    </row>
    <row r="811783" spans="1:4">
      <c r="A811783" s="192"/>
      <c r="B811783" s="192"/>
      <c r="C811783" s="192"/>
      <c r="D811783" s="192"/>
    </row>
    <row r="811784" spans="1:4">
      <c r="A811784" s="192"/>
      <c r="B811784" s="192"/>
      <c r="C811784" s="192"/>
      <c r="D811784" s="192"/>
    </row>
    <row r="811785" spans="1:4">
      <c r="A811785" s="192"/>
      <c r="B811785" s="192"/>
      <c r="C811785" s="192"/>
      <c r="D811785" s="192"/>
    </row>
    <row r="811786" spans="1:4">
      <c r="A811786" s="192"/>
      <c r="B811786" s="192"/>
      <c r="C811786" s="192"/>
      <c r="D811786" s="192"/>
    </row>
    <row r="811787" spans="1:4">
      <c r="A811787" s="192"/>
      <c r="B811787" s="192"/>
      <c r="C811787" s="192"/>
      <c r="D811787" s="192"/>
    </row>
    <row r="811788" spans="1:4">
      <c r="A811788" s="192"/>
      <c r="B811788" s="192"/>
      <c r="C811788" s="192"/>
      <c r="D811788" s="192"/>
    </row>
    <row r="811789" spans="1:4">
      <c r="A811789" s="192"/>
      <c r="B811789" s="192"/>
      <c r="C811789" s="192"/>
      <c r="D811789" s="192"/>
    </row>
    <row r="811790" spans="1:4">
      <c r="A811790" s="192"/>
      <c r="B811790" s="192"/>
      <c r="C811790" s="192"/>
      <c r="D811790" s="192"/>
    </row>
    <row r="811791" spans="1:4">
      <c r="A811791" s="192"/>
      <c r="B811791" s="192"/>
      <c r="C811791" s="192"/>
      <c r="D811791" s="192"/>
    </row>
    <row r="811792" spans="1:4">
      <c r="A811792" s="192"/>
      <c r="B811792" s="192"/>
      <c r="C811792" s="192"/>
      <c r="D811792" s="192"/>
    </row>
    <row r="811793" spans="1:4">
      <c r="A811793" s="192"/>
      <c r="B811793" s="192"/>
      <c r="C811793" s="192"/>
      <c r="D811793" s="192"/>
    </row>
    <row r="811794" spans="1:4">
      <c r="A811794" s="192"/>
      <c r="B811794" s="192"/>
      <c r="C811794" s="192"/>
      <c r="D811794" s="192"/>
    </row>
    <row r="811795" spans="1:4">
      <c r="A811795" s="192"/>
      <c r="B811795" s="192"/>
      <c r="C811795" s="192"/>
      <c r="D811795" s="192"/>
    </row>
    <row r="811796" spans="1:4">
      <c r="A811796" s="192"/>
      <c r="B811796" s="192"/>
      <c r="C811796" s="192"/>
      <c r="D811796" s="192"/>
    </row>
    <row r="811797" spans="1:4">
      <c r="A811797" s="192"/>
      <c r="B811797" s="192"/>
      <c r="C811797" s="192"/>
      <c r="D811797" s="192"/>
    </row>
    <row r="811798" spans="1:4">
      <c r="A811798" s="192"/>
      <c r="B811798" s="192"/>
      <c r="C811798" s="192"/>
      <c r="D811798" s="192"/>
    </row>
    <row r="811799" spans="1:4">
      <c r="A811799" s="192"/>
      <c r="B811799" s="192"/>
      <c r="C811799" s="192"/>
      <c r="D811799" s="192"/>
    </row>
    <row r="811800" spans="1:4">
      <c r="A811800" s="192"/>
      <c r="B811800" s="192"/>
      <c r="C811800" s="192"/>
      <c r="D811800" s="192"/>
    </row>
    <row r="811801" spans="1:4">
      <c r="A811801" s="192"/>
      <c r="B811801" s="192"/>
      <c r="C811801" s="192"/>
      <c r="D811801" s="192"/>
    </row>
    <row r="811802" spans="1:4">
      <c r="A811802" s="192"/>
      <c r="B811802" s="192"/>
      <c r="C811802" s="192"/>
      <c r="D811802" s="192"/>
    </row>
    <row r="811803" spans="1:4">
      <c r="A811803" s="192"/>
      <c r="B811803" s="192"/>
      <c r="C811803" s="192"/>
      <c r="D811803" s="192"/>
    </row>
    <row r="811804" spans="1:4">
      <c r="A811804" s="192"/>
      <c r="B811804" s="192"/>
      <c r="C811804" s="192"/>
      <c r="D811804" s="192"/>
    </row>
    <row r="811805" spans="1:4">
      <c r="A811805" s="192"/>
      <c r="B811805" s="192"/>
      <c r="C811805" s="192"/>
      <c r="D811805" s="192"/>
    </row>
    <row r="811806" spans="1:4">
      <c r="A811806" s="192"/>
      <c r="B811806" s="192"/>
      <c r="C811806" s="192"/>
      <c r="D811806" s="192"/>
    </row>
    <row r="811807" spans="1:4">
      <c r="A811807" s="192"/>
      <c r="B811807" s="192"/>
      <c r="C811807" s="192"/>
      <c r="D811807" s="192"/>
    </row>
    <row r="811808" spans="1:4">
      <c r="A811808" s="192"/>
      <c r="B811808" s="192"/>
      <c r="C811808" s="192"/>
      <c r="D811808" s="192"/>
    </row>
    <row r="811809" spans="1:4">
      <c r="A811809" s="192"/>
      <c r="B811809" s="192"/>
      <c r="C811809" s="192"/>
      <c r="D811809" s="192"/>
    </row>
    <row r="811810" spans="1:4">
      <c r="A811810" s="192"/>
      <c r="B811810" s="192"/>
      <c r="C811810" s="192"/>
      <c r="D811810" s="192"/>
    </row>
    <row r="811811" spans="1:4">
      <c r="A811811" s="192"/>
      <c r="B811811" s="192"/>
      <c r="C811811" s="192"/>
      <c r="D811811" s="192"/>
    </row>
    <row r="811812" spans="1:4">
      <c r="A811812" s="192"/>
      <c r="B811812" s="192"/>
      <c r="C811812" s="192"/>
      <c r="D811812" s="192"/>
    </row>
    <row r="811813" spans="1:4">
      <c r="A811813" s="192"/>
      <c r="B811813" s="192"/>
      <c r="C811813" s="192"/>
      <c r="D811813" s="192"/>
    </row>
    <row r="811814" spans="1:4">
      <c r="A811814" s="192"/>
      <c r="B811814" s="192"/>
      <c r="C811814" s="192"/>
      <c r="D811814" s="192"/>
    </row>
    <row r="811815" spans="1:4">
      <c r="A811815" s="192"/>
      <c r="B811815" s="192"/>
      <c r="C811815" s="192"/>
      <c r="D811815" s="192"/>
    </row>
    <row r="811816" spans="1:4">
      <c r="A811816" s="192"/>
      <c r="B811816" s="192"/>
      <c r="C811816" s="192"/>
      <c r="D811816" s="192"/>
    </row>
    <row r="811817" spans="1:4">
      <c r="A811817" s="192"/>
      <c r="B811817" s="192"/>
      <c r="C811817" s="192"/>
      <c r="D811817" s="192"/>
    </row>
    <row r="811818" spans="1:4">
      <c r="A811818" s="192"/>
      <c r="B811818" s="192"/>
      <c r="C811818" s="192"/>
      <c r="D811818" s="192"/>
    </row>
    <row r="811819" spans="1:4">
      <c r="A811819" s="192"/>
      <c r="B811819" s="192"/>
      <c r="C811819" s="192"/>
      <c r="D811819" s="192"/>
    </row>
    <row r="811820" spans="1:4">
      <c r="A811820" s="192"/>
      <c r="B811820" s="192"/>
      <c r="C811820" s="192"/>
      <c r="D811820" s="192"/>
    </row>
    <row r="811821" spans="1:4">
      <c r="A811821" s="192"/>
      <c r="B811821" s="192"/>
      <c r="C811821" s="192"/>
      <c r="D811821" s="192"/>
    </row>
    <row r="811822" spans="1:4">
      <c r="A811822" s="192"/>
      <c r="B811822" s="192"/>
      <c r="C811822" s="192"/>
      <c r="D811822" s="192"/>
    </row>
    <row r="811823" spans="1:4">
      <c r="A811823" s="192"/>
      <c r="B811823" s="192"/>
      <c r="C811823" s="192"/>
      <c r="D811823" s="192"/>
    </row>
    <row r="811824" spans="1:4">
      <c r="A811824" s="192"/>
      <c r="B811824" s="192"/>
      <c r="C811824" s="192"/>
      <c r="D811824" s="192"/>
    </row>
    <row r="811825" spans="1:4">
      <c r="A811825" s="192"/>
      <c r="B811825" s="192"/>
      <c r="C811825" s="192"/>
      <c r="D811825" s="192"/>
    </row>
    <row r="811826" spans="1:4">
      <c r="A811826" s="192"/>
      <c r="B811826" s="192"/>
      <c r="C811826" s="192"/>
      <c r="D811826" s="192"/>
    </row>
    <row r="811827" spans="1:4">
      <c r="A811827" s="192"/>
      <c r="B811827" s="192"/>
      <c r="C811827" s="192"/>
      <c r="D811827" s="192"/>
    </row>
    <row r="811828" spans="1:4">
      <c r="A811828" s="192"/>
      <c r="B811828" s="192"/>
      <c r="C811828" s="192"/>
      <c r="D811828" s="192"/>
    </row>
    <row r="811829" spans="1:4">
      <c r="A811829" s="192"/>
      <c r="B811829" s="192"/>
      <c r="C811829" s="192"/>
      <c r="D811829" s="192"/>
    </row>
    <row r="811830" spans="1:4">
      <c r="A811830" s="192"/>
      <c r="B811830" s="192"/>
      <c r="C811830" s="192"/>
      <c r="D811830" s="192"/>
    </row>
    <row r="811831" spans="1:4">
      <c r="A811831" s="192"/>
      <c r="B811831" s="192"/>
      <c r="C811831" s="192"/>
      <c r="D811831" s="192"/>
    </row>
    <row r="811832" spans="1:4">
      <c r="A811832" s="192"/>
      <c r="B811832" s="192"/>
      <c r="C811832" s="192"/>
      <c r="D811832" s="192"/>
    </row>
    <row r="811833" spans="1:4">
      <c r="A811833" s="192"/>
      <c r="B811833" s="192"/>
      <c r="C811833" s="192"/>
      <c r="D811833" s="192"/>
    </row>
    <row r="811834" spans="1:4">
      <c r="A811834" s="192"/>
      <c r="B811834" s="192"/>
      <c r="C811834" s="192"/>
      <c r="D811834" s="192"/>
    </row>
    <row r="811835" spans="1:4">
      <c r="A811835" s="192"/>
      <c r="B811835" s="192"/>
      <c r="C811835" s="192"/>
      <c r="D811835" s="192"/>
    </row>
    <row r="811836" spans="1:4">
      <c r="A811836" s="192"/>
      <c r="B811836" s="192"/>
      <c r="C811836" s="192"/>
      <c r="D811836" s="192"/>
    </row>
    <row r="811837" spans="1:4">
      <c r="A811837" s="192"/>
      <c r="B811837" s="192"/>
      <c r="C811837" s="192"/>
      <c r="D811837" s="192"/>
    </row>
    <row r="811838" spans="1:4">
      <c r="A811838" s="192"/>
      <c r="B811838" s="192"/>
      <c r="C811838" s="192"/>
      <c r="D811838" s="192"/>
    </row>
    <row r="811839" spans="1:4">
      <c r="A811839" s="192"/>
      <c r="B811839" s="192"/>
      <c r="C811839" s="192"/>
      <c r="D811839" s="192"/>
    </row>
    <row r="811840" spans="1:4">
      <c r="A811840" s="192"/>
      <c r="B811840" s="192"/>
      <c r="C811840" s="192"/>
      <c r="D811840" s="192"/>
    </row>
    <row r="811841" spans="1:4">
      <c r="A811841" s="192"/>
      <c r="B811841" s="192"/>
      <c r="C811841" s="192"/>
      <c r="D811841" s="192"/>
    </row>
    <row r="811842" spans="1:4">
      <c r="A811842" s="192"/>
      <c r="B811842" s="192"/>
      <c r="C811842" s="192"/>
      <c r="D811842" s="192"/>
    </row>
    <row r="811843" spans="1:4">
      <c r="A811843" s="192"/>
      <c r="B811843" s="192"/>
      <c r="C811843" s="192"/>
      <c r="D811843" s="192"/>
    </row>
    <row r="811844" spans="1:4">
      <c r="A811844" s="192"/>
      <c r="B811844" s="192"/>
      <c r="C811844" s="192"/>
      <c r="D811844" s="192"/>
    </row>
    <row r="811845" spans="1:4">
      <c r="A811845" s="192"/>
      <c r="B811845" s="192"/>
      <c r="C811845" s="192"/>
      <c r="D811845" s="192"/>
    </row>
    <row r="811846" spans="1:4">
      <c r="A811846" s="192"/>
      <c r="B811846" s="192"/>
      <c r="C811846" s="192"/>
      <c r="D811846" s="192"/>
    </row>
    <row r="811847" spans="1:4">
      <c r="A811847" s="192"/>
      <c r="B811847" s="192"/>
      <c r="C811847" s="192"/>
      <c r="D811847" s="192"/>
    </row>
    <row r="811848" spans="1:4">
      <c r="A811848" s="192"/>
      <c r="B811848" s="192"/>
      <c r="C811848" s="192"/>
      <c r="D811848" s="192"/>
    </row>
    <row r="811849" spans="1:4">
      <c r="A811849" s="192"/>
      <c r="B811849" s="192"/>
      <c r="C811849" s="192"/>
      <c r="D811849" s="192"/>
    </row>
    <row r="811850" spans="1:4">
      <c r="A811850" s="192"/>
      <c r="B811850" s="192"/>
      <c r="C811850" s="192"/>
      <c r="D811850" s="192"/>
    </row>
    <row r="811851" spans="1:4">
      <c r="A811851" s="192"/>
      <c r="B811851" s="192"/>
      <c r="C811851" s="192"/>
      <c r="D811851" s="192"/>
    </row>
    <row r="811852" spans="1:4">
      <c r="A811852" s="192"/>
      <c r="B811852" s="192"/>
      <c r="C811852" s="192"/>
      <c r="D811852" s="192"/>
    </row>
    <row r="811853" spans="1:4">
      <c r="A811853" s="192"/>
      <c r="B811853" s="192"/>
      <c r="C811853" s="192"/>
      <c r="D811853" s="192"/>
    </row>
    <row r="811854" spans="1:4">
      <c r="A811854" s="192"/>
      <c r="B811854" s="192"/>
      <c r="C811854" s="192"/>
      <c r="D811854" s="192"/>
    </row>
    <row r="811855" spans="1:4">
      <c r="A811855" s="192"/>
      <c r="B811855" s="192"/>
      <c r="C811855" s="192"/>
      <c r="D811855" s="192"/>
    </row>
    <row r="811856" spans="1:4">
      <c r="A811856" s="192"/>
      <c r="B811856" s="192"/>
      <c r="C811856" s="192"/>
      <c r="D811856" s="192"/>
    </row>
    <row r="811857" spans="1:4">
      <c r="A811857" s="192"/>
      <c r="B811857" s="192"/>
      <c r="C811857" s="192"/>
      <c r="D811857" s="192"/>
    </row>
    <row r="811858" spans="1:4">
      <c r="A811858" s="192"/>
      <c r="B811858" s="192"/>
      <c r="C811858" s="192"/>
      <c r="D811858" s="192"/>
    </row>
    <row r="811859" spans="1:4">
      <c r="A811859" s="192"/>
      <c r="B811859" s="192"/>
      <c r="C811859" s="192"/>
      <c r="D811859" s="192"/>
    </row>
    <row r="811860" spans="1:4">
      <c r="A811860" s="192"/>
      <c r="B811860" s="192"/>
      <c r="C811860" s="192"/>
      <c r="D811860" s="192"/>
    </row>
    <row r="811861" spans="1:4">
      <c r="A811861" s="192"/>
      <c r="B811861" s="192"/>
      <c r="C811861" s="192"/>
      <c r="D811861" s="192"/>
    </row>
    <row r="811862" spans="1:4">
      <c r="A811862" s="192"/>
      <c r="B811862" s="192"/>
      <c r="C811862" s="192"/>
      <c r="D811862" s="192"/>
    </row>
    <row r="811863" spans="1:4">
      <c r="A811863" s="192"/>
      <c r="B811863" s="192"/>
      <c r="C811863" s="192"/>
      <c r="D811863" s="192"/>
    </row>
    <row r="811864" spans="1:4">
      <c r="A811864" s="192"/>
      <c r="B811864" s="192"/>
      <c r="C811864" s="192"/>
      <c r="D811864" s="192"/>
    </row>
    <row r="811865" spans="1:4">
      <c r="A811865" s="192"/>
      <c r="B811865" s="192"/>
      <c r="C811865" s="192"/>
      <c r="D811865" s="192"/>
    </row>
    <row r="811866" spans="1:4">
      <c r="A811866" s="192"/>
      <c r="B811866" s="192"/>
      <c r="C811866" s="192"/>
      <c r="D811866" s="192"/>
    </row>
    <row r="811867" spans="1:4">
      <c r="A811867" s="192"/>
      <c r="B811867" s="192"/>
      <c r="C811867" s="192"/>
      <c r="D811867" s="192"/>
    </row>
    <row r="811868" spans="1:4">
      <c r="A811868" s="192"/>
      <c r="B811868" s="192"/>
      <c r="C811868" s="192"/>
      <c r="D811868" s="192"/>
    </row>
    <row r="811869" spans="1:4">
      <c r="A811869" s="192"/>
      <c r="B811869" s="192"/>
      <c r="C811869" s="192"/>
      <c r="D811869" s="192"/>
    </row>
    <row r="811870" spans="1:4">
      <c r="A811870" s="192"/>
      <c r="B811870" s="192"/>
      <c r="C811870" s="192"/>
      <c r="D811870" s="192"/>
    </row>
    <row r="811871" spans="1:4">
      <c r="A811871" s="192"/>
      <c r="B811871" s="192"/>
      <c r="C811871" s="192"/>
      <c r="D811871" s="192"/>
    </row>
    <row r="811872" spans="1:4">
      <c r="A811872" s="192"/>
      <c r="B811872" s="192"/>
      <c r="C811872" s="192"/>
      <c r="D811872" s="192"/>
    </row>
    <row r="811873" spans="1:4">
      <c r="A811873" s="192"/>
      <c r="B811873" s="192"/>
      <c r="C811873" s="192"/>
      <c r="D811873" s="192"/>
    </row>
    <row r="811874" spans="1:4">
      <c r="A811874" s="192"/>
      <c r="B811874" s="192"/>
      <c r="C811874" s="192"/>
      <c r="D811874" s="192"/>
    </row>
    <row r="811875" spans="1:4">
      <c r="A811875" s="192"/>
      <c r="B811875" s="192"/>
      <c r="C811875" s="192"/>
      <c r="D811875" s="192"/>
    </row>
    <row r="811876" spans="1:4">
      <c r="A811876" s="192"/>
      <c r="B811876" s="192"/>
      <c r="C811876" s="192"/>
      <c r="D811876" s="192"/>
    </row>
    <row r="811877" spans="1:4">
      <c r="A811877" s="192"/>
      <c r="B811877" s="192"/>
      <c r="C811877" s="192"/>
      <c r="D811877" s="192"/>
    </row>
    <row r="811878" spans="1:4">
      <c r="A811878" s="192"/>
      <c r="B811878" s="192"/>
      <c r="C811878" s="192"/>
      <c r="D811878" s="192"/>
    </row>
    <row r="811879" spans="1:4">
      <c r="A811879" s="192"/>
      <c r="B811879" s="192"/>
      <c r="C811879" s="192"/>
      <c r="D811879" s="192"/>
    </row>
    <row r="811880" spans="1:4">
      <c r="A811880" s="192"/>
      <c r="B811880" s="192"/>
      <c r="C811880" s="192"/>
      <c r="D811880" s="192"/>
    </row>
    <row r="811881" spans="1:4">
      <c r="A811881" s="192"/>
      <c r="B811881" s="192"/>
      <c r="C811881" s="192"/>
      <c r="D811881" s="192"/>
    </row>
    <row r="811882" spans="1:4">
      <c r="A811882" s="192"/>
      <c r="B811882" s="192"/>
      <c r="C811882" s="192"/>
      <c r="D811882" s="192"/>
    </row>
    <row r="811883" spans="1:4">
      <c r="A811883" s="192"/>
      <c r="B811883" s="192"/>
      <c r="C811883" s="192"/>
      <c r="D811883" s="192"/>
    </row>
    <row r="811884" spans="1:4">
      <c r="A811884" s="192"/>
      <c r="B811884" s="192"/>
      <c r="C811884" s="192"/>
      <c r="D811884" s="192"/>
    </row>
    <row r="811885" spans="1:4">
      <c r="A811885" s="192"/>
      <c r="B811885" s="192"/>
      <c r="C811885" s="192"/>
      <c r="D811885" s="192"/>
    </row>
    <row r="811886" spans="1:4">
      <c r="A811886" s="192"/>
      <c r="B811886" s="192"/>
      <c r="C811886" s="192"/>
      <c r="D811886" s="192"/>
    </row>
    <row r="811887" spans="1:4">
      <c r="A811887" s="192"/>
      <c r="B811887" s="192"/>
      <c r="C811887" s="192"/>
      <c r="D811887" s="192"/>
    </row>
    <row r="811888" spans="1:4">
      <c r="A811888" s="192"/>
      <c r="B811888" s="192"/>
      <c r="C811888" s="192"/>
      <c r="D811888" s="192"/>
    </row>
    <row r="811889" spans="1:4">
      <c r="A811889" s="192"/>
      <c r="B811889" s="192"/>
      <c r="C811889" s="192"/>
      <c r="D811889" s="192"/>
    </row>
    <row r="811890" spans="1:4">
      <c r="A811890" s="192"/>
      <c r="B811890" s="192"/>
      <c r="C811890" s="192"/>
      <c r="D811890" s="192"/>
    </row>
    <row r="811891" spans="1:4">
      <c r="A811891" s="192"/>
      <c r="B811891" s="192"/>
      <c r="C811891" s="192"/>
      <c r="D811891" s="192"/>
    </row>
    <row r="811892" spans="1:4">
      <c r="A811892" s="192"/>
      <c r="B811892" s="192"/>
      <c r="C811892" s="192"/>
      <c r="D811892" s="192"/>
    </row>
    <row r="811893" spans="1:4">
      <c r="A811893" s="192"/>
      <c r="B811893" s="192"/>
      <c r="C811893" s="192"/>
      <c r="D811893" s="192"/>
    </row>
    <row r="811894" spans="1:4">
      <c r="A811894" s="192"/>
      <c r="B811894" s="192"/>
      <c r="C811894" s="192"/>
      <c r="D811894" s="192"/>
    </row>
    <row r="811895" spans="1:4">
      <c r="A811895" s="192"/>
      <c r="B811895" s="192"/>
      <c r="C811895" s="192"/>
      <c r="D811895" s="192"/>
    </row>
    <row r="811896" spans="1:4">
      <c r="A811896" s="192"/>
      <c r="B811896" s="192"/>
      <c r="C811896" s="192"/>
      <c r="D811896" s="192"/>
    </row>
    <row r="811897" spans="1:4">
      <c r="A811897" s="192"/>
      <c r="B811897" s="192"/>
      <c r="C811897" s="192"/>
      <c r="D811897" s="192"/>
    </row>
    <row r="811898" spans="1:4">
      <c r="A811898" s="192"/>
      <c r="B811898" s="192"/>
      <c r="C811898" s="192"/>
      <c r="D811898" s="192"/>
    </row>
    <row r="811899" spans="1:4">
      <c r="A811899" s="192"/>
      <c r="B811899" s="192"/>
      <c r="C811899" s="192"/>
      <c r="D811899" s="192"/>
    </row>
    <row r="811900" spans="1:4">
      <c r="A811900" s="192"/>
      <c r="B811900" s="192"/>
      <c r="C811900" s="192"/>
      <c r="D811900" s="192"/>
    </row>
    <row r="811901" spans="1:4">
      <c r="A811901" s="192"/>
      <c r="B811901" s="192"/>
      <c r="C811901" s="192"/>
      <c r="D811901" s="192"/>
    </row>
    <row r="811902" spans="1:4">
      <c r="A811902" s="192"/>
      <c r="B811902" s="192"/>
      <c r="C811902" s="192"/>
      <c r="D811902" s="192"/>
    </row>
    <row r="811903" spans="1:4">
      <c r="A811903" s="192"/>
      <c r="B811903" s="192"/>
      <c r="C811903" s="192"/>
      <c r="D811903" s="192"/>
    </row>
    <row r="811904" spans="1:4">
      <c r="A811904" s="192"/>
      <c r="B811904" s="192"/>
      <c r="C811904" s="192"/>
      <c r="D811904" s="192"/>
    </row>
    <row r="811905" spans="1:4">
      <c r="A811905" s="192"/>
      <c r="B811905" s="192"/>
      <c r="C811905" s="192"/>
      <c r="D811905" s="192"/>
    </row>
    <row r="811906" spans="1:4">
      <c r="A811906" s="192"/>
      <c r="B811906" s="192"/>
      <c r="C811906" s="192"/>
      <c r="D811906" s="192"/>
    </row>
    <row r="811907" spans="1:4">
      <c r="A811907" s="192"/>
      <c r="B811907" s="192"/>
      <c r="C811907" s="192"/>
      <c r="D811907" s="192"/>
    </row>
    <row r="811908" spans="1:4">
      <c r="A811908" s="192"/>
      <c r="B811908" s="192"/>
      <c r="C811908" s="192"/>
      <c r="D811908" s="192"/>
    </row>
    <row r="811909" spans="1:4">
      <c r="A811909" s="192"/>
      <c r="B811909" s="192"/>
      <c r="C811909" s="192"/>
      <c r="D811909" s="192"/>
    </row>
    <row r="811910" spans="1:4">
      <c r="A811910" s="192"/>
      <c r="B811910" s="192"/>
      <c r="C811910" s="192"/>
      <c r="D811910" s="192"/>
    </row>
    <row r="811911" spans="1:4">
      <c r="A811911" s="192"/>
      <c r="B811911" s="192"/>
      <c r="C811911" s="192"/>
      <c r="D811911" s="192"/>
    </row>
    <row r="811912" spans="1:4">
      <c r="A811912" s="192"/>
      <c r="B811912" s="192"/>
      <c r="C811912" s="192"/>
      <c r="D811912" s="192"/>
    </row>
    <row r="811913" spans="1:4">
      <c r="A811913" s="192"/>
      <c r="B811913" s="192"/>
      <c r="C811913" s="192"/>
      <c r="D811913" s="192"/>
    </row>
    <row r="811914" spans="1:4">
      <c r="A811914" s="192"/>
      <c r="B811914" s="192"/>
      <c r="C811914" s="192"/>
      <c r="D811914" s="192"/>
    </row>
    <row r="811915" spans="1:4">
      <c r="A811915" s="192"/>
      <c r="B811915" s="192"/>
      <c r="C811915" s="192"/>
      <c r="D811915" s="192"/>
    </row>
    <row r="811916" spans="1:4">
      <c r="A811916" s="192"/>
      <c r="B811916" s="192"/>
      <c r="C811916" s="192"/>
      <c r="D811916" s="192"/>
    </row>
    <row r="811917" spans="1:4">
      <c r="A811917" s="192"/>
      <c r="B811917" s="192"/>
      <c r="C811917" s="192"/>
      <c r="D811917" s="192"/>
    </row>
    <row r="811918" spans="1:4">
      <c r="A811918" s="192"/>
      <c r="B811918" s="192"/>
      <c r="C811918" s="192"/>
      <c r="D811918" s="192"/>
    </row>
    <row r="811919" spans="1:4">
      <c r="A811919" s="192"/>
      <c r="B811919" s="192"/>
      <c r="C811919" s="192"/>
      <c r="D811919" s="192"/>
    </row>
    <row r="811920" spans="1:4">
      <c r="A811920" s="192"/>
      <c r="B811920" s="192"/>
      <c r="C811920" s="192"/>
      <c r="D811920" s="192"/>
    </row>
    <row r="811921" spans="1:4">
      <c r="A811921" s="192"/>
      <c r="B811921" s="192"/>
      <c r="C811921" s="192"/>
      <c r="D811921" s="192"/>
    </row>
    <row r="811922" spans="1:4">
      <c r="A811922" s="192"/>
      <c r="B811922" s="192"/>
      <c r="C811922" s="192"/>
      <c r="D811922" s="192"/>
    </row>
    <row r="811923" spans="1:4">
      <c r="A811923" s="192"/>
      <c r="B811923" s="192"/>
      <c r="C811923" s="192"/>
      <c r="D811923" s="192"/>
    </row>
    <row r="811924" spans="1:4">
      <c r="A811924" s="192"/>
      <c r="B811924" s="192"/>
      <c r="C811924" s="192"/>
      <c r="D811924" s="192"/>
    </row>
    <row r="811925" spans="1:4">
      <c r="A811925" s="192"/>
      <c r="B811925" s="192"/>
      <c r="C811925" s="192"/>
      <c r="D811925" s="192"/>
    </row>
    <row r="811926" spans="1:4">
      <c r="A811926" s="192"/>
      <c r="B811926" s="192"/>
      <c r="C811926" s="192"/>
      <c r="D811926" s="192"/>
    </row>
    <row r="811927" spans="1:4">
      <c r="A811927" s="192"/>
      <c r="B811927" s="192"/>
      <c r="C811927" s="192"/>
      <c r="D811927" s="192"/>
    </row>
    <row r="811928" spans="1:4">
      <c r="A811928" s="192"/>
      <c r="B811928" s="192"/>
      <c r="C811928" s="192"/>
      <c r="D811928" s="192"/>
    </row>
    <row r="811929" spans="1:4">
      <c r="A811929" s="192"/>
      <c r="B811929" s="192"/>
      <c r="C811929" s="192"/>
      <c r="D811929" s="192"/>
    </row>
    <row r="811930" spans="1:4">
      <c r="A811930" s="192"/>
      <c r="B811930" s="192"/>
      <c r="C811930" s="192"/>
      <c r="D811930" s="192"/>
    </row>
    <row r="811931" spans="1:4">
      <c r="A811931" s="192"/>
      <c r="B811931" s="192"/>
      <c r="C811931" s="192"/>
      <c r="D811931" s="192"/>
    </row>
    <row r="811932" spans="1:4">
      <c r="A811932" s="192"/>
      <c r="B811932" s="192"/>
      <c r="C811932" s="192"/>
      <c r="D811932" s="192"/>
    </row>
    <row r="811933" spans="1:4">
      <c r="A811933" s="192"/>
      <c r="B811933" s="192"/>
      <c r="C811933" s="192"/>
      <c r="D811933" s="192"/>
    </row>
    <row r="811934" spans="1:4">
      <c r="A811934" s="192"/>
      <c r="B811934" s="192"/>
      <c r="C811934" s="192"/>
      <c r="D811934" s="192"/>
    </row>
    <row r="811935" spans="1:4">
      <c r="A811935" s="192"/>
      <c r="B811935" s="192"/>
      <c r="C811935" s="192"/>
      <c r="D811935" s="192"/>
    </row>
    <row r="811936" spans="1:4">
      <c r="A811936" s="192"/>
      <c r="B811936" s="192"/>
      <c r="C811936" s="192"/>
      <c r="D811936" s="192"/>
    </row>
    <row r="811937" spans="1:4">
      <c r="A811937" s="192"/>
      <c r="B811937" s="192"/>
      <c r="C811937" s="192"/>
      <c r="D811937" s="192"/>
    </row>
    <row r="811938" spans="1:4">
      <c r="A811938" s="192"/>
      <c r="B811938" s="192"/>
      <c r="C811938" s="192"/>
      <c r="D811938" s="192"/>
    </row>
    <row r="811939" spans="1:4">
      <c r="A811939" s="192"/>
      <c r="B811939" s="192"/>
      <c r="C811939" s="192"/>
      <c r="D811939" s="192"/>
    </row>
    <row r="811940" spans="1:4">
      <c r="A811940" s="192"/>
      <c r="B811940" s="192"/>
      <c r="C811940" s="192"/>
      <c r="D811940" s="192"/>
    </row>
    <row r="811941" spans="1:4">
      <c r="A811941" s="192"/>
      <c r="B811941" s="192"/>
      <c r="C811941" s="192"/>
      <c r="D811941" s="192"/>
    </row>
    <row r="811942" spans="1:4">
      <c r="A811942" s="192"/>
      <c r="B811942" s="192"/>
      <c r="C811942" s="192"/>
      <c r="D811942" s="192"/>
    </row>
    <row r="811943" spans="1:4">
      <c r="A811943" s="192"/>
      <c r="B811943" s="192"/>
      <c r="C811943" s="192"/>
      <c r="D811943" s="192"/>
    </row>
    <row r="811944" spans="1:4">
      <c r="A811944" s="192"/>
      <c r="B811944" s="192"/>
      <c r="C811944" s="192"/>
      <c r="D811944" s="192"/>
    </row>
    <row r="811945" spans="1:4">
      <c r="A811945" s="192"/>
      <c r="B811945" s="192"/>
      <c r="C811945" s="192"/>
      <c r="D811945" s="192"/>
    </row>
    <row r="811946" spans="1:4">
      <c r="A811946" s="192"/>
      <c r="B811946" s="192"/>
      <c r="C811946" s="192"/>
      <c r="D811946" s="192"/>
    </row>
    <row r="811947" spans="1:4">
      <c r="A811947" s="192"/>
      <c r="B811947" s="192"/>
      <c r="C811947" s="192"/>
      <c r="D811947" s="192"/>
    </row>
    <row r="811948" spans="1:4">
      <c r="A811948" s="192"/>
      <c r="B811948" s="192"/>
      <c r="C811948" s="192"/>
      <c r="D811948" s="192"/>
    </row>
    <row r="811949" spans="1:4">
      <c r="A811949" s="192"/>
      <c r="B811949" s="192"/>
      <c r="C811949" s="192"/>
      <c r="D811949" s="192"/>
    </row>
    <row r="811950" spans="1:4">
      <c r="A811950" s="192"/>
      <c r="B811950" s="192"/>
      <c r="C811950" s="192"/>
      <c r="D811950" s="192"/>
    </row>
    <row r="811951" spans="1:4">
      <c r="A811951" s="192"/>
      <c r="B811951" s="192"/>
      <c r="C811951" s="192"/>
      <c r="D811951" s="192"/>
    </row>
    <row r="811952" spans="1:4">
      <c r="A811952" s="192"/>
      <c r="B811952" s="192"/>
      <c r="C811952" s="192"/>
      <c r="D811952" s="192"/>
    </row>
    <row r="811953" spans="1:4">
      <c r="A811953" s="192"/>
      <c r="B811953" s="192"/>
      <c r="C811953" s="192"/>
      <c r="D811953" s="192"/>
    </row>
    <row r="811954" spans="1:4">
      <c r="A811954" s="192"/>
      <c r="B811954" s="192"/>
      <c r="C811954" s="192"/>
      <c r="D811954" s="192"/>
    </row>
    <row r="811955" spans="1:4">
      <c r="A811955" s="192"/>
      <c r="B811955" s="192"/>
      <c r="C811955" s="192"/>
      <c r="D811955" s="192"/>
    </row>
    <row r="811956" spans="1:4">
      <c r="A811956" s="192"/>
      <c r="B811956" s="192"/>
      <c r="C811956" s="192"/>
      <c r="D811956" s="192"/>
    </row>
    <row r="811957" spans="1:4">
      <c r="A811957" s="192"/>
      <c r="B811957" s="192"/>
      <c r="C811957" s="192"/>
      <c r="D811957" s="192"/>
    </row>
    <row r="811958" spans="1:4">
      <c r="A811958" s="192"/>
      <c r="B811958" s="192"/>
      <c r="C811958" s="192"/>
      <c r="D811958" s="192"/>
    </row>
    <row r="811959" spans="1:4">
      <c r="A811959" s="192"/>
      <c r="B811959" s="192"/>
      <c r="C811959" s="192"/>
      <c r="D811959" s="192"/>
    </row>
    <row r="811960" spans="1:4">
      <c r="A811960" s="192"/>
      <c r="B811960" s="192"/>
      <c r="C811960" s="192"/>
      <c r="D811960" s="192"/>
    </row>
    <row r="811961" spans="1:4">
      <c r="A811961" s="192"/>
      <c r="B811961" s="192"/>
      <c r="C811961" s="192"/>
      <c r="D811961" s="192"/>
    </row>
    <row r="811962" spans="1:4">
      <c r="A811962" s="192"/>
      <c r="B811962" s="192"/>
      <c r="C811962" s="192"/>
      <c r="D811962" s="192"/>
    </row>
    <row r="811963" spans="1:4">
      <c r="A811963" s="192"/>
      <c r="B811963" s="192"/>
      <c r="C811963" s="192"/>
      <c r="D811963" s="192"/>
    </row>
    <row r="811964" spans="1:4">
      <c r="A811964" s="192"/>
      <c r="B811964" s="192"/>
      <c r="C811964" s="192"/>
      <c r="D811964" s="192"/>
    </row>
    <row r="811965" spans="1:4">
      <c r="A811965" s="192"/>
      <c r="B811965" s="192"/>
      <c r="C811965" s="192"/>
      <c r="D811965" s="192"/>
    </row>
    <row r="811966" spans="1:4">
      <c r="A811966" s="192"/>
      <c r="B811966" s="192"/>
      <c r="C811966" s="192"/>
      <c r="D811966" s="192"/>
    </row>
    <row r="811967" spans="1:4">
      <c r="A811967" s="192"/>
      <c r="B811967" s="192"/>
      <c r="C811967" s="192"/>
      <c r="D811967" s="192"/>
    </row>
    <row r="811968" spans="1:4">
      <c r="A811968" s="192"/>
      <c r="B811968" s="192"/>
      <c r="C811968" s="192"/>
      <c r="D811968" s="192"/>
    </row>
    <row r="811969" spans="1:4">
      <c r="A811969" s="192"/>
      <c r="B811969" s="192"/>
      <c r="C811969" s="192"/>
      <c r="D811969" s="192"/>
    </row>
    <row r="811970" spans="1:4">
      <c r="A811970" s="192"/>
      <c r="B811970" s="192"/>
      <c r="C811970" s="192"/>
      <c r="D811970" s="192"/>
    </row>
    <row r="811971" spans="1:4">
      <c r="A811971" s="192"/>
      <c r="B811971" s="192"/>
      <c r="C811971" s="192"/>
      <c r="D811971" s="192"/>
    </row>
    <row r="811972" spans="1:4">
      <c r="A811972" s="192"/>
      <c r="B811972" s="192"/>
      <c r="C811972" s="192"/>
      <c r="D811972" s="192"/>
    </row>
    <row r="811973" spans="1:4">
      <c r="A811973" s="192"/>
      <c r="B811973" s="192"/>
      <c r="C811973" s="192"/>
      <c r="D811973" s="192"/>
    </row>
    <row r="811974" spans="1:4">
      <c r="A811974" s="192"/>
      <c r="B811974" s="192"/>
      <c r="C811974" s="192"/>
      <c r="D811974" s="192"/>
    </row>
    <row r="811975" spans="1:4">
      <c r="A811975" s="192"/>
      <c r="B811975" s="192"/>
      <c r="C811975" s="192"/>
      <c r="D811975" s="192"/>
    </row>
    <row r="811976" spans="1:4">
      <c r="A811976" s="192"/>
      <c r="B811976" s="192"/>
      <c r="C811976" s="192"/>
      <c r="D811976" s="192"/>
    </row>
    <row r="811977" spans="1:4">
      <c r="A811977" s="192"/>
      <c r="B811977" s="192"/>
      <c r="C811977" s="192"/>
      <c r="D811977" s="192"/>
    </row>
    <row r="811978" spans="1:4">
      <c r="A811978" s="192"/>
      <c r="B811978" s="192"/>
      <c r="C811978" s="192"/>
      <c r="D811978" s="192"/>
    </row>
    <row r="811979" spans="1:4">
      <c r="A811979" s="192"/>
      <c r="B811979" s="192"/>
      <c r="C811979" s="192"/>
      <c r="D811979" s="192"/>
    </row>
    <row r="811980" spans="1:4">
      <c r="A811980" s="192"/>
      <c r="B811980" s="192"/>
      <c r="C811980" s="192"/>
      <c r="D811980" s="192"/>
    </row>
    <row r="811981" spans="1:4">
      <c r="A811981" s="192"/>
      <c r="B811981" s="192"/>
      <c r="C811981" s="192"/>
      <c r="D811981" s="192"/>
    </row>
    <row r="811982" spans="1:4">
      <c r="A811982" s="192"/>
      <c r="B811982" s="192"/>
      <c r="C811982" s="192"/>
      <c r="D811982" s="192"/>
    </row>
    <row r="811983" spans="1:4">
      <c r="A811983" s="192"/>
      <c r="B811983" s="192"/>
      <c r="C811983" s="192"/>
      <c r="D811983" s="192"/>
    </row>
    <row r="811984" spans="1:4">
      <c r="A811984" s="192"/>
      <c r="B811984" s="192"/>
      <c r="C811984" s="192"/>
      <c r="D811984" s="192"/>
    </row>
    <row r="811985" spans="1:4">
      <c r="A811985" s="192"/>
      <c r="B811985" s="192"/>
      <c r="C811985" s="192"/>
      <c r="D811985" s="192"/>
    </row>
    <row r="811986" spans="1:4">
      <c r="A811986" s="192"/>
      <c r="B811986" s="192"/>
      <c r="C811986" s="192"/>
      <c r="D811986" s="192"/>
    </row>
    <row r="811987" spans="1:4">
      <c r="A811987" s="192"/>
      <c r="B811987" s="192"/>
      <c r="C811987" s="192"/>
      <c r="D811987" s="192"/>
    </row>
    <row r="811988" spans="1:4">
      <c r="A811988" s="192"/>
      <c r="B811988" s="192"/>
      <c r="C811988" s="192"/>
      <c r="D811988" s="192"/>
    </row>
    <row r="811989" spans="1:4">
      <c r="A811989" s="192"/>
      <c r="B811989" s="192"/>
      <c r="C811989" s="192"/>
      <c r="D811989" s="192"/>
    </row>
    <row r="811990" spans="1:4">
      <c r="A811990" s="192"/>
      <c r="B811990" s="192"/>
      <c r="C811990" s="192"/>
      <c r="D811990" s="192"/>
    </row>
    <row r="811991" spans="1:4">
      <c r="A811991" s="192"/>
      <c r="B811991" s="192"/>
      <c r="C811991" s="192"/>
      <c r="D811991" s="192"/>
    </row>
    <row r="811992" spans="1:4">
      <c r="A811992" s="192"/>
      <c r="B811992" s="192"/>
      <c r="C811992" s="192"/>
      <c r="D811992" s="192"/>
    </row>
    <row r="811993" spans="1:4">
      <c r="A811993" s="192"/>
      <c r="B811993" s="192"/>
      <c r="C811993" s="192"/>
      <c r="D811993" s="192"/>
    </row>
    <row r="811994" spans="1:4">
      <c r="A811994" s="192"/>
      <c r="B811994" s="192"/>
      <c r="C811994" s="192"/>
      <c r="D811994" s="192"/>
    </row>
    <row r="811995" spans="1:4">
      <c r="A811995" s="192"/>
      <c r="B811995" s="192"/>
      <c r="C811995" s="192"/>
      <c r="D811995" s="192"/>
    </row>
    <row r="811996" spans="1:4">
      <c r="A811996" s="192"/>
      <c r="B811996" s="192"/>
      <c r="C811996" s="192"/>
      <c r="D811996" s="192"/>
    </row>
    <row r="811997" spans="1:4">
      <c r="A811997" s="192"/>
      <c r="B811997" s="192"/>
      <c r="C811997" s="192"/>
      <c r="D811997" s="192"/>
    </row>
    <row r="811998" spans="1:4">
      <c r="A811998" s="192"/>
      <c r="B811998" s="192"/>
      <c r="C811998" s="192"/>
      <c r="D811998" s="192"/>
    </row>
    <row r="811999" spans="1:4">
      <c r="A811999" s="192"/>
      <c r="B811999" s="192"/>
      <c r="C811999" s="192"/>
      <c r="D811999" s="192"/>
    </row>
    <row r="812000" spans="1:4">
      <c r="A812000" s="192"/>
      <c r="B812000" s="192"/>
      <c r="C812000" s="192"/>
      <c r="D812000" s="192"/>
    </row>
    <row r="812001" spans="1:4">
      <c r="A812001" s="192"/>
      <c r="B812001" s="192"/>
      <c r="C812001" s="192"/>
      <c r="D812001" s="192"/>
    </row>
    <row r="812002" spans="1:4">
      <c r="A812002" s="192"/>
      <c r="B812002" s="192"/>
      <c r="C812002" s="192"/>
      <c r="D812002" s="192"/>
    </row>
    <row r="812003" spans="1:4">
      <c r="A812003" s="192"/>
      <c r="B812003" s="192"/>
      <c r="C812003" s="192"/>
      <c r="D812003" s="192"/>
    </row>
    <row r="812004" spans="1:4">
      <c r="A812004" s="192"/>
      <c r="B812004" s="192"/>
      <c r="C812004" s="192"/>
      <c r="D812004" s="192"/>
    </row>
    <row r="812005" spans="1:4">
      <c r="A812005" s="192"/>
      <c r="B812005" s="192"/>
      <c r="C812005" s="192"/>
      <c r="D812005" s="192"/>
    </row>
    <row r="812006" spans="1:4">
      <c r="A812006" s="192"/>
      <c r="B812006" s="192"/>
      <c r="C812006" s="192"/>
      <c r="D812006" s="192"/>
    </row>
    <row r="812007" spans="1:4">
      <c r="A812007" s="192"/>
      <c r="B812007" s="192"/>
      <c r="C812007" s="192"/>
      <c r="D812007" s="192"/>
    </row>
    <row r="812008" spans="1:4">
      <c r="A812008" s="192"/>
      <c r="B812008" s="192"/>
      <c r="C812008" s="192"/>
      <c r="D812008" s="192"/>
    </row>
    <row r="812009" spans="1:4">
      <c r="A812009" s="192"/>
      <c r="B812009" s="192"/>
      <c r="C812009" s="192"/>
      <c r="D812009" s="192"/>
    </row>
    <row r="812010" spans="1:4">
      <c r="A812010" s="192"/>
      <c r="B812010" s="192"/>
      <c r="C812010" s="192"/>
      <c r="D812010" s="192"/>
    </row>
    <row r="812011" spans="1:4">
      <c r="A812011" s="192"/>
      <c r="B812011" s="192"/>
      <c r="C812011" s="192"/>
      <c r="D812011" s="192"/>
    </row>
    <row r="812012" spans="1:4">
      <c r="A812012" s="192"/>
      <c r="B812012" s="192"/>
      <c r="C812012" s="192"/>
      <c r="D812012" s="192"/>
    </row>
    <row r="812013" spans="1:4">
      <c r="A812013" s="192"/>
      <c r="B812013" s="192"/>
      <c r="C812013" s="192"/>
      <c r="D812013" s="192"/>
    </row>
    <row r="812014" spans="1:4">
      <c r="A812014" s="192"/>
      <c r="B812014" s="192"/>
      <c r="C812014" s="192"/>
      <c r="D812014" s="192"/>
    </row>
    <row r="812015" spans="1:4">
      <c r="A812015" s="192"/>
      <c r="B812015" s="192"/>
      <c r="C812015" s="192"/>
      <c r="D812015" s="192"/>
    </row>
    <row r="812016" spans="1:4">
      <c r="A812016" s="192"/>
      <c r="B812016" s="192"/>
      <c r="C812016" s="192"/>
      <c r="D812016" s="192"/>
    </row>
    <row r="812017" spans="1:4">
      <c r="A812017" s="192"/>
      <c r="B812017" s="192"/>
      <c r="C812017" s="192"/>
      <c r="D812017" s="192"/>
    </row>
    <row r="812018" spans="1:4">
      <c r="A812018" s="192"/>
      <c r="B812018" s="192"/>
      <c r="C812018" s="192"/>
      <c r="D812018" s="192"/>
    </row>
    <row r="812019" spans="1:4">
      <c r="A812019" s="192"/>
      <c r="B812019" s="192"/>
      <c r="C812019" s="192"/>
      <c r="D812019" s="192"/>
    </row>
    <row r="812020" spans="1:4">
      <c r="A812020" s="192"/>
      <c r="B812020" s="192"/>
      <c r="C812020" s="192"/>
      <c r="D812020" s="192"/>
    </row>
    <row r="812021" spans="1:4">
      <c r="A812021" s="192"/>
      <c r="B812021" s="192"/>
      <c r="C812021" s="192"/>
      <c r="D812021" s="192"/>
    </row>
    <row r="812022" spans="1:4">
      <c r="A812022" s="192"/>
      <c r="B812022" s="192"/>
      <c r="C812022" s="192"/>
      <c r="D812022" s="192"/>
    </row>
    <row r="812023" spans="1:4">
      <c r="A812023" s="192"/>
      <c r="B812023" s="192"/>
      <c r="C812023" s="192"/>
      <c r="D812023" s="192"/>
    </row>
    <row r="812024" spans="1:4">
      <c r="A812024" s="192"/>
      <c r="B812024" s="192"/>
      <c r="C812024" s="192"/>
      <c r="D812024" s="192"/>
    </row>
    <row r="812025" spans="1:4">
      <c r="A812025" s="192"/>
      <c r="B812025" s="192"/>
      <c r="C812025" s="192"/>
      <c r="D812025" s="192"/>
    </row>
    <row r="812026" spans="1:4">
      <c r="A812026" s="192"/>
      <c r="B812026" s="192"/>
      <c r="C812026" s="192"/>
      <c r="D812026" s="192"/>
    </row>
    <row r="812027" spans="1:4">
      <c r="A812027" s="192"/>
      <c r="B812027" s="192"/>
      <c r="C812027" s="192"/>
      <c r="D812027" s="192"/>
    </row>
    <row r="812028" spans="1:4">
      <c r="A812028" s="192"/>
      <c r="B812028" s="192"/>
      <c r="C812028" s="192"/>
      <c r="D812028" s="192"/>
    </row>
    <row r="812029" spans="1:4">
      <c r="A812029" s="192"/>
      <c r="B812029" s="192"/>
      <c r="C812029" s="192"/>
      <c r="D812029" s="192"/>
    </row>
    <row r="812030" spans="1:4">
      <c r="A812030" s="192"/>
      <c r="B812030" s="192"/>
      <c r="C812030" s="192"/>
      <c r="D812030" s="192"/>
    </row>
    <row r="812031" spans="1:4">
      <c r="A812031" s="192"/>
      <c r="B812031" s="192"/>
      <c r="C812031" s="192"/>
      <c r="D812031" s="192"/>
    </row>
    <row r="812032" spans="1:4">
      <c r="A812032" s="192"/>
      <c r="B812032" s="192"/>
      <c r="C812032" s="192"/>
      <c r="D812032" s="192"/>
    </row>
    <row r="812033" spans="1:4">
      <c r="A812033" s="192"/>
      <c r="B812033" s="192"/>
      <c r="C812033" s="192"/>
      <c r="D812033" s="192"/>
    </row>
    <row r="812034" spans="1:4">
      <c r="A812034" s="192"/>
      <c r="B812034" s="192"/>
      <c r="C812034" s="192"/>
      <c r="D812034" s="192"/>
    </row>
    <row r="812035" spans="1:4">
      <c r="A812035" s="192"/>
      <c r="B812035" s="192"/>
      <c r="C812035" s="192"/>
      <c r="D812035" s="192"/>
    </row>
    <row r="812036" spans="1:4">
      <c r="A812036" s="192"/>
      <c r="B812036" s="192"/>
      <c r="C812036" s="192"/>
      <c r="D812036" s="192"/>
    </row>
    <row r="812037" spans="1:4">
      <c r="A812037" s="192"/>
      <c r="B812037" s="192"/>
      <c r="C812037" s="192"/>
      <c r="D812037" s="192"/>
    </row>
    <row r="812038" spans="1:4">
      <c r="A812038" s="192"/>
      <c r="B812038" s="192"/>
      <c r="C812038" s="192"/>
      <c r="D812038" s="192"/>
    </row>
    <row r="812039" spans="1:4">
      <c r="A812039" s="192"/>
      <c r="B812039" s="192"/>
      <c r="C812039" s="192"/>
      <c r="D812039" s="192"/>
    </row>
    <row r="812040" spans="1:4">
      <c r="A812040" s="192"/>
      <c r="B812040" s="192"/>
      <c r="C812040" s="192"/>
      <c r="D812040" s="192"/>
    </row>
    <row r="812041" spans="1:4">
      <c r="A812041" s="192"/>
      <c r="B812041" s="192"/>
      <c r="C812041" s="192"/>
      <c r="D812041" s="192"/>
    </row>
    <row r="812042" spans="1:4">
      <c r="A812042" s="192"/>
      <c r="B812042" s="192"/>
      <c r="C812042" s="192"/>
      <c r="D812042" s="192"/>
    </row>
    <row r="812043" spans="1:4">
      <c r="A812043" s="192"/>
      <c r="B812043" s="192"/>
      <c r="C812043" s="192"/>
      <c r="D812043" s="192"/>
    </row>
    <row r="812044" spans="1:4">
      <c r="A812044" s="192"/>
      <c r="B812044" s="192"/>
      <c r="C812044" s="192"/>
      <c r="D812044" s="192"/>
    </row>
    <row r="812045" spans="1:4">
      <c r="A812045" s="192"/>
      <c r="B812045" s="192"/>
      <c r="C812045" s="192"/>
      <c r="D812045" s="192"/>
    </row>
    <row r="812046" spans="1:4">
      <c r="A812046" s="192"/>
      <c r="B812046" s="192"/>
      <c r="C812046" s="192"/>
      <c r="D812046" s="192"/>
    </row>
    <row r="812047" spans="1:4">
      <c r="A812047" s="192"/>
      <c r="B812047" s="192"/>
      <c r="C812047" s="192"/>
      <c r="D812047" s="192"/>
    </row>
    <row r="812048" spans="1:4">
      <c r="A812048" s="192"/>
      <c r="B812048" s="192"/>
      <c r="C812048" s="192"/>
      <c r="D812048" s="192"/>
    </row>
    <row r="812049" spans="1:4">
      <c r="A812049" s="192"/>
      <c r="B812049" s="192"/>
      <c r="C812049" s="192"/>
      <c r="D812049" s="192"/>
    </row>
    <row r="812050" spans="1:4">
      <c r="A812050" s="192"/>
      <c r="B812050" s="192"/>
      <c r="C812050" s="192"/>
      <c r="D812050" s="192"/>
    </row>
    <row r="812051" spans="1:4">
      <c r="A812051" s="192"/>
      <c r="B812051" s="192"/>
      <c r="C812051" s="192"/>
      <c r="D812051" s="192"/>
    </row>
    <row r="812052" spans="1:4">
      <c r="A812052" s="192"/>
      <c r="B812052" s="192"/>
      <c r="C812052" s="192"/>
      <c r="D812052" s="192"/>
    </row>
    <row r="812053" spans="1:4">
      <c r="A812053" s="192"/>
      <c r="B812053" s="192"/>
      <c r="C812053" s="192"/>
      <c r="D812053" s="192"/>
    </row>
    <row r="812054" spans="1:4">
      <c r="A812054" s="192"/>
      <c r="B812054" s="192"/>
      <c r="C812054" s="192"/>
      <c r="D812054" s="192"/>
    </row>
    <row r="812055" spans="1:4">
      <c r="A812055" s="192"/>
      <c r="B812055" s="192"/>
      <c r="C812055" s="192"/>
      <c r="D812055" s="192"/>
    </row>
    <row r="812056" spans="1:4">
      <c r="A812056" s="192"/>
      <c r="B812056" s="192"/>
      <c r="C812056" s="192"/>
      <c r="D812056" s="192"/>
    </row>
    <row r="812057" spans="1:4">
      <c r="A812057" s="192"/>
      <c r="B812057" s="192"/>
      <c r="C812057" s="192"/>
      <c r="D812057" s="192"/>
    </row>
    <row r="812058" spans="1:4">
      <c r="A812058" s="192"/>
      <c r="B812058" s="192"/>
      <c r="C812058" s="192"/>
      <c r="D812058" s="192"/>
    </row>
    <row r="812059" spans="1:4">
      <c r="A812059" s="192"/>
      <c r="B812059" s="192"/>
      <c r="C812059" s="192"/>
      <c r="D812059" s="192"/>
    </row>
    <row r="812060" spans="1:4">
      <c r="A812060" s="192"/>
      <c r="B812060" s="192"/>
      <c r="C812060" s="192"/>
      <c r="D812060" s="192"/>
    </row>
    <row r="812061" spans="1:4">
      <c r="A812061" s="192"/>
      <c r="B812061" s="192"/>
      <c r="C812061" s="192"/>
      <c r="D812061" s="192"/>
    </row>
    <row r="812062" spans="1:4">
      <c r="A812062" s="192"/>
      <c r="B812062" s="192"/>
      <c r="C812062" s="192"/>
      <c r="D812062" s="192"/>
    </row>
    <row r="812063" spans="1:4">
      <c r="A812063" s="192"/>
      <c r="B812063" s="192"/>
      <c r="C812063" s="192"/>
      <c r="D812063" s="192"/>
    </row>
    <row r="812064" spans="1:4">
      <c r="A812064" s="192"/>
      <c r="B812064" s="192"/>
      <c r="C812064" s="192"/>
      <c r="D812064" s="192"/>
    </row>
    <row r="812065" spans="1:4">
      <c r="A812065" s="192"/>
      <c r="B812065" s="192"/>
      <c r="C812065" s="192"/>
      <c r="D812065" s="192"/>
    </row>
    <row r="812066" spans="1:4">
      <c r="A812066" s="192"/>
      <c r="B812066" s="192"/>
      <c r="C812066" s="192"/>
      <c r="D812066" s="192"/>
    </row>
    <row r="812067" spans="1:4">
      <c r="A812067" s="192"/>
      <c r="B812067" s="192"/>
      <c r="C812067" s="192"/>
      <c r="D812067" s="192"/>
    </row>
    <row r="812068" spans="1:4">
      <c r="A812068" s="192"/>
      <c r="B812068" s="192"/>
      <c r="C812068" s="192"/>
      <c r="D812068" s="192"/>
    </row>
    <row r="812069" spans="1:4">
      <c r="A812069" s="192"/>
      <c r="B812069" s="192"/>
      <c r="C812069" s="192"/>
      <c r="D812069" s="192"/>
    </row>
    <row r="812070" spans="1:4">
      <c r="A812070" s="192"/>
      <c r="B812070" s="192"/>
      <c r="C812070" s="192"/>
      <c r="D812070" s="192"/>
    </row>
    <row r="812071" spans="1:4">
      <c r="A812071" s="192"/>
      <c r="B812071" s="192"/>
      <c r="C812071" s="192"/>
      <c r="D812071" s="192"/>
    </row>
    <row r="812072" spans="1:4">
      <c r="A812072" s="192"/>
      <c r="B812072" s="192"/>
      <c r="C812072" s="192"/>
      <c r="D812072" s="192"/>
    </row>
    <row r="812073" spans="1:4">
      <c r="A812073" s="192"/>
      <c r="B812073" s="192"/>
      <c r="C812073" s="192"/>
      <c r="D812073" s="192"/>
    </row>
    <row r="812074" spans="1:4">
      <c r="A812074" s="192"/>
      <c r="B812074" s="192"/>
      <c r="C812074" s="192"/>
      <c r="D812074" s="192"/>
    </row>
    <row r="812075" spans="1:4">
      <c r="A812075" s="192"/>
      <c r="B812075" s="192"/>
      <c r="C812075" s="192"/>
      <c r="D812075" s="192"/>
    </row>
    <row r="812076" spans="1:4">
      <c r="A812076" s="192"/>
      <c r="B812076" s="192"/>
      <c r="C812076" s="192"/>
      <c r="D812076" s="192"/>
    </row>
    <row r="812077" spans="1:4">
      <c r="A812077" s="192"/>
      <c r="B812077" s="192"/>
      <c r="C812077" s="192"/>
      <c r="D812077" s="192"/>
    </row>
    <row r="812078" spans="1:4">
      <c r="A812078" s="192"/>
      <c r="B812078" s="192"/>
      <c r="C812078" s="192"/>
      <c r="D812078" s="192"/>
    </row>
    <row r="812079" spans="1:4">
      <c r="A812079" s="192"/>
      <c r="B812079" s="192"/>
      <c r="C812079" s="192"/>
      <c r="D812079" s="192"/>
    </row>
    <row r="812080" spans="1:4">
      <c r="A812080" s="192"/>
      <c r="B812080" s="192"/>
      <c r="C812080" s="192"/>
      <c r="D812080" s="192"/>
    </row>
    <row r="812081" spans="1:4">
      <c r="A812081" s="192"/>
      <c r="B812081" s="192"/>
      <c r="C812081" s="192"/>
      <c r="D812081" s="192"/>
    </row>
    <row r="812082" spans="1:4">
      <c r="A812082" s="192"/>
      <c r="B812082" s="192"/>
      <c r="C812082" s="192"/>
      <c r="D812082" s="192"/>
    </row>
    <row r="812083" spans="1:4">
      <c r="A812083" s="192"/>
      <c r="B812083" s="192"/>
      <c r="C812083" s="192"/>
      <c r="D812083" s="192"/>
    </row>
    <row r="812084" spans="1:4">
      <c r="A812084" s="192"/>
      <c r="B812084" s="192"/>
      <c r="C812084" s="192"/>
      <c r="D812084" s="192"/>
    </row>
    <row r="812085" spans="1:4">
      <c r="A812085" s="192"/>
      <c r="B812085" s="192"/>
      <c r="C812085" s="192"/>
      <c r="D812085" s="192"/>
    </row>
    <row r="812086" spans="1:4">
      <c r="A812086" s="192"/>
      <c r="B812086" s="192"/>
      <c r="C812086" s="192"/>
      <c r="D812086" s="192"/>
    </row>
    <row r="812087" spans="1:4">
      <c r="A812087" s="192"/>
      <c r="B812087" s="192"/>
      <c r="C812087" s="192"/>
      <c r="D812087" s="192"/>
    </row>
    <row r="812088" spans="1:4">
      <c r="A812088" s="192"/>
      <c r="B812088" s="192"/>
      <c r="C812088" s="192"/>
      <c r="D812088" s="192"/>
    </row>
    <row r="812089" spans="1:4">
      <c r="A812089" s="192"/>
      <c r="B812089" s="192"/>
      <c r="C812089" s="192"/>
      <c r="D812089" s="192"/>
    </row>
    <row r="812090" spans="1:4">
      <c r="A812090" s="192"/>
      <c r="B812090" s="192"/>
      <c r="C812090" s="192"/>
      <c r="D812090" s="192"/>
    </row>
    <row r="812091" spans="1:4">
      <c r="A812091" s="192"/>
      <c r="B812091" s="192"/>
      <c r="C812091" s="192"/>
      <c r="D812091" s="192"/>
    </row>
    <row r="812092" spans="1:4">
      <c r="A812092" s="192"/>
      <c r="B812092" s="192"/>
      <c r="C812092" s="192"/>
      <c r="D812092" s="192"/>
    </row>
    <row r="812093" spans="1:4">
      <c r="A812093" s="192"/>
      <c r="B812093" s="192"/>
      <c r="C812093" s="192"/>
      <c r="D812093" s="192"/>
    </row>
    <row r="812094" spans="1:4">
      <c r="A812094" s="192"/>
      <c r="B812094" s="192"/>
      <c r="C812094" s="192"/>
      <c r="D812094" s="192"/>
    </row>
    <row r="812095" spans="1:4">
      <c r="A812095" s="192"/>
      <c r="B812095" s="192"/>
      <c r="C812095" s="192"/>
      <c r="D812095" s="192"/>
    </row>
    <row r="812096" spans="1:4">
      <c r="A812096" s="192"/>
      <c r="B812096" s="192"/>
      <c r="C812096" s="192"/>
      <c r="D812096" s="192"/>
    </row>
    <row r="812097" spans="1:4">
      <c r="A812097" s="192"/>
      <c r="B812097" s="192"/>
      <c r="C812097" s="192"/>
      <c r="D812097" s="192"/>
    </row>
    <row r="812098" spans="1:4">
      <c r="A812098" s="192"/>
      <c r="B812098" s="192"/>
      <c r="C812098" s="192"/>
      <c r="D812098" s="192"/>
    </row>
    <row r="812099" spans="1:4">
      <c r="A812099" s="192"/>
      <c r="B812099" s="192"/>
      <c r="C812099" s="192"/>
      <c r="D812099" s="192"/>
    </row>
    <row r="812100" spans="1:4">
      <c r="A812100" s="192"/>
      <c r="B812100" s="192"/>
      <c r="C812100" s="192"/>
      <c r="D812100" s="192"/>
    </row>
    <row r="812101" spans="1:4">
      <c r="A812101" s="192"/>
      <c r="B812101" s="192"/>
      <c r="C812101" s="192"/>
      <c r="D812101" s="192"/>
    </row>
    <row r="812102" spans="1:4">
      <c r="A812102" s="192"/>
      <c r="B812102" s="192"/>
      <c r="C812102" s="192"/>
      <c r="D812102" s="192"/>
    </row>
    <row r="812103" spans="1:4">
      <c r="A812103" s="192"/>
      <c r="B812103" s="192"/>
      <c r="C812103" s="192"/>
      <c r="D812103" s="192"/>
    </row>
    <row r="812104" spans="1:4">
      <c r="A812104" s="192"/>
      <c r="B812104" s="192"/>
      <c r="C812104" s="192"/>
      <c r="D812104" s="192"/>
    </row>
    <row r="812105" spans="1:4">
      <c r="A812105" s="192"/>
      <c r="B812105" s="192"/>
      <c r="C812105" s="192"/>
      <c r="D812105" s="192"/>
    </row>
    <row r="812106" spans="1:4">
      <c r="A812106" s="192"/>
      <c r="B812106" s="192"/>
      <c r="C812106" s="192"/>
      <c r="D812106" s="192"/>
    </row>
    <row r="812107" spans="1:4">
      <c r="A812107" s="192"/>
      <c r="B812107" s="192"/>
      <c r="C812107" s="192"/>
      <c r="D812107" s="192"/>
    </row>
    <row r="812108" spans="1:4">
      <c r="A812108" s="192"/>
      <c r="B812108" s="192"/>
      <c r="C812108" s="192"/>
      <c r="D812108" s="192"/>
    </row>
    <row r="812109" spans="1:4">
      <c r="A812109" s="192"/>
      <c r="B812109" s="192"/>
      <c r="C812109" s="192"/>
      <c r="D812109" s="192"/>
    </row>
    <row r="812110" spans="1:4">
      <c r="A812110" s="192"/>
      <c r="B812110" s="192"/>
      <c r="C812110" s="192"/>
      <c r="D812110" s="192"/>
    </row>
    <row r="812111" spans="1:4">
      <c r="A812111" s="192"/>
      <c r="B812111" s="192"/>
      <c r="C812111" s="192"/>
      <c r="D812111" s="192"/>
    </row>
    <row r="812112" spans="1:4">
      <c r="A812112" s="192"/>
      <c r="B812112" s="192"/>
      <c r="C812112" s="192"/>
      <c r="D812112" s="192"/>
    </row>
    <row r="812113" spans="1:4">
      <c r="A812113" s="192"/>
      <c r="B812113" s="192"/>
      <c r="C812113" s="192"/>
      <c r="D812113" s="192"/>
    </row>
    <row r="812114" spans="1:4">
      <c r="A812114" s="192"/>
      <c r="B812114" s="192"/>
      <c r="C812114" s="192"/>
      <c r="D812114" s="192"/>
    </row>
    <row r="812115" spans="1:4">
      <c r="A812115" s="192"/>
      <c r="B812115" s="192"/>
      <c r="C812115" s="192"/>
      <c r="D812115" s="192"/>
    </row>
    <row r="812116" spans="1:4">
      <c r="A812116" s="192"/>
      <c r="B812116" s="192"/>
      <c r="C812116" s="192"/>
      <c r="D812116" s="192"/>
    </row>
    <row r="812117" spans="1:4">
      <c r="A812117" s="192"/>
      <c r="B812117" s="192"/>
      <c r="C812117" s="192"/>
      <c r="D812117" s="192"/>
    </row>
    <row r="812118" spans="1:4">
      <c r="A812118" s="192"/>
      <c r="B812118" s="192"/>
      <c r="C812118" s="192"/>
      <c r="D812118" s="192"/>
    </row>
    <row r="812119" spans="1:4">
      <c r="A812119" s="192"/>
      <c r="B812119" s="192"/>
      <c r="C812119" s="192"/>
      <c r="D812119" s="192"/>
    </row>
    <row r="812120" spans="1:4">
      <c r="A812120" s="192"/>
      <c r="B812120" s="192"/>
      <c r="C812120" s="192"/>
      <c r="D812120" s="192"/>
    </row>
    <row r="812121" spans="1:4">
      <c r="A812121" s="192"/>
      <c r="B812121" s="192"/>
      <c r="C812121" s="192"/>
      <c r="D812121" s="192"/>
    </row>
    <row r="812122" spans="1:4">
      <c r="A812122" s="192"/>
      <c r="B812122" s="192"/>
      <c r="C812122" s="192"/>
      <c r="D812122" s="192"/>
    </row>
    <row r="812123" spans="1:4">
      <c r="A812123" s="192"/>
      <c r="B812123" s="192"/>
      <c r="C812123" s="192"/>
      <c r="D812123" s="192"/>
    </row>
    <row r="812124" spans="1:4">
      <c r="A812124" s="192"/>
      <c r="B812124" s="192"/>
      <c r="C812124" s="192"/>
      <c r="D812124" s="192"/>
    </row>
    <row r="812125" spans="1:4">
      <c r="A812125" s="192"/>
      <c r="B812125" s="192"/>
      <c r="C812125" s="192"/>
      <c r="D812125" s="192"/>
    </row>
    <row r="812126" spans="1:4">
      <c r="A812126" s="192"/>
      <c r="B812126" s="192"/>
      <c r="C812126" s="192"/>
      <c r="D812126" s="192"/>
    </row>
    <row r="812127" spans="1:4">
      <c r="A812127" s="192"/>
      <c r="B812127" s="192"/>
      <c r="C812127" s="192"/>
      <c r="D812127" s="192"/>
    </row>
    <row r="812128" spans="1:4">
      <c r="A812128" s="192"/>
      <c r="B812128" s="192"/>
      <c r="C812128" s="192"/>
      <c r="D812128" s="192"/>
    </row>
    <row r="812129" spans="1:4">
      <c r="A812129" s="192"/>
      <c r="B812129" s="192"/>
      <c r="C812129" s="192"/>
      <c r="D812129" s="192"/>
    </row>
    <row r="812130" spans="1:4">
      <c r="A812130" s="192"/>
      <c r="B812130" s="192"/>
      <c r="C812130" s="192"/>
      <c r="D812130" s="192"/>
    </row>
    <row r="812131" spans="1:4">
      <c r="A812131" s="192"/>
      <c r="B812131" s="192"/>
      <c r="C812131" s="192"/>
      <c r="D812131" s="192"/>
    </row>
    <row r="812132" spans="1:4">
      <c r="A812132" s="192"/>
      <c r="B812132" s="192"/>
      <c r="C812132" s="192"/>
      <c r="D812132" s="192"/>
    </row>
    <row r="812133" spans="1:4">
      <c r="A812133" s="192"/>
      <c r="B812133" s="192"/>
      <c r="C812133" s="192"/>
      <c r="D812133" s="192"/>
    </row>
    <row r="812134" spans="1:4">
      <c r="A812134" s="192"/>
      <c r="B812134" s="192"/>
      <c r="C812134" s="192"/>
      <c r="D812134" s="192"/>
    </row>
    <row r="812135" spans="1:4">
      <c r="A812135" s="192"/>
      <c r="B812135" s="192"/>
      <c r="C812135" s="192"/>
      <c r="D812135" s="192"/>
    </row>
    <row r="812136" spans="1:4">
      <c r="A812136" s="192"/>
      <c r="B812136" s="192"/>
      <c r="C812136" s="192"/>
      <c r="D812136" s="192"/>
    </row>
    <row r="812137" spans="1:4">
      <c r="A812137" s="192"/>
      <c r="B812137" s="192"/>
      <c r="C812137" s="192"/>
      <c r="D812137" s="192"/>
    </row>
    <row r="812138" spans="1:4">
      <c r="A812138" s="192"/>
      <c r="B812138" s="192"/>
      <c r="C812138" s="192"/>
      <c r="D812138" s="192"/>
    </row>
    <row r="812139" spans="1:4">
      <c r="A812139" s="192"/>
      <c r="B812139" s="192"/>
      <c r="C812139" s="192"/>
      <c r="D812139" s="192"/>
    </row>
    <row r="812140" spans="1:4">
      <c r="A812140" s="192"/>
      <c r="B812140" s="192"/>
      <c r="C812140" s="192"/>
      <c r="D812140" s="192"/>
    </row>
    <row r="812141" spans="1:4">
      <c r="A812141" s="192"/>
      <c r="B812141" s="192"/>
      <c r="C812141" s="192"/>
      <c r="D812141" s="192"/>
    </row>
    <row r="812142" spans="1:4">
      <c r="A812142" s="192"/>
      <c r="B812142" s="192"/>
      <c r="C812142" s="192"/>
      <c r="D812142" s="192"/>
    </row>
    <row r="812143" spans="1:4">
      <c r="A812143" s="192"/>
      <c r="B812143" s="192"/>
      <c r="C812143" s="192"/>
      <c r="D812143" s="192"/>
    </row>
    <row r="812144" spans="1:4">
      <c r="A812144" s="192"/>
      <c r="B812144" s="192"/>
      <c r="C812144" s="192"/>
      <c r="D812144" s="192"/>
    </row>
    <row r="812145" spans="1:4">
      <c r="A812145" s="192"/>
      <c r="B812145" s="192"/>
      <c r="C812145" s="192"/>
      <c r="D812145" s="192"/>
    </row>
    <row r="812146" spans="1:4">
      <c r="A812146" s="192"/>
      <c r="B812146" s="192"/>
      <c r="C812146" s="192"/>
      <c r="D812146" s="192"/>
    </row>
    <row r="812147" spans="1:4">
      <c r="A812147" s="192"/>
      <c r="B812147" s="192"/>
      <c r="C812147" s="192"/>
      <c r="D812147" s="192"/>
    </row>
    <row r="812148" spans="1:4">
      <c r="A812148" s="192"/>
      <c r="B812148" s="192"/>
      <c r="C812148" s="192"/>
      <c r="D812148" s="192"/>
    </row>
    <row r="812149" spans="1:4">
      <c r="A812149" s="192"/>
      <c r="B812149" s="192"/>
      <c r="C812149" s="192"/>
      <c r="D812149" s="192"/>
    </row>
    <row r="812150" spans="1:4">
      <c r="A812150" s="192"/>
      <c r="B812150" s="192"/>
      <c r="C812150" s="192"/>
      <c r="D812150" s="192"/>
    </row>
    <row r="812151" spans="1:4">
      <c r="A812151" s="192"/>
      <c r="B812151" s="192"/>
      <c r="C812151" s="192"/>
      <c r="D812151" s="192"/>
    </row>
    <row r="812152" spans="1:4">
      <c r="A812152" s="192"/>
      <c r="B812152" s="192"/>
      <c r="C812152" s="192"/>
      <c r="D812152" s="192"/>
    </row>
    <row r="812153" spans="1:4">
      <c r="A812153" s="192"/>
      <c r="B812153" s="192"/>
      <c r="C812153" s="192"/>
      <c r="D812153" s="192"/>
    </row>
    <row r="812154" spans="1:4">
      <c r="A812154" s="192"/>
      <c r="B812154" s="192"/>
      <c r="C812154" s="192"/>
      <c r="D812154" s="192"/>
    </row>
    <row r="812155" spans="1:4">
      <c r="A812155" s="192"/>
      <c r="B812155" s="192"/>
      <c r="C812155" s="192"/>
      <c r="D812155" s="192"/>
    </row>
    <row r="812156" spans="1:4">
      <c r="A812156" s="192"/>
      <c r="B812156" s="192"/>
      <c r="C812156" s="192"/>
      <c r="D812156" s="192"/>
    </row>
    <row r="812157" spans="1:4">
      <c r="A812157" s="192"/>
      <c r="B812157" s="192"/>
      <c r="C812157" s="192"/>
      <c r="D812157" s="192"/>
    </row>
    <row r="812158" spans="1:4">
      <c r="A812158" s="192"/>
      <c r="B812158" s="192"/>
      <c r="C812158" s="192"/>
      <c r="D812158" s="192"/>
    </row>
    <row r="812159" spans="1:4">
      <c r="A812159" s="192"/>
      <c r="B812159" s="192"/>
      <c r="C812159" s="192"/>
      <c r="D812159" s="192"/>
    </row>
    <row r="812160" spans="1:4">
      <c r="A812160" s="192"/>
      <c r="B812160" s="192"/>
      <c r="C812160" s="192"/>
      <c r="D812160" s="192"/>
    </row>
    <row r="812161" spans="1:4">
      <c r="A812161" s="192"/>
      <c r="B812161" s="192"/>
      <c r="C812161" s="192"/>
      <c r="D812161" s="192"/>
    </row>
    <row r="812162" spans="1:4">
      <c r="A812162" s="192"/>
      <c r="B812162" s="192"/>
      <c r="C812162" s="192"/>
      <c r="D812162" s="192"/>
    </row>
    <row r="812163" spans="1:4">
      <c r="A812163" s="192"/>
      <c r="B812163" s="192"/>
      <c r="C812163" s="192"/>
      <c r="D812163" s="192"/>
    </row>
    <row r="812164" spans="1:4">
      <c r="A812164" s="192"/>
      <c r="B812164" s="192"/>
      <c r="C812164" s="192"/>
      <c r="D812164" s="192"/>
    </row>
    <row r="812165" spans="1:4">
      <c r="A812165" s="192"/>
      <c r="B812165" s="192"/>
      <c r="C812165" s="192"/>
      <c r="D812165" s="192"/>
    </row>
    <row r="812166" spans="1:4">
      <c r="A812166" s="192"/>
      <c r="B812166" s="192"/>
      <c r="C812166" s="192"/>
      <c r="D812166" s="192"/>
    </row>
    <row r="812167" spans="1:4">
      <c r="A812167" s="192"/>
      <c r="B812167" s="192"/>
      <c r="C812167" s="192"/>
      <c r="D812167" s="192"/>
    </row>
    <row r="812168" spans="1:4">
      <c r="A812168" s="192"/>
      <c r="B812168" s="192"/>
      <c r="C812168" s="192"/>
      <c r="D812168" s="192"/>
    </row>
    <row r="812169" spans="1:4">
      <c r="A812169" s="192"/>
      <c r="B812169" s="192"/>
      <c r="C812169" s="192"/>
      <c r="D812169" s="192"/>
    </row>
    <row r="812170" spans="1:4">
      <c r="A812170" s="192"/>
      <c r="B812170" s="192"/>
      <c r="C812170" s="192"/>
      <c r="D812170" s="192"/>
    </row>
    <row r="812171" spans="1:4">
      <c r="A812171" s="192"/>
      <c r="B812171" s="192"/>
      <c r="C812171" s="192"/>
      <c r="D812171" s="192"/>
    </row>
    <row r="812172" spans="1:4">
      <c r="A812172" s="192"/>
      <c r="B812172" s="192"/>
      <c r="C812172" s="192"/>
      <c r="D812172" s="192"/>
    </row>
    <row r="812173" spans="1:4">
      <c r="A812173" s="192"/>
      <c r="B812173" s="192"/>
      <c r="C812173" s="192"/>
      <c r="D812173" s="192"/>
    </row>
    <row r="812174" spans="1:4">
      <c r="A812174" s="192"/>
      <c r="B812174" s="192"/>
      <c r="C812174" s="192"/>
      <c r="D812174" s="192"/>
    </row>
    <row r="812175" spans="1:4">
      <c r="A812175" s="192"/>
      <c r="B812175" s="192"/>
      <c r="C812175" s="192"/>
      <c r="D812175" s="192"/>
    </row>
    <row r="812176" spans="1:4">
      <c r="A812176" s="192"/>
      <c r="B812176" s="192"/>
      <c r="C812176" s="192"/>
      <c r="D812176" s="192"/>
    </row>
    <row r="812177" spans="1:4">
      <c r="A812177" s="192"/>
      <c r="B812177" s="192"/>
      <c r="C812177" s="192"/>
      <c r="D812177" s="192"/>
    </row>
    <row r="812178" spans="1:4">
      <c r="A812178" s="192"/>
      <c r="B812178" s="192"/>
      <c r="C812178" s="192"/>
      <c r="D812178" s="192"/>
    </row>
    <row r="812179" spans="1:4">
      <c r="A812179" s="192"/>
      <c r="B812179" s="192"/>
      <c r="C812179" s="192"/>
      <c r="D812179" s="192"/>
    </row>
    <row r="812180" spans="1:4">
      <c r="A812180" s="192"/>
      <c r="B812180" s="192"/>
      <c r="C812180" s="192"/>
      <c r="D812180" s="192"/>
    </row>
    <row r="812181" spans="1:4">
      <c r="A812181" s="192"/>
      <c r="B812181" s="192"/>
      <c r="C812181" s="192"/>
      <c r="D812181" s="192"/>
    </row>
    <row r="812182" spans="1:4">
      <c r="A812182" s="192"/>
      <c r="B812182" s="192"/>
      <c r="C812182" s="192"/>
      <c r="D812182" s="192"/>
    </row>
    <row r="812183" spans="1:4">
      <c r="A812183" s="192"/>
      <c r="B812183" s="192"/>
      <c r="C812183" s="192"/>
      <c r="D812183" s="192"/>
    </row>
    <row r="812184" spans="1:4">
      <c r="A812184" s="192"/>
      <c r="B812184" s="192"/>
      <c r="C812184" s="192"/>
      <c r="D812184" s="192"/>
    </row>
    <row r="812185" spans="1:4">
      <c r="A812185" s="192"/>
      <c r="B812185" s="192"/>
      <c r="C812185" s="192"/>
      <c r="D812185" s="192"/>
    </row>
    <row r="812186" spans="1:4">
      <c r="A812186" s="192"/>
      <c r="B812186" s="192"/>
      <c r="C812186" s="192"/>
      <c r="D812186" s="192"/>
    </row>
    <row r="812187" spans="1:4">
      <c r="A812187" s="192"/>
      <c r="B812187" s="192"/>
      <c r="C812187" s="192"/>
      <c r="D812187" s="192"/>
    </row>
    <row r="812188" spans="1:4">
      <c r="A812188" s="192"/>
      <c r="B812188" s="192"/>
      <c r="C812188" s="192"/>
      <c r="D812188" s="192"/>
    </row>
    <row r="812189" spans="1:4">
      <c r="A812189" s="192"/>
      <c r="B812189" s="192"/>
      <c r="C812189" s="192"/>
      <c r="D812189" s="192"/>
    </row>
    <row r="812190" spans="1:4">
      <c r="A812190" s="192"/>
      <c r="B812190" s="192"/>
      <c r="C812190" s="192"/>
      <c r="D812190" s="192"/>
    </row>
    <row r="812191" spans="1:4">
      <c r="A812191" s="192"/>
      <c r="B812191" s="192"/>
      <c r="C812191" s="192"/>
      <c r="D812191" s="192"/>
    </row>
    <row r="812192" spans="1:4">
      <c r="A812192" s="192"/>
      <c r="B812192" s="192"/>
      <c r="C812192" s="192"/>
      <c r="D812192" s="192"/>
    </row>
    <row r="812193" spans="1:4">
      <c r="A812193" s="192"/>
      <c r="B812193" s="192"/>
      <c r="C812193" s="192"/>
      <c r="D812193" s="192"/>
    </row>
    <row r="812194" spans="1:4">
      <c r="A812194" s="192"/>
      <c r="B812194" s="192"/>
      <c r="C812194" s="192"/>
      <c r="D812194" s="192"/>
    </row>
    <row r="812195" spans="1:4">
      <c r="A812195" s="192"/>
      <c r="B812195" s="192"/>
      <c r="C812195" s="192"/>
      <c r="D812195" s="192"/>
    </row>
    <row r="812196" spans="1:4">
      <c r="A812196" s="192"/>
      <c r="B812196" s="192"/>
      <c r="C812196" s="192"/>
      <c r="D812196" s="192"/>
    </row>
    <row r="812197" spans="1:4">
      <c r="A812197" s="192"/>
      <c r="B812197" s="192"/>
      <c r="C812197" s="192"/>
      <c r="D812197" s="192"/>
    </row>
    <row r="812198" spans="1:4">
      <c r="A812198" s="192"/>
      <c r="B812198" s="192"/>
      <c r="C812198" s="192"/>
      <c r="D812198" s="192"/>
    </row>
    <row r="812199" spans="1:4">
      <c r="A812199" s="192"/>
      <c r="B812199" s="192"/>
      <c r="C812199" s="192"/>
      <c r="D812199" s="192"/>
    </row>
    <row r="812200" spans="1:4">
      <c r="A812200" s="192"/>
      <c r="B812200" s="192"/>
      <c r="C812200" s="192"/>
      <c r="D812200" s="192"/>
    </row>
    <row r="812201" spans="1:4">
      <c r="A812201" s="192"/>
      <c r="B812201" s="192"/>
      <c r="C812201" s="192"/>
      <c r="D812201" s="192"/>
    </row>
    <row r="812202" spans="1:4">
      <c r="A812202" s="192"/>
      <c r="B812202" s="192"/>
      <c r="C812202" s="192"/>
      <c r="D812202" s="192"/>
    </row>
    <row r="812203" spans="1:4">
      <c r="A812203" s="192"/>
      <c r="B812203" s="192"/>
      <c r="C812203" s="192"/>
      <c r="D812203" s="192"/>
    </row>
    <row r="812204" spans="1:4">
      <c r="A812204" s="192"/>
      <c r="B812204" s="192"/>
      <c r="C812204" s="192"/>
      <c r="D812204" s="192"/>
    </row>
    <row r="812205" spans="1:4">
      <c r="A812205" s="192"/>
      <c r="B812205" s="192"/>
      <c r="C812205" s="192"/>
      <c r="D812205" s="192"/>
    </row>
    <row r="812206" spans="1:4">
      <c r="A812206" s="192"/>
      <c r="B812206" s="192"/>
      <c r="C812206" s="192"/>
      <c r="D812206" s="192"/>
    </row>
    <row r="812207" spans="1:4">
      <c r="A812207" s="192"/>
      <c r="B812207" s="192"/>
      <c r="C812207" s="192"/>
      <c r="D812207" s="192"/>
    </row>
    <row r="812208" spans="1:4">
      <c r="A812208" s="192"/>
      <c r="B812208" s="192"/>
      <c r="C812208" s="192"/>
      <c r="D812208" s="192"/>
    </row>
    <row r="812209" spans="1:4">
      <c r="A812209" s="192"/>
      <c r="B812209" s="192"/>
      <c r="C812209" s="192"/>
      <c r="D812209" s="192"/>
    </row>
    <row r="812210" spans="1:4">
      <c r="A812210" s="192"/>
      <c r="B812210" s="192"/>
      <c r="C812210" s="192"/>
      <c r="D812210" s="192"/>
    </row>
    <row r="812211" spans="1:4">
      <c r="A812211" s="192"/>
      <c r="B812211" s="192"/>
      <c r="C812211" s="192"/>
      <c r="D812211" s="192"/>
    </row>
    <row r="812212" spans="1:4">
      <c r="A812212" s="192"/>
      <c r="B812212" s="192"/>
      <c r="C812212" s="192"/>
      <c r="D812212" s="192"/>
    </row>
    <row r="812213" spans="1:4">
      <c r="A812213" s="192"/>
      <c r="B812213" s="192"/>
      <c r="C812213" s="192"/>
      <c r="D812213" s="192"/>
    </row>
    <row r="812214" spans="1:4">
      <c r="A812214" s="192"/>
      <c r="B812214" s="192"/>
      <c r="C812214" s="192"/>
      <c r="D812214" s="192"/>
    </row>
    <row r="812215" spans="1:4">
      <c r="A812215" s="192"/>
      <c r="B812215" s="192"/>
      <c r="C812215" s="192"/>
      <c r="D812215" s="192"/>
    </row>
    <row r="812216" spans="1:4">
      <c r="A812216" s="192"/>
      <c r="B812216" s="192"/>
      <c r="C812216" s="192"/>
      <c r="D812216" s="192"/>
    </row>
    <row r="812217" spans="1:4">
      <c r="A812217" s="192"/>
      <c r="B812217" s="192"/>
      <c r="C812217" s="192"/>
      <c r="D812217" s="192"/>
    </row>
    <row r="812218" spans="1:4">
      <c r="A812218" s="192"/>
      <c r="B812218" s="192"/>
      <c r="C812218" s="192"/>
      <c r="D812218" s="192"/>
    </row>
    <row r="812219" spans="1:4">
      <c r="A812219" s="192"/>
      <c r="B812219" s="192"/>
      <c r="C812219" s="192"/>
      <c r="D812219" s="192"/>
    </row>
    <row r="812220" spans="1:4">
      <c r="A812220" s="192"/>
      <c r="B812220" s="192"/>
      <c r="C812220" s="192"/>
      <c r="D812220" s="192"/>
    </row>
    <row r="812221" spans="1:4">
      <c r="A812221" s="192"/>
      <c r="B812221" s="192"/>
      <c r="C812221" s="192"/>
      <c r="D812221" s="192"/>
    </row>
    <row r="812222" spans="1:4">
      <c r="A812222" s="192"/>
      <c r="B812222" s="192"/>
      <c r="C812222" s="192"/>
      <c r="D812222" s="192"/>
    </row>
    <row r="812223" spans="1:4">
      <c r="A812223" s="192"/>
      <c r="B812223" s="192"/>
      <c r="C812223" s="192"/>
      <c r="D812223" s="192"/>
    </row>
    <row r="812224" spans="1:4">
      <c r="A812224" s="192"/>
      <c r="B812224" s="192"/>
      <c r="C812224" s="192"/>
      <c r="D812224" s="192"/>
    </row>
    <row r="812225" spans="1:4">
      <c r="A812225" s="192"/>
      <c r="B812225" s="192"/>
      <c r="C812225" s="192"/>
      <c r="D812225" s="192"/>
    </row>
    <row r="812226" spans="1:4">
      <c r="A812226" s="192"/>
      <c r="B812226" s="192"/>
      <c r="C812226" s="192"/>
      <c r="D812226" s="192"/>
    </row>
    <row r="812227" spans="1:4">
      <c r="A812227" s="192"/>
      <c r="B812227" s="192"/>
      <c r="C812227" s="192"/>
      <c r="D812227" s="192"/>
    </row>
    <row r="812228" spans="1:4">
      <c r="A812228" s="192"/>
      <c r="B812228" s="192"/>
      <c r="C812228" s="192"/>
      <c r="D812228" s="192"/>
    </row>
    <row r="812229" spans="1:4">
      <c r="A812229" s="192"/>
      <c r="B812229" s="192"/>
      <c r="C812229" s="192"/>
      <c r="D812229" s="192"/>
    </row>
    <row r="812230" spans="1:4">
      <c r="A812230" s="192"/>
      <c r="B812230" s="192"/>
      <c r="C812230" s="192"/>
      <c r="D812230" s="192"/>
    </row>
    <row r="812231" spans="1:4">
      <c r="A812231" s="192"/>
      <c r="B812231" s="192"/>
      <c r="C812231" s="192"/>
      <c r="D812231" s="192"/>
    </row>
    <row r="812232" spans="1:4">
      <c r="A812232" s="192"/>
      <c r="B812232" s="192"/>
      <c r="C812232" s="192"/>
      <c r="D812232" s="192"/>
    </row>
    <row r="812233" spans="1:4">
      <c r="A812233" s="192"/>
      <c r="B812233" s="192"/>
      <c r="C812233" s="192"/>
      <c r="D812233" s="192"/>
    </row>
    <row r="812234" spans="1:4">
      <c r="A812234" s="192"/>
      <c r="B812234" s="192"/>
      <c r="C812234" s="192"/>
      <c r="D812234" s="192"/>
    </row>
    <row r="812235" spans="1:4">
      <c r="A812235" s="192"/>
      <c r="B812235" s="192"/>
      <c r="C812235" s="192"/>
      <c r="D812235" s="192"/>
    </row>
    <row r="812236" spans="1:4">
      <c r="A812236" s="192"/>
      <c r="B812236" s="192"/>
      <c r="C812236" s="192"/>
      <c r="D812236" s="192"/>
    </row>
    <row r="812237" spans="1:4">
      <c r="A812237" s="192"/>
      <c r="B812237" s="192"/>
      <c r="C812237" s="192"/>
      <c r="D812237" s="192"/>
    </row>
    <row r="812238" spans="1:4">
      <c r="A812238" s="192"/>
      <c r="B812238" s="192"/>
      <c r="C812238" s="192"/>
      <c r="D812238" s="192"/>
    </row>
    <row r="812239" spans="1:4">
      <c r="A812239" s="192"/>
      <c r="B812239" s="192"/>
      <c r="C812239" s="192"/>
      <c r="D812239" s="192"/>
    </row>
    <row r="812240" spans="1:4">
      <c r="A812240" s="192"/>
      <c r="B812240" s="192"/>
      <c r="C812240" s="192"/>
      <c r="D812240" s="192"/>
    </row>
    <row r="812241" spans="1:4">
      <c r="A812241" s="192"/>
      <c r="B812241" s="192"/>
      <c r="C812241" s="192"/>
      <c r="D812241" s="192"/>
    </row>
    <row r="812242" spans="1:4">
      <c r="A812242" s="192"/>
      <c r="B812242" s="192"/>
      <c r="C812242" s="192"/>
      <c r="D812242" s="192"/>
    </row>
    <row r="812243" spans="1:4">
      <c r="A812243" s="192"/>
      <c r="B812243" s="192"/>
      <c r="C812243" s="192"/>
      <c r="D812243" s="192"/>
    </row>
    <row r="812244" spans="1:4">
      <c r="A812244" s="192"/>
      <c r="B812244" s="192"/>
      <c r="C812244" s="192"/>
      <c r="D812244" s="192"/>
    </row>
    <row r="812245" spans="1:4">
      <c r="A812245" s="192"/>
      <c r="B812245" s="192"/>
      <c r="C812245" s="192"/>
      <c r="D812245" s="192"/>
    </row>
    <row r="812246" spans="1:4">
      <c r="A812246" s="192"/>
      <c r="B812246" s="192"/>
      <c r="C812246" s="192"/>
      <c r="D812246" s="192"/>
    </row>
    <row r="812247" spans="1:4">
      <c r="A812247" s="192"/>
      <c r="B812247" s="192"/>
      <c r="C812247" s="192"/>
      <c r="D812247" s="192"/>
    </row>
    <row r="812248" spans="1:4">
      <c r="A812248" s="192"/>
      <c r="B812248" s="192"/>
      <c r="C812248" s="192"/>
      <c r="D812248" s="192"/>
    </row>
    <row r="812249" spans="1:4">
      <c r="A812249" s="192"/>
      <c r="B812249" s="192"/>
      <c r="C812249" s="192"/>
      <c r="D812249" s="192"/>
    </row>
    <row r="812250" spans="1:4">
      <c r="A812250" s="192"/>
      <c r="B812250" s="192"/>
      <c r="C812250" s="192"/>
      <c r="D812250" s="192"/>
    </row>
    <row r="812251" spans="1:4">
      <c r="A812251" s="192"/>
      <c r="B812251" s="192"/>
      <c r="C812251" s="192"/>
      <c r="D812251" s="192"/>
    </row>
    <row r="812252" spans="1:4">
      <c r="A812252" s="192"/>
      <c r="B812252" s="192"/>
      <c r="C812252" s="192"/>
      <c r="D812252" s="192"/>
    </row>
    <row r="812253" spans="1:4">
      <c r="A812253" s="192"/>
      <c r="B812253" s="192"/>
      <c r="C812253" s="192"/>
      <c r="D812253" s="192"/>
    </row>
    <row r="812254" spans="1:4">
      <c r="A812254" s="192"/>
      <c r="B812254" s="192"/>
      <c r="C812254" s="192"/>
      <c r="D812254" s="192"/>
    </row>
    <row r="812255" spans="1:4">
      <c r="A812255" s="192"/>
      <c r="B812255" s="192"/>
      <c r="C812255" s="192"/>
      <c r="D812255" s="192"/>
    </row>
    <row r="812256" spans="1:4">
      <c r="A812256" s="192"/>
      <c r="B812256" s="192"/>
      <c r="C812256" s="192"/>
      <c r="D812256" s="192"/>
    </row>
    <row r="812257" spans="1:4">
      <c r="A812257" s="192"/>
      <c r="B812257" s="192"/>
      <c r="C812257" s="192"/>
      <c r="D812257" s="192"/>
    </row>
    <row r="812258" spans="1:4">
      <c r="A812258" s="192"/>
      <c r="B812258" s="192"/>
      <c r="C812258" s="192"/>
      <c r="D812258" s="192"/>
    </row>
    <row r="812259" spans="1:4">
      <c r="A812259" s="192"/>
      <c r="B812259" s="192"/>
      <c r="C812259" s="192"/>
      <c r="D812259" s="192"/>
    </row>
    <row r="812260" spans="1:4">
      <c r="A812260" s="192"/>
      <c r="B812260" s="192"/>
      <c r="C812260" s="192"/>
      <c r="D812260" s="192"/>
    </row>
    <row r="812261" spans="1:4">
      <c r="A812261" s="192"/>
      <c r="B812261" s="192"/>
      <c r="C812261" s="192"/>
      <c r="D812261" s="192"/>
    </row>
    <row r="812262" spans="1:4">
      <c r="A812262" s="192"/>
      <c r="B812262" s="192"/>
      <c r="C812262" s="192"/>
      <c r="D812262" s="192"/>
    </row>
    <row r="812263" spans="1:4">
      <c r="A812263" s="192"/>
      <c r="B812263" s="192"/>
      <c r="C812263" s="192"/>
      <c r="D812263" s="192"/>
    </row>
    <row r="812264" spans="1:4">
      <c r="A812264" s="192"/>
      <c r="B812264" s="192"/>
      <c r="C812264" s="192"/>
      <c r="D812264" s="192"/>
    </row>
    <row r="812265" spans="1:4">
      <c r="A812265" s="192"/>
      <c r="B812265" s="192"/>
      <c r="C812265" s="192"/>
      <c r="D812265" s="192"/>
    </row>
    <row r="812266" spans="1:4">
      <c r="A812266" s="192"/>
      <c r="B812266" s="192"/>
      <c r="C812266" s="192"/>
      <c r="D812266" s="192"/>
    </row>
    <row r="812267" spans="1:4">
      <c r="A812267" s="192"/>
      <c r="B812267" s="192"/>
      <c r="C812267" s="192"/>
      <c r="D812267" s="192"/>
    </row>
    <row r="812268" spans="1:4">
      <c r="A812268" s="192"/>
      <c r="B812268" s="192"/>
      <c r="C812268" s="192"/>
      <c r="D812268" s="192"/>
    </row>
    <row r="812269" spans="1:4">
      <c r="A812269" s="192"/>
      <c r="B812269" s="192"/>
      <c r="C812269" s="192"/>
      <c r="D812269" s="192"/>
    </row>
    <row r="812270" spans="1:4">
      <c r="A812270" s="192"/>
      <c r="B812270" s="192"/>
      <c r="C812270" s="192"/>
      <c r="D812270" s="192"/>
    </row>
    <row r="812271" spans="1:4">
      <c r="A812271" s="192"/>
      <c r="B812271" s="192"/>
      <c r="C812271" s="192"/>
      <c r="D812271" s="192"/>
    </row>
    <row r="812272" spans="1:4">
      <c r="A812272" s="192"/>
      <c r="B812272" s="192"/>
      <c r="C812272" s="192"/>
      <c r="D812272" s="192"/>
    </row>
    <row r="812273" spans="1:4">
      <c r="A812273" s="192"/>
      <c r="B812273" s="192"/>
      <c r="C812273" s="192"/>
      <c r="D812273" s="192"/>
    </row>
    <row r="812274" spans="1:4">
      <c r="A812274" s="192"/>
      <c r="B812274" s="192"/>
      <c r="C812274" s="192"/>
      <c r="D812274" s="192"/>
    </row>
    <row r="812275" spans="1:4">
      <c r="A812275" s="192"/>
      <c r="B812275" s="192"/>
      <c r="C812275" s="192"/>
      <c r="D812275" s="192"/>
    </row>
    <row r="812276" spans="1:4">
      <c r="A812276" s="192"/>
      <c r="B812276" s="192"/>
      <c r="C812276" s="192"/>
      <c r="D812276" s="192"/>
    </row>
    <row r="812277" spans="1:4">
      <c r="A812277" s="192"/>
      <c r="B812277" s="192"/>
      <c r="C812277" s="192"/>
      <c r="D812277" s="192"/>
    </row>
    <row r="812278" spans="1:4">
      <c r="A812278" s="192"/>
      <c r="B812278" s="192"/>
      <c r="C812278" s="192"/>
      <c r="D812278" s="192"/>
    </row>
    <row r="812279" spans="1:4">
      <c r="A812279" s="192"/>
      <c r="B812279" s="192"/>
      <c r="C812279" s="192"/>
      <c r="D812279" s="192"/>
    </row>
    <row r="812280" spans="1:4">
      <c r="A812280" s="192"/>
      <c r="B812280" s="192"/>
      <c r="C812280" s="192"/>
      <c r="D812280" s="192"/>
    </row>
    <row r="812281" spans="1:4">
      <c r="A812281" s="192"/>
      <c r="B812281" s="192"/>
      <c r="C812281" s="192"/>
      <c r="D812281" s="192"/>
    </row>
    <row r="812282" spans="1:4">
      <c r="A812282" s="192"/>
      <c r="B812282" s="192"/>
      <c r="C812282" s="192"/>
      <c r="D812282" s="192"/>
    </row>
    <row r="812283" spans="1:4">
      <c r="A812283" s="192"/>
      <c r="B812283" s="192"/>
      <c r="C812283" s="192"/>
      <c r="D812283" s="192"/>
    </row>
    <row r="812284" spans="1:4">
      <c r="A812284" s="192"/>
      <c r="B812284" s="192"/>
      <c r="C812284" s="192"/>
      <c r="D812284" s="192"/>
    </row>
    <row r="812285" spans="1:4">
      <c r="A812285" s="192"/>
      <c r="B812285" s="192"/>
      <c r="C812285" s="192"/>
      <c r="D812285" s="192"/>
    </row>
    <row r="812286" spans="1:4">
      <c r="A812286" s="192"/>
      <c r="B812286" s="192"/>
      <c r="C812286" s="192"/>
      <c r="D812286" s="192"/>
    </row>
    <row r="812287" spans="1:4">
      <c r="A812287" s="192"/>
      <c r="B812287" s="192"/>
      <c r="C812287" s="192"/>
      <c r="D812287" s="192"/>
    </row>
    <row r="812288" spans="1:4">
      <c r="A812288" s="192"/>
      <c r="B812288" s="192"/>
      <c r="C812288" s="192"/>
      <c r="D812288" s="192"/>
    </row>
    <row r="812289" spans="1:4">
      <c r="A812289" s="192"/>
      <c r="B812289" s="192"/>
      <c r="C812289" s="192"/>
      <c r="D812289" s="192"/>
    </row>
    <row r="812290" spans="1:4">
      <c r="A812290" s="192"/>
      <c r="B812290" s="192"/>
      <c r="C812290" s="192"/>
      <c r="D812290" s="192"/>
    </row>
    <row r="812291" spans="1:4">
      <c r="A812291" s="192"/>
      <c r="B812291" s="192"/>
      <c r="C812291" s="192"/>
      <c r="D812291" s="192"/>
    </row>
    <row r="812292" spans="1:4">
      <c r="A812292" s="192"/>
      <c r="B812292" s="192"/>
      <c r="C812292" s="192"/>
      <c r="D812292" s="192"/>
    </row>
    <row r="812293" spans="1:4">
      <c r="A812293" s="192"/>
      <c r="B812293" s="192"/>
      <c r="C812293" s="192"/>
      <c r="D812293" s="192"/>
    </row>
    <row r="812294" spans="1:4">
      <c r="A812294" s="192"/>
      <c r="B812294" s="192"/>
      <c r="C812294" s="192"/>
      <c r="D812294" s="192"/>
    </row>
    <row r="812295" spans="1:4">
      <c r="A812295" s="192"/>
      <c r="B812295" s="192"/>
      <c r="C812295" s="192"/>
      <c r="D812295" s="192"/>
    </row>
    <row r="812296" spans="1:4">
      <c r="A812296" s="192"/>
      <c r="B812296" s="192"/>
      <c r="C812296" s="192"/>
      <c r="D812296" s="192"/>
    </row>
    <row r="812297" spans="1:4">
      <c r="A812297" s="192"/>
      <c r="B812297" s="192"/>
      <c r="C812297" s="192"/>
      <c r="D812297" s="192"/>
    </row>
    <row r="812298" spans="1:4">
      <c r="A812298" s="192"/>
      <c r="B812298" s="192"/>
      <c r="C812298" s="192"/>
      <c r="D812298" s="192"/>
    </row>
    <row r="812299" spans="1:4">
      <c r="A812299" s="192"/>
      <c r="B812299" s="192"/>
      <c r="C812299" s="192"/>
      <c r="D812299" s="192"/>
    </row>
    <row r="812300" spans="1:4">
      <c r="A812300" s="192"/>
      <c r="B812300" s="192"/>
      <c r="C812300" s="192"/>
      <c r="D812300" s="192"/>
    </row>
    <row r="812301" spans="1:4">
      <c r="A812301" s="192"/>
      <c r="B812301" s="192"/>
      <c r="C812301" s="192"/>
      <c r="D812301" s="192"/>
    </row>
    <row r="812302" spans="1:4">
      <c r="A812302" s="192"/>
      <c r="B812302" s="192"/>
      <c r="C812302" s="192"/>
      <c r="D812302" s="192"/>
    </row>
    <row r="812303" spans="1:4">
      <c r="A812303" s="192"/>
      <c r="B812303" s="192"/>
      <c r="C812303" s="192"/>
      <c r="D812303" s="192"/>
    </row>
    <row r="812304" spans="1:4">
      <c r="A812304" s="192"/>
      <c r="B812304" s="192"/>
      <c r="C812304" s="192"/>
      <c r="D812304" s="192"/>
    </row>
    <row r="812305" spans="1:4">
      <c r="A812305" s="192"/>
      <c r="B812305" s="192"/>
      <c r="C812305" s="192"/>
      <c r="D812305" s="192"/>
    </row>
    <row r="812306" spans="1:4">
      <c r="A812306" s="192"/>
      <c r="B812306" s="192"/>
      <c r="C812306" s="192"/>
      <c r="D812306" s="192"/>
    </row>
    <row r="812307" spans="1:4">
      <c r="A812307" s="192"/>
      <c r="B812307" s="192"/>
      <c r="C812307" s="192"/>
      <c r="D812307" s="192"/>
    </row>
    <row r="812308" spans="1:4">
      <c r="A812308" s="192"/>
      <c r="B812308" s="192"/>
      <c r="C812308" s="192"/>
      <c r="D812308" s="192"/>
    </row>
    <row r="812309" spans="1:4">
      <c r="A812309" s="192"/>
      <c r="B812309" s="192"/>
      <c r="C812309" s="192"/>
      <c r="D812309" s="192"/>
    </row>
    <row r="812310" spans="1:4">
      <c r="A812310" s="192"/>
      <c r="B812310" s="192"/>
      <c r="C812310" s="192"/>
      <c r="D812310" s="192"/>
    </row>
    <row r="812311" spans="1:4">
      <c r="A812311" s="192"/>
      <c r="B812311" s="192"/>
      <c r="C812311" s="192"/>
      <c r="D812311" s="192"/>
    </row>
    <row r="812312" spans="1:4">
      <c r="A812312" s="192"/>
      <c r="B812312" s="192"/>
      <c r="C812312" s="192"/>
      <c r="D812312" s="192"/>
    </row>
    <row r="812313" spans="1:4">
      <c r="A812313" s="192"/>
      <c r="B812313" s="192"/>
      <c r="C812313" s="192"/>
      <c r="D812313" s="192"/>
    </row>
    <row r="812314" spans="1:4">
      <c r="A812314" s="192"/>
      <c r="B812314" s="192"/>
      <c r="C812314" s="192"/>
      <c r="D812314" s="192"/>
    </row>
    <row r="812315" spans="1:4">
      <c r="A812315" s="192"/>
      <c r="B812315" s="192"/>
      <c r="C812315" s="192"/>
      <c r="D812315" s="192"/>
    </row>
    <row r="812316" spans="1:4">
      <c r="A812316" s="192"/>
      <c r="B812316" s="192"/>
      <c r="C812316" s="192"/>
      <c r="D812316" s="192"/>
    </row>
    <row r="812317" spans="1:4">
      <c r="A812317" s="192"/>
      <c r="B812317" s="192"/>
      <c r="C812317" s="192"/>
      <c r="D812317" s="192"/>
    </row>
    <row r="812318" spans="1:4">
      <c r="A812318" s="192"/>
      <c r="B812318" s="192"/>
      <c r="C812318" s="192"/>
      <c r="D812318" s="192"/>
    </row>
    <row r="812319" spans="1:4">
      <c r="A812319" s="192"/>
      <c r="B812319" s="192"/>
      <c r="C812319" s="192"/>
      <c r="D812319" s="192"/>
    </row>
    <row r="812320" spans="1:4">
      <c r="A812320" s="192"/>
      <c r="B812320" s="192"/>
      <c r="C812320" s="192"/>
      <c r="D812320" s="192"/>
    </row>
    <row r="812321" spans="1:4">
      <c r="A812321" s="192"/>
      <c r="B812321" s="192"/>
      <c r="C812321" s="192"/>
      <c r="D812321" s="192"/>
    </row>
    <row r="812322" spans="1:4">
      <c r="A812322" s="192"/>
      <c r="B812322" s="192"/>
      <c r="C812322" s="192"/>
      <c r="D812322" s="192"/>
    </row>
    <row r="812323" spans="1:4">
      <c r="A812323" s="192"/>
      <c r="B812323" s="192"/>
      <c r="C812323" s="192"/>
      <c r="D812323" s="192"/>
    </row>
    <row r="812324" spans="1:4">
      <c r="A812324" s="192"/>
      <c r="B812324" s="192"/>
      <c r="C812324" s="192"/>
      <c r="D812324" s="192"/>
    </row>
    <row r="812325" spans="1:4">
      <c r="A812325" s="192"/>
      <c r="B812325" s="192"/>
      <c r="C812325" s="192"/>
      <c r="D812325" s="192"/>
    </row>
    <row r="812326" spans="1:4">
      <c r="A812326" s="192"/>
      <c r="B812326" s="192"/>
      <c r="C812326" s="192"/>
      <c r="D812326" s="192"/>
    </row>
    <row r="812327" spans="1:4">
      <c r="A812327" s="192"/>
      <c r="B812327" s="192"/>
      <c r="C812327" s="192"/>
      <c r="D812327" s="192"/>
    </row>
    <row r="812328" spans="1:4">
      <c r="A812328" s="192"/>
      <c r="B812328" s="192"/>
      <c r="C812328" s="192"/>
      <c r="D812328" s="192"/>
    </row>
    <row r="812329" spans="1:4">
      <c r="A812329" s="192"/>
      <c r="B812329" s="192"/>
      <c r="C812329" s="192"/>
      <c r="D812329" s="192"/>
    </row>
    <row r="812330" spans="1:4">
      <c r="A812330" s="192"/>
      <c r="B812330" s="192"/>
      <c r="C812330" s="192"/>
      <c r="D812330" s="192"/>
    </row>
    <row r="812331" spans="1:4">
      <c r="A812331" s="192"/>
      <c r="B812331" s="192"/>
      <c r="C812331" s="192"/>
      <c r="D812331" s="192"/>
    </row>
    <row r="812332" spans="1:4">
      <c r="A812332" s="192"/>
      <c r="B812332" s="192"/>
      <c r="C812332" s="192"/>
      <c r="D812332" s="192"/>
    </row>
    <row r="812333" spans="1:4">
      <c r="A812333" s="192"/>
      <c r="B812333" s="192"/>
      <c r="C812333" s="192"/>
      <c r="D812333" s="192"/>
    </row>
    <row r="812334" spans="1:4">
      <c r="A812334" s="192"/>
      <c r="B812334" s="192"/>
      <c r="C812334" s="192"/>
      <c r="D812334" s="192"/>
    </row>
    <row r="812335" spans="1:4">
      <c r="A812335" s="192"/>
      <c r="B812335" s="192"/>
      <c r="C812335" s="192"/>
      <c r="D812335" s="192"/>
    </row>
    <row r="812336" spans="1:4">
      <c r="A812336" s="192"/>
      <c r="B812336" s="192"/>
      <c r="C812336" s="192"/>
      <c r="D812336" s="192"/>
    </row>
    <row r="812337" spans="1:4">
      <c r="A812337" s="192"/>
      <c r="B812337" s="192"/>
      <c r="C812337" s="192"/>
      <c r="D812337" s="192"/>
    </row>
    <row r="812338" spans="1:4">
      <c r="A812338" s="192"/>
      <c r="B812338" s="192"/>
      <c r="C812338" s="192"/>
      <c r="D812338" s="192"/>
    </row>
    <row r="812339" spans="1:4">
      <c r="A812339" s="192"/>
      <c r="B812339" s="192"/>
      <c r="C812339" s="192"/>
      <c r="D812339" s="192"/>
    </row>
    <row r="812340" spans="1:4">
      <c r="A812340" s="192"/>
      <c r="B812340" s="192"/>
      <c r="C812340" s="192"/>
      <c r="D812340" s="192"/>
    </row>
    <row r="812341" spans="1:4">
      <c r="A812341" s="192"/>
      <c r="B812341" s="192"/>
      <c r="C812341" s="192"/>
      <c r="D812341" s="192"/>
    </row>
    <row r="812342" spans="1:4">
      <c r="A812342" s="192"/>
      <c r="B812342" s="192"/>
      <c r="C812342" s="192"/>
      <c r="D812342" s="192"/>
    </row>
    <row r="812343" spans="1:4">
      <c r="A812343" s="192"/>
      <c r="B812343" s="192"/>
      <c r="C812343" s="192"/>
      <c r="D812343" s="192"/>
    </row>
    <row r="812344" spans="1:4">
      <c r="A812344" s="192"/>
      <c r="B812344" s="192"/>
      <c r="C812344" s="192"/>
      <c r="D812344" s="192"/>
    </row>
    <row r="812345" spans="1:4">
      <c r="A812345" s="192"/>
      <c r="B812345" s="192"/>
      <c r="C812345" s="192"/>
      <c r="D812345" s="192"/>
    </row>
    <row r="812346" spans="1:4">
      <c r="A812346" s="192"/>
      <c r="B812346" s="192"/>
      <c r="C812346" s="192"/>
      <c r="D812346" s="192"/>
    </row>
    <row r="812347" spans="1:4">
      <c r="A812347" s="192"/>
      <c r="B812347" s="192"/>
      <c r="C812347" s="192"/>
      <c r="D812347" s="192"/>
    </row>
    <row r="812348" spans="1:4">
      <c r="A812348" s="192"/>
      <c r="B812348" s="192"/>
      <c r="C812348" s="192"/>
      <c r="D812348" s="192"/>
    </row>
    <row r="812349" spans="1:4">
      <c r="A812349" s="192"/>
      <c r="B812349" s="192"/>
      <c r="C812349" s="192"/>
      <c r="D812349" s="192"/>
    </row>
    <row r="812350" spans="1:4">
      <c r="A812350" s="192"/>
      <c r="B812350" s="192"/>
      <c r="C812350" s="192"/>
      <c r="D812350" s="192"/>
    </row>
    <row r="812351" spans="1:4">
      <c r="A812351" s="192"/>
      <c r="B812351" s="192"/>
      <c r="C812351" s="192"/>
      <c r="D812351" s="192"/>
    </row>
    <row r="812352" spans="1:4">
      <c r="A812352" s="192"/>
      <c r="B812352" s="192"/>
      <c r="C812352" s="192"/>
      <c r="D812352" s="192"/>
    </row>
    <row r="812353" spans="1:4">
      <c r="A812353" s="192"/>
      <c r="B812353" s="192"/>
      <c r="C812353" s="192"/>
      <c r="D812353" s="192"/>
    </row>
    <row r="812354" spans="1:4">
      <c r="A812354" s="192"/>
      <c r="B812354" s="192"/>
      <c r="C812354" s="192"/>
      <c r="D812354" s="192"/>
    </row>
    <row r="812355" spans="1:4">
      <c r="A812355" s="192"/>
      <c r="B812355" s="192"/>
      <c r="C812355" s="192"/>
      <c r="D812355" s="192"/>
    </row>
    <row r="812356" spans="1:4">
      <c r="A812356" s="192"/>
      <c r="B812356" s="192"/>
      <c r="C812356" s="192"/>
      <c r="D812356" s="192"/>
    </row>
    <row r="812357" spans="1:4">
      <c r="A812357" s="192"/>
      <c r="B812357" s="192"/>
      <c r="C812357" s="192"/>
      <c r="D812357" s="192"/>
    </row>
    <row r="812358" spans="1:4">
      <c r="A812358" s="192"/>
      <c r="B812358" s="192"/>
      <c r="C812358" s="192"/>
      <c r="D812358" s="192"/>
    </row>
    <row r="812359" spans="1:4">
      <c r="A812359" s="192"/>
      <c r="B812359" s="192"/>
      <c r="C812359" s="192"/>
      <c r="D812359" s="192"/>
    </row>
    <row r="812360" spans="1:4">
      <c r="A812360" s="192"/>
      <c r="B812360" s="192"/>
      <c r="C812360" s="192"/>
      <c r="D812360" s="192"/>
    </row>
    <row r="812361" spans="1:4">
      <c r="A812361" s="192"/>
      <c r="B812361" s="192"/>
      <c r="C812361" s="192"/>
      <c r="D812361" s="192"/>
    </row>
    <row r="812362" spans="1:4">
      <c r="A812362" s="192"/>
      <c r="B812362" s="192"/>
      <c r="C812362" s="192"/>
      <c r="D812362" s="192"/>
    </row>
    <row r="812363" spans="1:4">
      <c r="A812363" s="192"/>
      <c r="B812363" s="192"/>
      <c r="C812363" s="192"/>
      <c r="D812363" s="192"/>
    </row>
    <row r="812364" spans="1:4">
      <c r="A812364" s="192"/>
      <c r="B812364" s="192"/>
      <c r="C812364" s="192"/>
      <c r="D812364" s="192"/>
    </row>
    <row r="812365" spans="1:4">
      <c r="A812365" s="192"/>
      <c r="B812365" s="192"/>
      <c r="C812365" s="192"/>
      <c r="D812365" s="192"/>
    </row>
    <row r="812366" spans="1:4">
      <c r="A812366" s="192"/>
      <c r="B812366" s="192"/>
      <c r="C812366" s="192"/>
      <c r="D812366" s="192"/>
    </row>
    <row r="812367" spans="1:4">
      <c r="A812367" s="192"/>
      <c r="B812367" s="192"/>
      <c r="C812367" s="192"/>
      <c r="D812367" s="192"/>
    </row>
    <row r="812368" spans="1:4">
      <c r="A812368" s="192"/>
      <c r="B812368" s="192"/>
      <c r="C812368" s="192"/>
      <c r="D812368" s="192"/>
    </row>
    <row r="812369" spans="1:4">
      <c r="A812369" s="192"/>
      <c r="B812369" s="192"/>
      <c r="C812369" s="192"/>
      <c r="D812369" s="192"/>
    </row>
    <row r="812370" spans="1:4">
      <c r="A812370" s="192"/>
      <c r="B812370" s="192"/>
      <c r="C812370" s="192"/>
      <c r="D812370" s="192"/>
    </row>
    <row r="812371" spans="1:4">
      <c r="A812371" s="192"/>
      <c r="B812371" s="192"/>
      <c r="C812371" s="192"/>
      <c r="D812371" s="192"/>
    </row>
    <row r="812372" spans="1:4">
      <c r="A812372" s="192"/>
      <c r="B812372" s="192"/>
      <c r="C812372" s="192"/>
      <c r="D812372" s="192"/>
    </row>
    <row r="812373" spans="1:4">
      <c r="A812373" s="192"/>
      <c r="B812373" s="192"/>
      <c r="C812373" s="192"/>
      <c r="D812373" s="192"/>
    </row>
    <row r="812374" spans="1:4">
      <c r="A812374" s="192"/>
      <c r="B812374" s="192"/>
      <c r="C812374" s="192"/>
      <c r="D812374" s="192"/>
    </row>
    <row r="812375" spans="1:4">
      <c r="A812375" s="192"/>
      <c r="B812375" s="192"/>
      <c r="C812375" s="192"/>
      <c r="D812375" s="192"/>
    </row>
    <row r="812376" spans="1:4">
      <c r="A812376" s="192"/>
      <c r="B812376" s="192"/>
      <c r="C812376" s="192"/>
      <c r="D812376" s="192"/>
    </row>
    <row r="812377" spans="1:4">
      <c r="A812377" s="192"/>
      <c r="B812377" s="192"/>
      <c r="C812377" s="192"/>
      <c r="D812377" s="192"/>
    </row>
    <row r="812378" spans="1:4">
      <c r="A812378" s="192"/>
      <c r="B812378" s="192"/>
      <c r="C812378" s="192"/>
      <c r="D812378" s="192"/>
    </row>
    <row r="812379" spans="1:4">
      <c r="A812379" s="192"/>
      <c r="B812379" s="192"/>
      <c r="C812379" s="192"/>
      <c r="D812379" s="192"/>
    </row>
    <row r="812380" spans="1:4">
      <c r="A812380" s="192"/>
      <c r="B812380" s="192"/>
      <c r="C812380" s="192"/>
      <c r="D812380" s="192"/>
    </row>
    <row r="812381" spans="1:4">
      <c r="A812381" s="192"/>
      <c r="B812381" s="192"/>
      <c r="C812381" s="192"/>
      <c r="D812381" s="192"/>
    </row>
    <row r="812382" spans="1:4">
      <c r="A812382" s="192"/>
      <c r="B812382" s="192"/>
      <c r="C812382" s="192"/>
      <c r="D812382" s="192"/>
    </row>
    <row r="812383" spans="1:4">
      <c r="A812383" s="192"/>
      <c r="B812383" s="192"/>
      <c r="C812383" s="192"/>
      <c r="D812383" s="192"/>
    </row>
    <row r="812384" spans="1:4">
      <c r="A812384" s="192"/>
      <c r="B812384" s="192"/>
      <c r="C812384" s="192"/>
      <c r="D812384" s="192"/>
    </row>
    <row r="812385" spans="1:4">
      <c r="A812385" s="192"/>
      <c r="B812385" s="192"/>
      <c r="C812385" s="192"/>
      <c r="D812385" s="192"/>
    </row>
    <row r="812386" spans="1:4">
      <c r="A812386" s="192"/>
      <c r="B812386" s="192"/>
      <c r="C812386" s="192"/>
      <c r="D812386" s="192"/>
    </row>
    <row r="812387" spans="1:4">
      <c r="A812387" s="192"/>
      <c r="B812387" s="192"/>
      <c r="C812387" s="192"/>
      <c r="D812387" s="192"/>
    </row>
    <row r="812388" spans="1:4">
      <c r="A812388" s="192"/>
      <c r="B812388" s="192"/>
      <c r="C812388" s="192"/>
      <c r="D812388" s="192"/>
    </row>
    <row r="812389" spans="1:4">
      <c r="A812389" s="192"/>
      <c r="B812389" s="192"/>
      <c r="C812389" s="192"/>
      <c r="D812389" s="192"/>
    </row>
    <row r="812390" spans="1:4">
      <c r="A812390" s="192"/>
      <c r="B812390" s="192"/>
      <c r="C812390" s="192"/>
      <c r="D812390" s="192"/>
    </row>
    <row r="812391" spans="1:4">
      <c r="A812391" s="192"/>
      <c r="B812391" s="192"/>
      <c r="C812391" s="192"/>
      <c r="D812391" s="192"/>
    </row>
    <row r="812392" spans="1:4">
      <c r="A812392" s="192"/>
      <c r="B812392" s="192"/>
      <c r="C812392" s="192"/>
      <c r="D812392" s="192"/>
    </row>
    <row r="812393" spans="1:4">
      <c r="A812393" s="192"/>
      <c r="B812393" s="192"/>
      <c r="C812393" s="192"/>
      <c r="D812393" s="192"/>
    </row>
    <row r="812394" spans="1:4">
      <c r="A812394" s="192"/>
      <c r="B812394" s="192"/>
      <c r="C812394" s="192"/>
      <c r="D812394" s="192"/>
    </row>
    <row r="812395" spans="1:4">
      <c r="A812395" s="192"/>
      <c r="B812395" s="192"/>
      <c r="C812395" s="192"/>
      <c r="D812395" s="192"/>
    </row>
    <row r="812396" spans="1:4">
      <c r="A812396" s="192"/>
      <c r="B812396" s="192"/>
      <c r="C812396" s="192"/>
      <c r="D812396" s="192"/>
    </row>
    <row r="812397" spans="1:4">
      <c r="A812397" s="192"/>
      <c r="B812397" s="192"/>
      <c r="C812397" s="192"/>
      <c r="D812397" s="192"/>
    </row>
    <row r="812398" spans="1:4">
      <c r="A812398" s="192"/>
      <c r="B812398" s="192"/>
      <c r="C812398" s="192"/>
      <c r="D812398" s="192"/>
    </row>
    <row r="812399" spans="1:4">
      <c r="A812399" s="192"/>
      <c r="B812399" s="192"/>
      <c r="C812399" s="192"/>
      <c r="D812399" s="192"/>
    </row>
    <row r="812400" spans="1:4">
      <c r="A812400" s="192"/>
      <c r="B812400" s="192"/>
      <c r="C812400" s="192"/>
      <c r="D812400" s="192"/>
    </row>
    <row r="812401" spans="1:4">
      <c r="A812401" s="192"/>
      <c r="B812401" s="192"/>
      <c r="C812401" s="192"/>
      <c r="D812401" s="192"/>
    </row>
    <row r="812402" spans="1:4">
      <c r="A812402" s="192"/>
      <c r="B812402" s="192"/>
      <c r="C812402" s="192"/>
      <c r="D812402" s="192"/>
    </row>
    <row r="812403" spans="1:4">
      <c r="A812403" s="192"/>
      <c r="B812403" s="192"/>
      <c r="C812403" s="192"/>
      <c r="D812403" s="192"/>
    </row>
    <row r="812404" spans="1:4">
      <c r="A812404" s="192"/>
      <c r="B812404" s="192"/>
      <c r="C812404" s="192"/>
      <c r="D812404" s="192"/>
    </row>
    <row r="812405" spans="1:4">
      <c r="A812405" s="192"/>
      <c r="B812405" s="192"/>
      <c r="C812405" s="192"/>
      <c r="D812405" s="192"/>
    </row>
    <row r="812406" spans="1:4">
      <c r="A812406" s="192"/>
      <c r="B812406" s="192"/>
      <c r="C812406" s="192"/>
      <c r="D812406" s="192"/>
    </row>
    <row r="812407" spans="1:4">
      <c r="A812407" s="192"/>
      <c r="B812407" s="192"/>
      <c r="C812407" s="192"/>
      <c r="D812407" s="192"/>
    </row>
    <row r="812408" spans="1:4">
      <c r="A812408" s="192"/>
      <c r="B812408" s="192"/>
      <c r="C812408" s="192"/>
      <c r="D812408" s="192"/>
    </row>
    <row r="812409" spans="1:4">
      <c r="A812409" s="192"/>
      <c r="B812409" s="192"/>
      <c r="C812409" s="192"/>
      <c r="D812409" s="192"/>
    </row>
    <row r="812410" spans="1:4">
      <c r="A812410" s="192"/>
      <c r="B812410" s="192"/>
      <c r="C812410" s="192"/>
      <c r="D812410" s="192"/>
    </row>
    <row r="812411" spans="1:4">
      <c r="A812411" s="192"/>
      <c r="B812411" s="192"/>
      <c r="C812411" s="192"/>
      <c r="D812411" s="192"/>
    </row>
    <row r="812412" spans="1:4">
      <c r="A812412" s="192"/>
      <c r="B812412" s="192"/>
      <c r="C812412" s="192"/>
      <c r="D812412" s="192"/>
    </row>
    <row r="812413" spans="1:4">
      <c r="A812413" s="192"/>
      <c r="B812413" s="192"/>
      <c r="C812413" s="192"/>
      <c r="D812413" s="192"/>
    </row>
    <row r="812414" spans="1:4">
      <c r="A812414" s="192"/>
      <c r="B812414" s="192"/>
      <c r="C812414" s="192"/>
      <c r="D812414" s="192"/>
    </row>
    <row r="812415" spans="1:4">
      <c r="A812415" s="192"/>
      <c r="B812415" s="192"/>
      <c r="C812415" s="192"/>
      <c r="D812415" s="192"/>
    </row>
    <row r="812416" spans="1:4">
      <c r="A812416" s="192"/>
      <c r="B812416" s="192"/>
      <c r="C812416" s="192"/>
      <c r="D812416" s="192"/>
    </row>
    <row r="812417" spans="1:4">
      <c r="A812417" s="192"/>
      <c r="B812417" s="192"/>
      <c r="C812417" s="192"/>
      <c r="D812417" s="192"/>
    </row>
    <row r="812418" spans="1:4">
      <c r="A812418" s="192"/>
      <c r="B812418" s="192"/>
      <c r="C812418" s="192"/>
      <c r="D812418" s="192"/>
    </row>
    <row r="812419" spans="1:4">
      <c r="A812419" s="192"/>
      <c r="B812419" s="192"/>
      <c r="C812419" s="192"/>
      <c r="D812419" s="192"/>
    </row>
    <row r="812420" spans="1:4">
      <c r="A812420" s="192"/>
      <c r="B812420" s="192"/>
      <c r="C812420" s="192"/>
      <c r="D812420" s="192"/>
    </row>
    <row r="812421" spans="1:4">
      <c r="A812421" s="192"/>
      <c r="B812421" s="192"/>
      <c r="C812421" s="192"/>
      <c r="D812421" s="192"/>
    </row>
    <row r="812422" spans="1:4">
      <c r="A812422" s="192"/>
      <c r="B812422" s="192"/>
      <c r="C812422" s="192"/>
      <c r="D812422" s="192"/>
    </row>
    <row r="812423" spans="1:4">
      <c r="A812423" s="192"/>
      <c r="B812423" s="192"/>
      <c r="C812423" s="192"/>
      <c r="D812423" s="192"/>
    </row>
    <row r="812424" spans="1:4">
      <c r="A812424" s="192"/>
      <c r="B812424" s="192"/>
      <c r="C812424" s="192"/>
      <c r="D812424" s="192"/>
    </row>
    <row r="812425" spans="1:4">
      <c r="A812425" s="192"/>
      <c r="B812425" s="192"/>
      <c r="C812425" s="192"/>
      <c r="D812425" s="192"/>
    </row>
    <row r="812426" spans="1:4">
      <c r="A812426" s="192"/>
      <c r="B812426" s="192"/>
      <c r="C812426" s="192"/>
      <c r="D812426" s="192"/>
    </row>
    <row r="812427" spans="1:4">
      <c r="A812427" s="192"/>
      <c r="B812427" s="192"/>
      <c r="C812427" s="192"/>
      <c r="D812427" s="192"/>
    </row>
    <row r="812428" spans="1:4">
      <c r="A812428" s="192"/>
      <c r="B812428" s="192"/>
      <c r="C812428" s="192"/>
      <c r="D812428" s="192"/>
    </row>
    <row r="812429" spans="1:4">
      <c r="A812429" s="192"/>
      <c r="B812429" s="192"/>
      <c r="C812429" s="192"/>
      <c r="D812429" s="192"/>
    </row>
    <row r="812430" spans="1:4">
      <c r="A812430" s="192"/>
      <c r="B812430" s="192"/>
      <c r="C812430" s="192"/>
      <c r="D812430" s="192"/>
    </row>
    <row r="812431" spans="1:4">
      <c r="A812431" s="192"/>
      <c r="B812431" s="192"/>
      <c r="C812431" s="192"/>
      <c r="D812431" s="192"/>
    </row>
    <row r="812432" spans="1:4">
      <c r="A812432" s="192"/>
      <c r="B812432" s="192"/>
      <c r="C812432" s="192"/>
      <c r="D812432" s="192"/>
    </row>
    <row r="812433" spans="1:4">
      <c r="A812433" s="192"/>
      <c r="B812433" s="192"/>
      <c r="C812433" s="192"/>
      <c r="D812433" s="192"/>
    </row>
    <row r="812434" spans="1:4">
      <c r="A812434" s="192"/>
      <c r="B812434" s="192"/>
      <c r="C812434" s="192"/>
      <c r="D812434" s="192"/>
    </row>
    <row r="812435" spans="1:4">
      <c r="A812435" s="192"/>
      <c r="B812435" s="192"/>
      <c r="C812435" s="192"/>
      <c r="D812435" s="192"/>
    </row>
    <row r="812436" spans="1:4">
      <c r="A812436" s="192"/>
      <c r="B812436" s="192"/>
      <c r="C812436" s="192"/>
      <c r="D812436" s="192"/>
    </row>
    <row r="812437" spans="1:4">
      <c r="A812437" s="192"/>
      <c r="B812437" s="192"/>
      <c r="C812437" s="192"/>
      <c r="D812437" s="192"/>
    </row>
    <row r="812438" spans="1:4">
      <c r="A812438" s="192"/>
      <c r="B812438" s="192"/>
      <c r="C812438" s="192"/>
      <c r="D812438" s="192"/>
    </row>
    <row r="812439" spans="1:4">
      <c r="A812439" s="192"/>
      <c r="B812439" s="192"/>
      <c r="C812439" s="192"/>
      <c r="D812439" s="192"/>
    </row>
    <row r="812440" spans="1:4">
      <c r="A812440" s="192"/>
      <c r="B812440" s="192"/>
      <c r="C812440" s="192"/>
      <c r="D812440" s="192"/>
    </row>
    <row r="812441" spans="1:4">
      <c r="A812441" s="192"/>
      <c r="B812441" s="192"/>
      <c r="C812441" s="192"/>
      <c r="D812441" s="192"/>
    </row>
    <row r="812442" spans="1:4">
      <c r="A812442" s="192"/>
      <c r="B812442" s="192"/>
      <c r="C812442" s="192"/>
      <c r="D812442" s="192"/>
    </row>
    <row r="812443" spans="1:4">
      <c r="A812443" s="192"/>
      <c r="B812443" s="192"/>
      <c r="C812443" s="192"/>
      <c r="D812443" s="192"/>
    </row>
    <row r="812444" spans="1:4">
      <c r="A812444" s="192"/>
      <c r="B812444" s="192"/>
      <c r="C812444" s="192"/>
      <c r="D812444" s="192"/>
    </row>
    <row r="812445" spans="1:4">
      <c r="A812445" s="192"/>
      <c r="B812445" s="192"/>
      <c r="C812445" s="192"/>
      <c r="D812445" s="192"/>
    </row>
    <row r="812446" spans="1:4">
      <c r="A812446" s="192"/>
      <c r="B812446" s="192"/>
      <c r="C812446" s="192"/>
      <c r="D812446" s="192"/>
    </row>
    <row r="812447" spans="1:4">
      <c r="A812447" s="192"/>
      <c r="B812447" s="192"/>
      <c r="C812447" s="192"/>
      <c r="D812447" s="192"/>
    </row>
    <row r="812448" spans="1:4">
      <c r="A812448" s="192"/>
      <c r="B812448" s="192"/>
      <c r="C812448" s="192"/>
      <c r="D812448" s="192"/>
    </row>
    <row r="812449" spans="1:4">
      <c r="A812449" s="192"/>
      <c r="B812449" s="192"/>
      <c r="C812449" s="192"/>
      <c r="D812449" s="192"/>
    </row>
    <row r="812450" spans="1:4">
      <c r="A812450" s="192"/>
      <c r="B812450" s="192"/>
      <c r="C812450" s="192"/>
      <c r="D812450" s="192"/>
    </row>
    <row r="812451" spans="1:4">
      <c r="A812451" s="192"/>
      <c r="B812451" s="192"/>
      <c r="C812451" s="192"/>
      <c r="D812451" s="192"/>
    </row>
    <row r="812452" spans="1:4">
      <c r="A812452" s="192"/>
      <c r="B812452" s="192"/>
      <c r="C812452" s="192"/>
      <c r="D812452" s="192"/>
    </row>
    <row r="812453" spans="1:4">
      <c r="A812453" s="192"/>
      <c r="B812453" s="192"/>
      <c r="C812453" s="192"/>
      <c r="D812453" s="192"/>
    </row>
    <row r="812454" spans="1:4">
      <c r="A812454" s="192"/>
      <c r="B812454" s="192"/>
      <c r="C812454" s="192"/>
      <c r="D812454" s="192"/>
    </row>
    <row r="812455" spans="1:4">
      <c r="A812455" s="192"/>
      <c r="B812455" s="192"/>
      <c r="C812455" s="192"/>
      <c r="D812455" s="192"/>
    </row>
    <row r="812456" spans="1:4">
      <c r="A812456" s="192"/>
      <c r="B812456" s="192"/>
      <c r="C812456" s="192"/>
      <c r="D812456" s="192"/>
    </row>
    <row r="812457" spans="1:4">
      <c r="A812457" s="192"/>
      <c r="B812457" s="192"/>
      <c r="C812457" s="192"/>
      <c r="D812457" s="192"/>
    </row>
    <row r="812458" spans="1:4">
      <c r="A812458" s="192"/>
      <c r="B812458" s="192"/>
      <c r="C812458" s="192"/>
      <c r="D812458" s="192"/>
    </row>
    <row r="812459" spans="1:4">
      <c r="A812459" s="192"/>
      <c r="B812459" s="192"/>
      <c r="C812459" s="192"/>
      <c r="D812459" s="192"/>
    </row>
    <row r="812460" spans="1:4">
      <c r="A812460" s="192"/>
      <c r="B812460" s="192"/>
      <c r="C812460" s="192"/>
      <c r="D812460" s="192"/>
    </row>
    <row r="812461" spans="1:4">
      <c r="A812461" s="192"/>
      <c r="B812461" s="192"/>
      <c r="C812461" s="192"/>
      <c r="D812461" s="192"/>
    </row>
    <row r="812462" spans="1:4">
      <c r="A812462" s="192"/>
      <c r="B812462" s="192"/>
      <c r="C812462" s="192"/>
      <c r="D812462" s="192"/>
    </row>
    <row r="812463" spans="1:4">
      <c r="A812463" s="192"/>
      <c r="B812463" s="192"/>
      <c r="C812463" s="192"/>
      <c r="D812463" s="192"/>
    </row>
    <row r="812464" spans="1:4">
      <c r="A812464" s="192"/>
      <c r="B812464" s="192"/>
      <c r="C812464" s="192"/>
      <c r="D812464" s="192"/>
    </row>
    <row r="812465" spans="1:4">
      <c r="A812465" s="192"/>
      <c r="B812465" s="192"/>
      <c r="C812465" s="192"/>
      <c r="D812465" s="192"/>
    </row>
    <row r="812466" spans="1:4">
      <c r="A812466" s="192"/>
      <c r="B812466" s="192"/>
      <c r="C812466" s="192"/>
      <c r="D812466" s="192"/>
    </row>
    <row r="812467" spans="1:4">
      <c r="A812467" s="192"/>
      <c r="B812467" s="192"/>
      <c r="C812467" s="192"/>
      <c r="D812467" s="192"/>
    </row>
    <row r="812468" spans="1:4">
      <c r="A812468" s="192"/>
      <c r="B812468" s="192"/>
      <c r="C812468" s="192"/>
      <c r="D812468" s="192"/>
    </row>
    <row r="812469" spans="1:4">
      <c r="A812469" s="192"/>
      <c r="B812469" s="192"/>
      <c r="C812469" s="192"/>
      <c r="D812469" s="192"/>
    </row>
    <row r="812470" spans="1:4">
      <c r="A812470" s="192"/>
      <c r="B812470" s="192"/>
      <c r="C812470" s="192"/>
      <c r="D812470" s="192"/>
    </row>
    <row r="812471" spans="1:4">
      <c r="A812471" s="192"/>
      <c r="B812471" s="192"/>
      <c r="C812471" s="192"/>
      <c r="D812471" s="192"/>
    </row>
    <row r="812472" spans="1:4">
      <c r="A812472" s="192"/>
      <c r="B812472" s="192"/>
      <c r="C812472" s="192"/>
      <c r="D812472" s="192"/>
    </row>
    <row r="812473" spans="1:4">
      <c r="A812473" s="192"/>
      <c r="B812473" s="192"/>
      <c r="C812473" s="192"/>
      <c r="D812473" s="192"/>
    </row>
    <row r="812474" spans="1:4">
      <c r="A812474" s="192"/>
      <c r="B812474" s="192"/>
      <c r="C812474" s="192"/>
      <c r="D812474" s="192"/>
    </row>
    <row r="812475" spans="1:4">
      <c r="A812475" s="192"/>
      <c r="B812475" s="192"/>
      <c r="C812475" s="192"/>
      <c r="D812475" s="192"/>
    </row>
    <row r="812476" spans="1:4">
      <c r="A812476" s="192"/>
      <c r="B812476" s="192"/>
      <c r="C812476" s="192"/>
      <c r="D812476" s="192"/>
    </row>
    <row r="812477" spans="1:4">
      <c r="A812477" s="192"/>
      <c r="B812477" s="192"/>
      <c r="C812477" s="192"/>
      <c r="D812477" s="192"/>
    </row>
    <row r="812478" spans="1:4">
      <c r="A812478" s="192"/>
      <c r="B812478" s="192"/>
      <c r="C812478" s="192"/>
      <c r="D812478" s="192"/>
    </row>
    <row r="812479" spans="1:4">
      <c r="A812479" s="192"/>
      <c r="B812479" s="192"/>
      <c r="C812479" s="192"/>
      <c r="D812479" s="192"/>
    </row>
    <row r="812480" spans="1:4">
      <c r="A812480" s="192"/>
      <c r="B812480" s="192"/>
      <c r="C812480" s="192"/>
      <c r="D812480" s="192"/>
    </row>
    <row r="812481" spans="1:4">
      <c r="A812481" s="192"/>
      <c r="B812481" s="192"/>
      <c r="C812481" s="192"/>
      <c r="D812481" s="192"/>
    </row>
    <row r="812482" spans="1:4">
      <c r="A812482" s="192"/>
      <c r="B812482" s="192"/>
      <c r="C812482" s="192"/>
      <c r="D812482" s="192"/>
    </row>
    <row r="812483" spans="1:4">
      <c r="A812483" s="192"/>
      <c r="B812483" s="192"/>
      <c r="C812483" s="192"/>
      <c r="D812483" s="192"/>
    </row>
    <row r="812484" spans="1:4">
      <c r="A812484" s="192"/>
      <c r="B812484" s="192"/>
      <c r="C812484" s="192"/>
      <c r="D812484" s="192"/>
    </row>
    <row r="812485" spans="1:4">
      <c r="A812485" s="192"/>
      <c r="B812485" s="192"/>
      <c r="C812485" s="192"/>
      <c r="D812485" s="192"/>
    </row>
    <row r="812486" spans="1:4">
      <c r="A812486" s="192"/>
      <c r="B812486" s="192"/>
      <c r="C812486" s="192"/>
      <c r="D812486" s="192"/>
    </row>
    <row r="812487" spans="1:4">
      <c r="A812487" s="192"/>
      <c r="B812487" s="192"/>
      <c r="C812487" s="192"/>
      <c r="D812487" s="192"/>
    </row>
    <row r="812488" spans="1:4">
      <c r="A812488" s="192"/>
      <c r="B812488" s="192"/>
      <c r="C812488" s="192"/>
      <c r="D812488" s="192"/>
    </row>
    <row r="812489" spans="1:4">
      <c r="A812489" s="192"/>
      <c r="B812489" s="192"/>
      <c r="C812489" s="192"/>
      <c r="D812489" s="192"/>
    </row>
    <row r="812490" spans="1:4">
      <c r="A812490" s="192"/>
      <c r="B812490" s="192"/>
      <c r="C812490" s="192"/>
      <c r="D812490" s="192"/>
    </row>
    <row r="812491" spans="1:4">
      <c r="A812491" s="192"/>
      <c r="B812491" s="192"/>
      <c r="C812491" s="192"/>
      <c r="D812491" s="192"/>
    </row>
    <row r="812492" spans="1:4">
      <c r="A812492" s="192"/>
      <c r="B812492" s="192"/>
      <c r="C812492" s="192"/>
      <c r="D812492" s="192"/>
    </row>
    <row r="812493" spans="1:4">
      <c r="A812493" s="192"/>
      <c r="B812493" s="192"/>
      <c r="C812493" s="192"/>
      <c r="D812493" s="192"/>
    </row>
    <row r="812494" spans="1:4">
      <c r="A812494" s="192"/>
      <c r="B812494" s="192"/>
      <c r="C812494" s="192"/>
      <c r="D812494" s="192"/>
    </row>
    <row r="812495" spans="1:4">
      <c r="A812495" s="192"/>
      <c r="B812495" s="192"/>
      <c r="C812495" s="192"/>
      <c r="D812495" s="192"/>
    </row>
    <row r="812496" spans="1:4">
      <c r="A812496" s="192"/>
      <c r="B812496" s="192"/>
      <c r="C812496" s="192"/>
      <c r="D812496" s="192"/>
    </row>
    <row r="812497" spans="1:4">
      <c r="A812497" s="192"/>
      <c r="B812497" s="192"/>
      <c r="C812497" s="192"/>
      <c r="D812497" s="192"/>
    </row>
    <row r="812498" spans="1:4">
      <c r="A812498" s="192"/>
      <c r="B812498" s="192"/>
      <c r="C812498" s="192"/>
      <c r="D812498" s="192"/>
    </row>
    <row r="812499" spans="1:4">
      <c r="A812499" s="192"/>
      <c r="B812499" s="192"/>
      <c r="C812499" s="192"/>
      <c r="D812499" s="192"/>
    </row>
    <row r="812500" spans="1:4">
      <c r="A812500" s="192"/>
      <c r="B812500" s="192"/>
      <c r="C812500" s="192"/>
      <c r="D812500" s="192"/>
    </row>
    <row r="812501" spans="1:4">
      <c r="A812501" s="192"/>
      <c r="B812501" s="192"/>
      <c r="C812501" s="192"/>
      <c r="D812501" s="192"/>
    </row>
    <row r="812502" spans="1:4">
      <c r="A812502" s="192"/>
      <c r="B812502" s="192"/>
      <c r="C812502" s="192"/>
      <c r="D812502" s="192"/>
    </row>
    <row r="812503" spans="1:4">
      <c r="A812503" s="192"/>
      <c r="B812503" s="192"/>
      <c r="C812503" s="192"/>
      <c r="D812503" s="192"/>
    </row>
    <row r="812504" spans="1:4">
      <c r="A812504" s="192"/>
      <c r="B812504" s="192"/>
      <c r="C812504" s="192"/>
      <c r="D812504" s="192"/>
    </row>
    <row r="812505" spans="1:4">
      <c r="A812505" s="192"/>
      <c r="B812505" s="192"/>
      <c r="C812505" s="192"/>
      <c r="D812505" s="192"/>
    </row>
    <row r="812506" spans="1:4">
      <c r="A812506" s="192"/>
      <c r="B812506" s="192"/>
      <c r="C812506" s="192"/>
      <c r="D812506" s="192"/>
    </row>
    <row r="812507" spans="1:4">
      <c r="A812507" s="192"/>
      <c r="B812507" s="192"/>
      <c r="C812507" s="192"/>
      <c r="D812507" s="192"/>
    </row>
    <row r="812508" spans="1:4">
      <c r="A812508" s="192"/>
      <c r="B812508" s="192"/>
      <c r="C812508" s="192"/>
      <c r="D812508" s="192"/>
    </row>
    <row r="812509" spans="1:4">
      <c r="A812509" s="192"/>
      <c r="B812509" s="192"/>
      <c r="C812509" s="192"/>
      <c r="D812509" s="192"/>
    </row>
    <row r="812510" spans="1:4">
      <c r="A812510" s="192"/>
      <c r="B812510" s="192"/>
      <c r="C812510" s="192"/>
      <c r="D812510" s="192"/>
    </row>
    <row r="812511" spans="1:4">
      <c r="A812511" s="192"/>
      <c r="B812511" s="192"/>
      <c r="C812511" s="192"/>
      <c r="D812511" s="192"/>
    </row>
    <row r="812512" spans="1:4">
      <c r="A812512" s="192"/>
      <c r="B812512" s="192"/>
      <c r="C812512" s="192"/>
      <c r="D812512" s="192"/>
    </row>
    <row r="812513" spans="1:4">
      <c r="A812513" s="192"/>
      <c r="B812513" s="192"/>
      <c r="C812513" s="192"/>
      <c r="D812513" s="192"/>
    </row>
    <row r="812514" spans="1:4">
      <c r="A812514" s="192"/>
      <c r="B812514" s="192"/>
      <c r="C812514" s="192"/>
      <c r="D812514" s="192"/>
    </row>
    <row r="812515" spans="1:4">
      <c r="A812515" s="192"/>
      <c r="B812515" s="192"/>
      <c r="C812515" s="192"/>
      <c r="D812515" s="192"/>
    </row>
    <row r="812516" spans="1:4">
      <c r="A812516" s="192"/>
      <c r="B812516" s="192"/>
      <c r="C812516" s="192"/>
      <c r="D812516" s="192"/>
    </row>
    <row r="812517" spans="1:4">
      <c r="A812517" s="192"/>
      <c r="B812517" s="192"/>
      <c r="C812517" s="192"/>
      <c r="D812517" s="192"/>
    </row>
    <row r="812518" spans="1:4">
      <c r="A812518" s="192"/>
      <c r="B812518" s="192"/>
      <c r="C812518" s="192"/>
      <c r="D812518" s="192"/>
    </row>
    <row r="812519" spans="1:4">
      <c r="A812519" s="192"/>
      <c r="B812519" s="192"/>
      <c r="C812519" s="192"/>
      <c r="D812519" s="192"/>
    </row>
    <row r="812520" spans="1:4">
      <c r="A812520" s="192"/>
      <c r="B812520" s="192"/>
      <c r="C812520" s="192"/>
      <c r="D812520" s="192"/>
    </row>
    <row r="812521" spans="1:4">
      <c r="A812521" s="192"/>
      <c r="B812521" s="192"/>
      <c r="C812521" s="192"/>
      <c r="D812521" s="192"/>
    </row>
    <row r="812522" spans="1:4">
      <c r="A812522" s="192"/>
      <c r="B812522" s="192"/>
      <c r="C812522" s="192"/>
      <c r="D812522" s="192"/>
    </row>
    <row r="812523" spans="1:4">
      <c r="A812523" s="192"/>
      <c r="B812523" s="192"/>
      <c r="C812523" s="192"/>
      <c r="D812523" s="192"/>
    </row>
    <row r="812524" spans="1:4">
      <c r="A812524" s="192"/>
      <c r="B812524" s="192"/>
      <c r="C812524" s="192"/>
      <c r="D812524" s="192"/>
    </row>
    <row r="812525" spans="1:4">
      <c r="A812525" s="192"/>
      <c r="B812525" s="192"/>
      <c r="C812525" s="192"/>
      <c r="D812525" s="192"/>
    </row>
    <row r="812526" spans="1:4">
      <c r="A812526" s="192"/>
      <c r="B812526" s="192"/>
      <c r="C812526" s="192"/>
      <c r="D812526" s="192"/>
    </row>
    <row r="812527" spans="1:4">
      <c r="A812527" s="192"/>
      <c r="B812527" s="192"/>
      <c r="C812527" s="192"/>
      <c r="D812527" s="192"/>
    </row>
    <row r="812528" spans="1:4">
      <c r="A812528" s="192"/>
      <c r="B812528" s="192"/>
      <c r="C812528" s="192"/>
      <c r="D812528" s="192"/>
    </row>
    <row r="812529" spans="1:4">
      <c r="A812529" s="192"/>
      <c r="B812529" s="192"/>
      <c r="C812529" s="192"/>
      <c r="D812529" s="192"/>
    </row>
    <row r="812530" spans="1:4">
      <c r="A812530" s="192"/>
      <c r="B812530" s="192"/>
      <c r="C812530" s="192"/>
      <c r="D812530" s="192"/>
    </row>
    <row r="812531" spans="1:4">
      <c r="A812531" s="192"/>
      <c r="B812531" s="192"/>
      <c r="C812531" s="192"/>
      <c r="D812531" s="192"/>
    </row>
    <row r="812532" spans="1:4">
      <c r="A812532" s="192"/>
      <c r="B812532" s="192"/>
      <c r="C812532" s="192"/>
      <c r="D812532" s="192"/>
    </row>
    <row r="812533" spans="1:4">
      <c r="A812533" s="192"/>
      <c r="B812533" s="192"/>
      <c r="C812533" s="192"/>
      <c r="D812533" s="192"/>
    </row>
    <row r="812534" spans="1:4">
      <c r="A812534" s="192"/>
      <c r="B812534" s="192"/>
      <c r="C812534" s="192"/>
      <c r="D812534" s="192"/>
    </row>
    <row r="812535" spans="1:4">
      <c r="A812535" s="192"/>
      <c r="B812535" s="192"/>
      <c r="C812535" s="192"/>
      <c r="D812535" s="192"/>
    </row>
    <row r="812536" spans="1:4">
      <c r="A812536" s="192"/>
      <c r="B812536" s="192"/>
      <c r="C812536" s="192"/>
      <c r="D812536" s="192"/>
    </row>
    <row r="812537" spans="1:4">
      <c r="A812537" s="192"/>
      <c r="B812537" s="192"/>
      <c r="C812537" s="192"/>
      <c r="D812537" s="192"/>
    </row>
    <row r="812538" spans="1:4">
      <c r="A812538" s="192"/>
      <c r="B812538" s="192"/>
      <c r="C812538" s="192"/>
      <c r="D812538" s="192"/>
    </row>
    <row r="812539" spans="1:4">
      <c r="A812539" s="192"/>
      <c r="B812539" s="192"/>
      <c r="C812539" s="192"/>
      <c r="D812539" s="192"/>
    </row>
    <row r="812540" spans="1:4">
      <c r="A812540" s="192"/>
      <c r="B812540" s="192"/>
      <c r="C812540" s="192"/>
      <c r="D812540" s="192"/>
    </row>
    <row r="812541" spans="1:4">
      <c r="A812541" s="192"/>
      <c r="B812541" s="192"/>
      <c r="C812541" s="192"/>
      <c r="D812541" s="192"/>
    </row>
    <row r="812542" spans="1:4">
      <c r="A812542" s="192"/>
      <c r="B812542" s="192"/>
      <c r="C812542" s="192"/>
      <c r="D812542" s="192"/>
    </row>
    <row r="812543" spans="1:4">
      <c r="A812543" s="192"/>
      <c r="B812543" s="192"/>
      <c r="C812543" s="192"/>
      <c r="D812543" s="192"/>
    </row>
    <row r="812544" spans="1:4">
      <c r="A812544" s="192"/>
      <c r="B812544" s="192"/>
      <c r="C812544" s="192"/>
      <c r="D812544" s="192"/>
    </row>
    <row r="812545" spans="1:4">
      <c r="A812545" s="192"/>
      <c r="B812545" s="192"/>
      <c r="C812545" s="192"/>
      <c r="D812545" s="192"/>
    </row>
    <row r="812546" spans="1:4">
      <c r="A812546" s="192"/>
      <c r="B812546" s="192"/>
      <c r="C812546" s="192"/>
      <c r="D812546" s="192"/>
    </row>
    <row r="812547" spans="1:4">
      <c r="A812547" s="192"/>
      <c r="B812547" s="192"/>
      <c r="C812547" s="192"/>
      <c r="D812547" s="192"/>
    </row>
    <row r="812548" spans="1:4">
      <c r="A812548" s="192"/>
      <c r="B812548" s="192"/>
      <c r="C812548" s="192"/>
      <c r="D812548" s="192"/>
    </row>
    <row r="812549" spans="1:4">
      <c r="A812549" s="192"/>
      <c r="B812549" s="192"/>
      <c r="C812549" s="192"/>
      <c r="D812549" s="192"/>
    </row>
    <row r="812550" spans="1:4">
      <c r="A812550" s="192"/>
      <c r="B812550" s="192"/>
      <c r="C812550" s="192"/>
      <c r="D812550" s="192"/>
    </row>
    <row r="812551" spans="1:4">
      <c r="A812551" s="192"/>
      <c r="B812551" s="192"/>
      <c r="C812551" s="192"/>
      <c r="D812551" s="192"/>
    </row>
    <row r="812552" spans="1:4">
      <c r="A812552" s="192"/>
      <c r="B812552" s="192"/>
      <c r="C812552" s="192"/>
      <c r="D812552" s="192"/>
    </row>
    <row r="812553" spans="1:4">
      <c r="A812553" s="192"/>
      <c r="B812553" s="192"/>
      <c r="C812553" s="192"/>
      <c r="D812553" s="192"/>
    </row>
    <row r="812554" spans="1:4">
      <c r="A812554" s="192"/>
      <c r="B812554" s="192"/>
      <c r="C812554" s="192"/>
      <c r="D812554" s="192"/>
    </row>
    <row r="812555" spans="1:4">
      <c r="A812555" s="192"/>
      <c r="B812555" s="192"/>
      <c r="C812555" s="192"/>
      <c r="D812555" s="192"/>
    </row>
    <row r="812556" spans="1:4">
      <c r="A812556" s="192"/>
      <c r="B812556" s="192"/>
      <c r="C812556" s="192"/>
      <c r="D812556" s="192"/>
    </row>
    <row r="812557" spans="1:4">
      <c r="A812557" s="192"/>
      <c r="B812557" s="192"/>
      <c r="C812557" s="192"/>
      <c r="D812557" s="192"/>
    </row>
    <row r="812558" spans="1:4">
      <c r="A812558" s="192"/>
      <c r="B812558" s="192"/>
      <c r="C812558" s="192"/>
      <c r="D812558" s="192"/>
    </row>
    <row r="812559" spans="1:4">
      <c r="A812559" s="192"/>
      <c r="B812559" s="192"/>
      <c r="C812559" s="192"/>
      <c r="D812559" s="192"/>
    </row>
    <row r="812560" spans="1:4">
      <c r="A812560" s="192"/>
      <c r="B812560" s="192"/>
      <c r="C812560" s="192"/>
      <c r="D812560" s="192"/>
    </row>
    <row r="812561" spans="1:4">
      <c r="A812561" s="192"/>
      <c r="B812561" s="192"/>
      <c r="C812561" s="192"/>
      <c r="D812561" s="192"/>
    </row>
    <row r="812562" spans="1:4">
      <c r="A812562" s="192"/>
      <c r="B812562" s="192"/>
      <c r="C812562" s="192"/>
      <c r="D812562" s="192"/>
    </row>
    <row r="812563" spans="1:4">
      <c r="A812563" s="192"/>
      <c r="B812563" s="192"/>
      <c r="C812563" s="192"/>
      <c r="D812563" s="192"/>
    </row>
    <row r="812564" spans="1:4">
      <c r="A812564" s="192"/>
      <c r="B812564" s="192"/>
      <c r="C812564" s="192"/>
      <c r="D812564" s="192"/>
    </row>
    <row r="812565" spans="1:4">
      <c r="A812565" s="192"/>
      <c r="B812565" s="192"/>
      <c r="C812565" s="192"/>
      <c r="D812565" s="192"/>
    </row>
    <row r="812566" spans="1:4">
      <c r="A812566" s="192"/>
      <c r="B812566" s="192"/>
      <c r="C812566" s="192"/>
      <c r="D812566" s="192"/>
    </row>
    <row r="812567" spans="1:4">
      <c r="A812567" s="192"/>
      <c r="B812567" s="192"/>
      <c r="C812567" s="192"/>
      <c r="D812567" s="192"/>
    </row>
    <row r="812568" spans="1:4">
      <c r="A812568" s="192"/>
      <c r="B812568" s="192"/>
      <c r="C812568" s="192"/>
      <c r="D812568" s="192"/>
    </row>
    <row r="812569" spans="1:4">
      <c r="A812569" s="192"/>
      <c r="B812569" s="192"/>
      <c r="C812569" s="192"/>
      <c r="D812569" s="192"/>
    </row>
    <row r="812570" spans="1:4">
      <c r="A812570" s="192"/>
      <c r="B812570" s="192"/>
      <c r="C812570" s="192"/>
      <c r="D812570" s="192"/>
    </row>
    <row r="812571" spans="1:4">
      <c r="A812571" s="192"/>
      <c r="B812571" s="192"/>
      <c r="C812571" s="192"/>
      <c r="D812571" s="192"/>
    </row>
    <row r="812572" spans="1:4">
      <c r="A812572" s="192"/>
      <c r="B812572" s="192"/>
      <c r="C812572" s="192"/>
      <c r="D812572" s="192"/>
    </row>
    <row r="812573" spans="1:4">
      <c r="A812573" s="192"/>
      <c r="B812573" s="192"/>
      <c r="C812573" s="192"/>
      <c r="D812573" s="192"/>
    </row>
    <row r="812574" spans="1:4">
      <c r="A812574" s="192"/>
      <c r="B812574" s="192"/>
      <c r="C812574" s="192"/>
      <c r="D812574" s="192"/>
    </row>
    <row r="812575" spans="1:4">
      <c r="A812575" s="192"/>
      <c r="B812575" s="192"/>
      <c r="C812575" s="192"/>
      <c r="D812575" s="192"/>
    </row>
    <row r="812576" spans="1:4">
      <c r="A812576" s="192"/>
      <c r="B812576" s="192"/>
      <c r="C812576" s="192"/>
      <c r="D812576" s="192"/>
    </row>
    <row r="812577" spans="1:4">
      <c r="A812577" s="192"/>
      <c r="B812577" s="192"/>
      <c r="C812577" s="192"/>
      <c r="D812577" s="192"/>
    </row>
    <row r="812578" spans="1:4">
      <c r="A812578" s="192"/>
      <c r="B812578" s="192"/>
      <c r="C812578" s="192"/>
      <c r="D812578" s="192"/>
    </row>
    <row r="812579" spans="1:4">
      <c r="A812579" s="192"/>
      <c r="B812579" s="192"/>
      <c r="C812579" s="192"/>
      <c r="D812579" s="192"/>
    </row>
    <row r="812580" spans="1:4">
      <c r="A812580" s="192"/>
      <c r="B812580" s="192"/>
      <c r="C812580" s="192"/>
      <c r="D812580" s="192"/>
    </row>
    <row r="812581" spans="1:4">
      <c r="A812581" s="192"/>
      <c r="B812581" s="192"/>
      <c r="C812581" s="192"/>
      <c r="D812581" s="192"/>
    </row>
    <row r="812582" spans="1:4">
      <c r="A812582" s="192"/>
      <c r="B812582" s="192"/>
      <c r="C812582" s="192"/>
      <c r="D812582" s="192"/>
    </row>
    <row r="812583" spans="1:4">
      <c r="A812583" s="192"/>
      <c r="B812583" s="192"/>
      <c r="C812583" s="192"/>
      <c r="D812583" s="192"/>
    </row>
    <row r="812584" spans="1:4">
      <c r="A812584" s="192"/>
      <c r="B812584" s="192"/>
      <c r="C812584" s="192"/>
      <c r="D812584" s="192"/>
    </row>
    <row r="812585" spans="1:4">
      <c r="A812585" s="192"/>
      <c r="B812585" s="192"/>
      <c r="C812585" s="192"/>
      <c r="D812585" s="192"/>
    </row>
    <row r="812586" spans="1:4">
      <c r="A812586" s="192"/>
      <c r="B812586" s="192"/>
      <c r="C812586" s="192"/>
      <c r="D812586" s="192"/>
    </row>
    <row r="812587" spans="1:4">
      <c r="A812587" s="192"/>
      <c r="B812587" s="192"/>
      <c r="C812587" s="192"/>
      <c r="D812587" s="192"/>
    </row>
    <row r="812588" spans="1:4">
      <c r="A812588" s="192"/>
      <c r="B812588" s="192"/>
      <c r="C812588" s="192"/>
      <c r="D812588" s="192"/>
    </row>
    <row r="812589" spans="1:4">
      <c r="A812589" s="192"/>
      <c r="B812589" s="192"/>
      <c r="C812589" s="192"/>
      <c r="D812589" s="192"/>
    </row>
    <row r="812590" spans="1:4">
      <c r="A812590" s="192"/>
      <c r="B812590" s="192"/>
      <c r="C812590" s="192"/>
      <c r="D812590" s="192"/>
    </row>
    <row r="812591" spans="1:4">
      <c r="A812591" s="192"/>
      <c r="B812591" s="192"/>
      <c r="C812591" s="192"/>
      <c r="D812591" s="192"/>
    </row>
    <row r="812592" spans="1:4">
      <c r="A812592" s="192"/>
      <c r="B812592" s="192"/>
      <c r="C812592" s="192"/>
      <c r="D812592" s="192"/>
    </row>
    <row r="812593" spans="1:4">
      <c r="A812593" s="192"/>
      <c r="B812593" s="192"/>
      <c r="C812593" s="192"/>
      <c r="D812593" s="192"/>
    </row>
    <row r="812594" spans="1:4">
      <c r="A812594" s="192"/>
      <c r="B812594" s="192"/>
      <c r="C812594" s="192"/>
      <c r="D812594" s="192"/>
    </row>
    <row r="812595" spans="1:4">
      <c r="A812595" s="192"/>
      <c r="B812595" s="192"/>
      <c r="C812595" s="192"/>
      <c r="D812595" s="192"/>
    </row>
    <row r="812596" spans="1:4">
      <c r="A812596" s="192"/>
      <c r="B812596" s="192"/>
      <c r="C812596" s="192"/>
      <c r="D812596" s="192"/>
    </row>
    <row r="812597" spans="1:4">
      <c r="A812597" s="192"/>
      <c r="B812597" s="192"/>
      <c r="C812597" s="192"/>
      <c r="D812597" s="192"/>
    </row>
    <row r="812598" spans="1:4">
      <c r="A812598" s="192"/>
      <c r="B812598" s="192"/>
      <c r="C812598" s="192"/>
      <c r="D812598" s="192"/>
    </row>
    <row r="812599" spans="1:4">
      <c r="A812599" s="192"/>
      <c r="B812599" s="192"/>
      <c r="C812599" s="192"/>
      <c r="D812599" s="192"/>
    </row>
    <row r="812600" spans="1:4">
      <c r="A812600" s="192"/>
      <c r="B812600" s="192"/>
      <c r="C812600" s="192"/>
      <c r="D812600" s="192"/>
    </row>
    <row r="812601" spans="1:4">
      <c r="A812601" s="192"/>
      <c r="B812601" s="192"/>
      <c r="C812601" s="192"/>
      <c r="D812601" s="192"/>
    </row>
    <row r="812602" spans="1:4">
      <c r="A812602" s="192"/>
      <c r="B812602" s="192"/>
      <c r="C812602" s="192"/>
      <c r="D812602" s="192"/>
    </row>
    <row r="812603" spans="1:4">
      <c r="A812603" s="192"/>
      <c r="B812603" s="192"/>
      <c r="C812603" s="192"/>
      <c r="D812603" s="192"/>
    </row>
    <row r="812604" spans="1:4">
      <c r="A812604" s="192"/>
      <c r="B812604" s="192"/>
      <c r="C812604" s="192"/>
      <c r="D812604" s="192"/>
    </row>
    <row r="812605" spans="1:4">
      <c r="A812605" s="192"/>
      <c r="B812605" s="192"/>
      <c r="C812605" s="192"/>
      <c r="D812605" s="192"/>
    </row>
    <row r="812606" spans="1:4">
      <c r="A812606" s="192"/>
      <c r="B812606" s="192"/>
      <c r="C812606" s="192"/>
      <c r="D812606" s="192"/>
    </row>
    <row r="812607" spans="1:4">
      <c r="A812607" s="192"/>
      <c r="B812607" s="192"/>
      <c r="C812607" s="192"/>
      <c r="D812607" s="192"/>
    </row>
    <row r="812608" spans="1:4">
      <c r="A812608" s="192"/>
      <c r="B812608" s="192"/>
      <c r="C812608" s="192"/>
      <c r="D812608" s="192"/>
    </row>
    <row r="812609" spans="1:4">
      <c r="A812609" s="192"/>
      <c r="B812609" s="192"/>
      <c r="C812609" s="192"/>
      <c r="D812609" s="192"/>
    </row>
    <row r="812610" spans="1:4">
      <c r="A812610" s="192"/>
      <c r="B812610" s="192"/>
      <c r="C812610" s="192"/>
      <c r="D812610" s="192"/>
    </row>
    <row r="812611" spans="1:4">
      <c r="A812611" s="192"/>
      <c r="B812611" s="192"/>
      <c r="C812611" s="192"/>
      <c r="D812611" s="192"/>
    </row>
    <row r="812612" spans="1:4">
      <c r="A812612" s="192"/>
      <c r="B812612" s="192"/>
      <c r="C812612" s="192"/>
      <c r="D812612" s="192"/>
    </row>
    <row r="812613" spans="1:4">
      <c r="A812613" s="192"/>
      <c r="B812613" s="192"/>
      <c r="C812613" s="192"/>
      <c r="D812613" s="192"/>
    </row>
    <row r="812614" spans="1:4">
      <c r="A812614" s="192"/>
      <c r="B812614" s="192"/>
      <c r="C812614" s="192"/>
      <c r="D812614" s="192"/>
    </row>
    <row r="812615" spans="1:4">
      <c r="A812615" s="192"/>
      <c r="B812615" s="192"/>
      <c r="C812615" s="192"/>
      <c r="D812615" s="192"/>
    </row>
    <row r="812616" spans="1:4">
      <c r="A812616" s="192"/>
      <c r="B812616" s="192"/>
      <c r="C812616" s="192"/>
      <c r="D812616" s="192"/>
    </row>
    <row r="812617" spans="1:4">
      <c r="A812617" s="192"/>
      <c r="B812617" s="192"/>
      <c r="C812617" s="192"/>
      <c r="D812617" s="192"/>
    </row>
    <row r="812618" spans="1:4">
      <c r="A812618" s="192"/>
      <c r="B812618" s="192"/>
      <c r="C812618" s="192"/>
      <c r="D812618" s="192"/>
    </row>
    <row r="812619" spans="1:4">
      <c r="A812619" s="192"/>
      <c r="B812619" s="192"/>
      <c r="C812619" s="192"/>
      <c r="D812619" s="192"/>
    </row>
    <row r="812620" spans="1:4">
      <c r="A812620" s="192"/>
      <c r="B812620" s="192"/>
      <c r="C812620" s="192"/>
      <c r="D812620" s="192"/>
    </row>
    <row r="812621" spans="1:4">
      <c r="A812621" s="192"/>
      <c r="B812621" s="192"/>
      <c r="C812621" s="192"/>
      <c r="D812621" s="192"/>
    </row>
    <row r="812622" spans="1:4">
      <c r="A812622" s="192"/>
      <c r="B812622" s="192"/>
      <c r="C812622" s="192"/>
      <c r="D812622" s="192"/>
    </row>
    <row r="812623" spans="1:4">
      <c r="A812623" s="192"/>
      <c r="B812623" s="192"/>
      <c r="C812623" s="192"/>
      <c r="D812623" s="192"/>
    </row>
    <row r="812624" spans="1:4">
      <c r="A812624" s="192"/>
      <c r="B812624" s="192"/>
      <c r="C812624" s="192"/>
      <c r="D812624" s="192"/>
    </row>
    <row r="812625" spans="1:4">
      <c r="A812625" s="192"/>
      <c r="B812625" s="192"/>
      <c r="C812625" s="192"/>
      <c r="D812625" s="192"/>
    </row>
    <row r="812626" spans="1:4">
      <c r="A812626" s="192"/>
      <c r="B812626" s="192"/>
      <c r="C812626" s="192"/>
      <c r="D812626" s="192"/>
    </row>
    <row r="812627" spans="1:4">
      <c r="A812627" s="192"/>
      <c r="B812627" s="192"/>
      <c r="C812627" s="192"/>
      <c r="D812627" s="192"/>
    </row>
    <row r="812628" spans="1:4">
      <c r="A812628" s="192"/>
      <c r="B812628" s="192"/>
      <c r="C812628" s="192"/>
      <c r="D812628" s="192"/>
    </row>
    <row r="812629" spans="1:4">
      <c r="A812629" s="192"/>
      <c r="B812629" s="192"/>
      <c r="C812629" s="192"/>
      <c r="D812629" s="192"/>
    </row>
    <row r="812630" spans="1:4">
      <c r="A812630" s="192"/>
      <c r="B812630" s="192"/>
      <c r="C812630" s="192"/>
      <c r="D812630" s="192"/>
    </row>
    <row r="812631" spans="1:4">
      <c r="A812631" s="192"/>
      <c r="B812631" s="192"/>
      <c r="C812631" s="192"/>
      <c r="D812631" s="192"/>
    </row>
    <row r="812632" spans="1:4">
      <c r="A812632" s="192"/>
      <c r="B812632" s="192"/>
      <c r="C812632" s="192"/>
      <c r="D812632" s="192"/>
    </row>
    <row r="812633" spans="1:4">
      <c r="A812633" s="192"/>
      <c r="B812633" s="192"/>
      <c r="C812633" s="192"/>
      <c r="D812633" s="192"/>
    </row>
    <row r="812634" spans="1:4">
      <c r="A812634" s="192"/>
      <c r="B812634" s="192"/>
      <c r="C812634" s="192"/>
      <c r="D812634" s="192"/>
    </row>
    <row r="812635" spans="1:4">
      <c r="A812635" s="192"/>
      <c r="B812635" s="192"/>
      <c r="C812635" s="192"/>
      <c r="D812635" s="192"/>
    </row>
    <row r="812636" spans="1:4">
      <c r="A812636" s="192"/>
      <c r="B812636" s="192"/>
      <c r="C812636" s="192"/>
      <c r="D812636" s="192"/>
    </row>
    <row r="812637" spans="1:4">
      <c r="A812637" s="192"/>
      <c r="B812637" s="192"/>
      <c r="C812637" s="192"/>
      <c r="D812637" s="192"/>
    </row>
    <row r="812638" spans="1:4">
      <c r="A812638" s="192"/>
      <c r="B812638" s="192"/>
      <c r="C812638" s="192"/>
      <c r="D812638" s="192"/>
    </row>
    <row r="812639" spans="1:4">
      <c r="A812639" s="192"/>
      <c r="B812639" s="192"/>
      <c r="C812639" s="192"/>
      <c r="D812639" s="192"/>
    </row>
    <row r="812640" spans="1:4">
      <c r="A812640" s="192"/>
      <c r="B812640" s="192"/>
      <c r="C812640" s="192"/>
      <c r="D812640" s="192"/>
    </row>
    <row r="812641" spans="1:4">
      <c r="A812641" s="192"/>
      <c r="B812641" s="192"/>
      <c r="C812641" s="192"/>
      <c r="D812641" s="192"/>
    </row>
    <row r="812642" spans="1:4">
      <c r="A812642" s="192"/>
      <c r="B812642" s="192"/>
      <c r="C812642" s="192"/>
      <c r="D812642" s="192"/>
    </row>
    <row r="812643" spans="1:4">
      <c r="A812643" s="192"/>
      <c r="B812643" s="192"/>
      <c r="C812643" s="192"/>
      <c r="D812643" s="192"/>
    </row>
    <row r="812644" spans="1:4">
      <c r="A812644" s="192"/>
      <c r="B812644" s="192"/>
      <c r="C812644" s="192"/>
      <c r="D812644" s="192"/>
    </row>
    <row r="812645" spans="1:4">
      <c r="A812645" s="192"/>
      <c r="B812645" s="192"/>
      <c r="C812645" s="192"/>
      <c r="D812645" s="192"/>
    </row>
    <row r="812646" spans="1:4">
      <c r="A812646" s="192"/>
      <c r="B812646" s="192"/>
      <c r="C812646" s="192"/>
      <c r="D812646" s="192"/>
    </row>
    <row r="812647" spans="1:4">
      <c r="A812647" s="192"/>
      <c r="B812647" s="192"/>
      <c r="C812647" s="192"/>
      <c r="D812647" s="192"/>
    </row>
    <row r="812648" spans="1:4">
      <c r="A812648" s="192"/>
      <c r="B812648" s="192"/>
      <c r="C812648" s="192"/>
      <c r="D812648" s="192"/>
    </row>
    <row r="812649" spans="1:4">
      <c r="A812649" s="192"/>
      <c r="B812649" s="192"/>
      <c r="C812649" s="192"/>
      <c r="D812649" s="192"/>
    </row>
    <row r="812650" spans="1:4">
      <c r="A812650" s="192"/>
      <c r="B812650" s="192"/>
      <c r="C812650" s="192"/>
      <c r="D812650" s="192"/>
    </row>
    <row r="812651" spans="1:4">
      <c r="A812651" s="192"/>
      <c r="B812651" s="192"/>
      <c r="C812651" s="192"/>
      <c r="D812651" s="192"/>
    </row>
    <row r="812652" spans="1:4">
      <c r="A812652" s="192"/>
      <c r="B812652" s="192"/>
      <c r="C812652" s="192"/>
      <c r="D812652" s="192"/>
    </row>
    <row r="812653" spans="1:4">
      <c r="A812653" s="192"/>
      <c r="B812653" s="192"/>
      <c r="C812653" s="192"/>
      <c r="D812653" s="192"/>
    </row>
    <row r="812654" spans="1:4">
      <c r="A812654" s="192"/>
      <c r="B812654" s="192"/>
      <c r="C812654" s="192"/>
      <c r="D812654" s="192"/>
    </row>
    <row r="812655" spans="1:4">
      <c r="A812655" s="192"/>
      <c r="B812655" s="192"/>
      <c r="C812655" s="192"/>
      <c r="D812655" s="192"/>
    </row>
    <row r="812656" spans="1:4">
      <c r="A812656" s="192"/>
      <c r="B812656" s="192"/>
      <c r="C812656" s="192"/>
      <c r="D812656" s="192"/>
    </row>
    <row r="812657" spans="1:4">
      <c r="A812657" s="192"/>
      <c r="B812657" s="192"/>
      <c r="C812657" s="192"/>
      <c r="D812657" s="192"/>
    </row>
    <row r="812658" spans="1:4">
      <c r="A812658" s="192"/>
      <c r="B812658" s="192"/>
      <c r="C812658" s="192"/>
      <c r="D812658" s="192"/>
    </row>
    <row r="812659" spans="1:4">
      <c r="A812659" s="192"/>
      <c r="B812659" s="192"/>
      <c r="C812659" s="192"/>
      <c r="D812659" s="192"/>
    </row>
    <row r="812660" spans="1:4">
      <c r="A812660" s="192"/>
      <c r="B812660" s="192"/>
      <c r="C812660" s="192"/>
      <c r="D812660" s="192"/>
    </row>
    <row r="812661" spans="1:4">
      <c r="A812661" s="192"/>
      <c r="B812661" s="192"/>
      <c r="C812661" s="192"/>
      <c r="D812661" s="192"/>
    </row>
    <row r="812662" spans="1:4">
      <c r="A812662" s="192"/>
      <c r="B812662" s="192"/>
      <c r="C812662" s="192"/>
      <c r="D812662" s="192"/>
    </row>
    <row r="812663" spans="1:4">
      <c r="A812663" s="192"/>
      <c r="B812663" s="192"/>
      <c r="C812663" s="192"/>
      <c r="D812663" s="192"/>
    </row>
    <row r="812664" spans="1:4">
      <c r="A812664" s="192"/>
      <c r="B812664" s="192"/>
      <c r="C812664" s="192"/>
      <c r="D812664" s="192"/>
    </row>
    <row r="812665" spans="1:4">
      <c r="A812665" s="192"/>
      <c r="B812665" s="192"/>
      <c r="C812665" s="192"/>
      <c r="D812665" s="192"/>
    </row>
    <row r="812666" spans="1:4">
      <c r="A812666" s="192"/>
      <c r="B812666" s="192"/>
      <c r="C812666" s="192"/>
      <c r="D812666" s="192"/>
    </row>
    <row r="812667" spans="1:4">
      <c r="A812667" s="192"/>
      <c r="B812667" s="192"/>
      <c r="C812667" s="192"/>
      <c r="D812667" s="192"/>
    </row>
    <row r="812668" spans="1:4">
      <c r="A812668" s="192"/>
      <c r="B812668" s="192"/>
      <c r="C812668" s="192"/>
      <c r="D812668" s="192"/>
    </row>
    <row r="812669" spans="1:4">
      <c r="A812669" s="192"/>
      <c r="B812669" s="192"/>
      <c r="C812669" s="192"/>
      <c r="D812669" s="192"/>
    </row>
    <row r="812670" spans="1:4">
      <c r="A812670" s="192"/>
      <c r="B812670" s="192"/>
      <c r="C812670" s="192"/>
      <c r="D812670" s="192"/>
    </row>
    <row r="812671" spans="1:4">
      <c r="A812671" s="192"/>
      <c r="B812671" s="192"/>
      <c r="C812671" s="192"/>
      <c r="D812671" s="192"/>
    </row>
    <row r="812672" spans="1:4">
      <c r="A812672" s="192"/>
      <c r="B812672" s="192"/>
      <c r="C812672" s="192"/>
      <c r="D812672" s="192"/>
    </row>
    <row r="812673" spans="1:4">
      <c r="A812673" s="192"/>
      <c r="B812673" s="192"/>
      <c r="C812673" s="192"/>
      <c r="D812673" s="192"/>
    </row>
    <row r="812674" spans="1:4">
      <c r="A812674" s="192"/>
      <c r="B812674" s="192"/>
      <c r="C812674" s="192"/>
      <c r="D812674" s="192"/>
    </row>
    <row r="812675" spans="1:4">
      <c r="A812675" s="192"/>
      <c r="B812675" s="192"/>
      <c r="C812675" s="192"/>
      <c r="D812675" s="192"/>
    </row>
    <row r="812676" spans="1:4">
      <c r="A812676" s="192"/>
      <c r="B812676" s="192"/>
      <c r="C812676" s="192"/>
      <c r="D812676" s="192"/>
    </row>
    <row r="812677" spans="1:4">
      <c r="A812677" s="192"/>
      <c r="B812677" s="192"/>
      <c r="C812677" s="192"/>
      <c r="D812677" s="192"/>
    </row>
    <row r="812678" spans="1:4">
      <c r="A812678" s="192"/>
      <c r="B812678" s="192"/>
      <c r="C812678" s="192"/>
      <c r="D812678" s="192"/>
    </row>
    <row r="812679" spans="1:4">
      <c r="A812679" s="192"/>
      <c r="B812679" s="192"/>
      <c r="C812679" s="192"/>
      <c r="D812679" s="192"/>
    </row>
    <row r="812680" spans="1:4">
      <c r="A812680" s="192"/>
      <c r="B812680" s="192"/>
      <c r="C812680" s="192"/>
      <c r="D812680" s="192"/>
    </row>
    <row r="812681" spans="1:4">
      <c r="A812681" s="192"/>
      <c r="B812681" s="192"/>
      <c r="C812681" s="192"/>
      <c r="D812681" s="192"/>
    </row>
    <row r="812682" spans="1:4">
      <c r="A812682" s="192"/>
      <c r="B812682" s="192"/>
      <c r="C812682" s="192"/>
      <c r="D812682" s="192"/>
    </row>
    <row r="812683" spans="1:4">
      <c r="A812683" s="192"/>
      <c r="B812683" s="192"/>
      <c r="C812683" s="192"/>
      <c r="D812683" s="192"/>
    </row>
    <row r="812684" spans="1:4">
      <c r="A812684" s="192"/>
      <c r="B812684" s="192"/>
      <c r="C812684" s="192"/>
      <c r="D812684" s="192"/>
    </row>
    <row r="812685" spans="1:4">
      <c r="A812685" s="192"/>
      <c r="B812685" s="192"/>
      <c r="C812685" s="192"/>
      <c r="D812685" s="192"/>
    </row>
    <row r="812686" spans="1:4">
      <c r="A812686" s="192"/>
      <c r="B812686" s="192"/>
      <c r="C812686" s="192"/>
      <c r="D812686" s="192"/>
    </row>
    <row r="812687" spans="1:4">
      <c r="A812687" s="192"/>
      <c r="B812687" s="192"/>
      <c r="C812687" s="192"/>
      <c r="D812687" s="192"/>
    </row>
    <row r="812688" spans="1:4">
      <c r="A812688" s="192"/>
      <c r="B812688" s="192"/>
      <c r="C812688" s="192"/>
      <c r="D812688" s="192"/>
    </row>
    <row r="812689" spans="1:4">
      <c r="A812689" s="192"/>
      <c r="B812689" s="192"/>
      <c r="C812689" s="192"/>
      <c r="D812689" s="192"/>
    </row>
    <row r="812690" spans="1:4">
      <c r="A812690" s="192"/>
      <c r="B812690" s="192"/>
      <c r="C812690" s="192"/>
      <c r="D812690" s="192"/>
    </row>
    <row r="812691" spans="1:4">
      <c r="A812691" s="192"/>
      <c r="B812691" s="192"/>
      <c r="C812691" s="192"/>
      <c r="D812691" s="192"/>
    </row>
    <row r="812692" spans="1:4">
      <c r="A812692" s="192"/>
      <c r="B812692" s="192"/>
      <c r="C812692" s="192"/>
      <c r="D812692" s="192"/>
    </row>
    <row r="812693" spans="1:4">
      <c r="A812693" s="192"/>
      <c r="B812693" s="192"/>
      <c r="C812693" s="192"/>
      <c r="D812693" s="192"/>
    </row>
    <row r="812694" spans="1:4">
      <c r="A812694" s="192"/>
      <c r="B812694" s="192"/>
      <c r="C812694" s="192"/>
      <c r="D812694" s="192"/>
    </row>
    <row r="812695" spans="1:4">
      <c r="A812695" s="192"/>
      <c r="B812695" s="192"/>
      <c r="C812695" s="192"/>
      <c r="D812695" s="192"/>
    </row>
    <row r="812696" spans="1:4">
      <c r="A812696" s="192"/>
      <c r="B812696" s="192"/>
      <c r="C812696" s="192"/>
      <c r="D812696" s="192"/>
    </row>
    <row r="812697" spans="1:4">
      <c r="A812697" s="192"/>
      <c r="B812697" s="192"/>
      <c r="C812697" s="192"/>
      <c r="D812697" s="192"/>
    </row>
    <row r="812698" spans="1:4">
      <c r="A812698" s="192"/>
      <c r="B812698" s="192"/>
      <c r="C812698" s="192"/>
      <c r="D812698" s="192"/>
    </row>
    <row r="812699" spans="1:4">
      <c r="A812699" s="192"/>
      <c r="B812699" s="192"/>
      <c r="C812699" s="192"/>
      <c r="D812699" s="192"/>
    </row>
    <row r="812700" spans="1:4">
      <c r="A812700" s="192"/>
      <c r="B812700" s="192"/>
      <c r="C812700" s="192"/>
      <c r="D812700" s="192"/>
    </row>
    <row r="812701" spans="1:4">
      <c r="A812701" s="192"/>
      <c r="B812701" s="192"/>
      <c r="C812701" s="192"/>
      <c r="D812701" s="192"/>
    </row>
    <row r="812702" spans="1:4">
      <c r="A812702" s="192"/>
      <c r="B812702" s="192"/>
      <c r="C812702" s="192"/>
      <c r="D812702" s="192"/>
    </row>
    <row r="812703" spans="1:4">
      <c r="A812703" s="192"/>
      <c r="B812703" s="192"/>
      <c r="C812703" s="192"/>
      <c r="D812703" s="192"/>
    </row>
    <row r="812704" spans="1:4">
      <c r="A812704" s="192"/>
      <c r="B812704" s="192"/>
      <c r="C812704" s="192"/>
      <c r="D812704" s="192"/>
    </row>
    <row r="812705" spans="1:4">
      <c r="A812705" s="192"/>
      <c r="B812705" s="192"/>
      <c r="C812705" s="192"/>
      <c r="D812705" s="192"/>
    </row>
    <row r="812706" spans="1:4">
      <c r="A812706" s="192"/>
      <c r="B812706" s="192"/>
      <c r="C812706" s="192"/>
      <c r="D812706" s="192"/>
    </row>
    <row r="812707" spans="1:4">
      <c r="A812707" s="192"/>
      <c r="B812707" s="192"/>
      <c r="C812707" s="192"/>
      <c r="D812707" s="192"/>
    </row>
    <row r="812708" spans="1:4">
      <c r="A812708" s="192"/>
      <c r="B812708" s="192"/>
      <c r="C812708" s="192"/>
      <c r="D812708" s="192"/>
    </row>
    <row r="812709" spans="1:4">
      <c r="A812709" s="192"/>
      <c r="B812709" s="192"/>
      <c r="C812709" s="192"/>
      <c r="D812709" s="192"/>
    </row>
    <row r="812710" spans="1:4">
      <c r="A812710" s="192"/>
      <c r="B812710" s="192"/>
      <c r="C812710" s="192"/>
      <c r="D812710" s="192"/>
    </row>
    <row r="812711" spans="1:4">
      <c r="A812711" s="192"/>
      <c r="B812711" s="192"/>
      <c r="C812711" s="192"/>
      <c r="D812711" s="192"/>
    </row>
    <row r="812712" spans="1:4">
      <c r="A812712" s="192"/>
      <c r="B812712" s="192"/>
      <c r="C812712" s="192"/>
      <c r="D812712" s="192"/>
    </row>
    <row r="812713" spans="1:4">
      <c r="A812713" s="192"/>
      <c r="B812713" s="192"/>
      <c r="C812713" s="192"/>
      <c r="D812713" s="192"/>
    </row>
    <row r="812714" spans="1:4">
      <c r="A812714" s="192"/>
      <c r="B812714" s="192"/>
      <c r="C812714" s="192"/>
      <c r="D812714" s="192"/>
    </row>
    <row r="812715" spans="1:4">
      <c r="A812715" s="192"/>
      <c r="B812715" s="192"/>
      <c r="C812715" s="192"/>
      <c r="D812715" s="192"/>
    </row>
    <row r="812716" spans="1:4">
      <c r="A812716" s="192"/>
      <c r="B812716" s="192"/>
      <c r="C812716" s="192"/>
      <c r="D812716" s="192"/>
    </row>
    <row r="812717" spans="1:4">
      <c r="A812717" s="192"/>
      <c r="B812717" s="192"/>
      <c r="C812717" s="192"/>
      <c r="D812717" s="192"/>
    </row>
    <row r="812718" spans="1:4">
      <c r="A812718" s="192"/>
      <c r="B812718" s="192"/>
      <c r="C812718" s="192"/>
      <c r="D812718" s="192"/>
    </row>
    <row r="812719" spans="1:4">
      <c r="A812719" s="192"/>
      <c r="B812719" s="192"/>
      <c r="C812719" s="192"/>
      <c r="D812719" s="192"/>
    </row>
    <row r="812720" spans="1:4">
      <c r="A812720" s="192"/>
      <c r="B812720" s="192"/>
      <c r="C812720" s="192"/>
      <c r="D812720" s="192"/>
    </row>
    <row r="812721" spans="1:4">
      <c r="A812721" s="192"/>
      <c r="B812721" s="192"/>
      <c r="C812721" s="192"/>
      <c r="D812721" s="192"/>
    </row>
    <row r="812722" spans="1:4">
      <c r="A812722" s="192"/>
      <c r="B812722" s="192"/>
      <c r="C812722" s="192"/>
      <c r="D812722" s="192"/>
    </row>
    <row r="812723" spans="1:4">
      <c r="A812723" s="192"/>
      <c r="B812723" s="192"/>
      <c r="C812723" s="192"/>
      <c r="D812723" s="192"/>
    </row>
    <row r="812724" spans="1:4">
      <c r="A812724" s="192"/>
      <c r="B812724" s="192"/>
      <c r="C812724" s="192"/>
      <c r="D812724" s="192"/>
    </row>
    <row r="812725" spans="1:4">
      <c r="A812725" s="192"/>
      <c r="B812725" s="192"/>
      <c r="C812725" s="192"/>
      <c r="D812725" s="192"/>
    </row>
    <row r="812726" spans="1:4">
      <c r="A812726" s="192"/>
      <c r="B812726" s="192"/>
      <c r="C812726" s="192"/>
      <c r="D812726" s="192"/>
    </row>
    <row r="812727" spans="1:4">
      <c r="A812727" s="192"/>
      <c r="B812727" s="192"/>
      <c r="C812727" s="192"/>
      <c r="D812727" s="192"/>
    </row>
    <row r="812728" spans="1:4">
      <c r="A812728" s="192"/>
      <c r="B812728" s="192"/>
      <c r="C812728" s="192"/>
      <c r="D812728" s="192"/>
    </row>
    <row r="812729" spans="1:4">
      <c r="A812729" s="192"/>
      <c r="B812729" s="192"/>
      <c r="C812729" s="192"/>
      <c r="D812729" s="192"/>
    </row>
    <row r="812730" spans="1:4">
      <c r="A812730" s="192"/>
      <c r="B812730" s="192"/>
      <c r="C812730" s="192"/>
      <c r="D812730" s="192"/>
    </row>
    <row r="812731" spans="1:4">
      <c r="A812731" s="192"/>
      <c r="B812731" s="192"/>
      <c r="C812731" s="192"/>
      <c r="D812731" s="192"/>
    </row>
    <row r="812732" spans="1:4">
      <c r="A812732" s="192"/>
      <c r="B812732" s="192"/>
      <c r="C812732" s="192"/>
      <c r="D812732" s="192"/>
    </row>
    <row r="812733" spans="1:4">
      <c r="A812733" s="192"/>
      <c r="B812733" s="192"/>
      <c r="C812733" s="192"/>
      <c r="D812733" s="192"/>
    </row>
    <row r="812734" spans="1:4">
      <c r="A812734" s="192"/>
      <c r="B812734" s="192"/>
      <c r="C812734" s="192"/>
      <c r="D812734" s="192"/>
    </row>
    <row r="812735" spans="1:4">
      <c r="A812735" s="192"/>
      <c r="B812735" s="192"/>
      <c r="C812735" s="192"/>
      <c r="D812735" s="192"/>
    </row>
    <row r="812736" spans="1:4">
      <c r="A812736" s="192"/>
      <c r="B812736" s="192"/>
      <c r="C812736" s="192"/>
      <c r="D812736" s="192"/>
    </row>
    <row r="812737" spans="1:4">
      <c r="A812737" s="192"/>
      <c r="B812737" s="192"/>
      <c r="C812737" s="192"/>
      <c r="D812737" s="192"/>
    </row>
    <row r="812738" spans="1:4">
      <c r="A812738" s="192"/>
      <c r="B812738" s="192"/>
      <c r="C812738" s="192"/>
      <c r="D812738" s="192"/>
    </row>
    <row r="812739" spans="1:4">
      <c r="A812739" s="192"/>
      <c r="B812739" s="192"/>
      <c r="C812739" s="192"/>
      <c r="D812739" s="192"/>
    </row>
    <row r="812740" spans="1:4">
      <c r="A812740" s="192"/>
      <c r="B812740" s="192"/>
      <c r="C812740" s="192"/>
      <c r="D812740" s="192"/>
    </row>
    <row r="812741" spans="1:4">
      <c r="A812741" s="192"/>
      <c r="B812741" s="192"/>
      <c r="C812741" s="192"/>
      <c r="D812741" s="192"/>
    </row>
    <row r="812742" spans="1:4">
      <c r="A812742" s="192"/>
      <c r="B812742" s="192"/>
      <c r="C812742" s="192"/>
      <c r="D812742" s="192"/>
    </row>
    <row r="812743" spans="1:4">
      <c r="A812743" s="192"/>
      <c r="B812743" s="192"/>
      <c r="C812743" s="192"/>
      <c r="D812743" s="192"/>
    </row>
    <row r="812744" spans="1:4">
      <c r="A812744" s="192"/>
      <c r="B812744" s="192"/>
      <c r="C812744" s="192"/>
      <c r="D812744" s="192"/>
    </row>
    <row r="812745" spans="1:4">
      <c r="A812745" s="192"/>
      <c r="B812745" s="192"/>
      <c r="C812745" s="192"/>
      <c r="D812745" s="192"/>
    </row>
    <row r="812746" spans="1:4">
      <c r="A812746" s="192"/>
      <c r="B812746" s="192"/>
      <c r="C812746" s="192"/>
      <c r="D812746" s="192"/>
    </row>
    <row r="812747" spans="1:4">
      <c r="A812747" s="192"/>
      <c r="B812747" s="192"/>
      <c r="C812747" s="192"/>
      <c r="D812747" s="192"/>
    </row>
    <row r="812748" spans="1:4">
      <c r="A812748" s="192"/>
      <c r="B812748" s="192"/>
      <c r="C812748" s="192"/>
      <c r="D812748" s="192"/>
    </row>
    <row r="812749" spans="1:4">
      <c r="A812749" s="192"/>
      <c r="B812749" s="192"/>
      <c r="C812749" s="192"/>
      <c r="D812749" s="192"/>
    </row>
    <row r="812750" spans="1:4">
      <c r="A812750" s="192"/>
      <c r="B812750" s="192"/>
      <c r="C812750" s="192"/>
      <c r="D812750" s="192"/>
    </row>
    <row r="812751" spans="1:4">
      <c r="A812751" s="192"/>
      <c r="B812751" s="192"/>
      <c r="C812751" s="192"/>
      <c r="D812751" s="192"/>
    </row>
    <row r="812752" spans="1:4">
      <c r="A812752" s="192"/>
      <c r="B812752" s="192"/>
      <c r="C812752" s="192"/>
      <c r="D812752" s="192"/>
    </row>
    <row r="812753" spans="1:4">
      <c r="A812753" s="192"/>
      <c r="B812753" s="192"/>
      <c r="C812753" s="192"/>
      <c r="D812753" s="192"/>
    </row>
    <row r="812754" spans="1:4">
      <c r="A812754" s="192"/>
      <c r="B812754" s="192"/>
      <c r="C812754" s="192"/>
      <c r="D812754" s="192"/>
    </row>
    <row r="812755" spans="1:4">
      <c r="A812755" s="192"/>
      <c r="B812755" s="192"/>
      <c r="C812755" s="192"/>
      <c r="D812755" s="192"/>
    </row>
    <row r="812756" spans="1:4">
      <c r="A812756" s="192"/>
      <c r="B812756" s="192"/>
      <c r="C812756" s="192"/>
      <c r="D812756" s="192"/>
    </row>
    <row r="812757" spans="1:4">
      <c r="A812757" s="192"/>
      <c r="B812757" s="192"/>
      <c r="C812757" s="192"/>
      <c r="D812757" s="192"/>
    </row>
    <row r="812758" spans="1:4">
      <c r="A812758" s="192"/>
      <c r="B812758" s="192"/>
      <c r="C812758" s="192"/>
      <c r="D812758" s="192"/>
    </row>
    <row r="812759" spans="1:4">
      <c r="A812759" s="192"/>
      <c r="B812759" s="192"/>
      <c r="C812759" s="192"/>
      <c r="D812759" s="192"/>
    </row>
    <row r="812760" spans="1:4">
      <c r="A812760" s="192"/>
      <c r="B812760" s="192"/>
      <c r="C812760" s="192"/>
      <c r="D812760" s="192"/>
    </row>
    <row r="812761" spans="1:4">
      <c r="A812761" s="192"/>
      <c r="B812761" s="192"/>
      <c r="C812761" s="192"/>
      <c r="D812761" s="192"/>
    </row>
    <row r="812762" spans="1:4">
      <c r="A812762" s="192"/>
      <c r="B812762" s="192"/>
      <c r="C812762" s="192"/>
      <c r="D812762" s="192"/>
    </row>
    <row r="812763" spans="1:4">
      <c r="A812763" s="192"/>
      <c r="B812763" s="192"/>
      <c r="C812763" s="192"/>
      <c r="D812763" s="192"/>
    </row>
    <row r="812764" spans="1:4">
      <c r="A812764" s="192"/>
      <c r="B812764" s="192"/>
      <c r="C812764" s="192"/>
      <c r="D812764" s="192"/>
    </row>
    <row r="812765" spans="1:4">
      <c r="A812765" s="192"/>
      <c r="B812765" s="192"/>
      <c r="C812765" s="192"/>
      <c r="D812765" s="192"/>
    </row>
    <row r="812766" spans="1:4">
      <c r="A812766" s="192"/>
      <c r="B812766" s="192"/>
      <c r="C812766" s="192"/>
      <c r="D812766" s="192"/>
    </row>
    <row r="812767" spans="1:4">
      <c r="A812767" s="192"/>
      <c r="B812767" s="192"/>
      <c r="C812767" s="192"/>
      <c r="D812767" s="192"/>
    </row>
    <row r="812768" spans="1:4">
      <c r="A812768" s="192"/>
      <c r="B812768" s="192"/>
      <c r="C812768" s="192"/>
      <c r="D812768" s="192"/>
    </row>
    <row r="812769" spans="1:4">
      <c r="A812769" s="192"/>
      <c r="B812769" s="192"/>
      <c r="C812769" s="192"/>
      <c r="D812769" s="192"/>
    </row>
    <row r="812770" spans="1:4">
      <c r="A812770" s="192"/>
      <c r="B812770" s="192"/>
      <c r="C812770" s="192"/>
      <c r="D812770" s="192"/>
    </row>
    <row r="812771" spans="1:4">
      <c r="A812771" s="192"/>
      <c r="B812771" s="192"/>
      <c r="C812771" s="192"/>
      <c r="D812771" s="192"/>
    </row>
    <row r="812772" spans="1:4">
      <c r="A812772" s="192"/>
      <c r="B812772" s="192"/>
      <c r="C812772" s="192"/>
      <c r="D812772" s="192"/>
    </row>
    <row r="812773" spans="1:4">
      <c r="A812773" s="192"/>
      <c r="B812773" s="192"/>
      <c r="C812773" s="192"/>
      <c r="D812773" s="192"/>
    </row>
    <row r="812774" spans="1:4">
      <c r="A812774" s="192"/>
      <c r="B812774" s="192"/>
      <c r="C812774" s="192"/>
      <c r="D812774" s="192"/>
    </row>
    <row r="812775" spans="1:4">
      <c r="A812775" s="192"/>
      <c r="B812775" s="192"/>
      <c r="C812775" s="192"/>
      <c r="D812775" s="192"/>
    </row>
    <row r="812776" spans="1:4">
      <c r="A812776" s="192"/>
      <c r="B812776" s="192"/>
      <c r="C812776" s="192"/>
      <c r="D812776" s="192"/>
    </row>
    <row r="812777" spans="1:4">
      <c r="A812777" s="192"/>
      <c r="B812777" s="192"/>
      <c r="C812777" s="192"/>
      <c r="D812777" s="192"/>
    </row>
    <row r="812778" spans="1:4">
      <c r="A812778" s="192"/>
      <c r="B812778" s="192"/>
      <c r="C812778" s="192"/>
      <c r="D812778" s="192"/>
    </row>
    <row r="812779" spans="1:4">
      <c r="A812779" s="192"/>
      <c r="B812779" s="192"/>
      <c r="C812779" s="192"/>
      <c r="D812779" s="192"/>
    </row>
    <row r="812780" spans="1:4">
      <c r="A812780" s="192"/>
      <c r="B812780" s="192"/>
      <c r="C812780" s="192"/>
      <c r="D812780" s="192"/>
    </row>
    <row r="812781" spans="1:4">
      <c r="A812781" s="192"/>
      <c r="B812781" s="192"/>
      <c r="C812781" s="192"/>
      <c r="D812781" s="192"/>
    </row>
    <row r="812782" spans="1:4">
      <c r="A812782" s="192"/>
      <c r="B812782" s="192"/>
      <c r="C812782" s="192"/>
      <c r="D812782" s="192"/>
    </row>
    <row r="812783" spans="1:4">
      <c r="A812783" s="192"/>
      <c r="B812783" s="192"/>
      <c r="C812783" s="192"/>
      <c r="D812783" s="192"/>
    </row>
    <row r="812784" spans="1:4">
      <c r="A812784" s="192"/>
      <c r="B812784" s="192"/>
      <c r="C812784" s="192"/>
      <c r="D812784" s="192"/>
    </row>
    <row r="812785" spans="1:4">
      <c r="A812785" s="192"/>
      <c r="B812785" s="192"/>
      <c r="C812785" s="192"/>
      <c r="D812785" s="192"/>
    </row>
    <row r="812786" spans="1:4">
      <c r="A812786" s="192"/>
      <c r="B812786" s="192"/>
      <c r="C812786" s="192"/>
      <c r="D812786" s="192"/>
    </row>
    <row r="812787" spans="1:4">
      <c r="A812787" s="192"/>
      <c r="B812787" s="192"/>
      <c r="C812787" s="192"/>
      <c r="D812787" s="192"/>
    </row>
    <row r="812788" spans="1:4">
      <c r="A812788" s="192"/>
      <c r="B812788" s="192"/>
      <c r="C812788" s="192"/>
      <c r="D812788" s="192"/>
    </row>
    <row r="812789" spans="1:4">
      <c r="A812789" s="192"/>
      <c r="B812789" s="192"/>
      <c r="C812789" s="192"/>
      <c r="D812789" s="192"/>
    </row>
    <row r="812790" spans="1:4">
      <c r="A812790" s="192"/>
      <c r="B812790" s="192"/>
      <c r="C812790" s="192"/>
      <c r="D812790" s="192"/>
    </row>
    <row r="812791" spans="1:4">
      <c r="A812791" s="192"/>
      <c r="B812791" s="192"/>
      <c r="C812791" s="192"/>
      <c r="D812791" s="192"/>
    </row>
    <row r="812792" spans="1:4">
      <c r="A812792" s="192"/>
      <c r="B812792" s="192"/>
      <c r="C812792" s="192"/>
      <c r="D812792" s="192"/>
    </row>
    <row r="812793" spans="1:4">
      <c r="A812793" s="192"/>
      <c r="B812793" s="192"/>
      <c r="C812793" s="192"/>
      <c r="D812793" s="192"/>
    </row>
    <row r="812794" spans="1:4">
      <c r="A812794" s="192"/>
      <c r="B812794" s="192"/>
      <c r="C812794" s="192"/>
      <c r="D812794" s="192"/>
    </row>
    <row r="812795" spans="1:4">
      <c r="A812795" s="192"/>
      <c r="B812795" s="192"/>
      <c r="C812795" s="192"/>
      <c r="D812795" s="192"/>
    </row>
    <row r="812796" spans="1:4">
      <c r="A812796" s="192"/>
      <c r="B812796" s="192"/>
      <c r="C812796" s="192"/>
      <c r="D812796" s="192"/>
    </row>
    <row r="812797" spans="1:4">
      <c r="A812797" s="192"/>
      <c r="B812797" s="192"/>
      <c r="C812797" s="192"/>
      <c r="D812797" s="192"/>
    </row>
    <row r="812798" spans="1:4">
      <c r="A812798" s="192"/>
      <c r="B812798" s="192"/>
      <c r="C812798" s="192"/>
      <c r="D812798" s="192"/>
    </row>
    <row r="812799" spans="1:4">
      <c r="A812799" s="192"/>
      <c r="B812799" s="192"/>
      <c r="C812799" s="192"/>
      <c r="D812799" s="192"/>
    </row>
    <row r="812800" spans="1:4">
      <c r="A812800" s="192"/>
      <c r="B812800" s="192"/>
      <c r="C812800" s="192"/>
      <c r="D812800" s="192"/>
    </row>
    <row r="812801" spans="1:4">
      <c r="A812801" s="192"/>
      <c r="B812801" s="192"/>
      <c r="C812801" s="192"/>
      <c r="D812801" s="192"/>
    </row>
    <row r="812802" spans="1:4">
      <c r="A812802" s="192"/>
      <c r="B812802" s="192"/>
      <c r="C812802" s="192"/>
      <c r="D812802" s="192"/>
    </row>
    <row r="812803" spans="1:4">
      <c r="A812803" s="192"/>
      <c r="B812803" s="192"/>
      <c r="C812803" s="192"/>
      <c r="D812803" s="192"/>
    </row>
    <row r="812804" spans="1:4">
      <c r="A812804" s="192"/>
      <c r="B812804" s="192"/>
      <c r="C812804" s="192"/>
      <c r="D812804" s="192"/>
    </row>
    <row r="812805" spans="1:4">
      <c r="A812805" s="192"/>
      <c r="B812805" s="192"/>
      <c r="C812805" s="192"/>
      <c r="D812805" s="192"/>
    </row>
    <row r="812806" spans="1:4">
      <c r="A812806" s="192"/>
      <c r="B812806" s="192"/>
      <c r="C812806" s="192"/>
      <c r="D812806" s="192"/>
    </row>
    <row r="812807" spans="1:4">
      <c r="A812807" s="192"/>
      <c r="B812807" s="192"/>
      <c r="C812807" s="192"/>
      <c r="D812807" s="192"/>
    </row>
    <row r="812808" spans="1:4">
      <c r="A812808" s="192"/>
      <c r="B812808" s="192"/>
      <c r="C812808" s="192"/>
      <c r="D812808" s="192"/>
    </row>
    <row r="812809" spans="1:4">
      <c r="A812809" s="192"/>
      <c r="B812809" s="192"/>
      <c r="C812809" s="192"/>
      <c r="D812809" s="192"/>
    </row>
    <row r="812810" spans="1:4">
      <c r="A812810" s="192"/>
      <c r="B812810" s="192"/>
      <c r="C812810" s="192"/>
      <c r="D812810" s="192"/>
    </row>
    <row r="812811" spans="1:4">
      <c r="A812811" s="192"/>
      <c r="B812811" s="192"/>
      <c r="C812811" s="192"/>
      <c r="D812811" s="192"/>
    </row>
    <row r="812812" spans="1:4">
      <c r="A812812" s="192"/>
      <c r="B812812" s="192"/>
      <c r="C812812" s="192"/>
      <c r="D812812" s="192"/>
    </row>
    <row r="812813" spans="1:4">
      <c r="A812813" s="192"/>
      <c r="B812813" s="192"/>
      <c r="C812813" s="192"/>
      <c r="D812813" s="192"/>
    </row>
    <row r="812814" spans="1:4">
      <c r="A812814" s="192"/>
      <c r="B812814" s="192"/>
      <c r="C812814" s="192"/>
      <c r="D812814" s="192"/>
    </row>
    <row r="812815" spans="1:4">
      <c r="A812815" s="192"/>
      <c r="B812815" s="192"/>
      <c r="C812815" s="192"/>
      <c r="D812815" s="192"/>
    </row>
    <row r="812816" spans="1:4">
      <c r="A812816" s="192"/>
      <c r="B812816" s="192"/>
      <c r="C812816" s="192"/>
      <c r="D812816" s="192"/>
    </row>
    <row r="812817" spans="1:4">
      <c r="A812817" s="192"/>
      <c r="B812817" s="192"/>
      <c r="C812817" s="192"/>
      <c r="D812817" s="192"/>
    </row>
    <row r="812818" spans="1:4">
      <c r="A812818" s="192"/>
      <c r="B812818" s="192"/>
      <c r="C812818" s="192"/>
      <c r="D812818" s="192"/>
    </row>
    <row r="812819" spans="1:4">
      <c r="A812819" s="192"/>
      <c r="B812819" s="192"/>
      <c r="C812819" s="192"/>
      <c r="D812819" s="192"/>
    </row>
    <row r="812820" spans="1:4">
      <c r="A812820" s="192"/>
      <c r="B812820" s="192"/>
      <c r="C812820" s="192"/>
      <c r="D812820" s="192"/>
    </row>
    <row r="812821" spans="1:4">
      <c r="A812821" s="192"/>
      <c r="B812821" s="192"/>
      <c r="C812821" s="192"/>
      <c r="D812821" s="192"/>
    </row>
    <row r="812822" spans="1:4">
      <c r="A812822" s="192"/>
      <c r="B812822" s="192"/>
      <c r="C812822" s="192"/>
      <c r="D812822" s="192"/>
    </row>
    <row r="812823" spans="1:4">
      <c r="A812823" s="192"/>
      <c r="B812823" s="192"/>
      <c r="C812823" s="192"/>
      <c r="D812823" s="192"/>
    </row>
    <row r="812824" spans="1:4">
      <c r="A812824" s="192"/>
      <c r="B812824" s="192"/>
      <c r="C812824" s="192"/>
      <c r="D812824" s="192"/>
    </row>
    <row r="812825" spans="1:4">
      <c r="A812825" s="192"/>
      <c r="B812825" s="192"/>
      <c r="C812825" s="192"/>
      <c r="D812825" s="192"/>
    </row>
    <row r="812826" spans="1:4">
      <c r="A812826" s="192"/>
      <c r="B812826" s="192"/>
      <c r="C812826" s="192"/>
      <c r="D812826" s="192"/>
    </row>
    <row r="812827" spans="1:4">
      <c r="A812827" s="192"/>
      <c r="B812827" s="192"/>
      <c r="C812827" s="192"/>
      <c r="D812827" s="192"/>
    </row>
    <row r="812828" spans="1:4">
      <c r="A812828" s="192"/>
      <c r="B812828" s="192"/>
      <c r="C812828" s="192"/>
      <c r="D812828" s="192"/>
    </row>
    <row r="812829" spans="1:4">
      <c r="A812829" s="192"/>
      <c r="B812829" s="192"/>
      <c r="C812829" s="192"/>
      <c r="D812829" s="192"/>
    </row>
    <row r="812830" spans="1:4">
      <c r="A812830" s="192"/>
      <c r="B812830" s="192"/>
      <c r="C812830" s="192"/>
      <c r="D812830" s="192"/>
    </row>
    <row r="812831" spans="1:4">
      <c r="A812831" s="192"/>
      <c r="B812831" s="192"/>
      <c r="C812831" s="192"/>
      <c r="D812831" s="192"/>
    </row>
    <row r="812832" spans="1:4">
      <c r="A812832" s="192"/>
      <c r="B812832" s="192"/>
      <c r="C812832" s="192"/>
      <c r="D812832" s="192"/>
    </row>
    <row r="812833" spans="1:4">
      <c r="A812833" s="192"/>
      <c r="B812833" s="192"/>
      <c r="C812833" s="192"/>
      <c r="D812833" s="192"/>
    </row>
    <row r="812834" spans="1:4">
      <c r="A812834" s="192"/>
      <c r="B812834" s="192"/>
      <c r="C812834" s="192"/>
      <c r="D812834" s="192"/>
    </row>
    <row r="812835" spans="1:4">
      <c r="A812835" s="192"/>
      <c r="B812835" s="192"/>
      <c r="C812835" s="192"/>
      <c r="D812835" s="192"/>
    </row>
    <row r="812836" spans="1:4">
      <c r="A812836" s="192"/>
      <c r="B812836" s="192"/>
      <c r="C812836" s="192"/>
      <c r="D812836" s="192"/>
    </row>
    <row r="812837" spans="1:4">
      <c r="A812837" s="192"/>
      <c r="B812837" s="192"/>
      <c r="C812837" s="192"/>
      <c r="D812837" s="192"/>
    </row>
    <row r="812838" spans="1:4">
      <c r="A812838" s="192"/>
      <c r="B812838" s="192"/>
      <c r="C812838" s="192"/>
      <c r="D812838" s="192"/>
    </row>
    <row r="812839" spans="1:4">
      <c r="A812839" s="192"/>
      <c r="B812839" s="192"/>
      <c r="C812839" s="192"/>
      <c r="D812839" s="192"/>
    </row>
    <row r="812840" spans="1:4">
      <c r="A812840" s="192"/>
      <c r="B812840" s="192"/>
      <c r="C812840" s="192"/>
      <c r="D812840" s="192"/>
    </row>
    <row r="812841" spans="1:4">
      <c r="A812841" s="192"/>
      <c r="B812841" s="192"/>
      <c r="C812841" s="192"/>
      <c r="D812841" s="192"/>
    </row>
    <row r="812842" spans="1:4">
      <c r="A812842" s="192"/>
      <c r="B812842" s="192"/>
      <c r="C812842" s="192"/>
      <c r="D812842" s="192"/>
    </row>
    <row r="812843" spans="1:4">
      <c r="A812843" s="192"/>
      <c r="B812843" s="192"/>
      <c r="C812843" s="192"/>
      <c r="D812843" s="192"/>
    </row>
    <row r="812844" spans="1:4">
      <c r="A812844" s="192"/>
      <c r="B812844" s="192"/>
      <c r="C812844" s="192"/>
      <c r="D812844" s="192"/>
    </row>
    <row r="812845" spans="1:4">
      <c r="A812845" s="192"/>
      <c r="B812845" s="192"/>
      <c r="C812845" s="192"/>
      <c r="D812845" s="192"/>
    </row>
    <row r="812846" spans="1:4">
      <c r="A812846" s="192"/>
      <c r="B812846" s="192"/>
      <c r="C812846" s="192"/>
      <c r="D812846" s="192"/>
    </row>
    <row r="812847" spans="1:4">
      <c r="A812847" s="192"/>
      <c r="B812847" s="192"/>
      <c r="C812847" s="192"/>
      <c r="D812847" s="192"/>
    </row>
    <row r="812848" spans="1:4">
      <c r="A812848" s="192"/>
      <c r="B812848" s="192"/>
      <c r="C812848" s="192"/>
      <c r="D812848" s="192"/>
    </row>
    <row r="812849" spans="1:4">
      <c r="A812849" s="192"/>
      <c r="B812849" s="192"/>
      <c r="C812849" s="192"/>
      <c r="D812849" s="192"/>
    </row>
    <row r="812850" spans="1:4">
      <c r="A812850" s="192"/>
      <c r="B812850" s="192"/>
      <c r="C812850" s="192"/>
      <c r="D812850" s="192"/>
    </row>
    <row r="812851" spans="1:4">
      <c r="A812851" s="192"/>
      <c r="B812851" s="192"/>
      <c r="C812851" s="192"/>
      <c r="D812851" s="192"/>
    </row>
    <row r="812852" spans="1:4">
      <c r="A812852" s="192"/>
      <c r="B812852" s="192"/>
      <c r="C812852" s="192"/>
      <c r="D812852" s="192"/>
    </row>
    <row r="812853" spans="1:4">
      <c r="A812853" s="192"/>
      <c r="B812853" s="192"/>
      <c r="C812853" s="192"/>
      <c r="D812853" s="192"/>
    </row>
    <row r="812854" spans="1:4">
      <c r="A812854" s="192"/>
      <c r="B812854" s="192"/>
      <c r="C812854" s="192"/>
      <c r="D812854" s="192"/>
    </row>
    <row r="812855" spans="1:4">
      <c r="A812855" s="192"/>
      <c r="B812855" s="192"/>
      <c r="C812855" s="192"/>
      <c r="D812855" s="192"/>
    </row>
    <row r="812856" spans="1:4">
      <c r="A812856" s="192"/>
      <c r="B812856" s="192"/>
      <c r="C812856" s="192"/>
      <c r="D812856" s="192"/>
    </row>
    <row r="812857" spans="1:4">
      <c r="A812857" s="192"/>
      <c r="B812857" s="192"/>
      <c r="C812857" s="192"/>
      <c r="D812857" s="192"/>
    </row>
    <row r="812858" spans="1:4">
      <c r="A812858" s="192"/>
      <c r="B812858" s="192"/>
      <c r="C812858" s="192"/>
      <c r="D812858" s="192"/>
    </row>
    <row r="812859" spans="1:4">
      <c r="A812859" s="192"/>
      <c r="B812859" s="192"/>
      <c r="C812859" s="192"/>
      <c r="D812859" s="192"/>
    </row>
    <row r="812860" spans="1:4">
      <c r="A812860" s="192"/>
      <c r="B812860" s="192"/>
      <c r="C812860" s="192"/>
      <c r="D812860" s="192"/>
    </row>
    <row r="812861" spans="1:4">
      <c r="A812861" s="192"/>
      <c r="B812861" s="192"/>
      <c r="C812861" s="192"/>
      <c r="D812861" s="192"/>
    </row>
    <row r="812862" spans="1:4">
      <c r="A812862" s="192"/>
      <c r="B812862" s="192"/>
      <c r="C812862" s="192"/>
      <c r="D812862" s="192"/>
    </row>
    <row r="812863" spans="1:4">
      <c r="A812863" s="192"/>
      <c r="B812863" s="192"/>
      <c r="C812863" s="192"/>
      <c r="D812863" s="192"/>
    </row>
    <row r="812864" spans="1:4">
      <c r="A812864" s="192"/>
      <c r="B812864" s="192"/>
      <c r="C812864" s="192"/>
      <c r="D812864" s="192"/>
    </row>
    <row r="812865" spans="1:4">
      <c r="A812865" s="192"/>
      <c r="B812865" s="192"/>
      <c r="C812865" s="192"/>
      <c r="D812865" s="192"/>
    </row>
    <row r="812866" spans="1:4">
      <c r="A812866" s="192"/>
      <c r="B812866" s="192"/>
      <c r="C812866" s="192"/>
      <c r="D812866" s="192"/>
    </row>
    <row r="812867" spans="1:4">
      <c r="A812867" s="192"/>
      <c r="B812867" s="192"/>
      <c r="C812867" s="192"/>
      <c r="D812867" s="192"/>
    </row>
    <row r="812868" spans="1:4">
      <c r="A812868" s="192"/>
      <c r="B812868" s="192"/>
      <c r="C812868" s="192"/>
      <c r="D812868" s="192"/>
    </row>
    <row r="812869" spans="1:4">
      <c r="A812869" s="192"/>
      <c r="B812869" s="192"/>
      <c r="C812869" s="192"/>
      <c r="D812869" s="192"/>
    </row>
    <row r="812870" spans="1:4">
      <c r="A812870" s="192"/>
      <c r="B812870" s="192"/>
      <c r="C812870" s="192"/>
      <c r="D812870" s="192"/>
    </row>
    <row r="812871" spans="1:4">
      <c r="A812871" s="192"/>
      <c r="B812871" s="192"/>
      <c r="C812871" s="192"/>
      <c r="D812871" s="192"/>
    </row>
    <row r="812872" spans="1:4">
      <c r="A812872" s="192"/>
      <c r="B812872" s="192"/>
      <c r="C812872" s="192"/>
      <c r="D812872" s="192"/>
    </row>
    <row r="812873" spans="1:4">
      <c r="A812873" s="192"/>
      <c r="B812873" s="192"/>
      <c r="C812873" s="192"/>
      <c r="D812873" s="192"/>
    </row>
    <row r="812874" spans="1:4">
      <c r="A812874" s="192"/>
      <c r="B812874" s="192"/>
      <c r="C812874" s="192"/>
      <c r="D812874" s="192"/>
    </row>
    <row r="812875" spans="1:4">
      <c r="A812875" s="192"/>
      <c r="B812875" s="192"/>
      <c r="C812875" s="192"/>
      <c r="D812875" s="192"/>
    </row>
    <row r="812876" spans="1:4">
      <c r="A812876" s="192"/>
      <c r="B812876" s="192"/>
      <c r="C812876" s="192"/>
      <c r="D812876" s="192"/>
    </row>
    <row r="812877" spans="1:4">
      <c r="A812877" s="192"/>
      <c r="B812877" s="192"/>
      <c r="C812877" s="192"/>
      <c r="D812877" s="192"/>
    </row>
    <row r="812878" spans="1:4">
      <c r="A812878" s="192"/>
      <c r="B812878" s="192"/>
      <c r="C812878" s="192"/>
      <c r="D812878" s="192"/>
    </row>
    <row r="812879" spans="1:4">
      <c r="A812879" s="192"/>
      <c r="B812879" s="192"/>
      <c r="C812879" s="192"/>
      <c r="D812879" s="192"/>
    </row>
    <row r="812880" spans="1:4">
      <c r="A812880" s="192"/>
      <c r="B812880" s="192"/>
      <c r="C812880" s="192"/>
      <c r="D812880" s="192"/>
    </row>
    <row r="812881" spans="1:4">
      <c r="A812881" s="192"/>
      <c r="B812881" s="192"/>
      <c r="C812881" s="192"/>
      <c r="D812881" s="192"/>
    </row>
    <row r="812882" spans="1:4">
      <c r="A812882" s="192"/>
      <c r="B812882" s="192"/>
      <c r="C812882" s="192"/>
      <c r="D812882" s="192"/>
    </row>
    <row r="812883" spans="1:4">
      <c r="A812883" s="192"/>
      <c r="B812883" s="192"/>
      <c r="C812883" s="192"/>
      <c r="D812883" s="192"/>
    </row>
    <row r="812884" spans="1:4">
      <c r="A812884" s="192"/>
      <c r="B812884" s="192"/>
      <c r="C812884" s="192"/>
      <c r="D812884" s="192"/>
    </row>
    <row r="812885" spans="1:4">
      <c r="A812885" s="192"/>
      <c r="B812885" s="192"/>
      <c r="C812885" s="192"/>
      <c r="D812885" s="192"/>
    </row>
    <row r="812886" spans="1:4">
      <c r="A812886" s="192"/>
      <c r="B812886" s="192"/>
      <c r="C812886" s="192"/>
      <c r="D812886" s="192"/>
    </row>
    <row r="812887" spans="1:4">
      <c r="A812887" s="192"/>
      <c r="B812887" s="192"/>
      <c r="C812887" s="192"/>
      <c r="D812887" s="192"/>
    </row>
    <row r="812888" spans="1:4">
      <c r="A812888" s="192"/>
      <c r="B812888" s="192"/>
      <c r="C812888" s="192"/>
      <c r="D812888" s="192"/>
    </row>
    <row r="812889" spans="1:4">
      <c r="A812889" s="192"/>
      <c r="B812889" s="192"/>
      <c r="C812889" s="192"/>
      <c r="D812889" s="192"/>
    </row>
    <row r="812890" spans="1:4">
      <c r="A812890" s="192"/>
      <c r="B812890" s="192"/>
      <c r="C812890" s="192"/>
      <c r="D812890" s="192"/>
    </row>
    <row r="812891" spans="1:4">
      <c r="A812891" s="192"/>
      <c r="B812891" s="192"/>
      <c r="C812891" s="192"/>
      <c r="D812891" s="192"/>
    </row>
    <row r="812892" spans="1:4">
      <c r="A812892" s="192"/>
      <c r="B812892" s="192"/>
      <c r="C812892" s="192"/>
      <c r="D812892" s="192"/>
    </row>
    <row r="812893" spans="1:4">
      <c r="A812893" s="192"/>
      <c r="B812893" s="192"/>
      <c r="C812893" s="192"/>
      <c r="D812893" s="192"/>
    </row>
    <row r="812894" spans="1:4">
      <c r="A812894" s="192"/>
      <c r="B812894" s="192"/>
      <c r="C812894" s="192"/>
      <c r="D812894" s="192"/>
    </row>
    <row r="812895" spans="1:4">
      <c r="A812895" s="192"/>
      <c r="B812895" s="192"/>
      <c r="C812895" s="192"/>
      <c r="D812895" s="192"/>
    </row>
    <row r="812896" spans="1:4">
      <c r="A812896" s="192"/>
      <c r="B812896" s="192"/>
      <c r="C812896" s="192"/>
      <c r="D812896" s="192"/>
    </row>
    <row r="812897" spans="1:4">
      <c r="A812897" s="192"/>
      <c r="B812897" s="192"/>
      <c r="C812897" s="192"/>
      <c r="D812897" s="192"/>
    </row>
    <row r="812898" spans="1:4">
      <c r="A812898" s="192"/>
      <c r="B812898" s="192"/>
      <c r="C812898" s="192"/>
      <c r="D812898" s="192"/>
    </row>
    <row r="812899" spans="1:4">
      <c r="A812899" s="192"/>
      <c r="B812899" s="192"/>
      <c r="C812899" s="192"/>
      <c r="D812899" s="192"/>
    </row>
    <row r="812900" spans="1:4">
      <c r="A812900" s="192"/>
      <c r="B812900" s="192"/>
      <c r="C812900" s="192"/>
      <c r="D812900" s="192"/>
    </row>
    <row r="812901" spans="1:4">
      <c r="A812901" s="192"/>
      <c r="B812901" s="192"/>
      <c r="C812901" s="192"/>
      <c r="D812901" s="192"/>
    </row>
    <row r="812902" spans="1:4">
      <c r="A812902" s="192"/>
      <c r="B812902" s="192"/>
      <c r="C812902" s="192"/>
      <c r="D812902" s="192"/>
    </row>
    <row r="812903" spans="1:4">
      <c r="A812903" s="192"/>
      <c r="B812903" s="192"/>
      <c r="C812903" s="192"/>
      <c r="D812903" s="192"/>
    </row>
    <row r="812904" spans="1:4">
      <c r="A812904" s="192"/>
      <c r="B812904" s="192"/>
      <c r="C812904" s="192"/>
      <c r="D812904" s="192"/>
    </row>
    <row r="812905" spans="1:4">
      <c r="A812905" s="192"/>
      <c r="B812905" s="192"/>
      <c r="C812905" s="192"/>
      <c r="D812905" s="192"/>
    </row>
    <row r="812906" spans="1:4">
      <c r="A812906" s="192"/>
      <c r="B812906" s="192"/>
      <c r="C812906" s="192"/>
      <c r="D812906" s="192"/>
    </row>
    <row r="812907" spans="1:4">
      <c r="A812907" s="192"/>
      <c r="B812907" s="192"/>
      <c r="C812907" s="192"/>
      <c r="D812907" s="192"/>
    </row>
    <row r="812908" spans="1:4">
      <c r="A812908" s="192"/>
      <c r="B812908" s="192"/>
      <c r="C812908" s="192"/>
      <c r="D812908" s="192"/>
    </row>
    <row r="812909" spans="1:4">
      <c r="A812909" s="192"/>
      <c r="B812909" s="192"/>
      <c r="C812909" s="192"/>
      <c r="D812909" s="192"/>
    </row>
    <row r="812910" spans="1:4">
      <c r="A812910" s="192"/>
      <c r="B812910" s="192"/>
      <c r="C812910" s="192"/>
      <c r="D812910" s="192"/>
    </row>
    <row r="812911" spans="1:4">
      <c r="A812911" s="192"/>
      <c r="B812911" s="192"/>
      <c r="C812911" s="192"/>
      <c r="D812911" s="192"/>
    </row>
    <row r="812912" spans="1:4">
      <c r="A812912" s="192"/>
      <c r="B812912" s="192"/>
      <c r="C812912" s="192"/>
      <c r="D812912" s="192"/>
    </row>
    <row r="812913" spans="1:4">
      <c r="A812913" s="192"/>
      <c r="B812913" s="192"/>
      <c r="C812913" s="192"/>
      <c r="D812913" s="192"/>
    </row>
    <row r="812914" spans="1:4">
      <c r="A812914" s="192"/>
      <c r="B812914" s="192"/>
      <c r="C812914" s="192"/>
      <c r="D812914" s="192"/>
    </row>
    <row r="812915" spans="1:4">
      <c r="A812915" s="192"/>
      <c r="B812915" s="192"/>
      <c r="C812915" s="192"/>
      <c r="D812915" s="192"/>
    </row>
    <row r="812916" spans="1:4">
      <c r="A812916" s="192"/>
      <c r="B812916" s="192"/>
      <c r="C812916" s="192"/>
      <c r="D812916" s="192"/>
    </row>
    <row r="812917" spans="1:4">
      <c r="A812917" s="192"/>
      <c r="B812917" s="192"/>
      <c r="C812917" s="192"/>
      <c r="D812917" s="192"/>
    </row>
    <row r="812918" spans="1:4">
      <c r="A812918" s="192"/>
      <c r="B812918" s="192"/>
      <c r="C812918" s="192"/>
      <c r="D812918" s="192"/>
    </row>
    <row r="812919" spans="1:4">
      <c r="A812919" s="192"/>
      <c r="B812919" s="192"/>
      <c r="C812919" s="192"/>
      <c r="D812919" s="192"/>
    </row>
    <row r="812920" spans="1:4">
      <c r="A812920" s="192"/>
      <c r="B812920" s="192"/>
      <c r="C812920" s="192"/>
      <c r="D812920" s="192"/>
    </row>
    <row r="812921" spans="1:4">
      <c r="A812921" s="192"/>
      <c r="B812921" s="192"/>
      <c r="C812921" s="192"/>
      <c r="D812921" s="192"/>
    </row>
    <row r="812922" spans="1:4">
      <c r="A812922" s="192"/>
      <c r="B812922" s="192"/>
      <c r="C812922" s="192"/>
      <c r="D812922" s="192"/>
    </row>
    <row r="812923" spans="1:4">
      <c r="A812923" s="192"/>
      <c r="B812923" s="192"/>
      <c r="C812923" s="192"/>
      <c r="D812923" s="192"/>
    </row>
    <row r="812924" spans="1:4">
      <c r="A812924" s="192"/>
      <c r="B812924" s="192"/>
      <c r="C812924" s="192"/>
      <c r="D812924" s="192"/>
    </row>
    <row r="812925" spans="1:4">
      <c r="A812925" s="192"/>
      <c r="B812925" s="192"/>
      <c r="C812925" s="192"/>
      <c r="D812925" s="192"/>
    </row>
    <row r="812926" spans="1:4">
      <c r="A812926" s="192"/>
      <c r="B812926" s="192"/>
      <c r="C812926" s="192"/>
      <c r="D812926" s="192"/>
    </row>
    <row r="812927" spans="1:4">
      <c r="A812927" s="192"/>
      <c r="B812927" s="192"/>
      <c r="C812927" s="192"/>
      <c r="D812927" s="192"/>
    </row>
    <row r="812928" spans="1:4">
      <c r="A812928" s="192"/>
      <c r="B812928" s="192"/>
      <c r="C812928" s="192"/>
      <c r="D812928" s="192"/>
    </row>
    <row r="812929" spans="1:4">
      <c r="A812929" s="192"/>
      <c r="B812929" s="192"/>
      <c r="C812929" s="192"/>
      <c r="D812929" s="192"/>
    </row>
    <row r="812930" spans="1:4">
      <c r="A812930" s="192"/>
      <c r="B812930" s="192"/>
      <c r="C812930" s="192"/>
      <c r="D812930" s="192"/>
    </row>
    <row r="812931" spans="1:4">
      <c r="A812931" s="192"/>
      <c r="B812931" s="192"/>
      <c r="C812931" s="192"/>
      <c r="D812931" s="192"/>
    </row>
    <row r="812932" spans="1:4">
      <c r="A812932" s="192"/>
      <c r="B812932" s="192"/>
      <c r="C812932" s="192"/>
      <c r="D812932" s="192"/>
    </row>
    <row r="812933" spans="1:4">
      <c r="A812933" s="192"/>
      <c r="B812933" s="192"/>
      <c r="C812933" s="192"/>
      <c r="D812933" s="192"/>
    </row>
    <row r="812934" spans="1:4">
      <c r="A812934" s="192"/>
      <c r="B812934" s="192"/>
      <c r="C812934" s="192"/>
      <c r="D812934" s="192"/>
    </row>
    <row r="812935" spans="1:4">
      <c r="A812935" s="192"/>
      <c r="B812935" s="192"/>
      <c r="C812935" s="192"/>
      <c r="D812935" s="192"/>
    </row>
    <row r="812936" spans="1:4">
      <c r="A812936" s="192"/>
      <c r="B812936" s="192"/>
      <c r="C812936" s="192"/>
      <c r="D812936" s="192"/>
    </row>
    <row r="812937" spans="1:4">
      <c r="A812937" s="192"/>
      <c r="B812937" s="192"/>
      <c r="C812937" s="192"/>
      <c r="D812937" s="192"/>
    </row>
    <row r="812938" spans="1:4">
      <c r="A812938" s="192"/>
      <c r="B812938" s="192"/>
      <c r="C812938" s="192"/>
      <c r="D812938" s="192"/>
    </row>
    <row r="812939" spans="1:4">
      <c r="A812939" s="192"/>
      <c r="B812939" s="192"/>
      <c r="C812939" s="192"/>
      <c r="D812939" s="192"/>
    </row>
    <row r="812940" spans="1:4">
      <c r="A812940" s="192"/>
      <c r="B812940" s="192"/>
      <c r="C812940" s="192"/>
      <c r="D812940" s="192"/>
    </row>
    <row r="812941" spans="1:4">
      <c r="A812941" s="192"/>
      <c r="B812941" s="192"/>
      <c r="C812941" s="192"/>
      <c r="D812941" s="192"/>
    </row>
    <row r="812942" spans="1:4">
      <c r="A812942" s="192"/>
      <c r="B812942" s="192"/>
      <c r="C812942" s="192"/>
      <c r="D812942" s="192"/>
    </row>
    <row r="812943" spans="1:4">
      <c r="A812943" s="192"/>
      <c r="B812943" s="192"/>
      <c r="C812943" s="192"/>
      <c r="D812943" s="192"/>
    </row>
    <row r="812944" spans="1:4">
      <c r="A812944" s="192"/>
      <c r="B812944" s="192"/>
      <c r="C812944" s="192"/>
      <c r="D812944" s="192"/>
    </row>
    <row r="812945" spans="1:4">
      <c r="A812945" s="192"/>
      <c r="B812945" s="192"/>
      <c r="C812945" s="192"/>
      <c r="D812945" s="192"/>
    </row>
    <row r="812946" spans="1:4">
      <c r="A812946" s="192"/>
      <c r="B812946" s="192"/>
      <c r="C812946" s="192"/>
      <c r="D812946" s="192"/>
    </row>
    <row r="812947" spans="1:4">
      <c r="A812947" s="192"/>
      <c r="B812947" s="192"/>
      <c r="C812947" s="192"/>
      <c r="D812947" s="192"/>
    </row>
    <row r="812948" spans="1:4">
      <c r="A812948" s="192"/>
      <c r="B812948" s="192"/>
      <c r="C812948" s="192"/>
      <c r="D812948" s="192"/>
    </row>
    <row r="812949" spans="1:4">
      <c r="A812949" s="192"/>
      <c r="B812949" s="192"/>
      <c r="C812949" s="192"/>
      <c r="D812949" s="192"/>
    </row>
    <row r="812950" spans="1:4">
      <c r="A812950" s="192"/>
      <c r="B812950" s="192"/>
      <c r="C812950" s="192"/>
      <c r="D812950" s="192"/>
    </row>
    <row r="812951" spans="1:4">
      <c r="A812951" s="192"/>
      <c r="B812951" s="192"/>
      <c r="C812951" s="192"/>
      <c r="D812951" s="192"/>
    </row>
    <row r="812952" spans="1:4">
      <c r="A812952" s="192"/>
      <c r="B812952" s="192"/>
      <c r="C812952" s="192"/>
      <c r="D812952" s="192"/>
    </row>
    <row r="812953" spans="1:4">
      <c r="A812953" s="192"/>
      <c r="B812953" s="192"/>
      <c r="C812953" s="192"/>
      <c r="D812953" s="192"/>
    </row>
    <row r="812954" spans="1:4">
      <c r="A812954" s="192"/>
      <c r="B812954" s="192"/>
      <c r="C812954" s="192"/>
      <c r="D812954" s="192"/>
    </row>
    <row r="812955" spans="1:4">
      <c r="A812955" s="192"/>
      <c r="B812955" s="192"/>
      <c r="C812955" s="192"/>
      <c r="D812955" s="192"/>
    </row>
    <row r="812956" spans="1:4">
      <c r="A812956" s="192"/>
      <c r="B812956" s="192"/>
      <c r="C812956" s="192"/>
      <c r="D812956" s="192"/>
    </row>
    <row r="812957" spans="1:4">
      <c r="A812957" s="192"/>
      <c r="B812957" s="192"/>
      <c r="C812957" s="192"/>
      <c r="D812957" s="192"/>
    </row>
    <row r="812958" spans="1:4">
      <c r="A812958" s="192"/>
      <c r="B812958" s="192"/>
      <c r="C812958" s="192"/>
      <c r="D812958" s="192"/>
    </row>
    <row r="812959" spans="1:4">
      <c r="A812959" s="192"/>
      <c r="B812959" s="192"/>
      <c r="C812959" s="192"/>
      <c r="D812959" s="192"/>
    </row>
    <row r="812960" spans="1:4">
      <c r="A812960" s="192"/>
      <c r="B812960" s="192"/>
      <c r="C812960" s="192"/>
      <c r="D812960" s="192"/>
    </row>
    <row r="812961" spans="1:4">
      <c r="A812961" s="192"/>
      <c r="B812961" s="192"/>
      <c r="C812961" s="192"/>
      <c r="D812961" s="192"/>
    </row>
    <row r="812962" spans="1:4">
      <c r="A812962" s="192"/>
      <c r="B812962" s="192"/>
      <c r="C812962" s="192"/>
      <c r="D812962" s="192"/>
    </row>
    <row r="812963" spans="1:4">
      <c r="A812963" s="192"/>
      <c r="B812963" s="192"/>
      <c r="C812963" s="192"/>
      <c r="D812963" s="192"/>
    </row>
    <row r="812964" spans="1:4">
      <c r="A812964" s="192"/>
      <c r="B812964" s="192"/>
      <c r="C812964" s="192"/>
      <c r="D812964" s="192"/>
    </row>
    <row r="812965" spans="1:4">
      <c r="A812965" s="192"/>
      <c r="B812965" s="192"/>
      <c r="C812965" s="192"/>
      <c r="D812965" s="192"/>
    </row>
    <row r="812966" spans="1:4">
      <c r="A812966" s="192"/>
      <c r="B812966" s="192"/>
      <c r="C812966" s="192"/>
      <c r="D812966" s="192"/>
    </row>
    <row r="812967" spans="1:4">
      <c r="A812967" s="192"/>
      <c r="B812967" s="192"/>
      <c r="C812967" s="192"/>
      <c r="D812967" s="192"/>
    </row>
    <row r="812968" spans="1:4">
      <c r="A812968" s="192"/>
      <c r="B812968" s="192"/>
      <c r="C812968" s="192"/>
      <c r="D812968" s="192"/>
    </row>
    <row r="812969" spans="1:4">
      <c r="A812969" s="192"/>
      <c r="B812969" s="192"/>
      <c r="C812969" s="192"/>
      <c r="D812969" s="192"/>
    </row>
    <row r="812970" spans="1:4">
      <c r="A812970" s="192"/>
      <c r="B812970" s="192"/>
      <c r="C812970" s="192"/>
      <c r="D812970" s="192"/>
    </row>
    <row r="812971" spans="1:4">
      <c r="A812971" s="192"/>
      <c r="B812971" s="192"/>
      <c r="C812971" s="192"/>
      <c r="D812971" s="192"/>
    </row>
    <row r="812972" spans="1:4">
      <c r="A812972" s="192"/>
      <c r="B812972" s="192"/>
      <c r="C812972" s="192"/>
      <c r="D812972" s="192"/>
    </row>
    <row r="812973" spans="1:4">
      <c r="A812973" s="192"/>
      <c r="B812973" s="192"/>
      <c r="C812973" s="192"/>
      <c r="D812973" s="192"/>
    </row>
    <row r="812974" spans="1:4">
      <c r="A812974" s="192"/>
      <c r="B812974" s="192"/>
      <c r="C812974" s="192"/>
      <c r="D812974" s="192"/>
    </row>
    <row r="812975" spans="1:4">
      <c r="A812975" s="192"/>
      <c r="B812975" s="192"/>
      <c r="C812975" s="192"/>
      <c r="D812975" s="192"/>
    </row>
    <row r="812976" spans="1:4">
      <c r="A812976" s="192"/>
      <c r="B812976" s="192"/>
      <c r="C812976" s="192"/>
      <c r="D812976" s="192"/>
    </row>
    <row r="812977" spans="1:4">
      <c r="A812977" s="192"/>
      <c r="B812977" s="192"/>
      <c r="C812977" s="192"/>
      <c r="D812977" s="192"/>
    </row>
    <row r="812978" spans="1:4">
      <c r="A812978" s="192"/>
      <c r="B812978" s="192"/>
      <c r="C812978" s="192"/>
      <c r="D812978" s="192"/>
    </row>
    <row r="812979" spans="1:4">
      <c r="A812979" s="192"/>
      <c r="B812979" s="192"/>
      <c r="C812979" s="192"/>
      <c r="D812979" s="192"/>
    </row>
    <row r="812980" spans="1:4">
      <c r="A812980" s="192"/>
      <c r="B812980" s="192"/>
      <c r="C812980" s="192"/>
      <c r="D812980" s="192"/>
    </row>
    <row r="812981" spans="1:4">
      <c r="A812981" s="192"/>
      <c r="B812981" s="192"/>
      <c r="C812981" s="192"/>
      <c r="D812981" s="192"/>
    </row>
    <row r="812982" spans="1:4">
      <c r="A812982" s="192"/>
      <c r="B812982" s="192"/>
      <c r="C812982" s="192"/>
      <c r="D812982" s="192"/>
    </row>
    <row r="812983" spans="1:4">
      <c r="A812983" s="192"/>
      <c r="B812983" s="192"/>
      <c r="C812983" s="192"/>
      <c r="D812983" s="192"/>
    </row>
    <row r="812984" spans="1:4">
      <c r="A812984" s="192"/>
      <c r="B812984" s="192"/>
      <c r="C812984" s="192"/>
      <c r="D812984" s="192"/>
    </row>
    <row r="812985" spans="1:4">
      <c r="A812985" s="192"/>
      <c r="B812985" s="192"/>
      <c r="C812985" s="192"/>
      <c r="D812985" s="192"/>
    </row>
    <row r="812986" spans="1:4">
      <c r="A812986" s="192"/>
      <c r="B812986" s="192"/>
      <c r="C812986" s="192"/>
      <c r="D812986" s="192"/>
    </row>
    <row r="812987" spans="1:4">
      <c r="A812987" s="192"/>
      <c r="B812987" s="192"/>
      <c r="C812987" s="192"/>
      <c r="D812987" s="192"/>
    </row>
    <row r="812988" spans="1:4">
      <c r="A812988" s="192"/>
      <c r="B812988" s="192"/>
      <c r="C812988" s="192"/>
      <c r="D812988" s="192"/>
    </row>
    <row r="812989" spans="1:4">
      <c r="A812989" s="192"/>
      <c r="B812989" s="192"/>
      <c r="C812989" s="192"/>
      <c r="D812989" s="192"/>
    </row>
    <row r="812990" spans="1:4">
      <c r="A812990" s="192"/>
      <c r="B812990" s="192"/>
      <c r="C812990" s="192"/>
      <c r="D812990" s="192"/>
    </row>
    <row r="812991" spans="1:4">
      <c r="A812991" s="192"/>
      <c r="B812991" s="192"/>
      <c r="C812991" s="192"/>
      <c r="D812991" s="192"/>
    </row>
    <row r="812992" spans="1:4">
      <c r="A812992" s="192"/>
      <c r="B812992" s="192"/>
      <c r="C812992" s="192"/>
      <c r="D812992" s="192"/>
    </row>
    <row r="812993" spans="1:4">
      <c r="A812993" s="192"/>
      <c r="B812993" s="192"/>
      <c r="C812993" s="192"/>
      <c r="D812993" s="192"/>
    </row>
    <row r="812994" spans="1:4">
      <c r="A812994" s="192"/>
      <c r="B812994" s="192"/>
      <c r="C812994" s="192"/>
      <c r="D812994" s="192"/>
    </row>
    <row r="812995" spans="1:4">
      <c r="A812995" s="192"/>
      <c r="B812995" s="192"/>
      <c r="C812995" s="192"/>
      <c r="D812995" s="192"/>
    </row>
    <row r="812996" spans="1:4">
      <c r="A812996" s="192"/>
      <c r="B812996" s="192"/>
      <c r="C812996" s="192"/>
      <c r="D812996" s="192"/>
    </row>
    <row r="812997" spans="1:4">
      <c r="A812997" s="192"/>
      <c r="B812997" s="192"/>
      <c r="C812997" s="192"/>
      <c r="D812997" s="192"/>
    </row>
    <row r="812998" spans="1:4">
      <c r="A812998" s="192"/>
      <c r="B812998" s="192"/>
      <c r="C812998" s="192"/>
      <c r="D812998" s="192"/>
    </row>
    <row r="812999" spans="1:4">
      <c r="A812999" s="192"/>
      <c r="B812999" s="192"/>
      <c r="C812999" s="192"/>
      <c r="D812999" s="192"/>
    </row>
    <row r="813000" spans="1:4">
      <c r="A813000" s="192"/>
      <c r="B813000" s="192"/>
      <c r="C813000" s="192"/>
      <c r="D813000" s="192"/>
    </row>
    <row r="813001" spans="1:4">
      <c r="A813001" s="192"/>
      <c r="B813001" s="192"/>
      <c r="C813001" s="192"/>
      <c r="D813001" s="192"/>
    </row>
    <row r="813002" spans="1:4">
      <c r="A813002" s="192"/>
      <c r="B813002" s="192"/>
      <c r="C813002" s="192"/>
      <c r="D813002" s="192"/>
    </row>
    <row r="813003" spans="1:4">
      <c r="A813003" s="192"/>
      <c r="B813003" s="192"/>
      <c r="C813003" s="192"/>
      <c r="D813003" s="192"/>
    </row>
    <row r="813004" spans="1:4">
      <c r="A813004" s="192"/>
      <c r="B813004" s="192"/>
      <c r="C813004" s="192"/>
      <c r="D813004" s="192"/>
    </row>
    <row r="813005" spans="1:4">
      <c r="A813005" s="192"/>
      <c r="B813005" s="192"/>
      <c r="C813005" s="192"/>
      <c r="D813005" s="192"/>
    </row>
    <row r="813006" spans="1:4">
      <c r="A813006" s="192"/>
      <c r="B813006" s="192"/>
      <c r="C813006" s="192"/>
      <c r="D813006" s="192"/>
    </row>
    <row r="813007" spans="1:4">
      <c r="A813007" s="192"/>
      <c r="B813007" s="192"/>
      <c r="C813007" s="192"/>
      <c r="D813007" s="192"/>
    </row>
    <row r="813008" spans="1:4">
      <c r="A813008" s="192"/>
      <c r="B813008" s="192"/>
      <c r="C813008" s="192"/>
      <c r="D813008" s="192"/>
    </row>
    <row r="813009" spans="1:4">
      <c r="A813009" s="192"/>
      <c r="B813009" s="192"/>
      <c r="C813009" s="192"/>
      <c r="D813009" s="192"/>
    </row>
    <row r="813010" spans="1:4">
      <c r="A813010" s="192"/>
      <c r="B813010" s="192"/>
      <c r="C813010" s="192"/>
      <c r="D813010" s="192"/>
    </row>
    <row r="813011" spans="1:4">
      <c r="A813011" s="192"/>
      <c r="B813011" s="192"/>
      <c r="C813011" s="192"/>
      <c r="D813011" s="192"/>
    </row>
    <row r="813012" spans="1:4">
      <c r="A813012" s="192"/>
      <c r="B813012" s="192"/>
      <c r="C813012" s="192"/>
      <c r="D813012" s="192"/>
    </row>
    <row r="813013" spans="1:4">
      <c r="A813013" s="192"/>
      <c r="B813013" s="192"/>
      <c r="C813013" s="192"/>
      <c r="D813013" s="192"/>
    </row>
    <row r="813014" spans="1:4">
      <c r="A813014" s="192"/>
      <c r="B813014" s="192"/>
      <c r="C813014" s="192"/>
      <c r="D813014" s="192"/>
    </row>
    <row r="813015" spans="1:4">
      <c r="A813015" s="192"/>
      <c r="B813015" s="192"/>
      <c r="C813015" s="192"/>
      <c r="D813015" s="192"/>
    </row>
    <row r="813016" spans="1:4">
      <c r="A813016" s="192"/>
      <c r="B813016" s="192"/>
      <c r="C813016" s="192"/>
      <c r="D813016" s="192"/>
    </row>
    <row r="813017" spans="1:4">
      <c r="A813017" s="192"/>
      <c r="B813017" s="192"/>
      <c r="C813017" s="192"/>
      <c r="D813017" s="192"/>
    </row>
    <row r="813018" spans="1:4">
      <c r="A813018" s="192"/>
      <c r="B813018" s="192"/>
      <c r="C813018" s="192"/>
      <c r="D813018" s="192"/>
    </row>
    <row r="813019" spans="1:4">
      <c r="A813019" s="192"/>
      <c r="B813019" s="192"/>
      <c r="C813019" s="192"/>
      <c r="D813019" s="192"/>
    </row>
    <row r="813020" spans="1:4">
      <c r="A813020" s="192"/>
      <c r="B813020" s="192"/>
      <c r="C813020" s="192"/>
      <c r="D813020" s="192"/>
    </row>
    <row r="813021" spans="1:4">
      <c r="A813021" s="192"/>
      <c r="B813021" s="192"/>
      <c r="C813021" s="192"/>
      <c r="D813021" s="192"/>
    </row>
    <row r="813022" spans="1:4">
      <c r="A813022" s="192"/>
      <c r="B813022" s="192"/>
      <c r="C813022" s="192"/>
      <c r="D813022" s="192"/>
    </row>
    <row r="813023" spans="1:4">
      <c r="A813023" s="192"/>
      <c r="B813023" s="192"/>
      <c r="C813023" s="192"/>
      <c r="D813023" s="192"/>
    </row>
    <row r="813024" spans="1:4">
      <c r="A813024" s="192"/>
      <c r="B813024" s="192"/>
      <c r="C813024" s="192"/>
      <c r="D813024" s="192"/>
    </row>
    <row r="813025" spans="1:4">
      <c r="A813025" s="192"/>
      <c r="B813025" s="192"/>
      <c r="C813025" s="192"/>
      <c r="D813025" s="192"/>
    </row>
    <row r="813026" spans="1:4">
      <c r="A813026" s="192"/>
      <c r="B813026" s="192"/>
      <c r="C813026" s="192"/>
      <c r="D813026" s="192"/>
    </row>
    <row r="813027" spans="1:4">
      <c r="A813027" s="192"/>
      <c r="B813027" s="192"/>
      <c r="C813027" s="192"/>
      <c r="D813027" s="192"/>
    </row>
    <row r="813028" spans="1:4">
      <c r="A813028" s="192"/>
      <c r="B813028" s="192"/>
      <c r="C813028" s="192"/>
      <c r="D813028" s="192"/>
    </row>
    <row r="813029" spans="1:4">
      <c r="A813029" s="192"/>
      <c r="B813029" s="192"/>
      <c r="C813029" s="192"/>
      <c r="D813029" s="192"/>
    </row>
    <row r="813030" spans="1:4">
      <c r="A813030" s="192"/>
      <c r="B813030" s="192"/>
      <c r="C813030" s="192"/>
      <c r="D813030" s="192"/>
    </row>
    <row r="813031" spans="1:4">
      <c r="A813031" s="192"/>
      <c r="B813031" s="192"/>
      <c r="C813031" s="192"/>
      <c r="D813031" s="192"/>
    </row>
    <row r="813032" spans="1:4">
      <c r="A813032" s="192"/>
      <c r="B813032" s="192"/>
      <c r="C813032" s="192"/>
      <c r="D813032" s="192"/>
    </row>
    <row r="813033" spans="1:4">
      <c r="A813033" s="192"/>
      <c r="B813033" s="192"/>
      <c r="C813033" s="192"/>
      <c r="D813033" s="192"/>
    </row>
    <row r="813034" spans="1:4">
      <c r="A813034" s="192"/>
      <c r="B813034" s="192"/>
      <c r="C813034" s="192"/>
      <c r="D813034" s="192"/>
    </row>
    <row r="813035" spans="1:4">
      <c r="A813035" s="192"/>
      <c r="B813035" s="192"/>
      <c r="C813035" s="192"/>
      <c r="D813035" s="192"/>
    </row>
    <row r="813036" spans="1:4">
      <c r="A813036" s="192"/>
      <c r="B813036" s="192"/>
      <c r="C813036" s="192"/>
      <c r="D813036" s="192"/>
    </row>
    <row r="813037" spans="1:4">
      <c r="A813037" s="192"/>
      <c r="B813037" s="192"/>
      <c r="C813037" s="192"/>
      <c r="D813037" s="192"/>
    </row>
    <row r="813038" spans="1:4">
      <c r="A813038" s="192"/>
      <c r="B813038" s="192"/>
      <c r="C813038" s="192"/>
      <c r="D813038" s="192"/>
    </row>
    <row r="813039" spans="1:4">
      <c r="A813039" s="192"/>
      <c r="B813039" s="192"/>
      <c r="C813039" s="192"/>
      <c r="D813039" s="192"/>
    </row>
    <row r="813040" spans="1:4">
      <c r="A813040" s="192"/>
      <c r="B813040" s="192"/>
      <c r="C813040" s="192"/>
      <c r="D813040" s="192"/>
    </row>
    <row r="813041" spans="1:4">
      <c r="A813041" s="192"/>
      <c r="B813041" s="192"/>
      <c r="C813041" s="192"/>
      <c r="D813041" s="192"/>
    </row>
    <row r="813042" spans="1:4">
      <c r="A813042" s="192"/>
      <c r="B813042" s="192"/>
      <c r="C813042" s="192"/>
      <c r="D813042" s="192"/>
    </row>
    <row r="813043" spans="1:4">
      <c r="A813043" s="192"/>
      <c r="B813043" s="192"/>
      <c r="C813043" s="192"/>
      <c r="D813043" s="192"/>
    </row>
    <row r="813044" spans="1:4">
      <c r="A813044" s="192"/>
      <c r="B813044" s="192"/>
      <c r="C813044" s="192"/>
      <c r="D813044" s="192"/>
    </row>
    <row r="813045" spans="1:4">
      <c r="A813045" s="192"/>
      <c r="B813045" s="192"/>
      <c r="C813045" s="192"/>
      <c r="D813045" s="192"/>
    </row>
    <row r="813046" spans="1:4">
      <c r="A813046" s="192"/>
      <c r="B813046" s="192"/>
      <c r="C813046" s="192"/>
      <c r="D813046" s="192"/>
    </row>
    <row r="813047" spans="1:4">
      <c r="A813047" s="192"/>
      <c r="B813047" s="192"/>
      <c r="C813047" s="192"/>
      <c r="D813047" s="192"/>
    </row>
    <row r="813048" spans="1:4">
      <c r="A813048" s="192"/>
      <c r="B813048" s="192"/>
      <c r="C813048" s="192"/>
      <c r="D813048" s="192"/>
    </row>
    <row r="813049" spans="1:4">
      <c r="A813049" s="192"/>
      <c r="B813049" s="192"/>
      <c r="C813049" s="192"/>
      <c r="D813049" s="192"/>
    </row>
    <row r="813050" spans="1:4">
      <c r="A813050" s="192"/>
      <c r="B813050" s="192"/>
      <c r="C813050" s="192"/>
      <c r="D813050" s="192"/>
    </row>
    <row r="813051" spans="1:4">
      <c r="A813051" s="192"/>
      <c r="B813051" s="192"/>
      <c r="C813051" s="192"/>
      <c r="D813051" s="192"/>
    </row>
    <row r="813052" spans="1:4">
      <c r="A813052" s="192"/>
      <c r="B813052" s="192"/>
      <c r="C813052" s="192"/>
      <c r="D813052" s="192"/>
    </row>
    <row r="813053" spans="1:4">
      <c r="A813053" s="192"/>
      <c r="B813053" s="192"/>
      <c r="C813053" s="192"/>
      <c r="D813053" s="192"/>
    </row>
    <row r="813054" spans="1:4">
      <c r="A813054" s="192"/>
      <c r="B813054" s="192"/>
      <c r="C813054" s="192"/>
      <c r="D813054" s="192"/>
    </row>
    <row r="813055" spans="1:4">
      <c r="A813055" s="192"/>
      <c r="B813055" s="192"/>
      <c r="C813055" s="192"/>
      <c r="D813055" s="192"/>
    </row>
    <row r="813056" spans="1:4">
      <c r="A813056" s="192"/>
      <c r="B813056" s="192"/>
      <c r="C813056" s="192"/>
      <c r="D813056" s="192"/>
    </row>
    <row r="813057" spans="1:4">
      <c r="A813057" s="192"/>
      <c r="B813057" s="192"/>
      <c r="C813057" s="192"/>
      <c r="D813057" s="192"/>
    </row>
    <row r="813058" spans="1:4">
      <c r="A813058" s="192"/>
      <c r="B813058" s="192"/>
      <c r="C813058" s="192"/>
      <c r="D813058" s="192"/>
    </row>
    <row r="813059" spans="1:4">
      <c r="A813059" s="192"/>
      <c r="B813059" s="192"/>
      <c r="C813059" s="192"/>
      <c r="D813059" s="192"/>
    </row>
    <row r="813060" spans="1:4">
      <c r="A813060" s="192"/>
      <c r="B813060" s="192"/>
      <c r="C813060" s="192"/>
      <c r="D813060" s="192"/>
    </row>
    <row r="813061" spans="1:4">
      <c r="A813061" s="192"/>
      <c r="B813061" s="192"/>
      <c r="C813061" s="192"/>
      <c r="D813061" s="192"/>
    </row>
    <row r="813062" spans="1:4">
      <c r="A813062" s="192"/>
      <c r="B813062" s="192"/>
      <c r="C813062" s="192"/>
      <c r="D813062" s="192"/>
    </row>
    <row r="813063" spans="1:4">
      <c r="A813063" s="192"/>
      <c r="B813063" s="192"/>
      <c r="C813063" s="192"/>
      <c r="D813063" s="192"/>
    </row>
    <row r="813064" spans="1:4">
      <c r="A813064" s="192"/>
      <c r="B813064" s="192"/>
      <c r="C813064" s="192"/>
      <c r="D813064" s="192"/>
    </row>
    <row r="813065" spans="1:4">
      <c r="A813065" s="192"/>
      <c r="B813065" s="192"/>
      <c r="C813065" s="192"/>
      <c r="D813065" s="192"/>
    </row>
    <row r="813066" spans="1:4">
      <c r="A813066" s="192"/>
      <c r="B813066" s="192"/>
      <c r="C813066" s="192"/>
      <c r="D813066" s="192"/>
    </row>
    <row r="813067" spans="1:4">
      <c r="A813067" s="192"/>
      <c r="B813067" s="192"/>
      <c r="C813067" s="192"/>
      <c r="D813067" s="192"/>
    </row>
    <row r="813068" spans="1:4">
      <c r="A813068" s="192"/>
      <c r="B813068" s="192"/>
      <c r="C813068" s="192"/>
      <c r="D813068" s="192"/>
    </row>
    <row r="813069" spans="1:4">
      <c r="A813069" s="192"/>
      <c r="B813069" s="192"/>
      <c r="C813069" s="192"/>
      <c r="D813069" s="192"/>
    </row>
    <row r="813070" spans="1:4">
      <c r="A813070" s="192"/>
      <c r="B813070" s="192"/>
      <c r="C813070" s="192"/>
      <c r="D813070" s="192"/>
    </row>
    <row r="813071" spans="1:4">
      <c r="A813071" s="192"/>
      <c r="B813071" s="192"/>
      <c r="C813071" s="192"/>
      <c r="D813071" s="192"/>
    </row>
    <row r="813072" spans="1:4">
      <c r="A813072" s="192"/>
      <c r="B813072" s="192"/>
      <c r="C813072" s="192"/>
      <c r="D813072" s="192"/>
    </row>
    <row r="813073" spans="1:4">
      <c r="A813073" s="192"/>
      <c r="B813073" s="192"/>
      <c r="C813073" s="192"/>
      <c r="D813073" s="192"/>
    </row>
    <row r="813074" spans="1:4">
      <c r="A813074" s="192"/>
      <c r="B813074" s="192"/>
      <c r="C813074" s="192"/>
      <c r="D813074" s="192"/>
    </row>
    <row r="813075" spans="1:4">
      <c r="A813075" s="192"/>
      <c r="B813075" s="192"/>
      <c r="C813075" s="192"/>
      <c r="D813075" s="192"/>
    </row>
    <row r="813076" spans="1:4">
      <c r="A813076" s="192"/>
      <c r="B813076" s="192"/>
      <c r="C813076" s="192"/>
      <c r="D813076" s="192"/>
    </row>
    <row r="813077" spans="1:4">
      <c r="A813077" s="192"/>
      <c r="B813077" s="192"/>
      <c r="C813077" s="192"/>
      <c r="D813077" s="192"/>
    </row>
    <row r="813078" spans="1:4">
      <c r="A813078" s="192"/>
      <c r="B813078" s="192"/>
      <c r="C813078" s="192"/>
      <c r="D813078" s="192"/>
    </row>
    <row r="813079" spans="1:4">
      <c r="A813079" s="192"/>
      <c r="B813079" s="192"/>
      <c r="C813079" s="192"/>
      <c r="D813079" s="192"/>
    </row>
    <row r="813080" spans="1:4">
      <c r="A813080" s="192"/>
      <c r="B813080" s="192"/>
      <c r="C813080" s="192"/>
      <c r="D813080" s="192"/>
    </row>
    <row r="813081" spans="1:4">
      <c r="A813081" s="192"/>
      <c r="B813081" s="192"/>
      <c r="C813081" s="192"/>
      <c r="D813081" s="192"/>
    </row>
    <row r="813082" spans="1:4">
      <c r="A813082" s="192"/>
      <c r="B813082" s="192"/>
      <c r="C813082" s="192"/>
      <c r="D813082" s="192"/>
    </row>
    <row r="813083" spans="1:4">
      <c r="A813083" s="192"/>
      <c r="B813083" s="192"/>
      <c r="C813083" s="192"/>
      <c r="D813083" s="192"/>
    </row>
    <row r="813084" spans="1:4">
      <c r="A813084" s="192"/>
      <c r="B813084" s="192"/>
      <c r="C813084" s="192"/>
      <c r="D813084" s="192"/>
    </row>
    <row r="813085" spans="1:4">
      <c r="A813085" s="192"/>
      <c r="B813085" s="192"/>
      <c r="C813085" s="192"/>
      <c r="D813085" s="192"/>
    </row>
    <row r="813086" spans="1:4">
      <c r="A813086" s="192"/>
      <c r="B813086" s="192"/>
      <c r="C813086" s="192"/>
      <c r="D813086" s="192"/>
    </row>
    <row r="813087" spans="1:4">
      <c r="A813087" s="192"/>
      <c r="B813087" s="192"/>
      <c r="C813087" s="192"/>
      <c r="D813087" s="192"/>
    </row>
    <row r="813088" spans="1:4">
      <c r="A813088" s="192"/>
      <c r="B813088" s="192"/>
      <c r="C813088" s="192"/>
      <c r="D813088" s="192"/>
    </row>
    <row r="813089" spans="1:4">
      <c r="A813089" s="192"/>
      <c r="B813089" s="192"/>
      <c r="C813089" s="192"/>
      <c r="D813089" s="192"/>
    </row>
    <row r="813090" spans="1:4">
      <c r="A813090" s="192"/>
      <c r="B813090" s="192"/>
      <c r="C813090" s="192"/>
      <c r="D813090" s="192"/>
    </row>
    <row r="813091" spans="1:4">
      <c r="A813091" s="192"/>
      <c r="B813091" s="192"/>
      <c r="C813091" s="192"/>
      <c r="D813091" s="192"/>
    </row>
    <row r="813092" spans="1:4">
      <c r="A813092" s="192"/>
      <c r="B813092" s="192"/>
      <c r="C813092" s="192"/>
      <c r="D813092" s="192"/>
    </row>
    <row r="813093" spans="1:4">
      <c r="A813093" s="192"/>
      <c r="B813093" s="192"/>
      <c r="C813093" s="192"/>
      <c r="D813093" s="192"/>
    </row>
    <row r="813094" spans="1:4">
      <c r="A813094" s="192"/>
      <c r="B813094" s="192"/>
      <c r="C813094" s="192"/>
      <c r="D813094" s="192"/>
    </row>
    <row r="813095" spans="1:4">
      <c r="A813095" s="192"/>
      <c r="B813095" s="192"/>
      <c r="C813095" s="192"/>
      <c r="D813095" s="192"/>
    </row>
    <row r="813096" spans="1:4">
      <c r="A813096" s="192"/>
      <c r="B813096" s="192"/>
      <c r="C813096" s="192"/>
      <c r="D813096" s="192"/>
    </row>
    <row r="813097" spans="1:4">
      <c r="A813097" s="192"/>
      <c r="B813097" s="192"/>
      <c r="C813097" s="192"/>
      <c r="D813097" s="192"/>
    </row>
    <row r="813098" spans="1:4">
      <c r="A813098" s="192"/>
      <c r="B813098" s="192"/>
      <c r="C813098" s="192"/>
      <c r="D813098" s="192"/>
    </row>
    <row r="813099" spans="1:4">
      <c r="A813099" s="192"/>
      <c r="B813099" s="192"/>
      <c r="C813099" s="192"/>
      <c r="D813099" s="192"/>
    </row>
    <row r="813100" spans="1:4">
      <c r="A813100" s="192"/>
      <c r="B813100" s="192"/>
      <c r="C813100" s="192"/>
      <c r="D813100" s="192"/>
    </row>
    <row r="813101" spans="1:4">
      <c r="A813101" s="192"/>
      <c r="B813101" s="192"/>
      <c r="C813101" s="192"/>
      <c r="D813101" s="192"/>
    </row>
    <row r="813102" spans="1:4">
      <c r="A813102" s="192"/>
      <c r="B813102" s="192"/>
      <c r="C813102" s="192"/>
      <c r="D813102" s="192"/>
    </row>
    <row r="813103" spans="1:4">
      <c r="A813103" s="192"/>
      <c r="B813103" s="192"/>
      <c r="C813103" s="192"/>
      <c r="D813103" s="192"/>
    </row>
    <row r="813104" spans="1:4">
      <c r="A813104" s="192"/>
      <c r="B813104" s="192"/>
      <c r="C813104" s="192"/>
      <c r="D813104" s="192"/>
    </row>
    <row r="813105" spans="1:4">
      <c r="A813105" s="192"/>
      <c r="B813105" s="192"/>
      <c r="C813105" s="192"/>
      <c r="D813105" s="192"/>
    </row>
    <row r="813106" spans="1:4">
      <c r="A813106" s="192"/>
      <c r="B813106" s="192"/>
      <c r="C813106" s="192"/>
      <c r="D813106" s="192"/>
    </row>
    <row r="813107" spans="1:4">
      <c r="A813107" s="192"/>
      <c r="B813107" s="192"/>
      <c r="C813107" s="192"/>
      <c r="D813107" s="192"/>
    </row>
    <row r="813108" spans="1:4">
      <c r="A813108" s="192"/>
      <c r="B813108" s="192"/>
      <c r="C813108" s="192"/>
      <c r="D813108" s="192"/>
    </row>
    <row r="813109" spans="1:4">
      <c r="A813109" s="192"/>
      <c r="B813109" s="192"/>
      <c r="C813109" s="192"/>
      <c r="D813109" s="192"/>
    </row>
    <row r="813110" spans="1:4">
      <c r="A813110" s="192"/>
      <c r="B813110" s="192"/>
      <c r="C813110" s="192"/>
      <c r="D813110" s="192"/>
    </row>
    <row r="813111" spans="1:4">
      <c r="A813111" s="192"/>
      <c r="B813111" s="192"/>
      <c r="C813111" s="192"/>
      <c r="D813111" s="192"/>
    </row>
    <row r="813112" spans="1:4">
      <c r="A813112" s="192"/>
      <c r="B813112" s="192"/>
      <c r="C813112" s="192"/>
      <c r="D813112" s="192"/>
    </row>
    <row r="813113" spans="1:4">
      <c r="A813113" s="192"/>
      <c r="B813113" s="192"/>
      <c r="C813113" s="192"/>
      <c r="D813113" s="192"/>
    </row>
    <row r="813114" spans="1:4">
      <c r="A813114" s="192"/>
      <c r="B813114" s="192"/>
      <c r="C813114" s="192"/>
      <c r="D813114" s="192"/>
    </row>
    <row r="813115" spans="1:4">
      <c r="A813115" s="192"/>
      <c r="B813115" s="192"/>
      <c r="C813115" s="192"/>
      <c r="D813115" s="192"/>
    </row>
    <row r="813116" spans="1:4">
      <c r="A813116" s="192"/>
      <c r="B813116" s="192"/>
      <c r="C813116" s="192"/>
      <c r="D813116" s="192"/>
    </row>
    <row r="813117" spans="1:4">
      <c r="A813117" s="192"/>
      <c r="B813117" s="192"/>
      <c r="C813117" s="192"/>
      <c r="D813117" s="192"/>
    </row>
    <row r="813118" spans="1:4">
      <c r="A813118" s="192"/>
      <c r="B813118" s="192"/>
      <c r="C813118" s="192"/>
      <c r="D813118" s="192"/>
    </row>
    <row r="813119" spans="1:4">
      <c r="A813119" s="192"/>
      <c r="B813119" s="192"/>
      <c r="C813119" s="192"/>
      <c r="D813119" s="192"/>
    </row>
    <row r="813120" spans="1:4">
      <c r="A813120" s="192"/>
      <c r="B813120" s="192"/>
      <c r="C813120" s="192"/>
      <c r="D813120" s="192"/>
    </row>
    <row r="813121" spans="1:4">
      <c r="A813121" s="192"/>
      <c r="B813121" s="192"/>
      <c r="C813121" s="192"/>
      <c r="D813121" s="192"/>
    </row>
    <row r="813122" spans="1:4">
      <c r="A813122" s="192"/>
      <c r="B813122" s="192"/>
      <c r="C813122" s="192"/>
      <c r="D813122" s="192"/>
    </row>
    <row r="813123" spans="1:4">
      <c r="A813123" s="192"/>
      <c r="B813123" s="192"/>
      <c r="C813123" s="192"/>
      <c r="D813123" s="192"/>
    </row>
    <row r="813124" spans="1:4">
      <c r="A813124" s="192"/>
      <c r="B813124" s="192"/>
      <c r="C813124" s="192"/>
      <c r="D813124" s="192"/>
    </row>
    <row r="813125" spans="1:4">
      <c r="A813125" s="192"/>
      <c r="B813125" s="192"/>
      <c r="C813125" s="192"/>
      <c r="D813125" s="192"/>
    </row>
    <row r="813126" spans="1:4">
      <c r="A813126" s="192"/>
      <c r="B813126" s="192"/>
      <c r="C813126" s="192"/>
      <c r="D813126" s="192"/>
    </row>
    <row r="813127" spans="1:4">
      <c r="A813127" s="192"/>
      <c r="B813127" s="192"/>
      <c r="C813127" s="192"/>
      <c r="D813127" s="192"/>
    </row>
    <row r="813128" spans="1:4">
      <c r="A813128" s="192"/>
      <c r="B813128" s="192"/>
      <c r="C813128" s="192"/>
      <c r="D813128" s="192"/>
    </row>
    <row r="813129" spans="1:4">
      <c r="A813129" s="192"/>
      <c r="B813129" s="192"/>
      <c r="C813129" s="192"/>
      <c r="D813129" s="192"/>
    </row>
    <row r="813130" spans="1:4">
      <c r="A813130" s="192"/>
      <c r="B813130" s="192"/>
      <c r="C813130" s="192"/>
      <c r="D813130" s="192"/>
    </row>
    <row r="813131" spans="1:4">
      <c r="A813131" s="192"/>
      <c r="B813131" s="192"/>
      <c r="C813131" s="192"/>
      <c r="D813131" s="192"/>
    </row>
    <row r="813132" spans="1:4">
      <c r="A813132" s="192"/>
      <c r="B813132" s="192"/>
      <c r="C813132" s="192"/>
      <c r="D813132" s="192"/>
    </row>
    <row r="813133" spans="1:4">
      <c r="A813133" s="192"/>
      <c r="B813133" s="192"/>
      <c r="C813133" s="192"/>
      <c r="D813133" s="192"/>
    </row>
    <row r="813134" spans="1:4">
      <c r="A813134" s="192"/>
      <c r="B813134" s="192"/>
      <c r="C813134" s="192"/>
      <c r="D813134" s="192"/>
    </row>
    <row r="813135" spans="1:4">
      <c r="A813135" s="192"/>
      <c r="B813135" s="192"/>
      <c r="C813135" s="192"/>
      <c r="D813135" s="192"/>
    </row>
    <row r="813136" spans="1:4">
      <c r="A813136" s="192"/>
      <c r="B813136" s="192"/>
      <c r="C813136" s="192"/>
      <c r="D813136" s="192"/>
    </row>
    <row r="813137" spans="1:4">
      <c r="A813137" s="192"/>
      <c r="B813137" s="192"/>
      <c r="C813137" s="192"/>
      <c r="D813137" s="192"/>
    </row>
    <row r="813138" spans="1:4">
      <c r="A813138" s="192"/>
      <c r="B813138" s="192"/>
      <c r="C813138" s="192"/>
      <c r="D813138" s="192"/>
    </row>
    <row r="813139" spans="1:4">
      <c r="A813139" s="192"/>
      <c r="B813139" s="192"/>
      <c r="C813139" s="192"/>
      <c r="D813139" s="192"/>
    </row>
    <row r="813140" spans="1:4">
      <c r="A813140" s="192"/>
      <c r="B813140" s="192"/>
      <c r="C813140" s="192"/>
      <c r="D813140" s="192"/>
    </row>
    <row r="813141" spans="1:4">
      <c r="A813141" s="192"/>
      <c r="B813141" s="192"/>
      <c r="C813141" s="192"/>
      <c r="D813141" s="192"/>
    </row>
    <row r="813142" spans="1:4">
      <c r="A813142" s="192"/>
      <c r="B813142" s="192"/>
      <c r="C813142" s="192"/>
      <c r="D813142" s="192"/>
    </row>
    <row r="813143" spans="1:4">
      <c r="A813143" s="192"/>
      <c r="B813143" s="192"/>
      <c r="C813143" s="192"/>
      <c r="D813143" s="192"/>
    </row>
    <row r="813144" spans="1:4">
      <c r="A813144" s="192"/>
      <c r="B813144" s="192"/>
      <c r="C813144" s="192"/>
      <c r="D813144" s="192"/>
    </row>
    <row r="813145" spans="1:4">
      <c r="A813145" s="192"/>
      <c r="B813145" s="192"/>
      <c r="C813145" s="192"/>
      <c r="D813145" s="192"/>
    </row>
    <row r="813146" spans="1:4">
      <c r="A813146" s="192"/>
      <c r="B813146" s="192"/>
      <c r="C813146" s="192"/>
      <c r="D813146" s="192"/>
    </row>
    <row r="813147" spans="1:4">
      <c r="A813147" s="192"/>
      <c r="B813147" s="192"/>
      <c r="C813147" s="192"/>
      <c r="D813147" s="192"/>
    </row>
    <row r="813148" spans="1:4">
      <c r="A813148" s="192"/>
      <c r="B813148" s="192"/>
      <c r="C813148" s="192"/>
      <c r="D813148" s="192"/>
    </row>
    <row r="813149" spans="1:4">
      <c r="A813149" s="192"/>
      <c r="B813149" s="192"/>
      <c r="C813149" s="192"/>
      <c r="D813149" s="192"/>
    </row>
    <row r="813150" spans="1:4">
      <c r="A813150" s="192"/>
      <c r="B813150" s="192"/>
      <c r="C813150" s="192"/>
      <c r="D813150" s="192"/>
    </row>
    <row r="813151" spans="1:4">
      <c r="A813151" s="192"/>
      <c r="B813151" s="192"/>
      <c r="C813151" s="192"/>
      <c r="D813151" s="192"/>
    </row>
    <row r="813152" spans="1:4">
      <c r="A813152" s="192"/>
      <c r="B813152" s="192"/>
      <c r="C813152" s="192"/>
      <c r="D813152" s="192"/>
    </row>
    <row r="813153" spans="1:4">
      <c r="A813153" s="192"/>
      <c r="B813153" s="192"/>
      <c r="C813153" s="192"/>
      <c r="D813153" s="192"/>
    </row>
    <row r="813154" spans="1:4">
      <c r="A813154" s="192"/>
      <c r="B813154" s="192"/>
      <c r="C813154" s="192"/>
      <c r="D813154" s="192"/>
    </row>
    <row r="813155" spans="1:4">
      <c r="A813155" s="192"/>
      <c r="B813155" s="192"/>
      <c r="C813155" s="192"/>
      <c r="D813155" s="192"/>
    </row>
    <row r="813156" spans="1:4">
      <c r="A813156" s="192"/>
      <c r="B813156" s="192"/>
      <c r="C813156" s="192"/>
      <c r="D813156" s="192"/>
    </row>
    <row r="813157" spans="1:4">
      <c r="A813157" s="192"/>
      <c r="B813157" s="192"/>
      <c r="C813157" s="192"/>
      <c r="D813157" s="192"/>
    </row>
    <row r="813158" spans="1:4">
      <c r="A813158" s="192"/>
      <c r="B813158" s="192"/>
      <c r="C813158" s="192"/>
      <c r="D813158" s="192"/>
    </row>
    <row r="813159" spans="1:4">
      <c r="A813159" s="192"/>
      <c r="B813159" s="192"/>
      <c r="C813159" s="192"/>
      <c r="D813159" s="192"/>
    </row>
    <row r="813160" spans="1:4">
      <c r="A813160" s="192"/>
      <c r="B813160" s="192"/>
      <c r="C813160" s="192"/>
      <c r="D813160" s="192"/>
    </row>
    <row r="813161" spans="1:4">
      <c r="A813161" s="192"/>
      <c r="B813161" s="192"/>
      <c r="C813161" s="192"/>
      <c r="D813161" s="192"/>
    </row>
    <row r="813162" spans="1:4">
      <c r="A813162" s="192"/>
      <c r="B813162" s="192"/>
      <c r="C813162" s="192"/>
      <c r="D813162" s="192"/>
    </row>
    <row r="813163" spans="1:4">
      <c r="A813163" s="192"/>
      <c r="B813163" s="192"/>
      <c r="C813163" s="192"/>
      <c r="D813163" s="192"/>
    </row>
    <row r="813164" spans="1:4">
      <c r="A813164" s="192"/>
      <c r="B813164" s="192"/>
      <c r="C813164" s="192"/>
      <c r="D813164" s="192"/>
    </row>
    <row r="813165" spans="1:4">
      <c r="A813165" s="192"/>
      <c r="B813165" s="192"/>
      <c r="C813165" s="192"/>
      <c r="D813165" s="192"/>
    </row>
    <row r="813166" spans="1:4">
      <c r="A813166" s="192"/>
      <c r="B813166" s="192"/>
      <c r="C813166" s="192"/>
      <c r="D813166" s="192"/>
    </row>
    <row r="813167" spans="1:4">
      <c r="A813167" s="192"/>
      <c r="B813167" s="192"/>
      <c r="C813167" s="192"/>
      <c r="D813167" s="192"/>
    </row>
    <row r="813168" spans="1:4">
      <c r="A813168" s="192"/>
      <c r="B813168" s="192"/>
      <c r="C813168" s="192"/>
      <c r="D813168" s="192"/>
    </row>
    <row r="813169" spans="1:4">
      <c r="A813169" s="192"/>
      <c r="B813169" s="192"/>
      <c r="C813169" s="192"/>
      <c r="D813169" s="192"/>
    </row>
    <row r="813170" spans="1:4">
      <c r="A813170" s="192"/>
      <c r="B813170" s="192"/>
      <c r="C813170" s="192"/>
      <c r="D813170" s="192"/>
    </row>
    <row r="813171" spans="1:4">
      <c r="A813171" s="192"/>
      <c r="B813171" s="192"/>
      <c r="C813171" s="192"/>
      <c r="D813171" s="192"/>
    </row>
    <row r="813172" spans="1:4">
      <c r="A813172" s="192"/>
      <c r="B813172" s="192"/>
      <c r="C813172" s="192"/>
      <c r="D813172" s="192"/>
    </row>
    <row r="813173" spans="1:4">
      <c r="A813173" s="192"/>
      <c r="B813173" s="192"/>
      <c r="C813173" s="192"/>
      <c r="D813173" s="192"/>
    </row>
    <row r="813174" spans="1:4">
      <c r="A813174" s="192"/>
      <c r="B813174" s="192"/>
      <c r="C813174" s="192"/>
      <c r="D813174" s="192"/>
    </row>
    <row r="813175" spans="1:4">
      <c r="A813175" s="192"/>
      <c r="B813175" s="192"/>
      <c r="C813175" s="192"/>
      <c r="D813175" s="192"/>
    </row>
    <row r="813176" spans="1:4">
      <c r="A813176" s="192"/>
      <c r="B813176" s="192"/>
      <c r="C813176" s="192"/>
      <c r="D813176" s="192"/>
    </row>
    <row r="813177" spans="1:4">
      <c r="A813177" s="192"/>
      <c r="B813177" s="192"/>
      <c r="C813177" s="192"/>
      <c r="D813177" s="192"/>
    </row>
    <row r="813178" spans="1:4">
      <c r="A813178" s="192"/>
      <c r="B813178" s="192"/>
      <c r="C813178" s="192"/>
      <c r="D813178" s="192"/>
    </row>
    <row r="813179" spans="1:4">
      <c r="A813179" s="192"/>
      <c r="B813179" s="192"/>
      <c r="C813179" s="192"/>
      <c r="D813179" s="192"/>
    </row>
    <row r="813180" spans="1:4">
      <c r="A813180" s="192"/>
      <c r="B813180" s="192"/>
      <c r="C813180" s="192"/>
      <c r="D813180" s="192"/>
    </row>
    <row r="813181" spans="1:4">
      <c r="A813181" s="192"/>
      <c r="B813181" s="192"/>
      <c r="C813181" s="192"/>
      <c r="D813181" s="192"/>
    </row>
    <row r="813182" spans="1:4">
      <c r="A813182" s="192"/>
      <c r="B813182" s="192"/>
      <c r="C813182" s="192"/>
      <c r="D813182" s="192"/>
    </row>
    <row r="813183" spans="1:4">
      <c r="A813183" s="192"/>
      <c r="B813183" s="192"/>
      <c r="C813183" s="192"/>
      <c r="D813183" s="192"/>
    </row>
    <row r="813184" spans="1:4">
      <c r="A813184" s="192"/>
      <c r="B813184" s="192"/>
      <c r="C813184" s="192"/>
      <c r="D813184" s="192"/>
    </row>
    <row r="813185" spans="1:4">
      <c r="A813185" s="192"/>
      <c r="B813185" s="192"/>
      <c r="C813185" s="192"/>
      <c r="D813185" s="192"/>
    </row>
    <row r="813186" spans="1:4">
      <c r="A813186" s="192"/>
      <c r="B813186" s="192"/>
      <c r="C813186" s="192"/>
      <c r="D813186" s="192"/>
    </row>
    <row r="813187" spans="1:4">
      <c r="A813187" s="192"/>
      <c r="B813187" s="192"/>
      <c r="C813187" s="192"/>
      <c r="D813187" s="192"/>
    </row>
    <row r="813188" spans="1:4">
      <c r="A813188" s="192"/>
      <c r="B813188" s="192"/>
      <c r="C813188" s="192"/>
      <c r="D813188" s="192"/>
    </row>
    <row r="813189" spans="1:4">
      <c r="A813189" s="192"/>
      <c r="B813189" s="192"/>
      <c r="C813189" s="192"/>
      <c r="D813189" s="192"/>
    </row>
    <row r="813190" spans="1:4">
      <c r="A813190" s="192"/>
      <c r="B813190" s="192"/>
      <c r="C813190" s="192"/>
      <c r="D813190" s="192"/>
    </row>
    <row r="813191" spans="1:4">
      <c r="A813191" s="192"/>
      <c r="B813191" s="192"/>
      <c r="C813191" s="192"/>
      <c r="D813191" s="192"/>
    </row>
    <row r="813192" spans="1:4">
      <c r="A813192" s="192"/>
      <c r="B813192" s="192"/>
      <c r="C813192" s="192"/>
      <c r="D813192" s="192"/>
    </row>
    <row r="813193" spans="1:4">
      <c r="A813193" s="192"/>
      <c r="B813193" s="192"/>
      <c r="C813193" s="192"/>
      <c r="D813193" s="192"/>
    </row>
    <row r="813194" spans="1:4">
      <c r="A813194" s="192"/>
      <c r="B813194" s="192"/>
      <c r="C813194" s="192"/>
      <c r="D813194" s="192"/>
    </row>
    <row r="813195" spans="1:4">
      <c r="A813195" s="192"/>
      <c r="B813195" s="192"/>
      <c r="C813195" s="192"/>
      <c r="D813195" s="192"/>
    </row>
    <row r="813196" spans="1:4">
      <c r="A813196" s="192"/>
      <c r="B813196" s="192"/>
      <c r="C813196" s="192"/>
      <c r="D813196" s="192"/>
    </row>
    <row r="813197" spans="1:4">
      <c r="A813197" s="192"/>
      <c r="B813197" s="192"/>
      <c r="C813197" s="192"/>
      <c r="D813197" s="192"/>
    </row>
    <row r="813198" spans="1:4">
      <c r="A813198" s="192"/>
      <c r="B813198" s="192"/>
      <c r="C813198" s="192"/>
      <c r="D813198" s="192"/>
    </row>
    <row r="813199" spans="1:4">
      <c r="A813199" s="192"/>
      <c r="B813199" s="192"/>
      <c r="C813199" s="192"/>
      <c r="D813199" s="192"/>
    </row>
    <row r="813200" spans="1:4">
      <c r="A813200" s="192"/>
      <c r="B813200" s="192"/>
      <c r="C813200" s="192"/>
      <c r="D813200" s="192"/>
    </row>
    <row r="813201" spans="1:4">
      <c r="A813201" s="192"/>
      <c r="B813201" s="192"/>
      <c r="C813201" s="192"/>
      <c r="D813201" s="192"/>
    </row>
    <row r="813202" spans="1:4">
      <c r="A813202" s="192"/>
      <c r="B813202" s="192"/>
      <c r="C813202" s="192"/>
      <c r="D813202" s="192"/>
    </row>
    <row r="813203" spans="1:4">
      <c r="A813203" s="192"/>
      <c r="B813203" s="192"/>
      <c r="C813203" s="192"/>
      <c r="D813203" s="192"/>
    </row>
    <row r="813204" spans="1:4">
      <c r="A813204" s="192"/>
      <c r="B813204" s="192"/>
      <c r="C813204" s="192"/>
      <c r="D813204" s="192"/>
    </row>
    <row r="813205" spans="1:4">
      <c r="A813205" s="192"/>
      <c r="B813205" s="192"/>
      <c r="C813205" s="192"/>
      <c r="D813205" s="192"/>
    </row>
    <row r="813206" spans="1:4">
      <c r="A813206" s="192"/>
      <c r="B813206" s="192"/>
      <c r="C813206" s="192"/>
      <c r="D813206" s="192"/>
    </row>
    <row r="813207" spans="1:4">
      <c r="A813207" s="192"/>
      <c r="B813207" s="192"/>
      <c r="C813207" s="192"/>
      <c r="D813207" s="192"/>
    </row>
    <row r="813208" spans="1:4">
      <c r="A813208" s="192"/>
      <c r="B813208" s="192"/>
      <c r="C813208" s="192"/>
      <c r="D813208" s="192"/>
    </row>
    <row r="813209" spans="1:4">
      <c r="A813209" s="192"/>
      <c r="B813209" s="192"/>
      <c r="C813209" s="192"/>
      <c r="D813209" s="192"/>
    </row>
    <row r="813210" spans="1:4">
      <c r="A813210" s="192"/>
      <c r="B813210" s="192"/>
      <c r="C813210" s="192"/>
      <c r="D813210" s="192"/>
    </row>
    <row r="813211" spans="1:4">
      <c r="A813211" s="192"/>
      <c r="B813211" s="192"/>
      <c r="C813211" s="192"/>
      <c r="D813211" s="192"/>
    </row>
    <row r="813212" spans="1:4">
      <c r="A813212" s="192"/>
      <c r="B813212" s="192"/>
      <c r="C813212" s="192"/>
      <c r="D813212" s="192"/>
    </row>
    <row r="813213" spans="1:4">
      <c r="A813213" s="192"/>
      <c r="B813213" s="192"/>
      <c r="C813213" s="192"/>
      <c r="D813213" s="192"/>
    </row>
    <row r="813214" spans="1:4">
      <c r="A813214" s="192"/>
      <c r="B813214" s="192"/>
      <c r="C813214" s="192"/>
      <c r="D813214" s="192"/>
    </row>
    <row r="813215" spans="1:4">
      <c r="A813215" s="192"/>
      <c r="B813215" s="192"/>
      <c r="C813215" s="192"/>
      <c r="D813215" s="192"/>
    </row>
    <row r="813216" spans="1:4">
      <c r="A813216" s="192"/>
      <c r="B813216" s="192"/>
      <c r="C813216" s="192"/>
      <c r="D813216" s="192"/>
    </row>
    <row r="813217" spans="1:4">
      <c r="A813217" s="192"/>
      <c r="B813217" s="192"/>
      <c r="C813217" s="192"/>
      <c r="D813217" s="192"/>
    </row>
    <row r="813218" spans="1:4">
      <c r="A813218" s="192"/>
      <c r="B813218" s="192"/>
      <c r="C813218" s="192"/>
      <c r="D813218" s="192"/>
    </row>
    <row r="813219" spans="1:4">
      <c r="A813219" s="192"/>
      <c r="B813219" s="192"/>
      <c r="C813219" s="192"/>
      <c r="D813219" s="192"/>
    </row>
    <row r="813220" spans="1:4">
      <c r="A813220" s="192"/>
      <c r="B813220" s="192"/>
      <c r="C813220" s="192"/>
      <c r="D813220" s="192"/>
    </row>
    <row r="813221" spans="1:4">
      <c r="A813221" s="192"/>
      <c r="B813221" s="192"/>
      <c r="C813221" s="192"/>
      <c r="D813221" s="192"/>
    </row>
    <row r="813222" spans="1:4">
      <c r="A813222" s="192"/>
      <c r="B813222" s="192"/>
      <c r="C813222" s="192"/>
      <c r="D813222" s="192"/>
    </row>
    <row r="813223" spans="1:4">
      <c r="A813223" s="192"/>
      <c r="B813223" s="192"/>
      <c r="C813223" s="192"/>
      <c r="D813223" s="192"/>
    </row>
    <row r="813224" spans="1:4">
      <c r="A813224" s="192"/>
      <c r="B813224" s="192"/>
      <c r="C813224" s="192"/>
      <c r="D813224" s="192"/>
    </row>
    <row r="813225" spans="1:4">
      <c r="A813225" s="192"/>
      <c r="B813225" s="192"/>
      <c r="C813225" s="192"/>
      <c r="D813225" s="192"/>
    </row>
    <row r="813226" spans="1:4">
      <c r="A813226" s="192"/>
      <c r="B813226" s="192"/>
      <c r="C813226" s="192"/>
      <c r="D813226" s="192"/>
    </row>
    <row r="813227" spans="1:4">
      <c r="A813227" s="192"/>
      <c r="B813227" s="192"/>
      <c r="C813227" s="192"/>
      <c r="D813227" s="192"/>
    </row>
    <row r="813228" spans="1:4">
      <c r="A813228" s="192"/>
      <c r="B813228" s="192"/>
      <c r="C813228" s="192"/>
      <c r="D813228" s="192"/>
    </row>
    <row r="813229" spans="1:4">
      <c r="A813229" s="192"/>
      <c r="B813229" s="192"/>
      <c r="C813229" s="192"/>
      <c r="D813229" s="192"/>
    </row>
    <row r="813230" spans="1:4">
      <c r="A813230" s="192"/>
      <c r="B813230" s="192"/>
      <c r="C813230" s="192"/>
      <c r="D813230" s="192"/>
    </row>
    <row r="813231" spans="1:4">
      <c r="A813231" s="192"/>
      <c r="B813231" s="192"/>
      <c r="C813231" s="192"/>
      <c r="D813231" s="192"/>
    </row>
    <row r="813232" spans="1:4">
      <c r="A813232" s="192"/>
      <c r="B813232" s="192"/>
      <c r="C813232" s="192"/>
      <c r="D813232" s="192"/>
    </row>
    <row r="813233" spans="1:4">
      <c r="A813233" s="192"/>
      <c r="B813233" s="192"/>
      <c r="C813233" s="192"/>
      <c r="D813233" s="192"/>
    </row>
    <row r="813234" spans="1:4">
      <c r="A813234" s="192"/>
      <c r="B813234" s="192"/>
      <c r="C813234" s="192"/>
      <c r="D813234" s="192"/>
    </row>
    <row r="813235" spans="1:4">
      <c r="A813235" s="192"/>
      <c r="B813235" s="192"/>
      <c r="C813235" s="192"/>
      <c r="D813235" s="192"/>
    </row>
    <row r="813236" spans="1:4">
      <c r="A813236" s="192"/>
      <c r="B813236" s="192"/>
      <c r="C813236" s="192"/>
      <c r="D813236" s="192"/>
    </row>
    <row r="813237" spans="1:4">
      <c r="A813237" s="192"/>
      <c r="B813237" s="192"/>
      <c r="C813237" s="192"/>
      <c r="D813237" s="192"/>
    </row>
    <row r="813238" spans="1:4">
      <c r="A813238" s="192"/>
      <c r="B813238" s="192"/>
      <c r="C813238" s="192"/>
      <c r="D813238" s="192"/>
    </row>
    <row r="813239" spans="1:4">
      <c r="A813239" s="192"/>
      <c r="B813239" s="192"/>
      <c r="C813239" s="192"/>
      <c r="D813239" s="192"/>
    </row>
    <row r="813240" spans="1:4">
      <c r="A813240" s="192"/>
      <c r="B813240" s="192"/>
      <c r="C813240" s="192"/>
      <c r="D813240" s="192"/>
    </row>
    <row r="813241" spans="1:4">
      <c r="A813241" s="192"/>
      <c r="B813241" s="192"/>
      <c r="C813241" s="192"/>
      <c r="D813241" s="192"/>
    </row>
    <row r="813242" spans="1:4">
      <c r="A813242" s="192"/>
      <c r="B813242" s="192"/>
      <c r="C813242" s="192"/>
      <c r="D813242" s="192"/>
    </row>
    <row r="813243" spans="1:4">
      <c r="A813243" s="192"/>
      <c r="B813243" s="192"/>
      <c r="C813243" s="192"/>
      <c r="D813243" s="192"/>
    </row>
    <row r="813244" spans="1:4">
      <c r="A813244" s="192"/>
      <c r="B813244" s="192"/>
      <c r="C813244" s="192"/>
      <c r="D813244" s="192"/>
    </row>
    <row r="813245" spans="1:4">
      <c r="A813245" s="192"/>
      <c r="B813245" s="192"/>
      <c r="C813245" s="192"/>
      <c r="D813245" s="192"/>
    </row>
    <row r="813246" spans="1:4">
      <c r="A813246" s="192"/>
      <c r="B813246" s="192"/>
      <c r="C813246" s="192"/>
      <c r="D813246" s="192"/>
    </row>
    <row r="813247" spans="1:4">
      <c r="A813247" s="192"/>
      <c r="B813247" s="192"/>
      <c r="C813247" s="192"/>
      <c r="D813247" s="192"/>
    </row>
    <row r="813248" spans="1:4">
      <c r="A813248" s="192"/>
      <c r="B813248" s="192"/>
      <c r="C813248" s="192"/>
      <c r="D813248" s="192"/>
    </row>
    <row r="813249" spans="1:4">
      <c r="A813249" s="192"/>
      <c r="B813249" s="192"/>
      <c r="C813249" s="192"/>
      <c r="D813249" s="192"/>
    </row>
    <row r="813250" spans="1:4">
      <c r="A813250" s="192"/>
      <c r="B813250" s="192"/>
      <c r="C813250" s="192"/>
      <c r="D813250" s="192"/>
    </row>
    <row r="813251" spans="1:4">
      <c r="A813251" s="192"/>
      <c r="B813251" s="192"/>
      <c r="C813251" s="192"/>
      <c r="D813251" s="192"/>
    </row>
    <row r="813252" spans="1:4">
      <c r="A813252" s="192"/>
      <c r="B813252" s="192"/>
      <c r="C813252" s="192"/>
      <c r="D813252" s="192"/>
    </row>
    <row r="813253" spans="1:4">
      <c r="A813253" s="192"/>
      <c r="B813253" s="192"/>
      <c r="C813253" s="192"/>
      <c r="D813253" s="192"/>
    </row>
    <row r="813254" spans="1:4">
      <c r="A813254" s="192"/>
      <c r="B813254" s="192"/>
      <c r="C813254" s="192"/>
      <c r="D813254" s="192"/>
    </row>
    <row r="813255" spans="1:4">
      <c r="A813255" s="192"/>
      <c r="B813255" s="192"/>
      <c r="C813255" s="192"/>
      <c r="D813255" s="192"/>
    </row>
    <row r="813256" spans="1:4">
      <c r="A813256" s="192"/>
      <c r="B813256" s="192"/>
      <c r="C813256" s="192"/>
      <c r="D813256" s="192"/>
    </row>
    <row r="813257" spans="1:4">
      <c r="A813257" s="192"/>
      <c r="B813257" s="192"/>
      <c r="C813257" s="192"/>
      <c r="D813257" s="192"/>
    </row>
    <row r="813258" spans="1:4">
      <c r="A813258" s="192"/>
      <c r="B813258" s="192"/>
      <c r="C813258" s="192"/>
      <c r="D813258" s="192"/>
    </row>
    <row r="813259" spans="1:4">
      <c r="A813259" s="192"/>
      <c r="B813259" s="192"/>
      <c r="C813259" s="192"/>
      <c r="D813259" s="192"/>
    </row>
    <row r="813260" spans="1:4">
      <c r="A813260" s="192"/>
      <c r="B813260" s="192"/>
      <c r="C813260" s="192"/>
      <c r="D813260" s="192"/>
    </row>
    <row r="813261" spans="1:4">
      <c r="A813261" s="192"/>
      <c r="B813261" s="192"/>
      <c r="C813261" s="192"/>
      <c r="D813261" s="192"/>
    </row>
    <row r="813262" spans="1:4">
      <c r="A813262" s="192"/>
      <c r="B813262" s="192"/>
      <c r="C813262" s="192"/>
      <c r="D813262" s="192"/>
    </row>
    <row r="813263" spans="1:4">
      <c r="A813263" s="192"/>
      <c r="B813263" s="192"/>
      <c r="C813263" s="192"/>
      <c r="D813263" s="192"/>
    </row>
    <row r="813264" spans="1:4">
      <c r="A813264" s="192"/>
      <c r="B813264" s="192"/>
      <c r="C813264" s="192"/>
      <c r="D813264" s="192"/>
    </row>
    <row r="813265" spans="1:4">
      <c r="A813265" s="192"/>
      <c r="B813265" s="192"/>
      <c r="C813265" s="192"/>
      <c r="D813265" s="192"/>
    </row>
    <row r="813266" spans="1:4">
      <c r="A813266" s="192"/>
      <c r="B813266" s="192"/>
      <c r="C813266" s="192"/>
      <c r="D813266" s="192"/>
    </row>
    <row r="813267" spans="1:4">
      <c r="A813267" s="192"/>
      <c r="B813267" s="192"/>
      <c r="C813267" s="192"/>
      <c r="D813267" s="192"/>
    </row>
    <row r="813268" spans="1:4">
      <c r="A813268" s="192"/>
      <c r="B813268" s="192"/>
      <c r="C813268" s="192"/>
      <c r="D813268" s="192"/>
    </row>
    <row r="813269" spans="1:4">
      <c r="A813269" s="192"/>
      <c r="B813269" s="192"/>
      <c r="C813269" s="192"/>
      <c r="D813269" s="192"/>
    </row>
    <row r="813270" spans="1:4">
      <c r="A813270" s="192"/>
      <c r="B813270" s="192"/>
      <c r="C813270" s="192"/>
      <c r="D813270" s="192"/>
    </row>
    <row r="813271" spans="1:4">
      <c r="A813271" s="192"/>
      <c r="B813271" s="192"/>
      <c r="C813271" s="192"/>
      <c r="D813271" s="192"/>
    </row>
    <row r="813272" spans="1:4">
      <c r="A813272" s="192"/>
      <c r="B813272" s="192"/>
      <c r="C813272" s="192"/>
      <c r="D813272" s="192"/>
    </row>
    <row r="813273" spans="1:4">
      <c r="A813273" s="192"/>
      <c r="B813273" s="192"/>
      <c r="C813273" s="192"/>
      <c r="D813273" s="192"/>
    </row>
    <row r="813274" spans="1:4">
      <c r="A813274" s="192"/>
      <c r="B813274" s="192"/>
      <c r="C813274" s="192"/>
      <c r="D813274" s="192"/>
    </row>
    <row r="813275" spans="1:4">
      <c r="A813275" s="192"/>
      <c r="B813275" s="192"/>
      <c r="C813275" s="192"/>
      <c r="D813275" s="192"/>
    </row>
    <row r="813276" spans="1:4">
      <c r="A813276" s="192"/>
      <c r="B813276" s="192"/>
      <c r="C813276" s="192"/>
      <c r="D813276" s="192"/>
    </row>
    <row r="813277" spans="1:4">
      <c r="A813277" s="192"/>
      <c r="B813277" s="192"/>
      <c r="C813277" s="192"/>
      <c r="D813277" s="192"/>
    </row>
    <row r="813278" spans="1:4">
      <c r="A813278" s="192"/>
      <c r="B813278" s="192"/>
      <c r="C813278" s="192"/>
      <c r="D813278" s="192"/>
    </row>
    <row r="813279" spans="1:4">
      <c r="A813279" s="192"/>
      <c r="B813279" s="192"/>
      <c r="C813279" s="192"/>
      <c r="D813279" s="192"/>
    </row>
    <row r="813280" spans="1:4">
      <c r="A813280" s="192"/>
      <c r="B813280" s="192"/>
      <c r="C813280" s="192"/>
      <c r="D813280" s="192"/>
    </row>
    <row r="813281" spans="1:4">
      <c r="A813281" s="192"/>
      <c r="B813281" s="192"/>
      <c r="C813281" s="192"/>
      <c r="D813281" s="192"/>
    </row>
    <row r="813282" spans="1:4">
      <c r="A813282" s="192"/>
      <c r="B813282" s="192"/>
      <c r="C813282" s="192"/>
      <c r="D813282" s="192"/>
    </row>
    <row r="813283" spans="1:4">
      <c r="A813283" s="192"/>
      <c r="B813283" s="192"/>
      <c r="C813283" s="192"/>
      <c r="D813283" s="192"/>
    </row>
    <row r="813284" spans="1:4">
      <c r="A813284" s="192"/>
      <c r="B813284" s="192"/>
      <c r="C813284" s="192"/>
      <c r="D813284" s="192"/>
    </row>
    <row r="813285" spans="1:4">
      <c r="A813285" s="192"/>
      <c r="B813285" s="192"/>
      <c r="C813285" s="192"/>
      <c r="D813285" s="192"/>
    </row>
    <row r="813286" spans="1:4">
      <c r="A813286" s="192"/>
      <c r="B813286" s="192"/>
      <c r="C813286" s="192"/>
      <c r="D813286" s="192"/>
    </row>
    <row r="813287" spans="1:4">
      <c r="A813287" s="192"/>
      <c r="B813287" s="192"/>
      <c r="C813287" s="192"/>
      <c r="D813287" s="192"/>
    </row>
    <row r="813288" spans="1:4">
      <c r="A813288" s="192"/>
      <c r="B813288" s="192"/>
      <c r="C813288" s="192"/>
      <c r="D813288" s="192"/>
    </row>
    <row r="813289" spans="1:4">
      <c r="A813289" s="192"/>
      <c r="B813289" s="192"/>
      <c r="C813289" s="192"/>
      <c r="D813289" s="192"/>
    </row>
    <row r="813290" spans="1:4">
      <c r="A813290" s="192"/>
      <c r="B813290" s="192"/>
      <c r="C813290" s="192"/>
      <c r="D813290" s="192"/>
    </row>
    <row r="813291" spans="1:4">
      <c r="A813291" s="192"/>
      <c r="B813291" s="192"/>
      <c r="C813291" s="192"/>
      <c r="D813291" s="192"/>
    </row>
    <row r="813292" spans="1:4">
      <c r="A813292" s="192"/>
      <c r="B813292" s="192"/>
      <c r="C813292" s="192"/>
      <c r="D813292" s="192"/>
    </row>
    <row r="813293" spans="1:4">
      <c r="A813293" s="192"/>
      <c r="B813293" s="192"/>
      <c r="C813293" s="192"/>
      <c r="D813293" s="192"/>
    </row>
    <row r="813294" spans="1:4">
      <c r="A813294" s="192"/>
      <c r="B813294" s="192"/>
      <c r="C813294" s="192"/>
      <c r="D813294" s="192"/>
    </row>
    <row r="813295" spans="1:4">
      <c r="A813295" s="192"/>
      <c r="B813295" s="192"/>
      <c r="C813295" s="192"/>
      <c r="D813295" s="192"/>
    </row>
    <row r="813296" spans="1:4">
      <c r="A813296" s="192"/>
      <c r="B813296" s="192"/>
      <c r="C813296" s="192"/>
      <c r="D813296" s="192"/>
    </row>
    <row r="813297" spans="1:4">
      <c r="A813297" s="192"/>
      <c r="B813297" s="192"/>
      <c r="C813297" s="192"/>
      <c r="D813297" s="192"/>
    </row>
    <row r="813298" spans="1:4">
      <c r="A813298" s="192"/>
      <c r="B813298" s="192"/>
      <c r="C813298" s="192"/>
      <c r="D813298" s="192"/>
    </row>
    <row r="813299" spans="1:4">
      <c r="A813299" s="192"/>
      <c r="B813299" s="192"/>
      <c r="C813299" s="192"/>
      <c r="D813299" s="192"/>
    </row>
    <row r="813300" spans="1:4">
      <c r="A813300" s="192"/>
      <c r="B813300" s="192"/>
      <c r="C813300" s="192"/>
      <c r="D813300" s="192"/>
    </row>
    <row r="813301" spans="1:4">
      <c r="A813301" s="192"/>
      <c r="B813301" s="192"/>
      <c r="C813301" s="192"/>
      <c r="D813301" s="192"/>
    </row>
    <row r="813302" spans="1:4">
      <c r="A813302" s="192"/>
      <c r="B813302" s="192"/>
      <c r="C813302" s="192"/>
      <c r="D813302" s="192"/>
    </row>
    <row r="813303" spans="1:4">
      <c r="A813303" s="192"/>
      <c r="B813303" s="192"/>
      <c r="C813303" s="192"/>
      <c r="D813303" s="192"/>
    </row>
    <row r="813304" spans="1:4">
      <c r="A813304" s="192"/>
      <c r="B813304" s="192"/>
      <c r="C813304" s="192"/>
      <c r="D813304" s="192"/>
    </row>
    <row r="813305" spans="1:4">
      <c r="A813305" s="192"/>
      <c r="B813305" s="192"/>
      <c r="C813305" s="192"/>
      <c r="D813305" s="192"/>
    </row>
    <row r="813306" spans="1:4">
      <c r="A813306" s="192"/>
      <c r="B813306" s="192"/>
      <c r="C813306" s="192"/>
      <c r="D813306" s="192"/>
    </row>
    <row r="813307" spans="1:4">
      <c r="A813307" s="192"/>
      <c r="B813307" s="192"/>
      <c r="C813307" s="192"/>
      <c r="D813307" s="192"/>
    </row>
    <row r="813308" spans="1:4">
      <c r="A813308" s="192"/>
      <c r="B813308" s="192"/>
      <c r="C813308" s="192"/>
      <c r="D813308" s="192"/>
    </row>
    <row r="813309" spans="1:4">
      <c r="A813309" s="192"/>
      <c r="B813309" s="192"/>
      <c r="C813309" s="192"/>
      <c r="D813309" s="192"/>
    </row>
    <row r="813310" spans="1:4">
      <c r="A813310" s="192"/>
      <c r="B813310" s="192"/>
      <c r="C813310" s="192"/>
      <c r="D813310" s="192"/>
    </row>
    <row r="813311" spans="1:4">
      <c r="A813311" s="192"/>
      <c r="B813311" s="192"/>
      <c r="C813311" s="192"/>
      <c r="D813311" s="192"/>
    </row>
    <row r="813312" spans="1:4">
      <c r="A813312" s="192"/>
      <c r="B813312" s="192"/>
      <c r="C813312" s="192"/>
      <c r="D813312" s="192"/>
    </row>
    <row r="813313" spans="1:4">
      <c r="A813313" s="192"/>
      <c r="B813313" s="192"/>
      <c r="C813313" s="192"/>
      <c r="D813313" s="192"/>
    </row>
    <row r="813314" spans="1:4">
      <c r="A813314" s="192"/>
      <c r="B813314" s="192"/>
      <c r="C813314" s="192"/>
      <c r="D813314" s="192"/>
    </row>
    <row r="813315" spans="1:4">
      <c r="A813315" s="192"/>
      <c r="B813315" s="192"/>
      <c r="C813315" s="192"/>
      <c r="D813315" s="192"/>
    </row>
    <row r="813316" spans="1:4">
      <c r="A813316" s="192"/>
      <c r="B813316" s="192"/>
      <c r="C813316" s="192"/>
      <c r="D813316" s="192"/>
    </row>
    <row r="813317" spans="1:4">
      <c r="A813317" s="192"/>
      <c r="B813317" s="192"/>
      <c r="C813317" s="192"/>
      <c r="D813317" s="192"/>
    </row>
    <row r="813318" spans="1:4">
      <c r="A813318" s="192"/>
      <c r="B813318" s="192"/>
      <c r="C813318" s="192"/>
      <c r="D813318" s="192"/>
    </row>
    <row r="813319" spans="1:4">
      <c r="A813319" s="192"/>
      <c r="B813319" s="192"/>
      <c r="C813319" s="192"/>
      <c r="D813319" s="192"/>
    </row>
    <row r="813320" spans="1:4">
      <c r="A813320" s="192"/>
      <c r="B813320" s="192"/>
      <c r="C813320" s="192"/>
      <c r="D813320" s="192"/>
    </row>
    <row r="813321" spans="1:4">
      <c r="A813321" s="192"/>
      <c r="B813321" s="192"/>
      <c r="C813321" s="192"/>
      <c r="D813321" s="192"/>
    </row>
    <row r="813322" spans="1:4">
      <c r="A813322" s="192"/>
      <c r="B813322" s="192"/>
      <c r="C813322" s="192"/>
      <c r="D813322" s="192"/>
    </row>
    <row r="813323" spans="1:4">
      <c r="A813323" s="192"/>
      <c r="B813323" s="192"/>
      <c r="C813323" s="192"/>
      <c r="D813323" s="192"/>
    </row>
    <row r="813324" spans="1:4">
      <c r="A813324" s="192"/>
      <c r="B813324" s="192"/>
      <c r="C813324" s="192"/>
      <c r="D813324" s="192"/>
    </row>
    <row r="813325" spans="1:4">
      <c r="A813325" s="192"/>
      <c r="B813325" s="192"/>
      <c r="C813325" s="192"/>
      <c r="D813325" s="192"/>
    </row>
    <row r="813326" spans="1:4">
      <c r="A813326" s="192"/>
      <c r="B813326" s="192"/>
      <c r="C813326" s="192"/>
      <c r="D813326" s="192"/>
    </row>
    <row r="813327" spans="1:4">
      <c r="A813327" s="192"/>
      <c r="B813327" s="192"/>
      <c r="C813327" s="192"/>
      <c r="D813327" s="192"/>
    </row>
    <row r="813328" spans="1:4">
      <c r="A813328" s="192"/>
      <c r="B813328" s="192"/>
      <c r="C813328" s="192"/>
      <c r="D813328" s="192"/>
    </row>
    <row r="813329" spans="1:4">
      <c r="A813329" s="192"/>
      <c r="B813329" s="192"/>
      <c r="C813329" s="192"/>
      <c r="D813329" s="192"/>
    </row>
    <row r="813330" spans="1:4">
      <c r="A813330" s="192"/>
      <c r="B813330" s="192"/>
      <c r="C813330" s="192"/>
      <c r="D813330" s="192"/>
    </row>
    <row r="813331" spans="1:4">
      <c r="A813331" s="192"/>
      <c r="B813331" s="192"/>
      <c r="C813331" s="192"/>
      <c r="D813331" s="192"/>
    </row>
    <row r="813332" spans="1:4">
      <c r="A813332" s="192"/>
      <c r="B813332" s="192"/>
      <c r="C813332" s="192"/>
      <c r="D813332" s="192"/>
    </row>
    <row r="813333" spans="1:4">
      <c r="A813333" s="192"/>
      <c r="B813333" s="192"/>
      <c r="C813333" s="192"/>
      <c r="D813333" s="192"/>
    </row>
    <row r="813334" spans="1:4">
      <c r="A813334" s="192"/>
      <c r="B813334" s="192"/>
      <c r="C813334" s="192"/>
      <c r="D813334" s="192"/>
    </row>
    <row r="813335" spans="1:4">
      <c r="A813335" s="192"/>
      <c r="B813335" s="192"/>
      <c r="C813335" s="192"/>
      <c r="D813335" s="192"/>
    </row>
    <row r="813336" spans="1:4">
      <c r="A813336" s="192"/>
      <c r="B813336" s="192"/>
      <c r="C813336" s="192"/>
      <c r="D813336" s="192"/>
    </row>
    <row r="813337" spans="1:4">
      <c r="A813337" s="192"/>
      <c r="B813337" s="192"/>
      <c r="C813337" s="192"/>
      <c r="D813337" s="192"/>
    </row>
    <row r="813338" spans="1:4">
      <c r="A813338" s="192"/>
      <c r="B813338" s="192"/>
      <c r="C813338" s="192"/>
      <c r="D813338" s="192"/>
    </row>
    <row r="813339" spans="1:4">
      <c r="A813339" s="192"/>
      <c r="B813339" s="192"/>
      <c r="C813339" s="192"/>
      <c r="D813339" s="192"/>
    </row>
    <row r="813340" spans="1:4">
      <c r="A813340" s="192"/>
      <c r="B813340" s="192"/>
      <c r="C813340" s="192"/>
      <c r="D813340" s="192"/>
    </row>
    <row r="813341" spans="1:4">
      <c r="A813341" s="192"/>
      <c r="B813341" s="192"/>
      <c r="C813341" s="192"/>
      <c r="D813341" s="192"/>
    </row>
    <row r="813342" spans="1:4">
      <c r="A813342" s="192"/>
      <c r="B813342" s="192"/>
      <c r="C813342" s="192"/>
      <c r="D813342" s="192"/>
    </row>
    <row r="813343" spans="1:4">
      <c r="A813343" s="192"/>
      <c r="B813343" s="192"/>
      <c r="C813343" s="192"/>
      <c r="D813343" s="192"/>
    </row>
    <row r="813344" spans="1:4">
      <c r="A813344" s="192"/>
      <c r="B813344" s="192"/>
      <c r="C813344" s="192"/>
      <c r="D813344" s="192"/>
    </row>
    <row r="813345" spans="1:4">
      <c r="A813345" s="192"/>
      <c r="B813345" s="192"/>
      <c r="C813345" s="192"/>
      <c r="D813345" s="192"/>
    </row>
    <row r="813346" spans="1:4">
      <c r="A813346" s="192"/>
      <c r="B813346" s="192"/>
      <c r="C813346" s="192"/>
      <c r="D813346" s="192"/>
    </row>
    <row r="813347" spans="1:4">
      <c r="A813347" s="192"/>
      <c r="B813347" s="192"/>
      <c r="C813347" s="192"/>
      <c r="D813347" s="192"/>
    </row>
    <row r="813348" spans="1:4">
      <c r="A813348" s="192"/>
      <c r="B813348" s="192"/>
      <c r="C813348" s="192"/>
      <c r="D813348" s="192"/>
    </row>
    <row r="813349" spans="1:4">
      <c r="A813349" s="192"/>
      <c r="B813349" s="192"/>
      <c r="C813349" s="192"/>
      <c r="D813349" s="192"/>
    </row>
    <row r="813350" spans="1:4">
      <c r="A813350" s="192"/>
      <c r="B813350" s="192"/>
      <c r="C813350" s="192"/>
      <c r="D813350" s="192"/>
    </row>
    <row r="813351" spans="1:4">
      <c r="A813351" s="192"/>
      <c r="B813351" s="192"/>
      <c r="C813351" s="192"/>
      <c r="D813351" s="192"/>
    </row>
    <row r="813352" spans="1:4">
      <c r="A813352" s="192"/>
      <c r="B813352" s="192"/>
      <c r="C813352" s="192"/>
      <c r="D813352" s="192"/>
    </row>
    <row r="813353" spans="1:4">
      <c r="A813353" s="192"/>
      <c r="B813353" s="192"/>
      <c r="C813353" s="192"/>
      <c r="D813353" s="192"/>
    </row>
    <row r="813354" spans="1:4">
      <c r="A813354" s="192"/>
      <c r="B813354" s="192"/>
      <c r="C813354" s="192"/>
      <c r="D813354" s="192"/>
    </row>
    <row r="813355" spans="1:4">
      <c r="A813355" s="192"/>
      <c r="B813355" s="192"/>
      <c r="C813355" s="192"/>
      <c r="D813355" s="192"/>
    </row>
    <row r="813356" spans="1:4">
      <c r="A813356" s="192"/>
      <c r="B813356" s="192"/>
      <c r="C813356" s="192"/>
      <c r="D813356" s="192"/>
    </row>
    <row r="813357" spans="1:4">
      <c r="A813357" s="192"/>
      <c r="B813357" s="192"/>
      <c r="C813357" s="192"/>
      <c r="D813357" s="192"/>
    </row>
    <row r="813358" spans="1:4">
      <c r="A813358" s="192"/>
      <c r="B813358" s="192"/>
      <c r="C813358" s="192"/>
      <c r="D813358" s="192"/>
    </row>
    <row r="813359" spans="1:4">
      <c r="A813359" s="192"/>
      <c r="B813359" s="192"/>
      <c r="C813359" s="192"/>
      <c r="D813359" s="192"/>
    </row>
    <row r="813360" spans="1:4">
      <c r="A813360" s="192"/>
      <c r="B813360" s="192"/>
      <c r="C813360" s="192"/>
      <c r="D813360" s="192"/>
    </row>
    <row r="813361" spans="1:4">
      <c r="A813361" s="192"/>
      <c r="B813361" s="192"/>
      <c r="C813361" s="192"/>
      <c r="D813361" s="192"/>
    </row>
    <row r="813362" spans="1:4">
      <c r="A813362" s="192"/>
      <c r="B813362" s="192"/>
      <c r="C813362" s="192"/>
      <c r="D813362" s="192"/>
    </row>
    <row r="813363" spans="1:4">
      <c r="A813363" s="192"/>
      <c r="B813363" s="192"/>
      <c r="C813363" s="192"/>
      <c r="D813363" s="192"/>
    </row>
    <row r="813364" spans="1:4">
      <c r="A813364" s="192"/>
      <c r="B813364" s="192"/>
      <c r="C813364" s="192"/>
      <c r="D813364" s="192"/>
    </row>
    <row r="813365" spans="1:4">
      <c r="A813365" s="192"/>
      <c r="B813365" s="192"/>
      <c r="C813365" s="192"/>
      <c r="D813365" s="192"/>
    </row>
    <row r="813366" spans="1:4">
      <c r="A813366" s="192"/>
      <c r="B813366" s="192"/>
      <c r="C813366" s="192"/>
      <c r="D813366" s="192"/>
    </row>
    <row r="813367" spans="1:4">
      <c r="A813367" s="192"/>
      <c r="B813367" s="192"/>
      <c r="C813367" s="192"/>
      <c r="D813367" s="192"/>
    </row>
    <row r="813368" spans="1:4">
      <c r="A813368" s="192"/>
      <c r="B813368" s="192"/>
      <c r="C813368" s="192"/>
      <c r="D813368" s="192"/>
    </row>
    <row r="813369" spans="1:4">
      <c r="A813369" s="192"/>
      <c r="B813369" s="192"/>
      <c r="C813369" s="192"/>
      <c r="D813369" s="192"/>
    </row>
    <row r="813370" spans="1:4">
      <c r="A813370" s="192"/>
      <c r="B813370" s="192"/>
      <c r="C813370" s="192"/>
      <c r="D813370" s="192"/>
    </row>
    <row r="813371" spans="1:4">
      <c r="A813371" s="192"/>
      <c r="B813371" s="192"/>
      <c r="C813371" s="192"/>
      <c r="D813371" s="192"/>
    </row>
    <row r="813372" spans="1:4">
      <c r="A813372" s="192"/>
      <c r="B813372" s="192"/>
      <c r="C813372" s="192"/>
      <c r="D813372" s="192"/>
    </row>
    <row r="813373" spans="1:4">
      <c r="A813373" s="192"/>
      <c r="B813373" s="192"/>
      <c r="C813373" s="192"/>
      <c r="D813373" s="192"/>
    </row>
    <row r="813374" spans="1:4">
      <c r="A813374" s="192"/>
      <c r="B813374" s="192"/>
      <c r="C813374" s="192"/>
      <c r="D813374" s="192"/>
    </row>
    <row r="813375" spans="1:4">
      <c r="A813375" s="192"/>
      <c r="B813375" s="192"/>
      <c r="C813375" s="192"/>
      <c r="D813375" s="192"/>
    </row>
    <row r="813376" spans="1:4">
      <c r="A813376" s="192"/>
      <c r="B813376" s="192"/>
      <c r="C813376" s="192"/>
      <c r="D813376" s="192"/>
    </row>
    <row r="813377" spans="1:4">
      <c r="A813377" s="192"/>
      <c r="B813377" s="192"/>
      <c r="C813377" s="192"/>
      <c r="D813377" s="192"/>
    </row>
    <row r="813378" spans="1:4">
      <c r="A813378" s="192"/>
      <c r="B813378" s="192"/>
      <c r="C813378" s="192"/>
      <c r="D813378" s="192"/>
    </row>
    <row r="813379" spans="1:4">
      <c r="A813379" s="192"/>
      <c r="B813379" s="192"/>
      <c r="C813379" s="192"/>
      <c r="D813379" s="192"/>
    </row>
    <row r="813380" spans="1:4">
      <c r="A813380" s="192"/>
      <c r="B813380" s="192"/>
      <c r="C813380" s="192"/>
      <c r="D813380" s="192"/>
    </row>
    <row r="813381" spans="1:4">
      <c r="A813381" s="192"/>
      <c r="B813381" s="192"/>
      <c r="C813381" s="192"/>
      <c r="D813381" s="192"/>
    </row>
    <row r="813382" spans="1:4">
      <c r="A813382" s="192"/>
      <c r="B813382" s="192"/>
      <c r="C813382" s="192"/>
      <c r="D813382" s="192"/>
    </row>
    <row r="813383" spans="1:4">
      <c r="A813383" s="192"/>
      <c r="B813383" s="192"/>
      <c r="C813383" s="192"/>
      <c r="D813383" s="192"/>
    </row>
    <row r="813384" spans="1:4">
      <c r="A813384" s="192"/>
      <c r="B813384" s="192"/>
      <c r="C813384" s="192"/>
      <c r="D813384" s="192"/>
    </row>
    <row r="813385" spans="1:4">
      <c r="A813385" s="192"/>
      <c r="B813385" s="192"/>
      <c r="C813385" s="192"/>
      <c r="D813385" s="192"/>
    </row>
    <row r="813386" spans="1:4">
      <c r="A813386" s="192"/>
      <c r="B813386" s="192"/>
      <c r="C813386" s="192"/>
      <c r="D813386" s="192"/>
    </row>
    <row r="813387" spans="1:4">
      <c r="A813387" s="192"/>
      <c r="B813387" s="192"/>
      <c r="C813387" s="192"/>
      <c r="D813387" s="192"/>
    </row>
    <row r="813388" spans="1:4">
      <c r="A813388" s="192"/>
      <c r="B813388" s="192"/>
      <c r="C813388" s="192"/>
      <c r="D813388" s="192"/>
    </row>
    <row r="813389" spans="1:4">
      <c r="A813389" s="192"/>
      <c r="B813389" s="192"/>
      <c r="C813389" s="192"/>
      <c r="D813389" s="192"/>
    </row>
    <row r="813390" spans="1:4">
      <c r="A813390" s="192"/>
      <c r="B813390" s="192"/>
      <c r="C813390" s="192"/>
      <c r="D813390" s="192"/>
    </row>
    <row r="813391" spans="1:4">
      <c r="A813391" s="192"/>
      <c r="B813391" s="192"/>
      <c r="C813391" s="192"/>
      <c r="D813391" s="192"/>
    </row>
    <row r="813392" spans="1:4">
      <c r="A813392" s="192"/>
      <c r="B813392" s="192"/>
      <c r="C813392" s="192"/>
      <c r="D813392" s="192"/>
    </row>
    <row r="813393" spans="1:4">
      <c r="A813393" s="192"/>
      <c r="B813393" s="192"/>
      <c r="C813393" s="192"/>
      <c r="D813393" s="192"/>
    </row>
    <row r="813394" spans="1:4">
      <c r="A813394" s="192"/>
      <c r="B813394" s="192"/>
      <c r="C813394" s="192"/>
      <c r="D813394" s="192"/>
    </row>
    <row r="813395" spans="1:4">
      <c r="A813395" s="192"/>
      <c r="B813395" s="192"/>
      <c r="C813395" s="192"/>
      <c r="D813395" s="192"/>
    </row>
    <row r="813396" spans="1:4">
      <c r="A813396" s="192"/>
      <c r="B813396" s="192"/>
      <c r="C813396" s="192"/>
      <c r="D813396" s="192"/>
    </row>
    <row r="813397" spans="1:4">
      <c r="A813397" s="192"/>
      <c r="B813397" s="192"/>
      <c r="C813397" s="192"/>
      <c r="D813397" s="192"/>
    </row>
    <row r="813398" spans="1:4">
      <c r="A813398" s="192"/>
      <c r="B813398" s="192"/>
      <c r="C813398" s="192"/>
      <c r="D813398" s="192"/>
    </row>
    <row r="813399" spans="1:4">
      <c r="A813399" s="192"/>
      <c r="B813399" s="192"/>
      <c r="C813399" s="192"/>
      <c r="D813399" s="192"/>
    </row>
    <row r="813400" spans="1:4">
      <c r="A813400" s="192"/>
      <c r="B813400" s="192"/>
      <c r="C813400" s="192"/>
      <c r="D813400" s="192"/>
    </row>
    <row r="813401" spans="1:4">
      <c r="A813401" s="192"/>
      <c r="B813401" s="192"/>
      <c r="C813401" s="192"/>
      <c r="D813401" s="192"/>
    </row>
    <row r="813402" spans="1:4">
      <c r="A813402" s="192"/>
      <c r="B813402" s="192"/>
      <c r="C813402" s="192"/>
      <c r="D813402" s="192"/>
    </row>
    <row r="813403" spans="1:4">
      <c r="A813403" s="192"/>
      <c r="B813403" s="192"/>
      <c r="C813403" s="192"/>
      <c r="D813403" s="192"/>
    </row>
    <row r="813404" spans="1:4">
      <c r="A813404" s="192"/>
      <c r="B813404" s="192"/>
      <c r="C813404" s="192"/>
      <c r="D813404" s="192"/>
    </row>
    <row r="813405" spans="1:4">
      <c r="A813405" s="192"/>
      <c r="B813405" s="192"/>
      <c r="C813405" s="192"/>
      <c r="D813405" s="192"/>
    </row>
    <row r="813406" spans="1:4">
      <c r="A813406" s="192"/>
      <c r="B813406" s="192"/>
      <c r="C813406" s="192"/>
      <c r="D813406" s="192"/>
    </row>
    <row r="813407" spans="1:4">
      <c r="A813407" s="192"/>
      <c r="B813407" s="192"/>
      <c r="C813407" s="192"/>
      <c r="D813407" s="192"/>
    </row>
    <row r="813408" spans="1:4">
      <c r="A813408" s="192"/>
      <c r="B813408" s="192"/>
      <c r="C813408" s="192"/>
      <c r="D813408" s="192"/>
    </row>
    <row r="813409" spans="1:4">
      <c r="A813409" s="192"/>
      <c r="B813409" s="192"/>
      <c r="C813409" s="192"/>
      <c r="D813409" s="192"/>
    </row>
    <row r="813410" spans="1:4">
      <c r="A813410" s="192"/>
      <c r="B813410" s="192"/>
      <c r="C813410" s="192"/>
      <c r="D813410" s="192"/>
    </row>
    <row r="813411" spans="1:4">
      <c r="A813411" s="192"/>
      <c r="B813411" s="192"/>
      <c r="C813411" s="192"/>
      <c r="D813411" s="192"/>
    </row>
    <row r="813412" spans="1:4">
      <c r="A813412" s="192"/>
      <c r="B813412" s="192"/>
      <c r="C813412" s="192"/>
      <c r="D813412" s="192"/>
    </row>
    <row r="813413" spans="1:4">
      <c r="A813413" s="192"/>
      <c r="B813413" s="192"/>
      <c r="C813413" s="192"/>
      <c r="D813413" s="192"/>
    </row>
    <row r="813414" spans="1:4">
      <c r="A813414" s="192"/>
      <c r="B813414" s="192"/>
      <c r="C813414" s="192"/>
      <c r="D813414" s="192"/>
    </row>
    <row r="813415" spans="1:4">
      <c r="A813415" s="192"/>
      <c r="B813415" s="192"/>
      <c r="C813415" s="192"/>
      <c r="D813415" s="192"/>
    </row>
    <row r="813416" spans="1:4">
      <c r="A813416" s="192"/>
      <c r="B813416" s="192"/>
      <c r="C813416" s="192"/>
      <c r="D813416" s="192"/>
    </row>
    <row r="813417" spans="1:4">
      <c r="A813417" s="192"/>
      <c r="B813417" s="192"/>
      <c r="C813417" s="192"/>
      <c r="D813417" s="192"/>
    </row>
    <row r="813418" spans="1:4">
      <c r="A813418" s="192"/>
      <c r="B813418" s="192"/>
      <c r="C813418" s="192"/>
      <c r="D813418" s="192"/>
    </row>
    <row r="813419" spans="1:4">
      <c r="A813419" s="192"/>
      <c r="B813419" s="192"/>
      <c r="C813419" s="192"/>
      <c r="D813419" s="192"/>
    </row>
    <row r="813420" spans="1:4">
      <c r="A813420" s="192"/>
      <c r="B813420" s="192"/>
      <c r="C813420" s="192"/>
      <c r="D813420" s="192"/>
    </row>
    <row r="813421" spans="1:4">
      <c r="A813421" s="192"/>
      <c r="B813421" s="192"/>
      <c r="C813421" s="192"/>
      <c r="D813421" s="192"/>
    </row>
    <row r="813422" spans="1:4">
      <c r="A813422" s="192"/>
      <c r="B813422" s="192"/>
      <c r="C813422" s="192"/>
      <c r="D813422" s="192"/>
    </row>
    <row r="813423" spans="1:4">
      <c r="A813423" s="192"/>
      <c r="B813423" s="192"/>
      <c r="C813423" s="192"/>
      <c r="D813423" s="192"/>
    </row>
    <row r="813424" spans="1:4">
      <c r="A813424" s="192"/>
      <c r="B813424" s="192"/>
      <c r="C813424" s="192"/>
      <c r="D813424" s="192"/>
    </row>
    <row r="813425" spans="1:4">
      <c r="A813425" s="192"/>
      <c r="B813425" s="192"/>
      <c r="C813425" s="192"/>
      <c r="D813425" s="192"/>
    </row>
    <row r="813426" spans="1:4">
      <c r="A813426" s="192"/>
      <c r="B813426" s="192"/>
      <c r="C813426" s="192"/>
      <c r="D813426" s="192"/>
    </row>
    <row r="813427" spans="1:4">
      <c r="A813427" s="192"/>
      <c r="B813427" s="192"/>
      <c r="C813427" s="192"/>
      <c r="D813427" s="192"/>
    </row>
    <row r="813428" spans="1:4">
      <c r="A813428" s="192"/>
      <c r="B813428" s="192"/>
      <c r="C813428" s="192"/>
      <c r="D813428" s="192"/>
    </row>
    <row r="813429" spans="1:4">
      <c r="A813429" s="192"/>
      <c r="B813429" s="192"/>
      <c r="C813429" s="192"/>
      <c r="D813429" s="192"/>
    </row>
    <row r="813430" spans="1:4">
      <c r="A813430" s="192"/>
      <c r="B813430" s="192"/>
      <c r="C813430" s="192"/>
      <c r="D813430" s="192"/>
    </row>
    <row r="813431" spans="1:4">
      <c r="A813431" s="192"/>
      <c r="B813431" s="192"/>
      <c r="C813431" s="192"/>
      <c r="D813431" s="192"/>
    </row>
    <row r="813432" spans="1:4">
      <c r="A813432" s="192"/>
      <c r="B813432" s="192"/>
      <c r="C813432" s="192"/>
      <c r="D813432" s="192"/>
    </row>
    <row r="813433" spans="1:4">
      <c r="A813433" s="192"/>
      <c r="B813433" s="192"/>
      <c r="C813433" s="192"/>
      <c r="D813433" s="192"/>
    </row>
    <row r="813434" spans="1:4">
      <c r="A813434" s="192"/>
      <c r="B813434" s="192"/>
      <c r="C813434" s="192"/>
      <c r="D813434" s="192"/>
    </row>
    <row r="813435" spans="1:4">
      <c r="A813435" s="192"/>
      <c r="B813435" s="192"/>
      <c r="C813435" s="192"/>
      <c r="D813435" s="192"/>
    </row>
    <row r="813436" spans="1:4">
      <c r="A813436" s="192"/>
      <c r="B813436" s="192"/>
      <c r="C813436" s="192"/>
      <c r="D813436" s="192"/>
    </row>
    <row r="813437" spans="1:4">
      <c r="A813437" s="192"/>
      <c r="B813437" s="192"/>
      <c r="C813437" s="192"/>
      <c r="D813437" s="192"/>
    </row>
    <row r="813438" spans="1:4">
      <c r="A813438" s="192"/>
      <c r="B813438" s="192"/>
      <c r="C813438" s="192"/>
      <c r="D813438" s="192"/>
    </row>
    <row r="813439" spans="1:4">
      <c r="A813439" s="192"/>
      <c r="B813439" s="192"/>
      <c r="C813439" s="192"/>
      <c r="D813439" s="192"/>
    </row>
    <row r="813440" spans="1:4">
      <c r="A813440" s="192"/>
      <c r="B813440" s="192"/>
      <c r="C813440" s="192"/>
      <c r="D813440" s="192"/>
    </row>
    <row r="813441" spans="1:4">
      <c r="A813441" s="192"/>
      <c r="B813441" s="192"/>
      <c r="C813441" s="192"/>
      <c r="D813441" s="192"/>
    </row>
    <row r="813442" spans="1:4">
      <c r="A813442" s="192"/>
      <c r="B813442" s="192"/>
      <c r="C813442" s="192"/>
      <c r="D813442" s="192"/>
    </row>
    <row r="813443" spans="1:4">
      <c r="A813443" s="192"/>
      <c r="B813443" s="192"/>
      <c r="C813443" s="192"/>
      <c r="D813443" s="192"/>
    </row>
    <row r="813444" spans="1:4">
      <c r="A813444" s="192"/>
      <c r="B813444" s="192"/>
      <c r="C813444" s="192"/>
      <c r="D813444" s="192"/>
    </row>
    <row r="813445" spans="1:4">
      <c r="A813445" s="192"/>
      <c r="B813445" s="192"/>
      <c r="C813445" s="192"/>
      <c r="D813445" s="192"/>
    </row>
    <row r="813446" spans="1:4">
      <c r="A813446" s="192"/>
      <c r="B813446" s="192"/>
      <c r="C813446" s="192"/>
      <c r="D813446" s="192"/>
    </row>
    <row r="813447" spans="1:4">
      <c r="A813447" s="192"/>
      <c r="B813447" s="192"/>
      <c r="C813447" s="192"/>
      <c r="D813447" s="192"/>
    </row>
    <row r="813448" spans="1:4">
      <c r="A813448" s="192"/>
      <c r="B813448" s="192"/>
      <c r="C813448" s="192"/>
      <c r="D813448" s="192"/>
    </row>
    <row r="813449" spans="1:4">
      <c r="A813449" s="192"/>
      <c r="B813449" s="192"/>
      <c r="C813449" s="192"/>
      <c r="D813449" s="192"/>
    </row>
    <row r="813450" spans="1:4">
      <c r="A813450" s="192"/>
      <c r="B813450" s="192"/>
      <c r="C813450" s="192"/>
      <c r="D813450" s="192"/>
    </row>
    <row r="813451" spans="1:4">
      <c r="A813451" s="192"/>
      <c r="B813451" s="192"/>
      <c r="C813451" s="192"/>
      <c r="D813451" s="192"/>
    </row>
    <row r="813452" spans="1:4">
      <c r="A813452" s="192"/>
      <c r="B813452" s="192"/>
      <c r="C813452" s="192"/>
      <c r="D813452" s="192"/>
    </row>
    <row r="813453" spans="1:4">
      <c r="A813453" s="192"/>
      <c r="B813453" s="192"/>
      <c r="C813453" s="192"/>
      <c r="D813453" s="192"/>
    </row>
    <row r="813454" spans="1:4">
      <c r="A813454" s="192"/>
      <c r="B813454" s="192"/>
      <c r="C813454" s="192"/>
      <c r="D813454" s="192"/>
    </row>
    <row r="813455" spans="1:4">
      <c r="A813455" s="192"/>
      <c r="B813455" s="192"/>
      <c r="C813455" s="192"/>
      <c r="D813455" s="192"/>
    </row>
    <row r="813456" spans="1:4">
      <c r="A813456" s="192"/>
      <c r="B813456" s="192"/>
      <c r="C813456" s="192"/>
      <c r="D813456" s="192"/>
    </row>
    <row r="813457" spans="1:4">
      <c r="A813457" s="192"/>
      <c r="B813457" s="192"/>
      <c r="C813457" s="192"/>
      <c r="D813457" s="192"/>
    </row>
    <row r="813458" spans="1:4">
      <c r="A813458" s="192"/>
      <c r="B813458" s="192"/>
      <c r="C813458" s="192"/>
      <c r="D813458" s="192"/>
    </row>
    <row r="813459" spans="1:4">
      <c r="A813459" s="192"/>
      <c r="B813459" s="192"/>
      <c r="C813459" s="192"/>
      <c r="D813459" s="192"/>
    </row>
    <row r="813460" spans="1:4">
      <c r="A813460" s="192"/>
      <c r="B813460" s="192"/>
      <c r="C813460" s="192"/>
      <c r="D813460" s="192"/>
    </row>
    <row r="813461" spans="1:4">
      <c r="A813461" s="192"/>
      <c r="B813461" s="192"/>
      <c r="C813461" s="192"/>
      <c r="D813461" s="192"/>
    </row>
    <row r="813462" spans="1:4">
      <c r="A813462" s="192"/>
      <c r="B813462" s="192"/>
      <c r="C813462" s="192"/>
      <c r="D813462" s="192"/>
    </row>
    <row r="813463" spans="1:4">
      <c r="A813463" s="192"/>
      <c r="B813463" s="192"/>
      <c r="C813463" s="192"/>
      <c r="D813463" s="192"/>
    </row>
    <row r="813464" spans="1:4">
      <c r="A813464" s="192"/>
      <c r="B813464" s="192"/>
      <c r="C813464" s="192"/>
      <c r="D813464" s="192"/>
    </row>
    <row r="813465" spans="1:4">
      <c r="A813465" s="192"/>
      <c r="B813465" s="192"/>
      <c r="C813465" s="192"/>
      <c r="D813465" s="192"/>
    </row>
    <row r="813466" spans="1:4">
      <c r="A813466" s="192"/>
      <c r="B813466" s="192"/>
      <c r="C813466" s="192"/>
      <c r="D813466" s="192"/>
    </row>
    <row r="813467" spans="1:4">
      <c r="A813467" s="192"/>
      <c r="B813467" s="192"/>
      <c r="C813467" s="192"/>
      <c r="D813467" s="192"/>
    </row>
    <row r="813468" spans="1:4">
      <c r="A813468" s="192"/>
      <c r="B813468" s="192"/>
      <c r="C813468" s="192"/>
      <c r="D813468" s="192"/>
    </row>
    <row r="813469" spans="1:4">
      <c r="A813469" s="192"/>
      <c r="B813469" s="192"/>
      <c r="C813469" s="192"/>
      <c r="D813469" s="192"/>
    </row>
    <row r="813470" spans="1:4">
      <c r="A813470" s="192"/>
      <c r="B813470" s="192"/>
      <c r="C813470" s="192"/>
      <c r="D813470" s="192"/>
    </row>
    <row r="813471" spans="1:4">
      <c r="A813471" s="192"/>
      <c r="B813471" s="192"/>
      <c r="C813471" s="192"/>
      <c r="D813471" s="192"/>
    </row>
    <row r="813472" spans="1:4">
      <c r="A813472" s="192"/>
      <c r="B813472" s="192"/>
      <c r="C813472" s="192"/>
      <c r="D813472" s="192"/>
    </row>
    <row r="813473" spans="1:4">
      <c r="A813473" s="192"/>
      <c r="B813473" s="192"/>
      <c r="C813473" s="192"/>
      <c r="D813473" s="192"/>
    </row>
    <row r="813474" spans="1:4">
      <c r="A813474" s="192"/>
      <c r="B813474" s="192"/>
      <c r="C813474" s="192"/>
      <c r="D813474" s="192"/>
    </row>
    <row r="813475" spans="1:4">
      <c r="A813475" s="192"/>
      <c r="B813475" s="192"/>
      <c r="C813475" s="192"/>
      <c r="D813475" s="192"/>
    </row>
    <row r="813476" spans="1:4">
      <c r="A813476" s="192"/>
      <c r="B813476" s="192"/>
      <c r="C813476" s="192"/>
      <c r="D813476" s="192"/>
    </row>
    <row r="813477" spans="1:4">
      <c r="A813477" s="192"/>
      <c r="B813477" s="192"/>
      <c r="C813477" s="192"/>
      <c r="D813477" s="192"/>
    </row>
    <row r="813478" spans="1:4">
      <c r="A813478" s="192"/>
      <c r="B813478" s="192"/>
      <c r="C813478" s="192"/>
      <c r="D813478" s="192"/>
    </row>
    <row r="813479" spans="1:4">
      <c r="A813479" s="192"/>
      <c r="B813479" s="192"/>
      <c r="C813479" s="192"/>
      <c r="D813479" s="192"/>
    </row>
    <row r="813480" spans="1:4">
      <c r="A813480" s="192"/>
      <c r="B813480" s="192"/>
      <c r="C813480" s="192"/>
      <c r="D813480" s="192"/>
    </row>
    <row r="813481" spans="1:4">
      <c r="A813481" s="192"/>
      <c r="B813481" s="192"/>
      <c r="C813481" s="192"/>
      <c r="D813481" s="192"/>
    </row>
    <row r="813482" spans="1:4">
      <c r="A813482" s="192"/>
      <c r="B813482" s="192"/>
      <c r="C813482" s="192"/>
      <c r="D813482" s="192"/>
    </row>
    <row r="813483" spans="1:4">
      <c r="A813483" s="192"/>
      <c r="B813483" s="192"/>
      <c r="C813483" s="192"/>
      <c r="D813483" s="192"/>
    </row>
    <row r="813484" spans="1:4">
      <c r="A813484" s="192"/>
      <c r="B813484" s="192"/>
      <c r="C813484" s="192"/>
      <c r="D813484" s="192"/>
    </row>
    <row r="813485" spans="1:4">
      <c r="A813485" s="192"/>
      <c r="B813485" s="192"/>
      <c r="C813485" s="192"/>
      <c r="D813485" s="192"/>
    </row>
    <row r="813486" spans="1:4">
      <c r="A813486" s="192"/>
      <c r="B813486" s="192"/>
      <c r="C813486" s="192"/>
      <c r="D813486" s="192"/>
    </row>
    <row r="813487" spans="1:4">
      <c r="A813487" s="192"/>
      <c r="B813487" s="192"/>
      <c r="C813487" s="192"/>
      <c r="D813487" s="192"/>
    </row>
    <row r="813488" spans="1:4">
      <c r="A813488" s="192"/>
      <c r="B813488" s="192"/>
      <c r="C813488" s="192"/>
      <c r="D813488" s="192"/>
    </row>
    <row r="813489" spans="1:4">
      <c r="A813489" s="192"/>
      <c r="B813489" s="192"/>
      <c r="C813489" s="192"/>
      <c r="D813489" s="192"/>
    </row>
    <row r="813490" spans="1:4">
      <c r="A813490" s="192"/>
      <c r="B813490" s="192"/>
      <c r="C813490" s="192"/>
      <c r="D813490" s="192"/>
    </row>
    <row r="813491" spans="1:4">
      <c r="A813491" s="192"/>
      <c r="B813491" s="192"/>
      <c r="C813491" s="192"/>
      <c r="D813491" s="192"/>
    </row>
    <row r="813492" spans="1:4">
      <c r="A813492" s="192"/>
      <c r="B813492" s="192"/>
      <c r="C813492" s="192"/>
      <c r="D813492" s="192"/>
    </row>
    <row r="813493" spans="1:4">
      <c r="A813493" s="192"/>
      <c r="B813493" s="192"/>
      <c r="C813493" s="192"/>
      <c r="D813493" s="192"/>
    </row>
    <row r="813494" spans="1:4">
      <c r="A813494" s="192"/>
      <c r="B813494" s="192"/>
      <c r="C813494" s="192"/>
      <c r="D813494" s="192"/>
    </row>
    <row r="813495" spans="1:4">
      <c r="A813495" s="192"/>
      <c r="B813495" s="192"/>
      <c r="C813495" s="192"/>
      <c r="D813495" s="192"/>
    </row>
    <row r="813496" spans="1:4">
      <c r="A813496" s="192"/>
      <c r="B813496" s="192"/>
      <c r="C813496" s="192"/>
      <c r="D813496" s="192"/>
    </row>
    <row r="813497" spans="1:4">
      <c r="A813497" s="192"/>
      <c r="B813497" s="192"/>
      <c r="C813497" s="192"/>
      <c r="D813497" s="192"/>
    </row>
    <row r="813498" spans="1:4">
      <c r="A813498" s="192"/>
      <c r="B813498" s="192"/>
      <c r="C813498" s="192"/>
      <c r="D813498" s="192"/>
    </row>
    <row r="813499" spans="1:4">
      <c r="A813499" s="192"/>
      <c r="B813499" s="192"/>
      <c r="C813499" s="192"/>
      <c r="D813499" s="192"/>
    </row>
    <row r="813500" spans="1:4">
      <c r="A813500" s="192"/>
      <c r="B813500" s="192"/>
      <c r="C813500" s="192"/>
      <c r="D813500" s="192"/>
    </row>
    <row r="813501" spans="1:4">
      <c r="A813501" s="192"/>
      <c r="B813501" s="192"/>
      <c r="C813501" s="192"/>
      <c r="D813501" s="192"/>
    </row>
    <row r="813502" spans="1:4">
      <c r="A813502" s="192"/>
      <c r="B813502" s="192"/>
      <c r="C813502" s="192"/>
      <c r="D813502" s="192"/>
    </row>
    <row r="813503" spans="1:4">
      <c r="A813503" s="192"/>
      <c r="B813503" s="192"/>
      <c r="C813503" s="192"/>
      <c r="D813503" s="192"/>
    </row>
    <row r="813504" spans="1:4">
      <c r="A813504" s="192"/>
      <c r="B813504" s="192"/>
      <c r="C813504" s="192"/>
      <c r="D813504" s="192"/>
    </row>
    <row r="813505" spans="1:4">
      <c r="A813505" s="192"/>
      <c r="B813505" s="192"/>
      <c r="C813505" s="192"/>
      <c r="D813505" s="192"/>
    </row>
    <row r="813506" spans="1:4">
      <c r="A813506" s="192"/>
      <c r="B813506" s="192"/>
      <c r="C813506" s="192"/>
      <c r="D813506" s="192"/>
    </row>
    <row r="813507" spans="1:4">
      <c r="A813507" s="192"/>
      <c r="B813507" s="192"/>
      <c r="C813507" s="192"/>
      <c r="D813507" s="192"/>
    </row>
    <row r="813508" spans="1:4">
      <c r="A813508" s="192"/>
      <c r="B813508" s="192"/>
      <c r="C813508" s="192"/>
      <c r="D813508" s="192"/>
    </row>
    <row r="813509" spans="1:4">
      <c r="A813509" s="192"/>
      <c r="B813509" s="192"/>
      <c r="C813509" s="192"/>
      <c r="D813509" s="192"/>
    </row>
    <row r="813510" spans="1:4">
      <c r="A813510" s="192"/>
      <c r="B813510" s="192"/>
      <c r="C813510" s="192"/>
      <c r="D813510" s="192"/>
    </row>
    <row r="813511" spans="1:4">
      <c r="A813511" s="192"/>
      <c r="B813511" s="192"/>
      <c r="C813511" s="192"/>
      <c r="D813511" s="192"/>
    </row>
    <row r="813512" spans="1:4">
      <c r="A813512" s="192"/>
      <c r="B813512" s="192"/>
      <c r="C813512" s="192"/>
      <c r="D813512" s="192"/>
    </row>
    <row r="813513" spans="1:4">
      <c r="A813513" s="192"/>
      <c r="B813513" s="192"/>
      <c r="C813513" s="192"/>
      <c r="D813513" s="192"/>
    </row>
    <row r="813514" spans="1:4">
      <c r="A813514" s="192"/>
      <c r="B813514" s="192"/>
      <c r="C813514" s="192"/>
      <c r="D813514" s="192"/>
    </row>
    <row r="813515" spans="1:4">
      <c r="A813515" s="192"/>
      <c r="B813515" s="192"/>
      <c r="C813515" s="192"/>
      <c r="D813515" s="192"/>
    </row>
    <row r="813516" spans="1:4">
      <c r="A813516" s="192"/>
      <c r="B813516" s="192"/>
      <c r="C813516" s="192"/>
      <c r="D813516" s="192"/>
    </row>
    <row r="813517" spans="1:4">
      <c r="A813517" s="192"/>
      <c r="B813517" s="192"/>
      <c r="C813517" s="192"/>
      <c r="D813517" s="192"/>
    </row>
    <row r="813518" spans="1:4">
      <c r="A813518" s="192"/>
      <c r="B813518" s="192"/>
      <c r="C813518" s="192"/>
      <c r="D813518" s="192"/>
    </row>
    <row r="813519" spans="1:4">
      <c r="A813519" s="192"/>
      <c r="B813519" s="192"/>
      <c r="C813519" s="192"/>
      <c r="D813519" s="192"/>
    </row>
    <row r="813520" spans="1:4">
      <c r="A813520" s="192"/>
      <c r="B813520" s="192"/>
      <c r="C813520" s="192"/>
      <c r="D813520" s="192"/>
    </row>
    <row r="813521" spans="1:4">
      <c r="A813521" s="192"/>
      <c r="B813521" s="192"/>
      <c r="C813521" s="192"/>
      <c r="D813521" s="192"/>
    </row>
    <row r="813522" spans="1:4">
      <c r="A813522" s="192"/>
      <c r="B813522" s="192"/>
      <c r="C813522" s="192"/>
      <c r="D813522" s="192"/>
    </row>
    <row r="813523" spans="1:4">
      <c r="A813523" s="192"/>
      <c r="B813523" s="192"/>
      <c r="C813523" s="192"/>
      <c r="D813523" s="192"/>
    </row>
    <row r="813524" spans="1:4">
      <c r="A813524" s="192"/>
      <c r="B813524" s="192"/>
      <c r="C813524" s="192"/>
      <c r="D813524" s="192"/>
    </row>
    <row r="813525" spans="1:4">
      <c r="A813525" s="192"/>
      <c r="B813525" s="192"/>
      <c r="C813525" s="192"/>
      <c r="D813525" s="192"/>
    </row>
    <row r="813526" spans="1:4">
      <c r="A813526" s="192"/>
      <c r="B813526" s="192"/>
      <c r="C813526" s="192"/>
      <c r="D813526" s="192"/>
    </row>
    <row r="813527" spans="1:4">
      <c r="A813527" s="192"/>
      <c r="B813527" s="192"/>
      <c r="C813527" s="192"/>
      <c r="D813527" s="192"/>
    </row>
    <row r="813528" spans="1:4">
      <c r="A813528" s="192"/>
      <c r="B813528" s="192"/>
      <c r="C813528" s="192"/>
      <c r="D813528" s="192"/>
    </row>
    <row r="813529" spans="1:4">
      <c r="A813529" s="192"/>
      <c r="B813529" s="192"/>
      <c r="C813529" s="192"/>
      <c r="D813529" s="192"/>
    </row>
    <row r="813530" spans="1:4">
      <c r="A813530" s="192"/>
      <c r="B813530" s="192"/>
      <c r="C813530" s="192"/>
      <c r="D813530" s="192"/>
    </row>
    <row r="813531" spans="1:4">
      <c r="A813531" s="192"/>
      <c r="B813531" s="192"/>
      <c r="C813531" s="192"/>
      <c r="D813531" s="192"/>
    </row>
    <row r="813532" spans="1:4">
      <c r="A813532" s="192"/>
      <c r="B813532" s="192"/>
      <c r="C813532" s="192"/>
      <c r="D813532" s="192"/>
    </row>
    <row r="813533" spans="1:4">
      <c r="A813533" s="192"/>
      <c r="B813533" s="192"/>
      <c r="C813533" s="192"/>
      <c r="D813533" s="192"/>
    </row>
    <row r="813534" spans="1:4">
      <c r="A813534" s="192"/>
      <c r="B813534" s="192"/>
      <c r="C813534" s="192"/>
      <c r="D813534" s="192"/>
    </row>
    <row r="813535" spans="1:4">
      <c r="A813535" s="192"/>
      <c r="B813535" s="192"/>
      <c r="C813535" s="192"/>
      <c r="D813535" s="192"/>
    </row>
    <row r="813536" spans="1:4">
      <c r="A813536" s="192"/>
      <c r="B813536" s="192"/>
      <c r="C813536" s="192"/>
      <c r="D813536" s="192"/>
    </row>
    <row r="813537" spans="1:4">
      <c r="A813537" s="192"/>
      <c r="B813537" s="192"/>
      <c r="C813537" s="192"/>
      <c r="D813537" s="192"/>
    </row>
    <row r="813538" spans="1:4">
      <c r="A813538" s="192"/>
      <c r="B813538" s="192"/>
      <c r="C813538" s="192"/>
      <c r="D813538" s="192"/>
    </row>
    <row r="813539" spans="1:4">
      <c r="A813539" s="192"/>
      <c r="B813539" s="192"/>
      <c r="C813539" s="192"/>
      <c r="D813539" s="192"/>
    </row>
    <row r="813540" spans="1:4">
      <c r="A813540" s="192"/>
      <c r="B813540" s="192"/>
      <c r="C813540" s="192"/>
      <c r="D813540" s="192"/>
    </row>
    <row r="813541" spans="1:4">
      <c r="A813541" s="192"/>
      <c r="B813541" s="192"/>
      <c r="C813541" s="192"/>
      <c r="D813541" s="192"/>
    </row>
    <row r="813542" spans="1:4">
      <c r="A813542" s="192"/>
      <c r="B813542" s="192"/>
      <c r="C813542" s="192"/>
      <c r="D813542" s="192"/>
    </row>
    <row r="813543" spans="1:4">
      <c r="A813543" s="192"/>
      <c r="B813543" s="192"/>
      <c r="C813543" s="192"/>
      <c r="D813543" s="192"/>
    </row>
    <row r="813544" spans="1:4">
      <c r="A813544" s="192"/>
      <c r="B813544" s="192"/>
      <c r="C813544" s="192"/>
      <c r="D813544" s="192"/>
    </row>
    <row r="813545" spans="1:4">
      <c r="A813545" s="192"/>
      <c r="B813545" s="192"/>
      <c r="C813545" s="192"/>
      <c r="D813545" s="192"/>
    </row>
    <row r="813546" spans="1:4">
      <c r="A813546" s="192"/>
      <c r="B813546" s="192"/>
      <c r="C813546" s="192"/>
      <c r="D813546" s="192"/>
    </row>
    <row r="813547" spans="1:4">
      <c r="A813547" s="192"/>
      <c r="B813547" s="192"/>
      <c r="C813547" s="192"/>
      <c r="D813547" s="192"/>
    </row>
    <row r="813548" spans="1:4">
      <c r="A813548" s="192"/>
      <c r="B813548" s="192"/>
      <c r="C813548" s="192"/>
      <c r="D813548" s="192"/>
    </row>
    <row r="813549" spans="1:4">
      <c r="A813549" s="192"/>
      <c r="B813549" s="192"/>
      <c r="C813549" s="192"/>
      <c r="D813549" s="192"/>
    </row>
    <row r="813550" spans="1:4">
      <c r="A813550" s="192"/>
      <c r="B813550" s="192"/>
      <c r="C813550" s="192"/>
      <c r="D813550" s="192"/>
    </row>
    <row r="813551" spans="1:4">
      <c r="A813551" s="192"/>
      <c r="B813551" s="192"/>
      <c r="C813551" s="192"/>
      <c r="D813551" s="192"/>
    </row>
    <row r="813552" spans="1:4">
      <c r="A813552" s="192"/>
      <c r="B813552" s="192"/>
      <c r="C813552" s="192"/>
      <c r="D813552" s="192"/>
    </row>
    <row r="813553" spans="1:4">
      <c r="A813553" s="192"/>
      <c r="B813553" s="192"/>
      <c r="C813553" s="192"/>
      <c r="D813553" s="192"/>
    </row>
    <row r="813554" spans="1:4">
      <c r="A813554" s="192"/>
      <c r="B813554" s="192"/>
      <c r="C813554" s="192"/>
      <c r="D813554" s="192"/>
    </row>
    <row r="813555" spans="1:4">
      <c r="A813555" s="192"/>
      <c r="B813555" s="192"/>
      <c r="C813555" s="192"/>
      <c r="D813555" s="192"/>
    </row>
    <row r="813556" spans="1:4">
      <c r="A813556" s="192"/>
      <c r="B813556" s="192"/>
      <c r="C813556" s="192"/>
      <c r="D813556" s="192"/>
    </row>
    <row r="813557" spans="1:4">
      <c r="A813557" s="192"/>
      <c r="B813557" s="192"/>
      <c r="C813557" s="192"/>
      <c r="D813557" s="192"/>
    </row>
    <row r="813558" spans="1:4">
      <c r="A813558" s="192"/>
      <c r="B813558" s="192"/>
      <c r="C813558" s="192"/>
      <c r="D813558" s="192"/>
    </row>
    <row r="813559" spans="1:4">
      <c r="A813559" s="192"/>
      <c r="B813559" s="192"/>
      <c r="C813559" s="192"/>
      <c r="D813559" s="192"/>
    </row>
    <row r="813560" spans="1:4">
      <c r="A813560" s="192"/>
      <c r="B813560" s="192"/>
      <c r="C813560" s="192"/>
      <c r="D813560" s="192"/>
    </row>
    <row r="813561" spans="1:4">
      <c r="A813561" s="192"/>
      <c r="B813561" s="192"/>
      <c r="C813561" s="192"/>
      <c r="D813561" s="192"/>
    </row>
    <row r="813562" spans="1:4">
      <c r="A813562" s="192"/>
      <c r="B813562" s="192"/>
      <c r="C813562" s="192"/>
      <c r="D813562" s="192"/>
    </row>
    <row r="813563" spans="1:4">
      <c r="A813563" s="192"/>
      <c r="B813563" s="192"/>
      <c r="C813563" s="192"/>
      <c r="D813563" s="192"/>
    </row>
    <row r="813564" spans="1:4">
      <c r="A813564" s="192"/>
      <c r="B813564" s="192"/>
      <c r="C813564" s="192"/>
      <c r="D813564" s="192"/>
    </row>
    <row r="813565" spans="1:4">
      <c r="A813565" s="192"/>
      <c r="B813565" s="192"/>
      <c r="C813565" s="192"/>
      <c r="D813565" s="192"/>
    </row>
    <row r="813566" spans="1:4">
      <c r="A813566" s="192"/>
      <c r="B813566" s="192"/>
      <c r="C813566" s="192"/>
      <c r="D813566" s="192"/>
    </row>
    <row r="813567" spans="1:4">
      <c r="A813567" s="192"/>
      <c r="B813567" s="192"/>
      <c r="C813567" s="192"/>
      <c r="D813567" s="192"/>
    </row>
    <row r="813568" spans="1:4">
      <c r="A813568" s="192"/>
      <c r="B813568" s="192"/>
      <c r="C813568" s="192"/>
      <c r="D813568" s="192"/>
    </row>
    <row r="813569" spans="1:4">
      <c r="A813569" s="192"/>
      <c r="B813569" s="192"/>
      <c r="C813569" s="192"/>
      <c r="D813569" s="192"/>
    </row>
    <row r="813570" spans="1:4">
      <c r="A813570" s="192"/>
      <c r="B813570" s="192"/>
      <c r="C813570" s="192"/>
      <c r="D813570" s="192"/>
    </row>
    <row r="813571" spans="1:4">
      <c r="A813571" s="192"/>
      <c r="B813571" s="192"/>
      <c r="C813571" s="192"/>
      <c r="D813571" s="192"/>
    </row>
    <row r="813572" spans="1:4">
      <c r="A813572" s="192"/>
      <c r="B813572" s="192"/>
      <c r="C813572" s="192"/>
      <c r="D813572" s="192"/>
    </row>
    <row r="813573" spans="1:4">
      <c r="A813573" s="192"/>
      <c r="B813573" s="192"/>
      <c r="C813573" s="192"/>
      <c r="D813573" s="192"/>
    </row>
    <row r="813574" spans="1:4">
      <c r="A813574" s="192"/>
      <c r="B813574" s="192"/>
      <c r="C813574" s="192"/>
      <c r="D813574" s="192"/>
    </row>
    <row r="813575" spans="1:4">
      <c r="A813575" s="192"/>
      <c r="B813575" s="192"/>
      <c r="C813575" s="192"/>
      <c r="D813575" s="192"/>
    </row>
    <row r="813576" spans="1:4">
      <c r="A813576" s="192"/>
      <c r="B813576" s="192"/>
      <c r="C813576" s="192"/>
      <c r="D813576" s="192"/>
    </row>
    <row r="813577" spans="1:4">
      <c r="A813577" s="192"/>
      <c r="B813577" s="192"/>
      <c r="C813577" s="192"/>
      <c r="D813577" s="192"/>
    </row>
    <row r="813578" spans="1:4">
      <c r="A813578" s="192"/>
      <c r="B813578" s="192"/>
      <c r="C813578" s="192"/>
      <c r="D813578" s="192"/>
    </row>
    <row r="813579" spans="1:4">
      <c r="A813579" s="192"/>
      <c r="B813579" s="192"/>
      <c r="C813579" s="192"/>
      <c r="D813579" s="192"/>
    </row>
    <row r="813580" spans="1:4">
      <c r="A813580" s="192"/>
      <c r="B813580" s="192"/>
      <c r="C813580" s="192"/>
      <c r="D813580" s="192"/>
    </row>
    <row r="813581" spans="1:4">
      <c r="A813581" s="192"/>
      <c r="B813581" s="192"/>
      <c r="C813581" s="192"/>
      <c r="D813581" s="192"/>
    </row>
    <row r="813582" spans="1:4">
      <c r="A813582" s="192"/>
      <c r="B813582" s="192"/>
      <c r="C813582" s="192"/>
      <c r="D813582" s="192"/>
    </row>
    <row r="813583" spans="1:4">
      <c r="A813583" s="192"/>
      <c r="B813583" s="192"/>
      <c r="C813583" s="192"/>
      <c r="D813583" s="192"/>
    </row>
    <row r="813584" spans="1:4">
      <c r="A813584" s="192"/>
      <c r="B813584" s="192"/>
      <c r="C813584" s="192"/>
      <c r="D813584" s="192"/>
    </row>
    <row r="813585" spans="1:4">
      <c r="A813585" s="192"/>
      <c r="B813585" s="192"/>
      <c r="C813585" s="192"/>
      <c r="D813585" s="192"/>
    </row>
    <row r="813586" spans="1:4">
      <c r="A813586" s="192"/>
      <c r="B813586" s="192"/>
      <c r="C813586" s="192"/>
      <c r="D813586" s="192"/>
    </row>
    <row r="813587" spans="1:4">
      <c r="A813587" s="192"/>
      <c r="B813587" s="192"/>
      <c r="C813587" s="192"/>
      <c r="D813587" s="192"/>
    </row>
    <row r="813588" spans="1:4">
      <c r="A813588" s="192"/>
      <c r="B813588" s="192"/>
      <c r="C813588" s="192"/>
      <c r="D813588" s="192"/>
    </row>
    <row r="813589" spans="1:4">
      <c r="A813589" s="192"/>
      <c r="B813589" s="192"/>
      <c r="C813589" s="192"/>
      <c r="D813589" s="192"/>
    </row>
    <row r="813590" spans="1:4">
      <c r="A813590" s="192"/>
      <c r="B813590" s="192"/>
      <c r="C813590" s="192"/>
      <c r="D813590" s="192"/>
    </row>
    <row r="813591" spans="1:4">
      <c r="A813591" s="192"/>
      <c r="B813591" s="192"/>
      <c r="C813591" s="192"/>
      <c r="D813591" s="192"/>
    </row>
    <row r="813592" spans="1:4">
      <c r="A813592" s="192"/>
      <c r="B813592" s="192"/>
      <c r="C813592" s="192"/>
      <c r="D813592" s="192"/>
    </row>
    <row r="813593" spans="1:4">
      <c r="A813593" s="192"/>
      <c r="B813593" s="192"/>
      <c r="C813593" s="192"/>
      <c r="D813593" s="192"/>
    </row>
    <row r="813594" spans="1:4">
      <c r="A813594" s="192"/>
      <c r="B813594" s="192"/>
      <c r="C813594" s="192"/>
      <c r="D813594" s="192"/>
    </row>
    <row r="813595" spans="1:4">
      <c r="A813595" s="192"/>
      <c r="B813595" s="192"/>
      <c r="C813595" s="192"/>
      <c r="D813595" s="192"/>
    </row>
    <row r="813596" spans="1:4">
      <c r="A813596" s="192"/>
      <c r="B813596" s="192"/>
      <c r="C813596" s="192"/>
      <c r="D813596" s="192"/>
    </row>
    <row r="813597" spans="1:4">
      <c r="A813597" s="192"/>
      <c r="B813597" s="192"/>
      <c r="C813597" s="192"/>
      <c r="D813597" s="192"/>
    </row>
    <row r="813598" spans="1:4">
      <c r="A813598" s="192"/>
      <c r="B813598" s="192"/>
      <c r="C813598" s="192"/>
      <c r="D813598" s="192"/>
    </row>
    <row r="813599" spans="1:4">
      <c r="A813599" s="192"/>
      <c r="B813599" s="192"/>
      <c r="C813599" s="192"/>
      <c r="D813599" s="192"/>
    </row>
    <row r="813600" spans="1:4">
      <c r="A813600" s="192"/>
      <c r="B813600" s="192"/>
      <c r="C813600" s="192"/>
      <c r="D813600" s="192"/>
    </row>
    <row r="813601" spans="1:4">
      <c r="A813601" s="192"/>
      <c r="B813601" s="192"/>
      <c r="C813601" s="192"/>
      <c r="D813601" s="192"/>
    </row>
    <row r="813602" spans="1:4">
      <c r="A813602" s="192"/>
      <c r="B813602" s="192"/>
      <c r="C813602" s="192"/>
      <c r="D813602" s="192"/>
    </row>
    <row r="813603" spans="1:4">
      <c r="A813603" s="192"/>
      <c r="B813603" s="192"/>
      <c r="C813603" s="192"/>
      <c r="D813603" s="192"/>
    </row>
    <row r="813604" spans="1:4">
      <c r="A813604" s="192"/>
      <c r="B813604" s="192"/>
      <c r="C813604" s="192"/>
      <c r="D813604" s="192"/>
    </row>
    <row r="813605" spans="1:4">
      <c r="A813605" s="192"/>
      <c r="B813605" s="192"/>
      <c r="C813605" s="192"/>
      <c r="D813605" s="192"/>
    </row>
    <row r="813606" spans="1:4">
      <c r="A813606" s="192"/>
      <c r="B813606" s="192"/>
      <c r="C813606" s="192"/>
      <c r="D813606" s="192"/>
    </row>
    <row r="813607" spans="1:4">
      <c r="A813607" s="192"/>
      <c r="B813607" s="192"/>
      <c r="C813607" s="192"/>
      <c r="D813607" s="192"/>
    </row>
    <row r="813608" spans="1:4">
      <c r="A813608" s="192"/>
      <c r="B813608" s="192"/>
      <c r="C813608" s="192"/>
      <c r="D813608" s="192"/>
    </row>
    <row r="813609" spans="1:4">
      <c r="A813609" s="192"/>
      <c r="B813609" s="192"/>
      <c r="C813609" s="192"/>
      <c r="D813609" s="192"/>
    </row>
    <row r="813610" spans="1:4">
      <c r="A813610" s="192"/>
      <c r="B813610" s="192"/>
      <c r="C813610" s="192"/>
      <c r="D813610" s="192"/>
    </row>
    <row r="813611" spans="1:4">
      <c r="A813611" s="192"/>
      <c r="B813611" s="192"/>
      <c r="C813611" s="192"/>
      <c r="D813611" s="192"/>
    </row>
    <row r="813612" spans="1:4">
      <c r="A813612" s="192"/>
      <c r="B813612" s="192"/>
      <c r="C813612" s="192"/>
      <c r="D813612" s="192"/>
    </row>
    <row r="813613" spans="1:4">
      <c r="A813613" s="192"/>
      <c r="B813613" s="192"/>
      <c r="C813613" s="192"/>
      <c r="D813613" s="192"/>
    </row>
    <row r="813614" spans="1:4">
      <c r="A813614" s="192"/>
      <c r="B813614" s="192"/>
      <c r="C813614" s="192"/>
      <c r="D813614" s="192"/>
    </row>
    <row r="813615" spans="1:4">
      <c r="A813615" s="192"/>
      <c r="B813615" s="192"/>
      <c r="C813615" s="192"/>
      <c r="D813615" s="192"/>
    </row>
    <row r="813616" spans="1:4">
      <c r="A813616" s="192"/>
      <c r="B813616" s="192"/>
      <c r="C813616" s="192"/>
      <c r="D813616" s="192"/>
    </row>
    <row r="813617" spans="1:4">
      <c r="A813617" s="192"/>
      <c r="B813617" s="192"/>
      <c r="C813617" s="192"/>
      <c r="D813617" s="192"/>
    </row>
    <row r="813618" spans="1:4">
      <c r="A813618" s="192"/>
      <c r="B813618" s="192"/>
      <c r="C813618" s="192"/>
      <c r="D813618" s="192"/>
    </row>
    <row r="813619" spans="1:4">
      <c r="A813619" s="192"/>
      <c r="B813619" s="192"/>
      <c r="C813619" s="192"/>
      <c r="D813619" s="192"/>
    </row>
    <row r="813620" spans="1:4">
      <c r="A813620" s="192"/>
      <c r="B813620" s="192"/>
      <c r="C813620" s="192"/>
      <c r="D813620" s="192"/>
    </row>
    <row r="813621" spans="1:4">
      <c r="A813621" s="192"/>
      <c r="B813621" s="192"/>
      <c r="C813621" s="192"/>
      <c r="D813621" s="192"/>
    </row>
    <row r="813622" spans="1:4">
      <c r="A813622" s="192"/>
      <c r="B813622" s="192"/>
      <c r="C813622" s="192"/>
      <c r="D813622" s="192"/>
    </row>
    <row r="813623" spans="1:4">
      <c r="A813623" s="192"/>
      <c r="B813623" s="192"/>
      <c r="C813623" s="192"/>
      <c r="D813623" s="192"/>
    </row>
    <row r="813624" spans="1:4">
      <c r="A813624" s="192"/>
      <c r="B813624" s="192"/>
      <c r="C813624" s="192"/>
      <c r="D813624" s="192"/>
    </row>
    <row r="813625" spans="1:4">
      <c r="A813625" s="192"/>
      <c r="B813625" s="192"/>
      <c r="C813625" s="192"/>
      <c r="D813625" s="192"/>
    </row>
    <row r="813626" spans="1:4">
      <c r="A813626" s="192"/>
      <c r="B813626" s="192"/>
      <c r="C813626" s="192"/>
      <c r="D813626" s="192"/>
    </row>
    <row r="813627" spans="1:4">
      <c r="A813627" s="192"/>
      <c r="B813627" s="192"/>
      <c r="C813627" s="192"/>
      <c r="D813627" s="192"/>
    </row>
    <row r="813628" spans="1:4">
      <c r="A813628" s="192"/>
      <c r="B813628" s="192"/>
      <c r="C813628" s="192"/>
      <c r="D813628" s="192"/>
    </row>
    <row r="813629" spans="1:4">
      <c r="A813629" s="192"/>
      <c r="B813629" s="192"/>
      <c r="C813629" s="192"/>
      <c r="D813629" s="192"/>
    </row>
    <row r="813630" spans="1:4">
      <c r="A813630" s="192"/>
      <c r="B813630" s="192"/>
      <c r="C813630" s="192"/>
      <c r="D813630" s="192"/>
    </row>
    <row r="813631" spans="1:4">
      <c r="A813631" s="192"/>
      <c r="B813631" s="192"/>
      <c r="C813631" s="192"/>
      <c r="D813631" s="192"/>
    </row>
    <row r="813632" spans="1:4">
      <c r="A813632" s="192"/>
      <c r="B813632" s="192"/>
      <c r="C813632" s="192"/>
      <c r="D813632" s="192"/>
    </row>
    <row r="813633" spans="1:4">
      <c r="A813633" s="192"/>
      <c r="B813633" s="192"/>
      <c r="C813633" s="192"/>
      <c r="D813633" s="192"/>
    </row>
    <row r="813634" spans="1:4">
      <c r="A813634" s="192"/>
      <c r="B813634" s="192"/>
      <c r="C813634" s="192"/>
      <c r="D813634" s="192"/>
    </row>
    <row r="813635" spans="1:4">
      <c r="A813635" s="192"/>
      <c r="B813635" s="192"/>
      <c r="C813635" s="192"/>
      <c r="D813635" s="192"/>
    </row>
    <row r="813636" spans="1:4">
      <c r="A813636" s="192"/>
      <c r="B813636" s="192"/>
      <c r="C813636" s="192"/>
      <c r="D813636" s="192"/>
    </row>
    <row r="813637" spans="1:4">
      <c r="A813637" s="192"/>
      <c r="B813637" s="192"/>
      <c r="C813637" s="192"/>
      <c r="D813637" s="192"/>
    </row>
    <row r="813638" spans="1:4">
      <c r="A813638" s="192"/>
      <c r="B813638" s="192"/>
      <c r="C813638" s="192"/>
      <c r="D813638" s="192"/>
    </row>
    <row r="813639" spans="1:4">
      <c r="A813639" s="192"/>
      <c r="B813639" s="192"/>
      <c r="C813639" s="192"/>
      <c r="D813639" s="192"/>
    </row>
    <row r="813640" spans="1:4">
      <c r="A813640" s="192"/>
      <c r="B813640" s="192"/>
      <c r="C813640" s="192"/>
      <c r="D813640" s="192"/>
    </row>
    <row r="813641" spans="1:4">
      <c r="A813641" s="192"/>
      <c r="B813641" s="192"/>
      <c r="C813641" s="192"/>
      <c r="D813641" s="192"/>
    </row>
    <row r="813642" spans="1:4">
      <c r="A813642" s="192"/>
      <c r="B813642" s="192"/>
      <c r="C813642" s="192"/>
      <c r="D813642" s="192"/>
    </row>
    <row r="813643" spans="1:4">
      <c r="A813643" s="192"/>
      <c r="B813643" s="192"/>
      <c r="C813643" s="192"/>
      <c r="D813643" s="192"/>
    </row>
    <row r="813644" spans="1:4">
      <c r="A813644" s="192"/>
      <c r="B813644" s="192"/>
      <c r="C813644" s="192"/>
      <c r="D813644" s="192"/>
    </row>
    <row r="813645" spans="1:4">
      <c r="A813645" s="192"/>
      <c r="B813645" s="192"/>
      <c r="C813645" s="192"/>
      <c r="D813645" s="192"/>
    </row>
    <row r="813646" spans="1:4">
      <c r="A813646" s="192"/>
      <c r="B813646" s="192"/>
      <c r="C813646" s="192"/>
      <c r="D813646" s="192"/>
    </row>
    <row r="813647" spans="1:4">
      <c r="A813647" s="192"/>
      <c r="B813647" s="192"/>
      <c r="C813647" s="192"/>
      <c r="D813647" s="192"/>
    </row>
    <row r="813648" spans="1:4">
      <c r="A813648" s="192"/>
      <c r="B813648" s="192"/>
      <c r="C813648" s="192"/>
      <c r="D813648" s="192"/>
    </row>
    <row r="813649" spans="1:4">
      <c r="A813649" s="192"/>
      <c r="B813649" s="192"/>
      <c r="C813649" s="192"/>
      <c r="D813649" s="192"/>
    </row>
    <row r="813650" spans="1:4">
      <c r="A813650" s="192"/>
      <c r="B813650" s="192"/>
      <c r="C813650" s="192"/>
      <c r="D813650" s="192"/>
    </row>
    <row r="813651" spans="1:4">
      <c r="A813651" s="192"/>
      <c r="B813651" s="192"/>
      <c r="C813651" s="192"/>
      <c r="D813651" s="192"/>
    </row>
    <row r="813652" spans="1:4">
      <c r="A813652" s="192"/>
      <c r="B813652" s="192"/>
      <c r="C813652" s="192"/>
      <c r="D813652" s="192"/>
    </row>
    <row r="813653" spans="1:4">
      <c r="A813653" s="192"/>
      <c r="B813653" s="192"/>
      <c r="C813653" s="192"/>
      <c r="D813653" s="192"/>
    </row>
    <row r="813654" spans="1:4">
      <c r="A813654" s="192"/>
      <c r="B813654" s="192"/>
      <c r="C813654" s="192"/>
      <c r="D813654" s="192"/>
    </row>
    <row r="813655" spans="1:4">
      <c r="A813655" s="192"/>
      <c r="B813655" s="192"/>
      <c r="C813655" s="192"/>
      <c r="D813655" s="192"/>
    </row>
    <row r="813656" spans="1:4">
      <c r="A813656" s="192"/>
      <c r="B813656" s="192"/>
      <c r="C813656" s="192"/>
      <c r="D813656" s="192"/>
    </row>
    <row r="813657" spans="1:4">
      <c r="A813657" s="192"/>
      <c r="B813657" s="192"/>
      <c r="C813657" s="192"/>
      <c r="D813657" s="192"/>
    </row>
    <row r="813658" spans="1:4">
      <c r="A813658" s="192"/>
      <c r="B813658" s="192"/>
      <c r="C813658" s="192"/>
      <c r="D813658" s="192"/>
    </row>
    <row r="813659" spans="1:4">
      <c r="A813659" s="192"/>
      <c r="B813659" s="192"/>
      <c r="C813659" s="192"/>
      <c r="D813659" s="192"/>
    </row>
    <row r="813660" spans="1:4">
      <c r="A813660" s="192"/>
      <c r="B813660" s="192"/>
      <c r="C813660" s="192"/>
      <c r="D813660" s="192"/>
    </row>
    <row r="813661" spans="1:4">
      <c r="A813661" s="192"/>
      <c r="B813661" s="192"/>
      <c r="C813661" s="192"/>
      <c r="D813661" s="192"/>
    </row>
    <row r="813662" spans="1:4">
      <c r="A813662" s="192"/>
      <c r="B813662" s="192"/>
      <c r="C813662" s="192"/>
      <c r="D813662" s="192"/>
    </row>
    <row r="813663" spans="1:4">
      <c r="A813663" s="192"/>
      <c r="B813663" s="192"/>
      <c r="C813663" s="192"/>
      <c r="D813663" s="192"/>
    </row>
    <row r="813664" spans="1:4">
      <c r="A813664" s="192"/>
      <c r="B813664" s="192"/>
      <c r="C813664" s="192"/>
      <c r="D813664" s="192"/>
    </row>
    <row r="813665" spans="1:4">
      <c r="A813665" s="192"/>
      <c r="B813665" s="192"/>
      <c r="C813665" s="192"/>
      <c r="D813665" s="192"/>
    </row>
    <row r="813666" spans="1:4">
      <c r="A813666" s="192"/>
      <c r="B813666" s="192"/>
      <c r="C813666" s="192"/>
      <c r="D813666" s="192"/>
    </row>
    <row r="813667" spans="1:4">
      <c r="A813667" s="192"/>
      <c r="B813667" s="192"/>
      <c r="C813667" s="192"/>
      <c r="D813667" s="192"/>
    </row>
    <row r="813668" spans="1:4">
      <c r="A813668" s="192"/>
      <c r="B813668" s="192"/>
      <c r="C813668" s="192"/>
      <c r="D813668" s="192"/>
    </row>
    <row r="813669" spans="1:4">
      <c r="A813669" s="192"/>
      <c r="B813669" s="192"/>
      <c r="C813669" s="192"/>
      <c r="D813669" s="192"/>
    </row>
    <row r="813670" spans="1:4">
      <c r="A813670" s="192"/>
      <c r="B813670" s="192"/>
      <c r="C813670" s="192"/>
      <c r="D813670" s="192"/>
    </row>
    <row r="813671" spans="1:4">
      <c r="A813671" s="192"/>
      <c r="B813671" s="192"/>
      <c r="C813671" s="192"/>
      <c r="D813671" s="192"/>
    </row>
    <row r="813672" spans="1:4">
      <c r="A813672" s="192"/>
      <c r="B813672" s="192"/>
      <c r="C813672" s="192"/>
      <c r="D813672" s="192"/>
    </row>
    <row r="813673" spans="1:4">
      <c r="A813673" s="192"/>
      <c r="B813673" s="192"/>
      <c r="C813673" s="192"/>
      <c r="D813673" s="192"/>
    </row>
    <row r="813674" spans="1:4">
      <c r="A813674" s="192"/>
      <c r="B813674" s="192"/>
      <c r="C813674" s="192"/>
      <c r="D813674" s="192"/>
    </row>
    <row r="813675" spans="1:4">
      <c r="A813675" s="192"/>
      <c r="B813675" s="192"/>
      <c r="C813675" s="192"/>
      <c r="D813675" s="192"/>
    </row>
    <row r="813676" spans="1:4">
      <c r="A813676" s="192"/>
      <c r="B813676" s="192"/>
      <c r="C813676" s="192"/>
      <c r="D813676" s="192"/>
    </row>
    <row r="813677" spans="1:4">
      <c r="A813677" s="192"/>
      <c r="B813677" s="192"/>
      <c r="C813677" s="192"/>
      <c r="D813677" s="192"/>
    </row>
    <row r="813678" spans="1:4">
      <c r="A813678" s="192"/>
      <c r="B813678" s="192"/>
      <c r="C813678" s="192"/>
      <c r="D813678" s="192"/>
    </row>
    <row r="813679" spans="1:4">
      <c r="A813679" s="192"/>
      <c r="B813679" s="192"/>
      <c r="C813679" s="192"/>
      <c r="D813679" s="192"/>
    </row>
    <row r="813680" spans="1:4">
      <c r="A813680" s="192"/>
      <c r="B813680" s="192"/>
      <c r="C813680" s="192"/>
      <c r="D813680" s="192"/>
    </row>
    <row r="813681" spans="1:4">
      <c r="A813681" s="192"/>
      <c r="B813681" s="192"/>
      <c r="C813681" s="192"/>
      <c r="D813681" s="192"/>
    </row>
    <row r="813682" spans="1:4">
      <c r="A813682" s="192"/>
      <c r="B813682" s="192"/>
      <c r="C813682" s="192"/>
      <c r="D813682" s="192"/>
    </row>
    <row r="813683" spans="1:4">
      <c r="A813683" s="192"/>
      <c r="B813683" s="192"/>
      <c r="C813683" s="192"/>
      <c r="D813683" s="192"/>
    </row>
    <row r="813684" spans="1:4">
      <c r="A813684" s="192"/>
      <c r="B813684" s="192"/>
      <c r="C813684" s="192"/>
      <c r="D813684" s="192"/>
    </row>
    <row r="813685" spans="1:4">
      <c r="A813685" s="192"/>
      <c r="B813685" s="192"/>
      <c r="C813685" s="192"/>
      <c r="D813685" s="192"/>
    </row>
    <row r="813686" spans="1:4">
      <c r="A813686" s="192"/>
      <c r="B813686" s="192"/>
      <c r="C813686" s="192"/>
      <c r="D813686" s="192"/>
    </row>
    <row r="813687" spans="1:4">
      <c r="A813687" s="192"/>
      <c r="B813687" s="192"/>
      <c r="C813687" s="192"/>
      <c r="D813687" s="192"/>
    </row>
    <row r="813688" spans="1:4">
      <c r="A813688" s="192"/>
      <c r="B813688" s="192"/>
      <c r="C813688" s="192"/>
      <c r="D813688" s="192"/>
    </row>
    <row r="813689" spans="1:4">
      <c r="A813689" s="192"/>
      <c r="B813689" s="192"/>
      <c r="C813689" s="192"/>
      <c r="D813689" s="192"/>
    </row>
    <row r="813690" spans="1:4">
      <c r="A813690" s="192"/>
      <c r="B813690" s="192"/>
      <c r="C813690" s="192"/>
      <c r="D813690" s="192"/>
    </row>
    <row r="813691" spans="1:4">
      <c r="A813691" s="192"/>
      <c r="B813691" s="192"/>
      <c r="C813691" s="192"/>
      <c r="D813691" s="192"/>
    </row>
    <row r="813692" spans="1:4">
      <c r="A813692" s="192"/>
      <c r="B813692" s="192"/>
      <c r="C813692" s="192"/>
      <c r="D813692" s="192"/>
    </row>
    <row r="813693" spans="1:4">
      <c r="A813693" s="192"/>
      <c r="B813693" s="192"/>
      <c r="C813693" s="192"/>
      <c r="D813693" s="192"/>
    </row>
    <row r="813694" spans="1:4">
      <c r="A813694" s="192"/>
      <c r="B813694" s="192"/>
      <c r="C813694" s="192"/>
      <c r="D813694" s="192"/>
    </row>
    <row r="813695" spans="1:4">
      <c r="A813695" s="192"/>
      <c r="B813695" s="192"/>
      <c r="C813695" s="192"/>
      <c r="D813695" s="192"/>
    </row>
    <row r="813696" spans="1:4">
      <c r="A813696" s="192"/>
      <c r="B813696" s="192"/>
      <c r="C813696" s="192"/>
      <c r="D813696" s="192"/>
    </row>
    <row r="813697" spans="1:4">
      <c r="A813697" s="192"/>
      <c r="B813697" s="192"/>
      <c r="C813697" s="192"/>
      <c r="D813697" s="192"/>
    </row>
    <row r="813698" spans="1:4">
      <c r="A813698" s="192"/>
      <c r="B813698" s="192"/>
      <c r="C813698" s="192"/>
      <c r="D813698" s="192"/>
    </row>
    <row r="813699" spans="1:4">
      <c r="A813699" s="192"/>
      <c r="B813699" s="192"/>
      <c r="C813699" s="192"/>
      <c r="D813699" s="192"/>
    </row>
    <row r="813700" spans="1:4">
      <c r="A813700" s="192"/>
      <c r="B813700" s="192"/>
      <c r="C813700" s="192"/>
      <c r="D813700" s="192"/>
    </row>
    <row r="813701" spans="1:4">
      <c r="A813701" s="192"/>
      <c r="B813701" s="192"/>
      <c r="C813701" s="192"/>
      <c r="D813701" s="192"/>
    </row>
    <row r="813702" spans="1:4">
      <c r="A813702" s="192"/>
      <c r="B813702" s="192"/>
      <c r="C813702" s="192"/>
      <c r="D813702" s="192"/>
    </row>
    <row r="813703" spans="1:4">
      <c r="A813703" s="192"/>
      <c r="B813703" s="192"/>
      <c r="C813703" s="192"/>
      <c r="D813703" s="192"/>
    </row>
    <row r="813704" spans="1:4">
      <c r="A813704" s="192"/>
      <c r="B813704" s="192"/>
      <c r="C813704" s="192"/>
      <c r="D813704" s="192"/>
    </row>
    <row r="813705" spans="1:4">
      <c r="A813705" s="192"/>
      <c r="B813705" s="192"/>
      <c r="C813705" s="192"/>
      <c r="D813705" s="192"/>
    </row>
    <row r="813706" spans="1:4">
      <c r="A813706" s="192"/>
      <c r="B813706" s="192"/>
      <c r="C813706" s="192"/>
      <c r="D813706" s="192"/>
    </row>
    <row r="813707" spans="1:4">
      <c r="A813707" s="192"/>
      <c r="B813707" s="192"/>
      <c r="C813707" s="192"/>
      <c r="D813707" s="192"/>
    </row>
    <row r="813708" spans="1:4">
      <c r="A813708" s="192"/>
      <c r="B813708" s="192"/>
      <c r="C813708" s="192"/>
      <c r="D813708" s="192"/>
    </row>
    <row r="813709" spans="1:4">
      <c r="A813709" s="192"/>
      <c r="B813709" s="192"/>
      <c r="C813709" s="192"/>
      <c r="D813709" s="192"/>
    </row>
    <row r="813710" spans="1:4">
      <c r="A813710" s="192"/>
      <c r="B813710" s="192"/>
      <c r="C813710" s="192"/>
      <c r="D813710" s="192"/>
    </row>
    <row r="813711" spans="1:4">
      <c r="A813711" s="192"/>
      <c r="B813711" s="192"/>
      <c r="C813711" s="192"/>
      <c r="D813711" s="192"/>
    </row>
    <row r="813712" spans="1:4">
      <c r="A813712" s="192"/>
      <c r="B813712" s="192"/>
      <c r="C813712" s="192"/>
      <c r="D813712" s="192"/>
    </row>
    <row r="813713" spans="1:4">
      <c r="A813713" s="192"/>
      <c r="B813713" s="192"/>
      <c r="C813713" s="192"/>
      <c r="D813713" s="192"/>
    </row>
    <row r="813714" spans="1:4">
      <c r="A813714" s="192"/>
      <c r="B813714" s="192"/>
      <c r="C813714" s="192"/>
      <c r="D813714" s="192"/>
    </row>
    <row r="813715" spans="1:4">
      <c r="A813715" s="192"/>
      <c r="B813715" s="192"/>
      <c r="C813715" s="192"/>
      <c r="D813715" s="192"/>
    </row>
    <row r="813716" spans="1:4">
      <c r="A813716" s="192"/>
      <c r="B813716" s="192"/>
      <c r="C813716" s="192"/>
      <c r="D813716" s="192"/>
    </row>
    <row r="813717" spans="1:4">
      <c r="A813717" s="192"/>
      <c r="B813717" s="192"/>
      <c r="C813717" s="192"/>
      <c r="D813717" s="192"/>
    </row>
    <row r="813718" spans="1:4">
      <c r="A813718" s="192"/>
      <c r="B813718" s="192"/>
      <c r="C813718" s="192"/>
      <c r="D813718" s="192"/>
    </row>
    <row r="813719" spans="1:4">
      <c r="A813719" s="192"/>
      <c r="B813719" s="192"/>
      <c r="C813719" s="192"/>
      <c r="D813719" s="192"/>
    </row>
    <row r="813720" spans="1:4">
      <c r="A813720" s="192"/>
      <c r="B813720" s="192"/>
      <c r="C813720" s="192"/>
      <c r="D813720" s="192"/>
    </row>
    <row r="813721" spans="1:4">
      <c r="A813721" s="192"/>
      <c r="B813721" s="192"/>
      <c r="C813721" s="192"/>
      <c r="D813721" s="192"/>
    </row>
    <row r="813722" spans="1:4">
      <c r="A813722" s="192"/>
      <c r="B813722" s="192"/>
      <c r="C813722" s="192"/>
      <c r="D813722" s="192"/>
    </row>
    <row r="813723" spans="1:4">
      <c r="A813723" s="192"/>
      <c r="B813723" s="192"/>
      <c r="C813723" s="192"/>
      <c r="D813723" s="192"/>
    </row>
    <row r="813724" spans="1:4">
      <c r="A813724" s="192"/>
      <c r="B813724" s="192"/>
      <c r="C813724" s="192"/>
      <c r="D813724" s="192"/>
    </row>
    <row r="813725" spans="1:4">
      <c r="A813725" s="192"/>
      <c r="B813725" s="192"/>
      <c r="C813725" s="192"/>
      <c r="D813725" s="192"/>
    </row>
    <row r="813726" spans="1:4">
      <c r="A813726" s="192"/>
      <c r="B813726" s="192"/>
      <c r="C813726" s="192"/>
      <c r="D813726" s="192"/>
    </row>
    <row r="813727" spans="1:4">
      <c r="A813727" s="192"/>
      <c r="B813727" s="192"/>
      <c r="C813727" s="192"/>
      <c r="D813727" s="192"/>
    </row>
    <row r="813728" spans="1:4">
      <c r="A813728" s="192"/>
      <c r="B813728" s="192"/>
      <c r="C813728" s="192"/>
      <c r="D813728" s="192"/>
    </row>
    <row r="813729" spans="1:4">
      <c r="A813729" s="192"/>
      <c r="B813729" s="192"/>
      <c r="C813729" s="192"/>
      <c r="D813729" s="192"/>
    </row>
    <row r="813730" spans="1:4">
      <c r="A813730" s="192"/>
      <c r="B813730" s="192"/>
      <c r="C813730" s="192"/>
      <c r="D813730" s="192"/>
    </row>
    <row r="813731" spans="1:4">
      <c r="A813731" s="192"/>
      <c r="B813731" s="192"/>
      <c r="C813731" s="192"/>
      <c r="D813731" s="192"/>
    </row>
    <row r="813732" spans="1:4">
      <c r="A813732" s="192"/>
      <c r="B813732" s="192"/>
      <c r="C813732" s="192"/>
      <c r="D813732" s="192"/>
    </row>
    <row r="813733" spans="1:4">
      <c r="A813733" s="192"/>
      <c r="B813733" s="192"/>
      <c r="C813733" s="192"/>
      <c r="D813733" s="192"/>
    </row>
    <row r="813734" spans="1:4">
      <c r="A813734" s="192"/>
      <c r="B813734" s="192"/>
      <c r="C813734" s="192"/>
      <c r="D813734" s="192"/>
    </row>
    <row r="813735" spans="1:4">
      <c r="A813735" s="192"/>
      <c r="B813735" s="192"/>
      <c r="C813735" s="192"/>
      <c r="D813735" s="192"/>
    </row>
    <row r="813736" spans="1:4">
      <c r="A813736" s="192"/>
      <c r="B813736" s="192"/>
      <c r="C813736" s="192"/>
      <c r="D813736" s="192"/>
    </row>
    <row r="813737" spans="1:4">
      <c r="A813737" s="192"/>
      <c r="B813737" s="192"/>
      <c r="C813737" s="192"/>
      <c r="D813737" s="192"/>
    </row>
    <row r="813738" spans="1:4">
      <c r="A813738" s="192"/>
      <c r="B813738" s="192"/>
      <c r="C813738" s="192"/>
      <c r="D813738" s="192"/>
    </row>
    <row r="813739" spans="1:4">
      <c r="A813739" s="192"/>
      <c r="B813739" s="192"/>
      <c r="C813739" s="192"/>
      <c r="D813739" s="192"/>
    </row>
    <row r="813740" spans="1:4">
      <c r="A813740" s="192"/>
      <c r="B813740" s="192"/>
      <c r="C813740" s="192"/>
      <c r="D813740" s="192"/>
    </row>
    <row r="813741" spans="1:4">
      <c r="A813741" s="192"/>
      <c r="B813741" s="192"/>
      <c r="C813741" s="192"/>
      <c r="D813741" s="192"/>
    </row>
    <row r="813742" spans="1:4">
      <c r="A813742" s="192"/>
      <c r="B813742" s="192"/>
      <c r="C813742" s="192"/>
      <c r="D813742" s="192"/>
    </row>
    <row r="813743" spans="1:4">
      <c r="A813743" s="192"/>
      <c r="B813743" s="192"/>
      <c r="C813743" s="192"/>
      <c r="D813743" s="192"/>
    </row>
    <row r="813744" spans="1:4">
      <c r="A813744" s="192"/>
      <c r="B813744" s="192"/>
      <c r="C813744" s="192"/>
      <c r="D813744" s="192"/>
    </row>
    <row r="813745" spans="1:4">
      <c r="A813745" s="192"/>
      <c r="B813745" s="192"/>
      <c r="C813745" s="192"/>
      <c r="D813745" s="192"/>
    </row>
    <row r="813746" spans="1:4">
      <c r="A813746" s="192"/>
      <c r="B813746" s="192"/>
      <c r="C813746" s="192"/>
      <c r="D813746" s="192"/>
    </row>
    <row r="813747" spans="1:4">
      <c r="A813747" s="192"/>
      <c r="B813747" s="192"/>
      <c r="C813747" s="192"/>
      <c r="D813747" s="192"/>
    </row>
    <row r="813748" spans="1:4">
      <c r="A813748" s="192"/>
      <c r="B813748" s="192"/>
      <c r="C813748" s="192"/>
      <c r="D813748" s="192"/>
    </row>
    <row r="813749" spans="1:4">
      <c r="A813749" s="192"/>
      <c r="B813749" s="192"/>
      <c r="C813749" s="192"/>
      <c r="D813749" s="192"/>
    </row>
    <row r="813750" spans="1:4">
      <c r="A813750" s="192"/>
      <c r="B813750" s="192"/>
      <c r="C813750" s="192"/>
      <c r="D813750" s="192"/>
    </row>
    <row r="813751" spans="1:4">
      <c r="A813751" s="192"/>
      <c r="B813751" s="192"/>
      <c r="C813751" s="192"/>
      <c r="D813751" s="192"/>
    </row>
    <row r="813752" spans="1:4">
      <c r="A813752" s="192"/>
      <c r="B813752" s="192"/>
      <c r="C813752" s="192"/>
      <c r="D813752" s="192"/>
    </row>
    <row r="813753" spans="1:4">
      <c r="A813753" s="192"/>
      <c r="B813753" s="192"/>
      <c r="C813753" s="192"/>
      <c r="D813753" s="192"/>
    </row>
    <row r="813754" spans="1:4">
      <c r="A813754" s="192"/>
      <c r="B813754" s="192"/>
      <c r="C813754" s="192"/>
      <c r="D813754" s="192"/>
    </row>
    <row r="813755" spans="1:4">
      <c r="A813755" s="192"/>
      <c r="B813755" s="192"/>
      <c r="C813755" s="192"/>
      <c r="D813755" s="192"/>
    </row>
    <row r="813756" spans="1:4">
      <c r="A813756" s="192"/>
      <c r="B813756" s="192"/>
      <c r="C813756" s="192"/>
      <c r="D813756" s="192"/>
    </row>
    <row r="813757" spans="1:4">
      <c r="A813757" s="192"/>
      <c r="B813757" s="192"/>
      <c r="C813757" s="192"/>
      <c r="D813757" s="192"/>
    </row>
    <row r="813758" spans="1:4">
      <c r="A813758" s="192"/>
      <c r="B813758" s="192"/>
      <c r="C813758" s="192"/>
      <c r="D813758" s="192"/>
    </row>
    <row r="813759" spans="1:4">
      <c r="A813759" s="192"/>
      <c r="B813759" s="192"/>
      <c r="C813759" s="192"/>
      <c r="D813759" s="192"/>
    </row>
    <row r="813760" spans="1:4">
      <c r="A813760" s="192"/>
      <c r="B813760" s="192"/>
      <c r="C813760" s="192"/>
      <c r="D813760" s="192"/>
    </row>
    <row r="813761" spans="1:4">
      <c r="A813761" s="192"/>
      <c r="B813761" s="192"/>
      <c r="C813761" s="192"/>
      <c r="D813761" s="192"/>
    </row>
    <row r="813762" spans="1:4">
      <c r="A813762" s="192"/>
      <c r="B813762" s="192"/>
      <c r="C813762" s="192"/>
      <c r="D813762" s="192"/>
    </row>
    <row r="813763" spans="1:4">
      <c r="A813763" s="192"/>
      <c r="B813763" s="192"/>
      <c r="C813763" s="192"/>
      <c r="D813763" s="192"/>
    </row>
    <row r="813764" spans="1:4">
      <c r="A813764" s="192"/>
      <c r="B813764" s="192"/>
      <c r="C813764" s="192"/>
      <c r="D813764" s="192"/>
    </row>
    <row r="813765" spans="1:4">
      <c r="A813765" s="192"/>
      <c r="B813765" s="192"/>
      <c r="C813765" s="192"/>
      <c r="D813765" s="192"/>
    </row>
    <row r="813766" spans="1:4">
      <c r="A813766" s="192"/>
      <c r="B813766" s="192"/>
      <c r="C813766" s="192"/>
      <c r="D813766" s="192"/>
    </row>
    <row r="813767" spans="1:4">
      <c r="A813767" s="192"/>
      <c r="B813767" s="192"/>
      <c r="C813767" s="192"/>
      <c r="D813767" s="192"/>
    </row>
    <row r="813768" spans="1:4">
      <c r="A813768" s="192"/>
      <c r="B813768" s="192"/>
      <c r="C813768" s="192"/>
      <c r="D813768" s="192"/>
    </row>
    <row r="813769" spans="1:4">
      <c r="A813769" s="192"/>
      <c r="B813769" s="192"/>
      <c r="C813769" s="192"/>
      <c r="D813769" s="192"/>
    </row>
    <row r="813770" spans="1:4">
      <c r="A813770" s="192"/>
      <c r="B813770" s="192"/>
      <c r="C813770" s="192"/>
      <c r="D813770" s="192"/>
    </row>
    <row r="813771" spans="1:4">
      <c r="A813771" s="192"/>
      <c r="B813771" s="192"/>
      <c r="C813771" s="192"/>
      <c r="D813771" s="192"/>
    </row>
    <row r="813772" spans="1:4">
      <c r="A813772" s="192"/>
      <c r="B813772" s="192"/>
      <c r="C813772" s="192"/>
      <c r="D813772" s="192"/>
    </row>
    <row r="813773" spans="1:4">
      <c r="A813773" s="192"/>
      <c r="B813773" s="192"/>
      <c r="C813773" s="192"/>
      <c r="D813773" s="192"/>
    </row>
    <row r="813774" spans="1:4">
      <c r="A813774" s="192"/>
      <c r="B813774" s="192"/>
      <c r="C813774" s="192"/>
      <c r="D813774" s="192"/>
    </row>
    <row r="813775" spans="1:4">
      <c r="A813775" s="192"/>
      <c r="B813775" s="192"/>
      <c r="C813775" s="192"/>
      <c r="D813775" s="192"/>
    </row>
    <row r="813776" spans="1:4">
      <c r="A813776" s="192"/>
      <c r="B813776" s="192"/>
      <c r="C813776" s="192"/>
      <c r="D813776" s="192"/>
    </row>
    <row r="813777" spans="1:4">
      <c r="A813777" s="192"/>
      <c r="B813777" s="192"/>
      <c r="C813777" s="192"/>
      <c r="D813777" s="192"/>
    </row>
    <row r="813778" spans="1:4">
      <c r="A813778" s="192"/>
      <c r="B813778" s="192"/>
      <c r="C813778" s="192"/>
      <c r="D813778" s="192"/>
    </row>
    <row r="813779" spans="1:4">
      <c r="A813779" s="192"/>
      <c r="B813779" s="192"/>
      <c r="C813779" s="192"/>
      <c r="D813779" s="192"/>
    </row>
    <row r="813780" spans="1:4">
      <c r="A813780" s="192"/>
      <c r="B813780" s="192"/>
      <c r="C813780" s="192"/>
      <c r="D813780" s="192"/>
    </row>
    <row r="813781" spans="1:4">
      <c r="A813781" s="192"/>
      <c r="B813781" s="192"/>
      <c r="C813781" s="192"/>
      <c r="D813781" s="192"/>
    </row>
    <row r="813782" spans="1:4">
      <c r="A813782" s="192"/>
      <c r="B813782" s="192"/>
      <c r="C813782" s="192"/>
      <c r="D813782" s="192"/>
    </row>
    <row r="813783" spans="1:4">
      <c r="A813783" s="192"/>
      <c r="B813783" s="192"/>
      <c r="C813783" s="192"/>
      <c r="D813783" s="192"/>
    </row>
    <row r="813784" spans="1:4">
      <c r="A813784" s="192"/>
      <c r="B813784" s="192"/>
      <c r="C813784" s="192"/>
      <c r="D813784" s="192"/>
    </row>
    <row r="813785" spans="1:4">
      <c r="A813785" s="192"/>
      <c r="B813785" s="192"/>
      <c r="C813785" s="192"/>
      <c r="D813785" s="192"/>
    </row>
    <row r="813786" spans="1:4">
      <c r="A813786" s="192"/>
      <c r="B813786" s="192"/>
      <c r="C813786" s="192"/>
      <c r="D813786" s="192"/>
    </row>
    <row r="813787" spans="1:4">
      <c r="A813787" s="192"/>
      <c r="B813787" s="192"/>
      <c r="C813787" s="192"/>
      <c r="D813787" s="192"/>
    </row>
    <row r="813788" spans="1:4">
      <c r="A813788" s="192"/>
      <c r="B813788" s="192"/>
      <c r="C813788" s="192"/>
      <c r="D813788" s="192"/>
    </row>
    <row r="813789" spans="1:4">
      <c r="A813789" s="192"/>
      <c r="B813789" s="192"/>
      <c r="C813789" s="192"/>
      <c r="D813789" s="192"/>
    </row>
    <row r="813790" spans="1:4">
      <c r="A813790" s="192"/>
      <c r="B813790" s="192"/>
      <c r="C813790" s="192"/>
      <c r="D813790" s="192"/>
    </row>
    <row r="813791" spans="1:4">
      <c r="A813791" s="192"/>
      <c r="B813791" s="192"/>
      <c r="C813791" s="192"/>
      <c r="D813791" s="192"/>
    </row>
    <row r="813792" spans="1:4">
      <c r="A813792" s="192"/>
      <c r="B813792" s="192"/>
      <c r="C813792" s="192"/>
      <c r="D813792" s="192"/>
    </row>
    <row r="813793" spans="1:4">
      <c r="A813793" s="192"/>
      <c r="B813793" s="192"/>
      <c r="C813793" s="192"/>
      <c r="D813793" s="192"/>
    </row>
    <row r="813794" spans="1:4">
      <c r="A813794" s="192"/>
      <c r="B813794" s="192"/>
      <c r="C813794" s="192"/>
      <c r="D813794" s="192"/>
    </row>
    <row r="813795" spans="1:4">
      <c r="A813795" s="192"/>
      <c r="B813795" s="192"/>
      <c r="C813795" s="192"/>
      <c r="D813795" s="192"/>
    </row>
    <row r="813796" spans="1:4">
      <c r="A813796" s="192"/>
      <c r="B813796" s="192"/>
      <c r="C813796" s="192"/>
      <c r="D813796" s="192"/>
    </row>
    <row r="813797" spans="1:4">
      <c r="A813797" s="192"/>
      <c r="B813797" s="192"/>
      <c r="C813797" s="192"/>
      <c r="D813797" s="192"/>
    </row>
    <row r="813798" spans="1:4">
      <c r="A813798" s="192"/>
      <c r="B813798" s="192"/>
      <c r="C813798" s="192"/>
      <c r="D813798" s="192"/>
    </row>
    <row r="813799" spans="1:4">
      <c r="A813799" s="192"/>
      <c r="B813799" s="192"/>
      <c r="C813799" s="192"/>
      <c r="D813799" s="192"/>
    </row>
    <row r="813800" spans="1:4">
      <c r="A813800" s="192"/>
      <c r="B813800" s="192"/>
      <c r="C813800" s="192"/>
      <c r="D813800" s="192"/>
    </row>
    <row r="813801" spans="1:4">
      <c r="A813801" s="192"/>
      <c r="B813801" s="192"/>
      <c r="C813801" s="192"/>
      <c r="D813801" s="192"/>
    </row>
    <row r="813802" spans="1:4">
      <c r="A813802" s="192"/>
      <c r="B813802" s="192"/>
      <c r="C813802" s="192"/>
      <c r="D813802" s="192"/>
    </row>
    <row r="813803" spans="1:4">
      <c r="A813803" s="192"/>
      <c r="B813803" s="192"/>
      <c r="C813803" s="192"/>
      <c r="D813803" s="192"/>
    </row>
    <row r="813804" spans="1:4">
      <c r="A813804" s="192"/>
      <c r="B813804" s="192"/>
      <c r="C813804" s="192"/>
      <c r="D813804" s="192"/>
    </row>
    <row r="813805" spans="1:4">
      <c r="A813805" s="192"/>
      <c r="B813805" s="192"/>
      <c r="C813805" s="192"/>
      <c r="D813805" s="192"/>
    </row>
    <row r="813806" spans="1:4">
      <c r="A813806" s="192"/>
      <c r="B813806" s="192"/>
      <c r="C813806" s="192"/>
      <c r="D813806" s="192"/>
    </row>
    <row r="813807" spans="1:4">
      <c r="A813807" s="192"/>
      <c r="B813807" s="192"/>
      <c r="C813807" s="192"/>
      <c r="D813807" s="192"/>
    </row>
    <row r="813808" spans="1:4">
      <c r="A813808" s="192"/>
      <c r="B813808" s="192"/>
      <c r="C813808" s="192"/>
      <c r="D813808" s="192"/>
    </row>
    <row r="813809" spans="1:4">
      <c r="A813809" s="192"/>
      <c r="B813809" s="192"/>
      <c r="C813809" s="192"/>
      <c r="D813809" s="192"/>
    </row>
    <row r="813810" spans="1:4">
      <c r="A813810" s="192"/>
      <c r="B813810" s="192"/>
      <c r="C813810" s="192"/>
      <c r="D813810" s="192"/>
    </row>
    <row r="813811" spans="1:4">
      <c r="A813811" s="192"/>
      <c r="B813811" s="192"/>
      <c r="C813811" s="192"/>
      <c r="D813811" s="192"/>
    </row>
    <row r="813812" spans="1:4">
      <c r="A813812" s="192"/>
      <c r="B813812" s="192"/>
      <c r="C813812" s="192"/>
      <c r="D813812" s="192"/>
    </row>
    <row r="813813" spans="1:4">
      <c r="A813813" s="192"/>
      <c r="B813813" s="192"/>
      <c r="C813813" s="192"/>
      <c r="D813813" s="192"/>
    </row>
    <row r="813814" spans="1:4">
      <c r="A813814" s="192"/>
      <c r="B813814" s="192"/>
      <c r="C813814" s="192"/>
      <c r="D813814" s="192"/>
    </row>
    <row r="813815" spans="1:4">
      <c r="A813815" s="192"/>
      <c r="B813815" s="192"/>
      <c r="C813815" s="192"/>
      <c r="D813815" s="192"/>
    </row>
    <row r="813816" spans="1:4">
      <c r="A813816" s="192"/>
      <c r="B813816" s="192"/>
      <c r="C813816" s="192"/>
      <c r="D813816" s="192"/>
    </row>
    <row r="813817" spans="1:4">
      <c r="A813817" s="192"/>
      <c r="B813817" s="192"/>
      <c r="C813817" s="192"/>
      <c r="D813817" s="192"/>
    </row>
    <row r="813818" spans="1:4">
      <c r="A813818" s="192"/>
      <c r="B813818" s="192"/>
      <c r="C813818" s="192"/>
      <c r="D813818" s="192"/>
    </row>
    <row r="813819" spans="1:4">
      <c r="A813819" s="192"/>
      <c r="B813819" s="192"/>
      <c r="C813819" s="192"/>
      <c r="D813819" s="192"/>
    </row>
    <row r="813820" spans="1:4">
      <c r="A813820" s="192"/>
      <c r="B813820" s="192"/>
      <c r="C813820" s="192"/>
      <c r="D813820" s="192"/>
    </row>
    <row r="813821" spans="1:4">
      <c r="A813821" s="192"/>
      <c r="B813821" s="192"/>
      <c r="C813821" s="192"/>
      <c r="D813821" s="192"/>
    </row>
    <row r="813822" spans="1:4">
      <c r="A813822" s="192"/>
      <c r="B813822" s="192"/>
      <c r="C813822" s="192"/>
      <c r="D813822" s="192"/>
    </row>
    <row r="813823" spans="1:4">
      <c r="A813823" s="192"/>
      <c r="B813823" s="192"/>
      <c r="C813823" s="192"/>
      <c r="D813823" s="192"/>
    </row>
    <row r="813824" spans="1:4">
      <c r="A813824" s="192"/>
      <c r="B813824" s="192"/>
      <c r="C813824" s="192"/>
      <c r="D813824" s="192"/>
    </row>
    <row r="813825" spans="1:4">
      <c r="A813825" s="192"/>
      <c r="B813825" s="192"/>
      <c r="C813825" s="192"/>
      <c r="D813825" s="192"/>
    </row>
    <row r="813826" spans="1:4">
      <c r="A813826" s="192"/>
      <c r="B813826" s="192"/>
      <c r="C813826" s="192"/>
      <c r="D813826" s="192"/>
    </row>
    <row r="813827" spans="1:4">
      <c r="A813827" s="192"/>
      <c r="B813827" s="192"/>
      <c r="C813827" s="192"/>
      <c r="D813827" s="192"/>
    </row>
    <row r="813828" spans="1:4">
      <c r="A813828" s="192"/>
      <c r="B813828" s="192"/>
      <c r="C813828" s="192"/>
      <c r="D813828" s="192"/>
    </row>
    <row r="813829" spans="1:4">
      <c r="A813829" s="192"/>
      <c r="B813829" s="192"/>
      <c r="C813829" s="192"/>
      <c r="D813829" s="192"/>
    </row>
    <row r="813830" spans="1:4">
      <c r="A813830" s="192"/>
      <c r="B813830" s="192"/>
      <c r="C813830" s="192"/>
      <c r="D813830" s="192"/>
    </row>
    <row r="813831" spans="1:4">
      <c r="A813831" s="192"/>
      <c r="B813831" s="192"/>
      <c r="C813831" s="192"/>
      <c r="D813831" s="192"/>
    </row>
    <row r="813832" spans="1:4">
      <c r="A813832" s="192"/>
      <c r="B813832" s="192"/>
      <c r="C813832" s="192"/>
      <c r="D813832" s="192"/>
    </row>
    <row r="813833" spans="1:4">
      <c r="A813833" s="192"/>
      <c r="B813833" s="192"/>
      <c r="C813833" s="192"/>
      <c r="D813833" s="192"/>
    </row>
    <row r="813834" spans="1:4">
      <c r="A813834" s="192"/>
      <c r="B813834" s="192"/>
      <c r="C813834" s="192"/>
      <c r="D813834" s="192"/>
    </row>
    <row r="813835" spans="1:4">
      <c r="A813835" s="192"/>
      <c r="B813835" s="192"/>
      <c r="C813835" s="192"/>
      <c r="D813835" s="192"/>
    </row>
    <row r="813836" spans="1:4">
      <c r="A813836" s="192"/>
      <c r="B813836" s="192"/>
      <c r="C813836" s="192"/>
      <c r="D813836" s="192"/>
    </row>
    <row r="813837" spans="1:4">
      <c r="A813837" s="192"/>
      <c r="B813837" s="192"/>
      <c r="C813837" s="192"/>
      <c r="D813837" s="192"/>
    </row>
    <row r="813838" spans="1:4">
      <c r="A813838" s="192"/>
      <c r="B813838" s="192"/>
      <c r="C813838" s="192"/>
      <c r="D813838" s="192"/>
    </row>
    <row r="813839" spans="1:4">
      <c r="A813839" s="192"/>
      <c r="B813839" s="192"/>
      <c r="C813839" s="192"/>
      <c r="D813839" s="192"/>
    </row>
    <row r="813840" spans="1:4">
      <c r="A813840" s="192"/>
      <c r="B813840" s="192"/>
      <c r="C813840" s="192"/>
      <c r="D813840" s="192"/>
    </row>
    <row r="813841" spans="1:4">
      <c r="A813841" s="192"/>
      <c r="B813841" s="192"/>
      <c r="C813841" s="192"/>
      <c r="D813841" s="192"/>
    </row>
    <row r="813842" spans="1:4">
      <c r="A813842" s="192"/>
      <c r="B813842" s="192"/>
      <c r="C813842" s="192"/>
      <c r="D813842" s="192"/>
    </row>
    <row r="813843" spans="1:4">
      <c r="A813843" s="192"/>
      <c r="B813843" s="192"/>
      <c r="C813843" s="192"/>
      <c r="D813843" s="192"/>
    </row>
    <row r="813844" spans="1:4">
      <c r="A813844" s="192"/>
      <c r="B813844" s="192"/>
      <c r="C813844" s="192"/>
      <c r="D813844" s="192"/>
    </row>
    <row r="813845" spans="1:4">
      <c r="A813845" s="192"/>
      <c r="B813845" s="192"/>
      <c r="C813845" s="192"/>
      <c r="D813845" s="192"/>
    </row>
    <row r="813846" spans="1:4">
      <c r="A813846" s="192"/>
      <c r="B813846" s="192"/>
      <c r="C813846" s="192"/>
      <c r="D813846" s="192"/>
    </row>
    <row r="813847" spans="1:4">
      <c r="A813847" s="192"/>
      <c r="B813847" s="192"/>
      <c r="C813847" s="192"/>
      <c r="D813847" s="192"/>
    </row>
    <row r="813848" spans="1:4">
      <c r="A813848" s="192"/>
      <c r="B813848" s="192"/>
      <c r="C813848" s="192"/>
      <c r="D813848" s="192"/>
    </row>
    <row r="813849" spans="1:4">
      <c r="A813849" s="192"/>
      <c r="B813849" s="192"/>
      <c r="C813849" s="192"/>
      <c r="D813849" s="192"/>
    </row>
    <row r="813850" spans="1:4">
      <c r="A813850" s="192"/>
      <c r="B813850" s="192"/>
      <c r="C813850" s="192"/>
      <c r="D813850" s="192"/>
    </row>
    <row r="813851" spans="1:4">
      <c r="A813851" s="192"/>
      <c r="B813851" s="192"/>
      <c r="C813851" s="192"/>
      <c r="D813851" s="192"/>
    </row>
    <row r="813852" spans="1:4">
      <c r="A813852" s="192"/>
      <c r="B813852" s="192"/>
      <c r="C813852" s="192"/>
      <c r="D813852" s="192"/>
    </row>
    <row r="813853" spans="1:4">
      <c r="A813853" s="192"/>
      <c r="B813853" s="192"/>
      <c r="C813853" s="192"/>
      <c r="D813853" s="192"/>
    </row>
    <row r="813854" spans="1:4">
      <c r="A813854" s="192"/>
      <c r="B813854" s="192"/>
      <c r="C813854" s="192"/>
      <c r="D813854" s="192"/>
    </row>
    <row r="813855" spans="1:4">
      <c r="A813855" s="192"/>
      <c r="B813855" s="192"/>
      <c r="C813855" s="192"/>
      <c r="D813855" s="192"/>
    </row>
    <row r="813856" spans="1:4">
      <c r="A813856" s="192"/>
      <c r="B813856" s="192"/>
      <c r="C813856" s="192"/>
      <c r="D813856" s="192"/>
    </row>
    <row r="813857" spans="1:4">
      <c r="A813857" s="192"/>
      <c r="B813857" s="192"/>
      <c r="C813857" s="192"/>
      <c r="D813857" s="192"/>
    </row>
    <row r="813858" spans="1:4">
      <c r="A813858" s="192"/>
      <c r="B813858" s="192"/>
      <c r="C813858" s="192"/>
      <c r="D813858" s="192"/>
    </row>
    <row r="813859" spans="1:4">
      <c r="A813859" s="192"/>
      <c r="B813859" s="192"/>
      <c r="C813859" s="192"/>
      <c r="D813859" s="192"/>
    </row>
    <row r="813860" spans="1:4">
      <c r="A813860" s="192"/>
      <c r="B813860" s="192"/>
      <c r="C813860" s="192"/>
      <c r="D813860" s="192"/>
    </row>
    <row r="813861" spans="1:4">
      <c r="A813861" s="192"/>
      <c r="B813861" s="192"/>
      <c r="C813861" s="192"/>
      <c r="D813861" s="192"/>
    </row>
    <row r="813862" spans="1:4">
      <c r="A813862" s="192"/>
      <c r="B813862" s="192"/>
      <c r="C813862" s="192"/>
      <c r="D813862" s="192"/>
    </row>
    <row r="813863" spans="1:4">
      <c r="A813863" s="192"/>
      <c r="B813863" s="192"/>
      <c r="C813863" s="192"/>
      <c r="D813863" s="192"/>
    </row>
    <row r="813864" spans="1:4">
      <c r="A813864" s="192"/>
      <c r="B813864" s="192"/>
      <c r="C813864" s="192"/>
      <c r="D813864" s="192"/>
    </row>
    <row r="813865" spans="1:4">
      <c r="A813865" s="192"/>
      <c r="B813865" s="192"/>
      <c r="C813865" s="192"/>
      <c r="D813865" s="192"/>
    </row>
    <row r="813866" spans="1:4">
      <c r="A813866" s="192"/>
      <c r="B813866" s="192"/>
      <c r="C813866" s="192"/>
      <c r="D813866" s="192"/>
    </row>
    <row r="813867" spans="1:4">
      <c r="A813867" s="192"/>
      <c r="B813867" s="192"/>
      <c r="C813867" s="192"/>
      <c r="D813867" s="192"/>
    </row>
    <row r="813868" spans="1:4">
      <c r="A813868" s="192"/>
      <c r="B813868" s="192"/>
      <c r="C813868" s="192"/>
      <c r="D813868" s="192"/>
    </row>
    <row r="813869" spans="1:4">
      <c r="A813869" s="192"/>
      <c r="B813869" s="192"/>
      <c r="C813869" s="192"/>
      <c r="D813869" s="192"/>
    </row>
    <row r="813870" spans="1:4">
      <c r="A813870" s="192"/>
      <c r="B813870" s="192"/>
      <c r="C813870" s="192"/>
      <c r="D813870" s="192"/>
    </row>
    <row r="813871" spans="1:4">
      <c r="A813871" s="192"/>
      <c r="B813871" s="192"/>
      <c r="C813871" s="192"/>
      <c r="D813871" s="192"/>
    </row>
    <row r="813872" spans="1:4">
      <c r="A813872" s="192"/>
      <c r="B813872" s="192"/>
      <c r="C813872" s="192"/>
      <c r="D813872" s="192"/>
    </row>
    <row r="813873" spans="1:4">
      <c r="A813873" s="192"/>
      <c r="B813873" s="192"/>
      <c r="C813873" s="192"/>
      <c r="D813873" s="192"/>
    </row>
    <row r="813874" spans="1:4">
      <c r="A813874" s="192"/>
      <c r="B813874" s="192"/>
      <c r="C813874" s="192"/>
      <c r="D813874" s="192"/>
    </row>
    <row r="813875" spans="1:4">
      <c r="A813875" s="192"/>
      <c r="B813875" s="192"/>
      <c r="C813875" s="192"/>
      <c r="D813875" s="192"/>
    </row>
    <row r="813876" spans="1:4">
      <c r="A813876" s="192"/>
      <c r="B813876" s="192"/>
      <c r="C813876" s="192"/>
      <c r="D813876" s="192"/>
    </row>
    <row r="813877" spans="1:4">
      <c r="A813877" s="192"/>
      <c r="B813877" s="192"/>
      <c r="C813877" s="192"/>
      <c r="D813877" s="192"/>
    </row>
    <row r="813878" spans="1:4">
      <c r="A813878" s="192"/>
      <c r="B813878" s="192"/>
      <c r="C813878" s="192"/>
      <c r="D813878" s="192"/>
    </row>
    <row r="813879" spans="1:4">
      <c r="A813879" s="192"/>
      <c r="B813879" s="192"/>
      <c r="C813879" s="192"/>
      <c r="D813879" s="192"/>
    </row>
    <row r="813880" spans="1:4">
      <c r="A813880" s="192"/>
      <c r="B813880" s="192"/>
      <c r="C813880" s="192"/>
      <c r="D813880" s="192"/>
    </row>
    <row r="813881" spans="1:4">
      <c r="A813881" s="192"/>
      <c r="B813881" s="192"/>
      <c r="C813881" s="192"/>
      <c r="D813881" s="192"/>
    </row>
    <row r="813882" spans="1:4">
      <c r="A813882" s="192"/>
      <c r="B813882" s="192"/>
      <c r="C813882" s="192"/>
      <c r="D813882" s="192"/>
    </row>
    <row r="813883" spans="1:4">
      <c r="A813883" s="192"/>
      <c r="B813883" s="192"/>
      <c r="C813883" s="192"/>
      <c r="D813883" s="192"/>
    </row>
    <row r="813884" spans="1:4">
      <c r="A813884" s="192"/>
      <c r="B813884" s="192"/>
      <c r="C813884" s="192"/>
      <c r="D813884" s="192"/>
    </row>
    <row r="813885" spans="1:4">
      <c r="A813885" s="192"/>
      <c r="B813885" s="192"/>
      <c r="C813885" s="192"/>
      <c r="D813885" s="192"/>
    </row>
    <row r="813886" spans="1:4">
      <c r="A813886" s="192"/>
      <c r="B813886" s="192"/>
      <c r="C813886" s="192"/>
      <c r="D813886" s="192"/>
    </row>
    <row r="813887" spans="1:4">
      <c r="A813887" s="192"/>
      <c r="B813887" s="192"/>
      <c r="C813887" s="192"/>
      <c r="D813887" s="192"/>
    </row>
    <row r="813888" spans="1:4">
      <c r="A813888" s="192"/>
      <c r="B813888" s="192"/>
      <c r="C813888" s="192"/>
      <c r="D813888" s="192"/>
    </row>
    <row r="813889" spans="1:4">
      <c r="A813889" s="192"/>
      <c r="B813889" s="192"/>
      <c r="C813889" s="192"/>
      <c r="D813889" s="192"/>
    </row>
    <row r="813890" spans="1:4">
      <c r="A813890" s="192"/>
      <c r="B813890" s="192"/>
      <c r="C813890" s="192"/>
      <c r="D813890" s="192"/>
    </row>
    <row r="813891" spans="1:4">
      <c r="A813891" s="192"/>
      <c r="B813891" s="192"/>
      <c r="C813891" s="192"/>
      <c r="D813891" s="192"/>
    </row>
    <row r="813892" spans="1:4">
      <c r="A813892" s="192"/>
      <c r="B813892" s="192"/>
      <c r="C813892" s="192"/>
      <c r="D813892" s="192"/>
    </row>
    <row r="813893" spans="1:4">
      <c r="A813893" s="192"/>
      <c r="B813893" s="192"/>
      <c r="C813893" s="192"/>
      <c r="D813893" s="192"/>
    </row>
    <row r="813894" spans="1:4">
      <c r="A813894" s="192"/>
      <c r="B813894" s="192"/>
      <c r="C813894" s="192"/>
      <c r="D813894" s="192"/>
    </row>
    <row r="813895" spans="1:4">
      <c r="A813895" s="192"/>
      <c r="B813895" s="192"/>
      <c r="C813895" s="192"/>
      <c r="D813895" s="192"/>
    </row>
    <row r="813896" spans="1:4">
      <c r="A813896" s="192"/>
      <c r="B813896" s="192"/>
      <c r="C813896" s="192"/>
      <c r="D813896" s="192"/>
    </row>
    <row r="813897" spans="1:4">
      <c r="A813897" s="192"/>
      <c r="B813897" s="192"/>
      <c r="C813897" s="192"/>
      <c r="D813897" s="192"/>
    </row>
    <row r="813898" spans="1:4">
      <c r="A813898" s="192"/>
      <c r="B813898" s="192"/>
      <c r="C813898" s="192"/>
      <c r="D813898" s="192"/>
    </row>
    <row r="813899" spans="1:4">
      <c r="A813899" s="192"/>
      <c r="B813899" s="192"/>
      <c r="C813899" s="192"/>
      <c r="D813899" s="192"/>
    </row>
    <row r="813900" spans="1:4">
      <c r="A813900" s="192"/>
      <c r="B813900" s="192"/>
      <c r="C813900" s="192"/>
      <c r="D813900" s="192"/>
    </row>
    <row r="813901" spans="1:4">
      <c r="A813901" s="192"/>
      <c r="B813901" s="192"/>
      <c r="C813901" s="192"/>
      <c r="D813901" s="192"/>
    </row>
    <row r="813902" spans="1:4">
      <c r="A813902" s="192"/>
      <c r="B813902" s="192"/>
      <c r="C813902" s="192"/>
      <c r="D813902" s="192"/>
    </row>
    <row r="813903" spans="1:4">
      <c r="A813903" s="192"/>
      <c r="B813903" s="192"/>
      <c r="C813903" s="192"/>
      <c r="D813903" s="192"/>
    </row>
    <row r="813904" spans="1:4">
      <c r="A813904" s="192"/>
      <c r="B813904" s="192"/>
      <c r="C813904" s="192"/>
      <c r="D813904" s="192"/>
    </row>
    <row r="813905" spans="1:4">
      <c r="A813905" s="192"/>
      <c r="B813905" s="192"/>
      <c r="C813905" s="192"/>
      <c r="D813905" s="192"/>
    </row>
    <row r="813906" spans="1:4">
      <c r="A813906" s="192"/>
      <c r="B813906" s="192"/>
      <c r="C813906" s="192"/>
      <c r="D813906" s="192"/>
    </row>
    <row r="813907" spans="1:4">
      <c r="A813907" s="192"/>
      <c r="B813907" s="192"/>
      <c r="C813907" s="192"/>
      <c r="D813907" s="192"/>
    </row>
    <row r="813908" spans="1:4">
      <c r="A813908" s="192"/>
      <c r="B813908" s="192"/>
      <c r="C813908" s="192"/>
      <c r="D813908" s="192"/>
    </row>
    <row r="813909" spans="1:4">
      <c r="A813909" s="192"/>
      <c r="B813909" s="192"/>
      <c r="C813909" s="192"/>
      <c r="D813909" s="192"/>
    </row>
    <row r="813910" spans="1:4">
      <c r="A813910" s="192"/>
      <c r="B813910" s="192"/>
      <c r="C813910" s="192"/>
      <c r="D813910" s="192"/>
    </row>
    <row r="813911" spans="1:4">
      <c r="A813911" s="192"/>
      <c r="B813911" s="192"/>
      <c r="C813911" s="192"/>
      <c r="D813911" s="192"/>
    </row>
    <row r="813912" spans="1:4">
      <c r="A813912" s="192"/>
      <c r="B813912" s="192"/>
      <c r="C813912" s="192"/>
      <c r="D813912" s="192"/>
    </row>
    <row r="813913" spans="1:4">
      <c r="A813913" s="192"/>
      <c r="B813913" s="192"/>
      <c r="C813913" s="192"/>
      <c r="D813913" s="192"/>
    </row>
    <row r="813914" spans="1:4">
      <c r="A813914" s="192"/>
      <c r="B813914" s="192"/>
      <c r="C813914" s="192"/>
      <c r="D813914" s="192"/>
    </row>
    <row r="813915" spans="1:4">
      <c r="A813915" s="192"/>
      <c r="B813915" s="192"/>
      <c r="C813915" s="192"/>
      <c r="D813915" s="192"/>
    </row>
    <row r="813916" spans="1:4">
      <c r="A813916" s="192"/>
      <c r="B813916" s="192"/>
      <c r="C813916" s="192"/>
      <c r="D813916" s="192"/>
    </row>
    <row r="813917" spans="1:4">
      <c r="A813917" s="192"/>
      <c r="B813917" s="192"/>
      <c r="C813917" s="192"/>
      <c r="D813917" s="192"/>
    </row>
    <row r="813918" spans="1:4">
      <c r="A813918" s="192"/>
      <c r="B813918" s="192"/>
      <c r="C813918" s="192"/>
      <c r="D813918" s="192"/>
    </row>
    <row r="813919" spans="1:4">
      <c r="A813919" s="192"/>
      <c r="B813919" s="192"/>
      <c r="C813919" s="192"/>
      <c r="D813919" s="192"/>
    </row>
    <row r="813920" spans="1:4">
      <c r="A813920" s="192"/>
      <c r="B813920" s="192"/>
      <c r="C813920" s="192"/>
      <c r="D813920" s="192"/>
    </row>
    <row r="813921" spans="1:4">
      <c r="A813921" s="192"/>
      <c r="B813921" s="192"/>
      <c r="C813921" s="192"/>
      <c r="D813921" s="192"/>
    </row>
    <row r="813922" spans="1:4">
      <c r="A813922" s="192"/>
      <c r="B813922" s="192"/>
      <c r="C813922" s="192"/>
      <c r="D813922" s="192"/>
    </row>
    <row r="813923" spans="1:4">
      <c r="A813923" s="192"/>
      <c r="B813923" s="192"/>
      <c r="C813923" s="192"/>
      <c r="D813923" s="192"/>
    </row>
    <row r="813924" spans="1:4">
      <c r="A813924" s="192"/>
      <c r="B813924" s="192"/>
      <c r="C813924" s="192"/>
      <c r="D813924" s="192"/>
    </row>
    <row r="813925" spans="1:4">
      <c r="A813925" s="192"/>
      <c r="B813925" s="192"/>
      <c r="C813925" s="192"/>
      <c r="D813925" s="192"/>
    </row>
    <row r="813926" spans="1:4">
      <c r="A813926" s="192"/>
      <c r="B813926" s="192"/>
      <c r="C813926" s="192"/>
      <c r="D813926" s="192"/>
    </row>
    <row r="813927" spans="1:4">
      <c r="A813927" s="192"/>
      <c r="B813927" s="192"/>
      <c r="C813927" s="192"/>
      <c r="D813927" s="192"/>
    </row>
    <row r="813928" spans="1:4">
      <c r="A813928" s="192"/>
      <c r="B813928" s="192"/>
      <c r="C813928" s="192"/>
      <c r="D813928" s="192"/>
    </row>
    <row r="813929" spans="1:4">
      <c r="A813929" s="192"/>
      <c r="B813929" s="192"/>
      <c r="C813929" s="192"/>
      <c r="D813929" s="192"/>
    </row>
    <row r="813930" spans="1:4">
      <c r="A813930" s="192"/>
      <c r="B813930" s="192"/>
      <c r="C813930" s="192"/>
      <c r="D813930" s="192"/>
    </row>
    <row r="813931" spans="1:4">
      <c r="A813931" s="192"/>
      <c r="B813931" s="192"/>
      <c r="C813931" s="192"/>
      <c r="D813931" s="192"/>
    </row>
    <row r="813932" spans="1:4">
      <c r="A813932" s="192"/>
      <c r="B813932" s="192"/>
      <c r="C813932" s="192"/>
      <c r="D813932" s="192"/>
    </row>
    <row r="813933" spans="1:4">
      <c r="A813933" s="192"/>
      <c r="B813933" s="192"/>
      <c r="C813933" s="192"/>
      <c r="D813933" s="192"/>
    </row>
    <row r="813934" spans="1:4">
      <c r="A813934" s="192"/>
      <c r="B813934" s="192"/>
      <c r="C813934" s="192"/>
      <c r="D813934" s="192"/>
    </row>
    <row r="813935" spans="1:4">
      <c r="A813935" s="192"/>
      <c r="B813935" s="192"/>
      <c r="C813935" s="192"/>
      <c r="D813935" s="192"/>
    </row>
    <row r="813936" spans="1:4">
      <c r="A813936" s="192"/>
      <c r="B813936" s="192"/>
      <c r="C813936" s="192"/>
      <c r="D813936" s="192"/>
    </row>
    <row r="813937" spans="1:4">
      <c r="A813937" s="192"/>
      <c r="B813937" s="192"/>
      <c r="C813937" s="192"/>
      <c r="D813937" s="192"/>
    </row>
    <row r="813938" spans="1:4">
      <c r="A813938" s="192"/>
      <c r="B813938" s="192"/>
      <c r="C813938" s="192"/>
      <c r="D813938" s="192"/>
    </row>
    <row r="813939" spans="1:4">
      <c r="A813939" s="192"/>
      <c r="B813939" s="192"/>
      <c r="C813939" s="192"/>
      <c r="D813939" s="192"/>
    </row>
    <row r="813940" spans="1:4">
      <c r="A813940" s="192"/>
      <c r="B813940" s="192"/>
      <c r="C813940" s="192"/>
      <c r="D813940" s="192"/>
    </row>
    <row r="813941" spans="1:4">
      <c r="A813941" s="192"/>
      <c r="B813941" s="192"/>
      <c r="C813941" s="192"/>
      <c r="D813941" s="192"/>
    </row>
    <row r="813942" spans="1:4">
      <c r="A813942" s="192"/>
      <c r="B813942" s="192"/>
      <c r="C813942" s="192"/>
      <c r="D813942" s="192"/>
    </row>
    <row r="813943" spans="1:4">
      <c r="A813943" s="192"/>
      <c r="B813943" s="192"/>
      <c r="C813943" s="192"/>
      <c r="D813943" s="192"/>
    </row>
    <row r="813944" spans="1:4">
      <c r="A813944" s="192"/>
      <c r="B813944" s="192"/>
      <c r="C813944" s="192"/>
      <c r="D813944" s="192"/>
    </row>
    <row r="813945" spans="1:4">
      <c r="A813945" s="192"/>
      <c r="B813945" s="192"/>
      <c r="C813945" s="192"/>
      <c r="D813945" s="192"/>
    </row>
    <row r="813946" spans="1:4">
      <c r="A813946" s="192"/>
      <c r="B813946" s="192"/>
      <c r="C813946" s="192"/>
      <c r="D813946" s="192"/>
    </row>
    <row r="813947" spans="1:4">
      <c r="A813947" s="192"/>
      <c r="B813947" s="192"/>
      <c r="C813947" s="192"/>
      <c r="D813947" s="192"/>
    </row>
    <row r="813948" spans="1:4">
      <c r="A813948" s="192"/>
      <c r="B813948" s="192"/>
      <c r="C813948" s="192"/>
      <c r="D813948" s="192"/>
    </row>
    <row r="813949" spans="1:4">
      <c r="A813949" s="192"/>
      <c r="B813949" s="192"/>
      <c r="C813949" s="192"/>
      <c r="D813949" s="192"/>
    </row>
    <row r="813950" spans="1:4">
      <c r="A813950" s="192"/>
      <c r="B813950" s="192"/>
      <c r="C813950" s="192"/>
      <c r="D813950" s="192"/>
    </row>
    <row r="813951" spans="1:4">
      <c r="A813951" s="192"/>
      <c r="B813951" s="192"/>
      <c r="C813951" s="192"/>
      <c r="D813951" s="192"/>
    </row>
    <row r="813952" spans="1:4">
      <c r="A813952" s="192"/>
      <c r="B813952" s="192"/>
      <c r="C813952" s="192"/>
      <c r="D813952" s="192"/>
    </row>
    <row r="813953" spans="1:4">
      <c r="A813953" s="192"/>
      <c r="B813953" s="192"/>
      <c r="C813953" s="192"/>
      <c r="D813953" s="192"/>
    </row>
    <row r="813954" spans="1:4">
      <c r="A813954" s="192"/>
      <c r="B813954" s="192"/>
      <c r="C813954" s="192"/>
      <c r="D813954" s="192"/>
    </row>
    <row r="813955" spans="1:4">
      <c r="A813955" s="192"/>
      <c r="B813955" s="192"/>
      <c r="C813955" s="192"/>
      <c r="D813955" s="192"/>
    </row>
    <row r="813956" spans="1:4">
      <c r="A813956" s="192"/>
      <c r="B813956" s="192"/>
      <c r="C813956" s="192"/>
      <c r="D813956" s="192"/>
    </row>
    <row r="813957" spans="1:4">
      <c r="A813957" s="192"/>
      <c r="B813957" s="192"/>
      <c r="C813957" s="192"/>
      <c r="D813957" s="192"/>
    </row>
    <row r="813958" spans="1:4">
      <c r="A813958" s="192"/>
      <c r="B813958" s="192"/>
      <c r="C813958" s="192"/>
      <c r="D813958" s="192"/>
    </row>
    <row r="813959" spans="1:4">
      <c r="A813959" s="192"/>
      <c r="B813959" s="192"/>
      <c r="C813959" s="192"/>
      <c r="D813959" s="192"/>
    </row>
    <row r="813960" spans="1:4">
      <c r="A813960" s="192"/>
      <c r="B813960" s="192"/>
      <c r="C813960" s="192"/>
      <c r="D813960" s="192"/>
    </row>
    <row r="813961" spans="1:4">
      <c r="A813961" s="192"/>
      <c r="B813961" s="192"/>
      <c r="C813961" s="192"/>
      <c r="D813961" s="192"/>
    </row>
    <row r="813962" spans="1:4">
      <c r="A813962" s="192"/>
      <c r="B813962" s="192"/>
      <c r="C813962" s="192"/>
      <c r="D813962" s="192"/>
    </row>
    <row r="813963" spans="1:4">
      <c r="A813963" s="192"/>
      <c r="B813963" s="192"/>
      <c r="C813963" s="192"/>
      <c r="D813963" s="192"/>
    </row>
    <row r="813964" spans="1:4">
      <c r="A813964" s="192"/>
      <c r="B813964" s="192"/>
      <c r="C813964" s="192"/>
      <c r="D813964" s="192"/>
    </row>
    <row r="813965" spans="1:4">
      <c r="A813965" s="192"/>
      <c r="B813965" s="192"/>
      <c r="C813965" s="192"/>
      <c r="D813965" s="192"/>
    </row>
    <row r="813966" spans="1:4">
      <c r="A813966" s="192"/>
      <c r="B813966" s="192"/>
      <c r="C813966" s="192"/>
      <c r="D813966" s="192"/>
    </row>
    <row r="813967" spans="1:4">
      <c r="A813967" s="192"/>
      <c r="B813967" s="192"/>
      <c r="C813967" s="192"/>
      <c r="D813967" s="192"/>
    </row>
    <row r="813968" spans="1:4">
      <c r="A813968" s="192"/>
      <c r="B813968" s="192"/>
      <c r="C813968" s="192"/>
      <c r="D813968" s="192"/>
    </row>
    <row r="813969" spans="1:4">
      <c r="A813969" s="192"/>
      <c r="B813969" s="192"/>
      <c r="C813969" s="192"/>
      <c r="D813969" s="192"/>
    </row>
    <row r="813970" spans="1:4">
      <c r="A813970" s="192"/>
      <c r="B813970" s="192"/>
      <c r="C813970" s="192"/>
      <c r="D813970" s="192"/>
    </row>
    <row r="813971" spans="1:4">
      <c r="A813971" s="192"/>
      <c r="B813971" s="192"/>
      <c r="C813971" s="192"/>
      <c r="D813971" s="192"/>
    </row>
    <row r="813972" spans="1:4">
      <c r="A813972" s="192"/>
      <c r="B813972" s="192"/>
      <c r="C813972" s="192"/>
      <c r="D813972" s="192"/>
    </row>
    <row r="813973" spans="1:4">
      <c r="A813973" s="192"/>
      <c r="B813973" s="192"/>
      <c r="C813973" s="192"/>
      <c r="D813973" s="192"/>
    </row>
    <row r="813974" spans="1:4">
      <c r="A813974" s="192"/>
      <c r="B813974" s="192"/>
      <c r="C813974" s="192"/>
      <c r="D813974" s="192"/>
    </row>
    <row r="813975" spans="1:4">
      <c r="A813975" s="192"/>
      <c r="B813975" s="192"/>
      <c r="C813975" s="192"/>
      <c r="D813975" s="192"/>
    </row>
    <row r="813976" spans="1:4">
      <c r="A813976" s="192"/>
      <c r="B813976" s="192"/>
      <c r="C813976" s="192"/>
      <c r="D813976" s="192"/>
    </row>
    <row r="813977" spans="1:4">
      <c r="A813977" s="192"/>
      <c r="B813977" s="192"/>
      <c r="C813977" s="192"/>
      <c r="D813977" s="192"/>
    </row>
    <row r="813978" spans="1:4">
      <c r="A813978" s="192"/>
      <c r="B813978" s="192"/>
      <c r="C813978" s="192"/>
      <c r="D813978" s="192"/>
    </row>
    <row r="813979" spans="1:4">
      <c r="A813979" s="192"/>
      <c r="B813979" s="192"/>
      <c r="C813979" s="192"/>
      <c r="D813979" s="192"/>
    </row>
    <row r="813980" spans="1:4">
      <c r="A813980" s="192"/>
      <c r="B813980" s="192"/>
      <c r="C813980" s="192"/>
      <c r="D813980" s="192"/>
    </row>
    <row r="813981" spans="1:4">
      <c r="A813981" s="192"/>
      <c r="B813981" s="192"/>
      <c r="C813981" s="192"/>
      <c r="D813981" s="192"/>
    </row>
    <row r="813982" spans="1:4">
      <c r="A813982" s="192"/>
      <c r="B813982" s="192"/>
      <c r="C813982" s="192"/>
      <c r="D813982" s="192"/>
    </row>
    <row r="813983" spans="1:4">
      <c r="A813983" s="192"/>
      <c r="B813983" s="192"/>
      <c r="C813983" s="192"/>
      <c r="D813983" s="192"/>
    </row>
    <row r="813984" spans="1:4">
      <c r="A813984" s="192"/>
      <c r="B813984" s="192"/>
      <c r="C813984" s="192"/>
      <c r="D813984" s="192"/>
    </row>
    <row r="813985" spans="1:4">
      <c r="A813985" s="192"/>
      <c r="B813985" s="192"/>
      <c r="C813985" s="192"/>
      <c r="D813985" s="192"/>
    </row>
    <row r="813986" spans="1:4">
      <c r="A813986" s="192"/>
      <c r="B813986" s="192"/>
      <c r="C813986" s="192"/>
      <c r="D813986" s="192"/>
    </row>
    <row r="813987" spans="1:4">
      <c r="A813987" s="192"/>
      <c r="B813987" s="192"/>
      <c r="C813987" s="192"/>
      <c r="D813987" s="192"/>
    </row>
    <row r="813988" spans="1:4">
      <c r="A813988" s="192"/>
      <c r="B813988" s="192"/>
      <c r="C813988" s="192"/>
      <c r="D813988" s="192"/>
    </row>
    <row r="813989" spans="1:4">
      <c r="A813989" s="192"/>
      <c r="B813989" s="192"/>
      <c r="C813989" s="192"/>
      <c r="D813989" s="192"/>
    </row>
    <row r="813990" spans="1:4">
      <c r="A813990" s="192"/>
      <c r="B813990" s="192"/>
      <c r="C813990" s="192"/>
      <c r="D813990" s="192"/>
    </row>
    <row r="813991" spans="1:4">
      <c r="A813991" s="192"/>
      <c r="B813991" s="192"/>
      <c r="C813991" s="192"/>
      <c r="D813991" s="192"/>
    </row>
    <row r="813992" spans="1:4">
      <c r="A813992" s="192"/>
      <c r="B813992" s="192"/>
      <c r="C813992" s="192"/>
      <c r="D813992" s="192"/>
    </row>
    <row r="813993" spans="1:4">
      <c r="A813993" s="192"/>
      <c r="B813993" s="192"/>
      <c r="C813993" s="192"/>
      <c r="D813993" s="192"/>
    </row>
    <row r="813994" spans="1:4">
      <c r="A813994" s="192"/>
      <c r="B813994" s="192"/>
      <c r="C813994" s="192"/>
      <c r="D813994" s="192"/>
    </row>
    <row r="813995" spans="1:4">
      <c r="A813995" s="192"/>
      <c r="B813995" s="192"/>
      <c r="C813995" s="192"/>
      <c r="D813995" s="192"/>
    </row>
    <row r="813996" spans="1:4">
      <c r="A813996" s="192"/>
      <c r="B813996" s="192"/>
      <c r="C813996" s="192"/>
      <c r="D813996" s="192"/>
    </row>
    <row r="813997" spans="1:4">
      <c r="A813997" s="192"/>
      <c r="B813997" s="192"/>
      <c r="C813997" s="192"/>
      <c r="D813997" s="192"/>
    </row>
    <row r="813998" spans="1:4">
      <c r="A813998" s="192"/>
      <c r="B813998" s="192"/>
      <c r="C813998" s="192"/>
      <c r="D813998" s="192"/>
    </row>
    <row r="813999" spans="1:4">
      <c r="A813999" s="192"/>
      <c r="B813999" s="192"/>
      <c r="C813999" s="192"/>
      <c r="D813999" s="192"/>
    </row>
    <row r="814000" spans="1:4">
      <c r="A814000" s="192"/>
      <c r="B814000" s="192"/>
      <c r="C814000" s="192"/>
      <c r="D814000" s="192"/>
    </row>
    <row r="814001" spans="1:4">
      <c r="A814001" s="192"/>
      <c r="B814001" s="192"/>
      <c r="C814001" s="192"/>
      <c r="D814001" s="192"/>
    </row>
    <row r="814002" spans="1:4">
      <c r="A814002" s="192"/>
      <c r="B814002" s="192"/>
      <c r="C814002" s="192"/>
      <c r="D814002" s="192"/>
    </row>
    <row r="814003" spans="1:4">
      <c r="A814003" s="192"/>
      <c r="B814003" s="192"/>
      <c r="C814003" s="192"/>
      <c r="D814003" s="192"/>
    </row>
    <row r="814004" spans="1:4">
      <c r="A814004" s="192"/>
      <c r="B814004" s="192"/>
      <c r="C814004" s="192"/>
      <c r="D814004" s="192"/>
    </row>
    <row r="814005" spans="1:4">
      <c r="A814005" s="192"/>
      <c r="B814005" s="192"/>
      <c r="C814005" s="192"/>
      <c r="D814005" s="192"/>
    </row>
    <row r="814006" spans="1:4">
      <c r="A814006" s="192"/>
      <c r="B814006" s="192"/>
      <c r="C814006" s="192"/>
      <c r="D814006" s="192"/>
    </row>
    <row r="814007" spans="1:4">
      <c r="A814007" s="192"/>
      <c r="B814007" s="192"/>
      <c r="C814007" s="192"/>
      <c r="D814007" s="192"/>
    </row>
    <row r="814008" spans="1:4">
      <c r="A814008" s="192"/>
      <c r="B814008" s="192"/>
      <c r="C814008" s="192"/>
      <c r="D814008" s="192"/>
    </row>
    <row r="814009" spans="1:4">
      <c r="A814009" s="192"/>
      <c r="B814009" s="192"/>
      <c r="C814009" s="192"/>
      <c r="D814009" s="192"/>
    </row>
    <row r="814010" spans="1:4">
      <c r="A814010" s="192"/>
      <c r="B814010" s="192"/>
      <c r="C814010" s="192"/>
      <c r="D814010" s="192"/>
    </row>
    <row r="814011" spans="1:4">
      <c r="A814011" s="192"/>
      <c r="B814011" s="192"/>
      <c r="C814011" s="192"/>
      <c r="D814011" s="192"/>
    </row>
    <row r="814012" spans="1:4">
      <c r="A814012" s="192"/>
      <c r="B814012" s="192"/>
      <c r="C814012" s="192"/>
      <c r="D814012" s="192"/>
    </row>
    <row r="814013" spans="1:4">
      <c r="A814013" s="192"/>
      <c r="B814013" s="192"/>
      <c r="C814013" s="192"/>
      <c r="D814013" s="192"/>
    </row>
    <row r="814014" spans="1:4">
      <c r="A814014" s="192"/>
      <c r="B814014" s="192"/>
      <c r="C814014" s="192"/>
      <c r="D814014" s="192"/>
    </row>
    <row r="814015" spans="1:4">
      <c r="A814015" s="192"/>
      <c r="B814015" s="192"/>
      <c r="C814015" s="192"/>
      <c r="D814015" s="192"/>
    </row>
    <row r="814016" spans="1:4">
      <c r="A814016" s="192"/>
      <c r="B814016" s="192"/>
      <c r="C814016" s="192"/>
      <c r="D814016" s="192"/>
    </row>
    <row r="814017" spans="1:4">
      <c r="A814017" s="192"/>
      <c r="B814017" s="192"/>
      <c r="C814017" s="192"/>
      <c r="D814017" s="192"/>
    </row>
    <row r="814018" spans="1:4">
      <c r="A814018" s="192"/>
      <c r="B814018" s="192"/>
      <c r="C814018" s="192"/>
      <c r="D814018" s="192"/>
    </row>
    <row r="814019" spans="1:4">
      <c r="A814019" s="192"/>
      <c r="B814019" s="192"/>
      <c r="C814019" s="192"/>
      <c r="D814019" s="192"/>
    </row>
    <row r="814020" spans="1:4">
      <c r="A814020" s="192"/>
      <c r="B814020" s="192"/>
      <c r="C814020" s="192"/>
      <c r="D814020" s="192"/>
    </row>
    <row r="814021" spans="1:4">
      <c r="A814021" s="192"/>
      <c r="B814021" s="192"/>
      <c r="C814021" s="192"/>
      <c r="D814021" s="192"/>
    </row>
    <row r="814022" spans="1:4">
      <c r="A814022" s="192"/>
      <c r="B814022" s="192"/>
      <c r="C814022" s="192"/>
      <c r="D814022" s="192"/>
    </row>
    <row r="814023" spans="1:4">
      <c r="A814023" s="192"/>
      <c r="B814023" s="192"/>
      <c r="C814023" s="192"/>
      <c r="D814023" s="192"/>
    </row>
    <row r="814024" spans="1:4">
      <c r="A814024" s="192"/>
      <c r="B814024" s="192"/>
      <c r="C814024" s="192"/>
      <c r="D814024" s="192"/>
    </row>
    <row r="814025" spans="1:4">
      <c r="A814025" s="192"/>
      <c r="B814025" s="192"/>
      <c r="C814025" s="192"/>
      <c r="D814025" s="192"/>
    </row>
    <row r="814026" spans="1:4">
      <c r="A814026" s="192"/>
      <c r="B814026" s="192"/>
      <c r="C814026" s="192"/>
      <c r="D814026" s="192"/>
    </row>
    <row r="814027" spans="1:4">
      <c r="A814027" s="192"/>
      <c r="B814027" s="192"/>
      <c r="C814027" s="192"/>
      <c r="D814027" s="192"/>
    </row>
    <row r="814028" spans="1:4">
      <c r="A814028" s="192"/>
      <c r="B814028" s="192"/>
      <c r="C814028" s="192"/>
      <c r="D814028" s="192"/>
    </row>
    <row r="814029" spans="1:4">
      <c r="A814029" s="192"/>
      <c r="B814029" s="192"/>
      <c r="C814029" s="192"/>
      <c r="D814029" s="192"/>
    </row>
    <row r="814030" spans="1:4">
      <c r="A814030" s="192"/>
      <c r="B814030" s="192"/>
      <c r="C814030" s="192"/>
      <c r="D814030" s="192"/>
    </row>
    <row r="814031" spans="1:4">
      <c r="A814031" s="192"/>
      <c r="B814031" s="192"/>
      <c r="C814031" s="192"/>
      <c r="D814031" s="192"/>
    </row>
    <row r="814032" spans="1:4">
      <c r="A814032" s="192"/>
      <c r="B814032" s="192"/>
      <c r="C814032" s="192"/>
      <c r="D814032" s="192"/>
    </row>
    <row r="814033" spans="1:4">
      <c r="A814033" s="192"/>
      <c r="B814033" s="192"/>
      <c r="C814033" s="192"/>
      <c r="D814033" s="192"/>
    </row>
    <row r="814034" spans="1:4">
      <c r="A814034" s="192"/>
      <c r="B814034" s="192"/>
      <c r="C814034" s="192"/>
      <c r="D814034" s="192"/>
    </row>
    <row r="814035" spans="1:4">
      <c r="A814035" s="192"/>
      <c r="B814035" s="192"/>
      <c r="C814035" s="192"/>
      <c r="D814035" s="192"/>
    </row>
    <row r="814036" spans="1:4">
      <c r="A814036" s="192"/>
      <c r="B814036" s="192"/>
      <c r="C814036" s="192"/>
      <c r="D814036" s="192"/>
    </row>
    <row r="814037" spans="1:4">
      <c r="A814037" s="192"/>
      <c r="B814037" s="192"/>
      <c r="C814037" s="192"/>
      <c r="D814037" s="192"/>
    </row>
    <row r="814038" spans="1:4">
      <c r="A814038" s="192"/>
      <c r="B814038" s="192"/>
      <c r="C814038" s="192"/>
      <c r="D814038" s="192"/>
    </row>
    <row r="814039" spans="1:4">
      <c r="A814039" s="192"/>
      <c r="B814039" s="192"/>
      <c r="C814039" s="192"/>
      <c r="D814039" s="192"/>
    </row>
    <row r="814040" spans="1:4">
      <c r="A814040" s="192"/>
      <c r="B814040" s="192"/>
      <c r="C814040" s="192"/>
      <c r="D814040" s="192"/>
    </row>
    <row r="814041" spans="1:4">
      <c r="A814041" s="192"/>
      <c r="B814041" s="192"/>
      <c r="C814041" s="192"/>
      <c r="D814041" s="192"/>
    </row>
    <row r="814042" spans="1:4">
      <c r="A814042" s="192"/>
      <c r="B814042" s="192"/>
      <c r="C814042" s="192"/>
      <c r="D814042" s="192"/>
    </row>
    <row r="814043" spans="1:4">
      <c r="A814043" s="192"/>
      <c r="B814043" s="192"/>
      <c r="C814043" s="192"/>
      <c r="D814043" s="192"/>
    </row>
    <row r="814044" spans="1:4">
      <c r="A814044" s="192"/>
      <c r="B814044" s="192"/>
      <c r="C814044" s="192"/>
      <c r="D814044" s="192"/>
    </row>
    <row r="814045" spans="1:4">
      <c r="A814045" s="192"/>
      <c r="B814045" s="192"/>
      <c r="C814045" s="192"/>
      <c r="D814045" s="192"/>
    </row>
    <row r="814046" spans="1:4">
      <c r="A814046" s="192"/>
      <c r="B814046" s="192"/>
      <c r="C814046" s="192"/>
      <c r="D814046" s="192"/>
    </row>
    <row r="814047" spans="1:4">
      <c r="A814047" s="192"/>
      <c r="B814047" s="192"/>
      <c r="C814047" s="192"/>
      <c r="D814047" s="192"/>
    </row>
    <row r="814048" spans="1:4">
      <c r="A814048" s="192"/>
      <c r="B814048" s="192"/>
      <c r="C814048" s="192"/>
      <c r="D814048" s="192"/>
    </row>
    <row r="814049" spans="1:4">
      <c r="A814049" s="192"/>
      <c r="B814049" s="192"/>
      <c r="C814049" s="192"/>
      <c r="D814049" s="192"/>
    </row>
    <row r="814050" spans="1:4">
      <c r="A814050" s="192"/>
      <c r="B814050" s="192"/>
      <c r="C814050" s="192"/>
      <c r="D814050" s="192"/>
    </row>
    <row r="814051" spans="1:4">
      <c r="A814051" s="192"/>
      <c r="B814051" s="192"/>
      <c r="C814051" s="192"/>
      <c r="D814051" s="192"/>
    </row>
    <row r="814052" spans="1:4">
      <c r="A814052" s="192"/>
      <c r="B814052" s="192"/>
      <c r="C814052" s="192"/>
      <c r="D814052" s="192"/>
    </row>
    <row r="814053" spans="1:4">
      <c r="A814053" s="192"/>
      <c r="B814053" s="192"/>
      <c r="C814053" s="192"/>
      <c r="D814053" s="192"/>
    </row>
    <row r="814054" spans="1:4">
      <c r="A814054" s="192"/>
      <c r="B814054" s="192"/>
      <c r="C814054" s="192"/>
      <c r="D814054" s="192"/>
    </row>
    <row r="814055" spans="1:4">
      <c r="A814055" s="192"/>
      <c r="B814055" s="192"/>
      <c r="C814055" s="192"/>
      <c r="D814055" s="192"/>
    </row>
    <row r="814056" spans="1:4">
      <c r="A814056" s="192"/>
      <c r="B814056" s="192"/>
      <c r="C814056" s="192"/>
      <c r="D814056" s="192"/>
    </row>
    <row r="814057" spans="1:4">
      <c r="A814057" s="192"/>
      <c r="B814057" s="192"/>
      <c r="C814057" s="192"/>
      <c r="D814057" s="192"/>
    </row>
    <row r="814058" spans="1:4">
      <c r="A814058" s="192"/>
      <c r="B814058" s="192"/>
      <c r="C814058" s="192"/>
      <c r="D814058" s="192"/>
    </row>
    <row r="814059" spans="1:4">
      <c r="A814059" s="192"/>
      <c r="B814059" s="192"/>
      <c r="C814059" s="192"/>
      <c r="D814059" s="192"/>
    </row>
    <row r="814060" spans="1:4">
      <c r="A814060" s="192"/>
      <c r="B814060" s="192"/>
      <c r="C814060" s="192"/>
      <c r="D814060" s="192"/>
    </row>
    <row r="814061" spans="1:4">
      <c r="A814061" s="192"/>
      <c r="B814061" s="192"/>
      <c r="C814061" s="192"/>
      <c r="D814061" s="192"/>
    </row>
    <row r="814062" spans="1:4">
      <c r="A814062" s="192"/>
      <c r="B814062" s="192"/>
      <c r="C814062" s="192"/>
      <c r="D814062" s="192"/>
    </row>
    <row r="814063" spans="1:4">
      <c r="A814063" s="192"/>
      <c r="B814063" s="192"/>
      <c r="C814063" s="192"/>
      <c r="D814063" s="192"/>
    </row>
    <row r="814064" spans="1:4">
      <c r="A814064" s="192"/>
      <c r="B814064" s="192"/>
      <c r="C814064" s="192"/>
      <c r="D814064" s="192"/>
    </row>
    <row r="814065" spans="1:4">
      <c r="A814065" s="192"/>
      <c r="B814065" s="192"/>
      <c r="C814065" s="192"/>
      <c r="D814065" s="192"/>
    </row>
    <row r="814066" spans="1:4">
      <c r="A814066" s="192"/>
      <c r="B814066" s="192"/>
      <c r="C814066" s="192"/>
      <c r="D814066" s="192"/>
    </row>
    <row r="814067" spans="1:4">
      <c r="A814067" s="192"/>
      <c r="B814067" s="192"/>
      <c r="C814067" s="192"/>
      <c r="D814067" s="192"/>
    </row>
    <row r="814068" spans="1:4">
      <c r="A814068" s="192"/>
      <c r="B814068" s="192"/>
      <c r="C814068" s="192"/>
      <c r="D814068" s="192"/>
    </row>
    <row r="814069" spans="1:4">
      <c r="A814069" s="192"/>
      <c r="B814069" s="192"/>
      <c r="C814069" s="192"/>
      <c r="D814069" s="192"/>
    </row>
    <row r="814070" spans="1:4">
      <c r="A814070" s="192"/>
      <c r="B814070" s="192"/>
      <c r="C814070" s="192"/>
      <c r="D814070" s="192"/>
    </row>
    <row r="814071" spans="1:4">
      <c r="A814071" s="192"/>
      <c r="B814071" s="192"/>
      <c r="C814071" s="192"/>
      <c r="D814071" s="192"/>
    </row>
    <row r="814072" spans="1:4">
      <c r="A814072" s="192"/>
      <c r="B814072" s="192"/>
      <c r="C814072" s="192"/>
      <c r="D814072" s="192"/>
    </row>
    <row r="814073" spans="1:4">
      <c r="A814073" s="192"/>
      <c r="B814073" s="192"/>
      <c r="C814073" s="192"/>
      <c r="D814073" s="192"/>
    </row>
    <row r="814074" spans="1:4">
      <c r="A814074" s="192"/>
      <c r="B814074" s="192"/>
      <c r="C814074" s="192"/>
      <c r="D814074" s="192"/>
    </row>
    <row r="814075" spans="1:4">
      <c r="A814075" s="192"/>
      <c r="B814075" s="192"/>
      <c r="C814075" s="192"/>
      <c r="D814075" s="192"/>
    </row>
    <row r="814076" spans="1:4">
      <c r="A814076" s="192"/>
      <c r="B814076" s="192"/>
      <c r="C814076" s="192"/>
      <c r="D814076" s="192"/>
    </row>
    <row r="814077" spans="1:4">
      <c r="A814077" s="192"/>
      <c r="B814077" s="192"/>
      <c r="C814077" s="192"/>
      <c r="D814077" s="192"/>
    </row>
    <row r="814078" spans="1:4">
      <c r="A814078" s="192"/>
      <c r="B814078" s="192"/>
      <c r="C814078" s="192"/>
      <c r="D814078" s="192"/>
    </row>
    <row r="814079" spans="1:4">
      <c r="A814079" s="192"/>
      <c r="B814079" s="192"/>
      <c r="C814079" s="192"/>
      <c r="D814079" s="192"/>
    </row>
    <row r="814080" spans="1:4">
      <c r="A814080" s="192"/>
      <c r="B814080" s="192"/>
      <c r="C814080" s="192"/>
      <c r="D814080" s="192"/>
    </row>
    <row r="814081" spans="1:4">
      <c r="A814081" s="192"/>
      <c r="B814081" s="192"/>
      <c r="C814081" s="192"/>
      <c r="D814081" s="192"/>
    </row>
    <row r="814082" spans="1:4">
      <c r="A814082" s="192"/>
      <c r="B814082" s="192"/>
      <c r="C814082" s="192"/>
      <c r="D814082" s="192"/>
    </row>
    <row r="814083" spans="1:4">
      <c r="A814083" s="192"/>
      <c r="B814083" s="192"/>
      <c r="C814083" s="192"/>
      <c r="D814083" s="192"/>
    </row>
    <row r="814084" spans="1:4">
      <c r="A814084" s="192"/>
      <c r="B814084" s="192"/>
      <c r="C814084" s="192"/>
      <c r="D814084" s="192"/>
    </row>
    <row r="814085" spans="1:4">
      <c r="A814085" s="192"/>
      <c r="B814085" s="192"/>
      <c r="C814085" s="192"/>
      <c r="D814085" s="192"/>
    </row>
    <row r="814086" spans="1:4">
      <c r="A814086" s="192"/>
      <c r="B814086" s="192"/>
      <c r="C814086" s="192"/>
      <c r="D814086" s="192"/>
    </row>
    <row r="814087" spans="1:4">
      <c r="A814087" s="192"/>
      <c r="B814087" s="192"/>
      <c r="C814087" s="192"/>
      <c r="D814087" s="192"/>
    </row>
    <row r="814088" spans="1:4">
      <c r="A814088" s="192"/>
      <c r="B814088" s="192"/>
      <c r="C814088" s="192"/>
      <c r="D814088" s="192"/>
    </row>
    <row r="814089" spans="1:4">
      <c r="A814089" s="192"/>
      <c r="B814089" s="192"/>
      <c r="C814089" s="192"/>
      <c r="D814089" s="192"/>
    </row>
    <row r="814090" spans="1:4">
      <c r="A814090" s="192"/>
      <c r="B814090" s="192"/>
      <c r="C814090" s="192"/>
      <c r="D814090" s="192"/>
    </row>
    <row r="814091" spans="1:4">
      <c r="A814091" s="192"/>
      <c r="B814091" s="192"/>
      <c r="C814091" s="192"/>
      <c r="D814091" s="192"/>
    </row>
    <row r="814092" spans="1:4">
      <c r="A814092" s="192"/>
      <c r="B814092" s="192"/>
      <c r="C814092" s="192"/>
      <c r="D814092" s="192"/>
    </row>
    <row r="814093" spans="1:4">
      <c r="A814093" s="192"/>
      <c r="B814093" s="192"/>
      <c r="C814093" s="192"/>
      <c r="D814093" s="192"/>
    </row>
    <row r="814094" spans="1:4">
      <c r="A814094" s="192"/>
      <c r="B814094" s="192"/>
      <c r="C814094" s="192"/>
      <c r="D814094" s="192"/>
    </row>
    <row r="814095" spans="1:4">
      <c r="A814095" s="192"/>
      <c r="B814095" s="192"/>
      <c r="C814095" s="192"/>
      <c r="D814095" s="192"/>
    </row>
    <row r="814096" spans="1:4">
      <c r="A814096" s="192"/>
      <c r="B814096" s="192"/>
      <c r="C814096" s="192"/>
      <c r="D814096" s="192"/>
    </row>
    <row r="814097" spans="1:4">
      <c r="A814097" s="192"/>
      <c r="B814097" s="192"/>
      <c r="C814097" s="192"/>
      <c r="D814097" s="192"/>
    </row>
    <row r="814098" spans="1:4">
      <c r="A814098" s="192"/>
      <c r="B814098" s="192"/>
      <c r="C814098" s="192"/>
      <c r="D814098" s="192"/>
    </row>
    <row r="814099" spans="1:4">
      <c r="A814099" s="192"/>
      <c r="B814099" s="192"/>
      <c r="C814099" s="192"/>
      <c r="D814099" s="192"/>
    </row>
    <row r="814100" spans="1:4">
      <c r="A814100" s="192"/>
      <c r="B814100" s="192"/>
      <c r="C814100" s="192"/>
      <c r="D814100" s="192"/>
    </row>
    <row r="814101" spans="1:4">
      <c r="A814101" s="192"/>
      <c r="B814101" s="192"/>
      <c r="C814101" s="192"/>
      <c r="D814101" s="192"/>
    </row>
    <row r="814102" spans="1:4">
      <c r="A814102" s="192"/>
      <c r="B814102" s="192"/>
      <c r="C814102" s="192"/>
      <c r="D814102" s="192"/>
    </row>
    <row r="814103" spans="1:4">
      <c r="A814103" s="192"/>
      <c r="B814103" s="192"/>
      <c r="C814103" s="192"/>
      <c r="D814103" s="192"/>
    </row>
    <row r="814104" spans="1:4">
      <c r="A814104" s="192"/>
      <c r="B814104" s="192"/>
      <c r="C814104" s="192"/>
      <c r="D814104" s="192"/>
    </row>
    <row r="814105" spans="1:4">
      <c r="A814105" s="192"/>
      <c r="B814105" s="192"/>
      <c r="C814105" s="192"/>
      <c r="D814105" s="192"/>
    </row>
    <row r="814106" spans="1:4">
      <c r="A814106" s="192"/>
      <c r="B814106" s="192"/>
      <c r="C814106" s="192"/>
      <c r="D814106" s="192"/>
    </row>
    <row r="814107" spans="1:4">
      <c r="A814107" s="192"/>
      <c r="B814107" s="192"/>
      <c r="C814107" s="192"/>
      <c r="D814107" s="192"/>
    </row>
    <row r="814108" spans="1:4">
      <c r="A814108" s="192"/>
      <c r="B814108" s="192"/>
      <c r="C814108" s="192"/>
      <c r="D814108" s="192"/>
    </row>
    <row r="814109" spans="1:4">
      <c r="A814109" s="192"/>
      <c r="B814109" s="192"/>
      <c r="C814109" s="192"/>
      <c r="D814109" s="192"/>
    </row>
    <row r="814110" spans="1:4">
      <c r="A814110" s="192"/>
      <c r="B814110" s="192"/>
      <c r="C814110" s="192"/>
      <c r="D814110" s="192"/>
    </row>
    <row r="814111" spans="1:4">
      <c r="A814111" s="192"/>
      <c r="B814111" s="192"/>
      <c r="C814111" s="192"/>
      <c r="D814111" s="192"/>
    </row>
    <row r="814112" spans="1:4">
      <c r="A814112" s="192"/>
      <c r="B814112" s="192"/>
      <c r="C814112" s="192"/>
      <c r="D814112" s="192"/>
    </row>
    <row r="814113" spans="1:4">
      <c r="A814113" s="192"/>
      <c r="B814113" s="192"/>
      <c r="C814113" s="192"/>
      <c r="D814113" s="192"/>
    </row>
    <row r="814114" spans="1:4">
      <c r="A814114" s="192"/>
      <c r="B814114" s="192"/>
      <c r="C814114" s="192"/>
      <c r="D814114" s="192"/>
    </row>
    <row r="814115" spans="1:4">
      <c r="A814115" s="192"/>
      <c r="B814115" s="192"/>
      <c r="C814115" s="192"/>
      <c r="D814115" s="192"/>
    </row>
    <row r="814116" spans="1:4">
      <c r="A814116" s="192"/>
      <c r="B814116" s="192"/>
      <c r="C814116" s="192"/>
      <c r="D814116" s="192"/>
    </row>
    <row r="814117" spans="1:4">
      <c r="A814117" s="192"/>
      <c r="B814117" s="192"/>
      <c r="C814117" s="192"/>
      <c r="D814117" s="192"/>
    </row>
    <row r="814118" spans="1:4">
      <c r="A814118" s="192"/>
      <c r="B814118" s="192"/>
      <c r="C814118" s="192"/>
      <c r="D814118" s="192"/>
    </row>
    <row r="814119" spans="1:4">
      <c r="A814119" s="192"/>
      <c r="B814119" s="192"/>
      <c r="C814119" s="192"/>
      <c r="D814119" s="192"/>
    </row>
    <row r="814120" spans="1:4">
      <c r="A814120" s="192"/>
      <c r="B814120" s="192"/>
      <c r="C814120" s="192"/>
      <c r="D814120" s="192"/>
    </row>
    <row r="814121" spans="1:4">
      <c r="A814121" s="192"/>
      <c r="B814121" s="192"/>
      <c r="C814121" s="192"/>
      <c r="D814121" s="192"/>
    </row>
    <row r="814122" spans="1:4">
      <c r="A814122" s="192"/>
      <c r="B814122" s="192"/>
      <c r="C814122" s="192"/>
      <c r="D814122" s="192"/>
    </row>
    <row r="814123" spans="1:4">
      <c r="A814123" s="192"/>
      <c r="B814123" s="192"/>
      <c r="C814123" s="192"/>
      <c r="D814123" s="192"/>
    </row>
    <row r="814124" spans="1:4">
      <c r="A814124" s="192"/>
      <c r="B814124" s="192"/>
      <c r="C814124" s="192"/>
      <c r="D814124" s="192"/>
    </row>
    <row r="814125" spans="1:4">
      <c r="A814125" s="192"/>
      <c r="B814125" s="192"/>
      <c r="C814125" s="192"/>
      <c r="D814125" s="192"/>
    </row>
    <row r="814126" spans="1:4">
      <c r="A814126" s="192"/>
      <c r="B814126" s="192"/>
      <c r="C814126" s="192"/>
      <c r="D814126" s="192"/>
    </row>
    <row r="814127" spans="1:4">
      <c r="A814127" s="192"/>
      <c r="B814127" s="192"/>
      <c r="C814127" s="192"/>
      <c r="D814127" s="192"/>
    </row>
    <row r="814128" spans="1:4">
      <c r="A814128" s="192"/>
      <c r="B814128" s="192"/>
      <c r="C814128" s="192"/>
      <c r="D814128" s="192"/>
    </row>
    <row r="814129" spans="1:4">
      <c r="A814129" s="192"/>
      <c r="B814129" s="192"/>
      <c r="C814129" s="192"/>
      <c r="D814129" s="192"/>
    </row>
    <row r="814130" spans="1:4">
      <c r="A814130" s="192"/>
      <c r="B814130" s="192"/>
      <c r="C814130" s="192"/>
      <c r="D814130" s="192"/>
    </row>
    <row r="814131" spans="1:4">
      <c r="A814131" s="192"/>
      <c r="B814131" s="192"/>
      <c r="C814131" s="192"/>
      <c r="D814131" s="192"/>
    </row>
    <row r="814132" spans="1:4">
      <c r="A814132" s="192"/>
      <c r="B814132" s="192"/>
      <c r="C814132" s="192"/>
      <c r="D814132" s="192"/>
    </row>
    <row r="814133" spans="1:4">
      <c r="A814133" s="192"/>
      <c r="B814133" s="192"/>
      <c r="C814133" s="192"/>
      <c r="D814133" s="192"/>
    </row>
    <row r="814134" spans="1:4">
      <c r="A814134" s="192"/>
      <c r="B814134" s="192"/>
      <c r="C814134" s="192"/>
      <c r="D814134" s="192"/>
    </row>
    <row r="814135" spans="1:4">
      <c r="A814135" s="192"/>
      <c r="B814135" s="192"/>
      <c r="C814135" s="192"/>
      <c r="D814135" s="192"/>
    </row>
    <row r="814136" spans="1:4">
      <c r="A814136" s="192"/>
      <c r="B814136" s="192"/>
      <c r="C814136" s="192"/>
      <c r="D814136" s="192"/>
    </row>
    <row r="814137" spans="1:4">
      <c r="A814137" s="192"/>
      <c r="B814137" s="192"/>
      <c r="C814137" s="192"/>
      <c r="D814137" s="192"/>
    </row>
    <row r="814138" spans="1:4">
      <c r="A814138" s="192"/>
      <c r="B814138" s="192"/>
      <c r="C814138" s="192"/>
      <c r="D814138" s="192"/>
    </row>
    <row r="814139" spans="1:4">
      <c r="A814139" s="192"/>
      <c r="B814139" s="192"/>
      <c r="C814139" s="192"/>
      <c r="D814139" s="192"/>
    </row>
    <row r="814140" spans="1:4">
      <c r="A814140" s="192"/>
      <c r="B814140" s="192"/>
      <c r="C814140" s="192"/>
      <c r="D814140" s="192"/>
    </row>
    <row r="814141" spans="1:4">
      <c r="A814141" s="192"/>
      <c r="B814141" s="192"/>
      <c r="C814141" s="192"/>
      <c r="D814141" s="192"/>
    </row>
    <row r="814142" spans="1:4">
      <c r="A814142" s="192"/>
      <c r="B814142" s="192"/>
      <c r="C814142" s="192"/>
      <c r="D814142" s="192"/>
    </row>
    <row r="814143" spans="1:4">
      <c r="A814143" s="192"/>
      <c r="B814143" s="192"/>
      <c r="C814143" s="192"/>
      <c r="D814143" s="192"/>
    </row>
    <row r="814144" spans="1:4">
      <c r="A814144" s="192"/>
      <c r="B814144" s="192"/>
      <c r="C814144" s="192"/>
      <c r="D814144" s="192"/>
    </row>
    <row r="814145" spans="1:4">
      <c r="A814145" s="192"/>
      <c r="B814145" s="192"/>
      <c r="C814145" s="192"/>
      <c r="D814145" s="192"/>
    </row>
    <row r="814146" spans="1:4">
      <c r="A814146" s="192"/>
      <c r="B814146" s="192"/>
      <c r="C814146" s="192"/>
      <c r="D814146" s="192"/>
    </row>
    <row r="814147" spans="1:4">
      <c r="A814147" s="192"/>
      <c r="B814147" s="192"/>
      <c r="C814147" s="192"/>
      <c r="D814147" s="192"/>
    </row>
    <row r="814148" spans="1:4">
      <c r="A814148" s="192"/>
      <c r="B814148" s="192"/>
      <c r="C814148" s="192"/>
      <c r="D814148" s="192"/>
    </row>
    <row r="814149" spans="1:4">
      <c r="A814149" s="192"/>
      <c r="B814149" s="192"/>
      <c r="C814149" s="192"/>
      <c r="D814149" s="192"/>
    </row>
    <row r="814150" spans="1:4">
      <c r="A814150" s="192"/>
      <c r="B814150" s="192"/>
      <c r="C814150" s="192"/>
      <c r="D814150" s="192"/>
    </row>
    <row r="814151" spans="1:4">
      <c r="A814151" s="192"/>
      <c r="B814151" s="192"/>
      <c r="C814151" s="192"/>
      <c r="D814151" s="192"/>
    </row>
    <row r="814152" spans="1:4">
      <c r="A814152" s="192"/>
      <c r="B814152" s="192"/>
      <c r="C814152" s="192"/>
      <c r="D814152" s="192"/>
    </row>
    <row r="814153" spans="1:4">
      <c r="A814153" s="192"/>
      <c r="B814153" s="192"/>
      <c r="C814153" s="192"/>
      <c r="D814153" s="192"/>
    </row>
    <row r="814154" spans="1:4">
      <c r="A814154" s="192"/>
      <c r="B814154" s="192"/>
      <c r="C814154" s="192"/>
      <c r="D814154" s="192"/>
    </row>
    <row r="814155" spans="1:4">
      <c r="A814155" s="192"/>
      <c r="B814155" s="192"/>
      <c r="C814155" s="192"/>
      <c r="D814155" s="192"/>
    </row>
    <row r="814156" spans="1:4">
      <c r="A814156" s="192"/>
      <c r="B814156" s="192"/>
      <c r="C814156" s="192"/>
      <c r="D814156" s="192"/>
    </row>
    <row r="814157" spans="1:4">
      <c r="A814157" s="192"/>
      <c r="B814157" s="192"/>
      <c r="C814157" s="192"/>
      <c r="D814157" s="192"/>
    </row>
    <row r="814158" spans="1:4">
      <c r="A814158" s="192"/>
      <c r="B814158" s="192"/>
      <c r="C814158" s="192"/>
      <c r="D814158" s="192"/>
    </row>
    <row r="814159" spans="1:4">
      <c r="A814159" s="192"/>
      <c r="B814159" s="192"/>
      <c r="C814159" s="192"/>
      <c r="D814159" s="192"/>
    </row>
    <row r="814160" spans="1:4">
      <c r="A814160" s="192"/>
      <c r="B814160" s="192"/>
      <c r="C814160" s="192"/>
      <c r="D814160" s="192"/>
    </row>
    <row r="814161" spans="1:4">
      <c r="A814161" s="192"/>
      <c r="B814161" s="192"/>
      <c r="C814161" s="192"/>
      <c r="D814161" s="192"/>
    </row>
    <row r="814162" spans="1:4">
      <c r="A814162" s="192"/>
      <c r="B814162" s="192"/>
      <c r="C814162" s="192"/>
      <c r="D814162" s="192"/>
    </row>
    <row r="814163" spans="1:4">
      <c r="A814163" s="192"/>
      <c r="B814163" s="192"/>
      <c r="C814163" s="192"/>
      <c r="D814163" s="192"/>
    </row>
    <row r="814164" spans="1:4">
      <c r="A814164" s="192"/>
      <c r="B814164" s="192"/>
      <c r="C814164" s="192"/>
      <c r="D814164" s="192"/>
    </row>
    <row r="814165" spans="1:4">
      <c r="A814165" s="192"/>
      <c r="B814165" s="192"/>
      <c r="C814165" s="192"/>
      <c r="D814165" s="192"/>
    </row>
    <row r="814166" spans="1:4">
      <c r="A814166" s="192"/>
      <c r="B814166" s="192"/>
      <c r="C814166" s="192"/>
      <c r="D814166" s="192"/>
    </row>
    <row r="814167" spans="1:4">
      <c r="A814167" s="192"/>
      <c r="B814167" s="192"/>
      <c r="C814167" s="192"/>
      <c r="D814167" s="192"/>
    </row>
    <row r="814168" spans="1:4">
      <c r="A814168" s="192"/>
      <c r="B814168" s="192"/>
      <c r="C814168" s="192"/>
      <c r="D814168" s="192"/>
    </row>
    <row r="814169" spans="1:4">
      <c r="A814169" s="192"/>
      <c r="B814169" s="192"/>
      <c r="C814169" s="192"/>
      <c r="D814169" s="192"/>
    </row>
    <row r="814170" spans="1:4">
      <c r="A814170" s="192"/>
      <c r="B814170" s="192"/>
      <c r="C814170" s="192"/>
      <c r="D814170" s="192"/>
    </row>
    <row r="814171" spans="1:4">
      <c r="A814171" s="192"/>
      <c r="B814171" s="192"/>
      <c r="C814171" s="192"/>
      <c r="D814171" s="192"/>
    </row>
    <row r="814172" spans="1:4">
      <c r="A814172" s="192"/>
      <c r="B814172" s="192"/>
      <c r="C814172" s="192"/>
      <c r="D814172" s="192"/>
    </row>
    <row r="814173" spans="1:4">
      <c r="A814173" s="192"/>
      <c r="B814173" s="192"/>
      <c r="C814173" s="192"/>
      <c r="D814173" s="192"/>
    </row>
    <row r="814174" spans="1:4">
      <c r="A814174" s="192"/>
      <c r="B814174" s="192"/>
      <c r="C814174" s="192"/>
      <c r="D814174" s="192"/>
    </row>
    <row r="814175" spans="1:4">
      <c r="A814175" s="192"/>
      <c r="B814175" s="192"/>
      <c r="C814175" s="192"/>
      <c r="D814175" s="192"/>
    </row>
    <row r="814176" spans="1:4">
      <c r="A814176" s="192"/>
      <c r="B814176" s="192"/>
      <c r="C814176" s="192"/>
      <c r="D814176" s="192"/>
    </row>
    <row r="814177" spans="1:4">
      <c r="A814177" s="192"/>
      <c r="B814177" s="192"/>
      <c r="C814177" s="192"/>
      <c r="D814177" s="192"/>
    </row>
    <row r="814178" spans="1:4">
      <c r="A814178" s="192"/>
      <c r="B814178" s="192"/>
      <c r="C814178" s="192"/>
      <c r="D814178" s="192"/>
    </row>
    <row r="814179" spans="1:4">
      <c r="A814179" s="192"/>
      <c r="B814179" s="192"/>
      <c r="C814179" s="192"/>
      <c r="D814179" s="192"/>
    </row>
    <row r="814180" spans="1:4">
      <c r="A814180" s="192"/>
      <c r="B814180" s="192"/>
      <c r="C814180" s="192"/>
      <c r="D814180" s="192"/>
    </row>
    <row r="814181" spans="1:4">
      <c r="A814181" s="192"/>
      <c r="B814181" s="192"/>
      <c r="C814181" s="192"/>
      <c r="D814181" s="192"/>
    </row>
    <row r="814182" spans="1:4">
      <c r="A814182" s="192"/>
      <c r="B814182" s="192"/>
      <c r="C814182" s="192"/>
      <c r="D814182" s="192"/>
    </row>
    <row r="814183" spans="1:4">
      <c r="A814183" s="192"/>
      <c r="B814183" s="192"/>
      <c r="C814183" s="192"/>
      <c r="D814183" s="192"/>
    </row>
    <row r="814184" spans="1:4">
      <c r="A814184" s="192"/>
      <c r="B814184" s="192"/>
      <c r="C814184" s="192"/>
      <c r="D814184" s="192"/>
    </row>
    <row r="814185" spans="1:4">
      <c r="A814185" s="192"/>
      <c r="B814185" s="192"/>
      <c r="C814185" s="192"/>
      <c r="D814185" s="192"/>
    </row>
    <row r="814186" spans="1:4">
      <c r="A814186" s="192"/>
      <c r="B814186" s="192"/>
      <c r="C814186" s="192"/>
      <c r="D814186" s="192"/>
    </row>
    <row r="814187" spans="1:4">
      <c r="A814187" s="192"/>
      <c r="B814187" s="192"/>
      <c r="C814187" s="192"/>
      <c r="D814187" s="192"/>
    </row>
    <row r="814188" spans="1:4">
      <c r="A814188" s="192"/>
      <c r="B814188" s="192"/>
      <c r="C814188" s="192"/>
      <c r="D814188" s="192"/>
    </row>
    <row r="814189" spans="1:4">
      <c r="A814189" s="192"/>
      <c r="B814189" s="192"/>
      <c r="C814189" s="192"/>
      <c r="D814189" s="192"/>
    </row>
    <row r="814190" spans="1:4">
      <c r="A814190" s="192"/>
      <c r="B814190" s="192"/>
      <c r="C814190" s="192"/>
      <c r="D814190" s="192"/>
    </row>
    <row r="814191" spans="1:4">
      <c r="A814191" s="192"/>
      <c r="B814191" s="192"/>
      <c r="C814191" s="192"/>
      <c r="D814191" s="192"/>
    </row>
    <row r="814192" spans="1:4">
      <c r="A814192" s="192"/>
      <c r="B814192" s="192"/>
      <c r="C814192" s="192"/>
      <c r="D814192" s="192"/>
    </row>
    <row r="814193" spans="1:4">
      <c r="A814193" s="192"/>
      <c r="B814193" s="192"/>
      <c r="C814193" s="192"/>
      <c r="D814193" s="192"/>
    </row>
    <row r="814194" spans="1:4">
      <c r="A814194" s="192"/>
      <c r="B814194" s="192"/>
      <c r="C814194" s="192"/>
      <c r="D814194" s="192"/>
    </row>
    <row r="814195" spans="1:4">
      <c r="A814195" s="192"/>
      <c r="B814195" s="192"/>
      <c r="C814195" s="192"/>
      <c r="D814195" s="192"/>
    </row>
    <row r="814196" spans="1:4">
      <c r="A814196" s="192"/>
      <c r="B814196" s="192"/>
      <c r="C814196" s="192"/>
      <c r="D814196" s="192"/>
    </row>
    <row r="814197" spans="1:4">
      <c r="A814197" s="192"/>
      <c r="B814197" s="192"/>
      <c r="C814197" s="192"/>
      <c r="D814197" s="192"/>
    </row>
    <row r="814198" spans="1:4">
      <c r="A814198" s="192"/>
      <c r="B814198" s="192"/>
      <c r="C814198" s="192"/>
      <c r="D814198" s="192"/>
    </row>
    <row r="814199" spans="1:4">
      <c r="A814199" s="192"/>
      <c r="B814199" s="192"/>
      <c r="C814199" s="192"/>
      <c r="D814199" s="192"/>
    </row>
    <row r="814200" spans="1:4">
      <c r="A814200" s="192"/>
      <c r="B814200" s="192"/>
      <c r="C814200" s="192"/>
      <c r="D814200" s="192"/>
    </row>
    <row r="814201" spans="1:4">
      <c r="A814201" s="192"/>
      <c r="B814201" s="192"/>
      <c r="C814201" s="192"/>
      <c r="D814201" s="192"/>
    </row>
    <row r="814202" spans="1:4">
      <c r="A814202" s="192"/>
      <c r="B814202" s="192"/>
      <c r="C814202" s="192"/>
      <c r="D814202" s="192"/>
    </row>
    <row r="814203" spans="1:4">
      <c r="A814203" s="192"/>
      <c r="B814203" s="192"/>
      <c r="C814203" s="192"/>
      <c r="D814203" s="192"/>
    </row>
    <row r="814204" spans="1:4">
      <c r="A814204" s="192"/>
      <c r="B814204" s="192"/>
      <c r="C814204" s="192"/>
      <c r="D814204" s="192"/>
    </row>
    <row r="814205" spans="1:4">
      <c r="A814205" s="192"/>
      <c r="B814205" s="192"/>
      <c r="C814205" s="192"/>
      <c r="D814205" s="192"/>
    </row>
    <row r="814206" spans="1:4">
      <c r="A814206" s="192"/>
      <c r="B814206" s="192"/>
      <c r="C814206" s="192"/>
      <c r="D814206" s="192"/>
    </row>
    <row r="814207" spans="1:4">
      <c r="A814207" s="192"/>
      <c r="B814207" s="192"/>
      <c r="C814207" s="192"/>
      <c r="D814207" s="192"/>
    </row>
    <row r="814208" spans="1:4">
      <c r="A814208" s="192"/>
      <c r="B814208" s="192"/>
      <c r="C814208" s="192"/>
      <c r="D814208" s="192"/>
    </row>
    <row r="814209" spans="1:4">
      <c r="A814209" s="192"/>
      <c r="B814209" s="192"/>
      <c r="C814209" s="192"/>
      <c r="D814209" s="192"/>
    </row>
    <row r="814210" spans="1:4">
      <c r="A814210" s="192"/>
      <c r="B814210" s="192"/>
      <c r="C814210" s="192"/>
      <c r="D814210" s="192"/>
    </row>
    <row r="814211" spans="1:4">
      <c r="A814211" s="192"/>
      <c r="B814211" s="192"/>
      <c r="C814211" s="192"/>
      <c r="D814211" s="192"/>
    </row>
    <row r="814212" spans="1:4">
      <c r="A814212" s="192"/>
      <c r="B814212" s="192"/>
      <c r="C814212" s="192"/>
      <c r="D814212" s="192"/>
    </row>
    <row r="814213" spans="1:4">
      <c r="A814213" s="192"/>
      <c r="B814213" s="192"/>
      <c r="C814213" s="192"/>
      <c r="D814213" s="192"/>
    </row>
    <row r="814214" spans="1:4">
      <c r="A814214" s="192"/>
      <c r="B814214" s="192"/>
      <c r="C814214" s="192"/>
      <c r="D814214" s="192"/>
    </row>
    <row r="814215" spans="1:4">
      <c r="A814215" s="192"/>
      <c r="B814215" s="192"/>
      <c r="C814215" s="192"/>
      <c r="D814215" s="192"/>
    </row>
    <row r="814216" spans="1:4">
      <c r="A814216" s="192"/>
      <c r="B814216" s="192"/>
      <c r="C814216" s="192"/>
      <c r="D814216" s="192"/>
    </row>
    <row r="814217" spans="1:4">
      <c r="A814217" s="192"/>
      <c r="B814217" s="192"/>
      <c r="C814217" s="192"/>
      <c r="D814217" s="192"/>
    </row>
    <row r="814218" spans="1:4">
      <c r="A814218" s="192"/>
      <c r="B814218" s="192"/>
      <c r="C814218" s="192"/>
      <c r="D814218" s="192"/>
    </row>
    <row r="814219" spans="1:4">
      <c r="A814219" s="192"/>
      <c r="B814219" s="192"/>
      <c r="C814219" s="192"/>
      <c r="D814219" s="192"/>
    </row>
    <row r="814220" spans="1:4">
      <c r="A814220" s="192"/>
      <c r="B814220" s="192"/>
      <c r="C814220" s="192"/>
      <c r="D814220" s="192"/>
    </row>
    <row r="814221" spans="1:4">
      <c r="A814221" s="192"/>
      <c r="B814221" s="192"/>
      <c r="C814221" s="192"/>
      <c r="D814221" s="192"/>
    </row>
    <row r="814222" spans="1:4">
      <c r="A814222" s="192"/>
      <c r="B814222" s="192"/>
      <c r="C814222" s="192"/>
      <c r="D814222" s="192"/>
    </row>
    <row r="814223" spans="1:4">
      <c r="A814223" s="192"/>
      <c r="B814223" s="192"/>
      <c r="C814223" s="192"/>
      <c r="D814223" s="192"/>
    </row>
    <row r="814224" spans="1:4">
      <c r="A814224" s="192"/>
      <c r="B814224" s="192"/>
      <c r="C814224" s="192"/>
      <c r="D814224" s="192"/>
    </row>
    <row r="814225" spans="1:4">
      <c r="A814225" s="192"/>
      <c r="B814225" s="192"/>
      <c r="C814225" s="192"/>
      <c r="D814225" s="192"/>
    </row>
    <row r="814226" spans="1:4">
      <c r="A814226" s="192"/>
      <c r="B814226" s="192"/>
      <c r="C814226" s="192"/>
      <c r="D814226" s="192"/>
    </row>
    <row r="814227" spans="1:4">
      <c r="A814227" s="192"/>
      <c r="B814227" s="192"/>
      <c r="C814227" s="192"/>
      <c r="D814227" s="192"/>
    </row>
    <row r="814228" spans="1:4">
      <c r="A814228" s="192"/>
      <c r="B814228" s="192"/>
      <c r="C814228" s="192"/>
      <c r="D814228" s="192"/>
    </row>
    <row r="814229" spans="1:4">
      <c r="A814229" s="192"/>
      <c r="B814229" s="192"/>
      <c r="C814229" s="192"/>
      <c r="D814229" s="192"/>
    </row>
    <row r="814230" spans="1:4">
      <c r="A814230" s="192"/>
      <c r="B814230" s="192"/>
      <c r="C814230" s="192"/>
      <c r="D814230" s="192"/>
    </row>
    <row r="814231" spans="1:4">
      <c r="A814231" s="192"/>
      <c r="B814231" s="192"/>
      <c r="C814231" s="192"/>
      <c r="D814231" s="192"/>
    </row>
    <row r="814232" spans="1:4">
      <c r="A814232" s="192"/>
      <c r="B814232" s="192"/>
      <c r="C814232" s="192"/>
      <c r="D814232" s="192"/>
    </row>
    <row r="814233" spans="1:4">
      <c r="A814233" s="192"/>
      <c r="B814233" s="192"/>
      <c r="C814233" s="192"/>
      <c r="D814233" s="192"/>
    </row>
    <row r="814234" spans="1:4">
      <c r="A814234" s="192"/>
      <c r="B814234" s="192"/>
      <c r="C814234" s="192"/>
      <c r="D814234" s="192"/>
    </row>
    <row r="814235" spans="1:4">
      <c r="A814235" s="192"/>
      <c r="B814235" s="192"/>
      <c r="C814235" s="192"/>
      <c r="D814235" s="192"/>
    </row>
    <row r="814236" spans="1:4">
      <c r="A814236" s="192"/>
      <c r="B814236" s="192"/>
      <c r="C814236" s="192"/>
      <c r="D814236" s="192"/>
    </row>
    <row r="814237" spans="1:4">
      <c r="A814237" s="192"/>
      <c r="B814237" s="192"/>
      <c r="C814237" s="192"/>
      <c r="D814237" s="192"/>
    </row>
    <row r="814238" spans="1:4">
      <c r="A814238" s="192"/>
      <c r="B814238" s="192"/>
      <c r="C814238" s="192"/>
      <c r="D814238" s="192"/>
    </row>
    <row r="814239" spans="1:4">
      <c r="A814239" s="192"/>
      <c r="B814239" s="192"/>
      <c r="C814239" s="192"/>
      <c r="D814239" s="192"/>
    </row>
    <row r="814240" spans="1:4">
      <c r="A814240" s="192"/>
      <c r="B814240" s="192"/>
      <c r="C814240" s="192"/>
      <c r="D814240" s="192"/>
    </row>
    <row r="814241" spans="1:4">
      <c r="A814241" s="192"/>
      <c r="B814241" s="192"/>
      <c r="C814241" s="192"/>
      <c r="D814241" s="192"/>
    </row>
    <row r="814242" spans="1:4">
      <c r="A814242" s="192"/>
      <c r="B814242" s="192"/>
      <c r="C814242" s="192"/>
      <c r="D814242" s="192"/>
    </row>
    <row r="814243" spans="1:4">
      <c r="A814243" s="192"/>
      <c r="B814243" s="192"/>
      <c r="C814243" s="192"/>
      <c r="D814243" s="192"/>
    </row>
    <row r="814244" spans="1:4">
      <c r="A814244" s="192"/>
      <c r="B814244" s="192"/>
      <c r="C814244" s="192"/>
      <c r="D814244" s="192"/>
    </row>
    <row r="814245" spans="1:4">
      <c r="A814245" s="192"/>
      <c r="B814245" s="192"/>
      <c r="C814245" s="192"/>
      <c r="D814245" s="192"/>
    </row>
    <row r="814246" spans="1:4">
      <c r="A814246" s="192"/>
      <c r="B814246" s="192"/>
      <c r="C814246" s="192"/>
      <c r="D814246" s="192"/>
    </row>
    <row r="814247" spans="1:4">
      <c r="A814247" s="192"/>
      <c r="B814247" s="192"/>
      <c r="C814247" s="192"/>
      <c r="D814247" s="192"/>
    </row>
    <row r="814248" spans="1:4">
      <c r="A814248" s="192"/>
      <c r="B814248" s="192"/>
      <c r="C814248" s="192"/>
      <c r="D814248" s="192"/>
    </row>
    <row r="814249" spans="1:4">
      <c r="A814249" s="192"/>
      <c r="B814249" s="192"/>
      <c r="C814249" s="192"/>
      <c r="D814249" s="192"/>
    </row>
    <row r="814250" spans="1:4">
      <c r="A814250" s="192"/>
      <c r="B814250" s="192"/>
      <c r="C814250" s="192"/>
      <c r="D814250" s="192"/>
    </row>
    <row r="814251" spans="1:4">
      <c r="A814251" s="192"/>
      <c r="B814251" s="192"/>
      <c r="C814251" s="192"/>
      <c r="D814251" s="192"/>
    </row>
    <row r="814252" spans="1:4">
      <c r="A814252" s="192"/>
      <c r="B814252" s="192"/>
      <c r="C814252" s="192"/>
      <c r="D814252" s="192"/>
    </row>
    <row r="814253" spans="1:4">
      <c r="A814253" s="192"/>
      <c r="B814253" s="192"/>
      <c r="C814253" s="192"/>
      <c r="D814253" s="192"/>
    </row>
    <row r="814254" spans="1:4">
      <c r="A814254" s="192"/>
      <c r="B814254" s="192"/>
      <c r="C814254" s="192"/>
      <c r="D814254" s="192"/>
    </row>
    <row r="814255" spans="1:4">
      <c r="A814255" s="192"/>
      <c r="B814255" s="192"/>
      <c r="C814255" s="192"/>
      <c r="D814255" s="192"/>
    </row>
    <row r="814256" spans="1:4">
      <c r="A814256" s="192"/>
      <c r="B814256" s="192"/>
      <c r="C814256" s="192"/>
      <c r="D814256" s="192"/>
    </row>
    <row r="814257" spans="1:4">
      <c r="A814257" s="192"/>
      <c r="B814257" s="192"/>
      <c r="C814257" s="192"/>
      <c r="D814257" s="192"/>
    </row>
    <row r="814258" spans="1:4">
      <c r="A814258" s="192"/>
      <c r="B814258" s="192"/>
      <c r="C814258" s="192"/>
      <c r="D814258" s="192"/>
    </row>
    <row r="814259" spans="1:4">
      <c r="A814259" s="192"/>
      <c r="B814259" s="192"/>
      <c r="C814259" s="192"/>
      <c r="D814259" s="192"/>
    </row>
    <row r="814260" spans="1:4">
      <c r="A814260" s="192"/>
      <c r="B814260" s="192"/>
      <c r="C814260" s="192"/>
      <c r="D814260" s="192"/>
    </row>
    <row r="814261" spans="1:4">
      <c r="A814261" s="192"/>
      <c r="B814261" s="192"/>
      <c r="C814261" s="192"/>
      <c r="D814261" s="192"/>
    </row>
    <row r="814262" spans="1:4">
      <c r="A814262" s="192"/>
      <c r="B814262" s="192"/>
      <c r="C814262" s="192"/>
      <c r="D814262" s="192"/>
    </row>
    <row r="814263" spans="1:4">
      <c r="A814263" s="192"/>
      <c r="B814263" s="192"/>
      <c r="C814263" s="192"/>
      <c r="D814263" s="192"/>
    </row>
    <row r="814264" spans="1:4">
      <c r="A814264" s="192"/>
      <c r="B814264" s="192"/>
      <c r="C814264" s="192"/>
      <c r="D814264" s="192"/>
    </row>
    <row r="814265" spans="1:4">
      <c r="A814265" s="192"/>
      <c r="B814265" s="192"/>
      <c r="C814265" s="192"/>
      <c r="D814265" s="192"/>
    </row>
    <row r="814266" spans="1:4">
      <c r="A814266" s="192"/>
      <c r="B814266" s="192"/>
      <c r="C814266" s="192"/>
      <c r="D814266" s="192"/>
    </row>
    <row r="814267" spans="1:4">
      <c r="A814267" s="192"/>
      <c r="B814267" s="192"/>
      <c r="C814267" s="192"/>
      <c r="D814267" s="192"/>
    </row>
    <row r="814268" spans="1:4">
      <c r="A814268" s="192"/>
      <c r="B814268" s="192"/>
      <c r="C814268" s="192"/>
      <c r="D814268" s="192"/>
    </row>
    <row r="814269" spans="1:4">
      <c r="A814269" s="192"/>
      <c r="B814269" s="192"/>
      <c r="C814269" s="192"/>
      <c r="D814269" s="192"/>
    </row>
    <row r="814270" spans="1:4">
      <c r="A814270" s="192"/>
      <c r="B814270" s="192"/>
      <c r="C814270" s="192"/>
      <c r="D814270" s="192"/>
    </row>
    <row r="814271" spans="1:4">
      <c r="A814271" s="192"/>
      <c r="B814271" s="192"/>
      <c r="C814271" s="192"/>
      <c r="D814271" s="192"/>
    </row>
    <row r="814272" spans="1:4">
      <c r="A814272" s="192"/>
      <c r="B814272" s="192"/>
      <c r="C814272" s="192"/>
      <c r="D814272" s="192"/>
    </row>
    <row r="814273" spans="1:4">
      <c r="A814273" s="192"/>
      <c r="B814273" s="192"/>
      <c r="C814273" s="192"/>
      <c r="D814273" s="192"/>
    </row>
    <row r="814274" spans="1:4">
      <c r="A814274" s="192"/>
      <c r="B814274" s="192"/>
      <c r="C814274" s="192"/>
      <c r="D814274" s="192"/>
    </row>
    <row r="814275" spans="1:4">
      <c r="A814275" s="192"/>
      <c r="B814275" s="192"/>
      <c r="C814275" s="192"/>
      <c r="D814275" s="192"/>
    </row>
    <row r="814276" spans="1:4">
      <c r="A814276" s="192"/>
      <c r="B814276" s="192"/>
      <c r="C814276" s="192"/>
      <c r="D814276" s="192"/>
    </row>
    <row r="814277" spans="1:4">
      <c r="A814277" s="192"/>
      <c r="B814277" s="192"/>
      <c r="C814277" s="192"/>
      <c r="D814277" s="192"/>
    </row>
    <row r="814278" spans="1:4">
      <c r="A814278" s="192"/>
      <c r="B814278" s="192"/>
      <c r="C814278" s="192"/>
      <c r="D814278" s="192"/>
    </row>
    <row r="814279" spans="1:4">
      <c r="A814279" s="192"/>
      <c r="B814279" s="192"/>
      <c r="C814279" s="192"/>
      <c r="D814279" s="192"/>
    </row>
    <row r="814280" spans="1:4">
      <c r="A814280" s="192"/>
      <c r="B814280" s="192"/>
      <c r="C814280" s="192"/>
      <c r="D814280" s="192"/>
    </row>
    <row r="814281" spans="1:4">
      <c r="A814281" s="192"/>
      <c r="B814281" s="192"/>
      <c r="C814281" s="192"/>
      <c r="D814281" s="192"/>
    </row>
    <row r="814282" spans="1:4">
      <c r="A814282" s="192"/>
      <c r="B814282" s="192"/>
      <c r="C814282" s="192"/>
      <c r="D814282" s="192"/>
    </row>
    <row r="814283" spans="1:4">
      <c r="A814283" s="192"/>
      <c r="B814283" s="192"/>
      <c r="C814283" s="192"/>
      <c r="D814283" s="192"/>
    </row>
    <row r="814284" spans="1:4">
      <c r="A814284" s="192"/>
      <c r="B814284" s="192"/>
      <c r="C814284" s="192"/>
      <c r="D814284" s="192"/>
    </row>
    <row r="814285" spans="1:4">
      <c r="A814285" s="192"/>
      <c r="B814285" s="192"/>
      <c r="C814285" s="192"/>
      <c r="D814285" s="192"/>
    </row>
    <row r="814286" spans="1:4">
      <c r="A814286" s="192"/>
      <c r="B814286" s="192"/>
      <c r="C814286" s="192"/>
      <c r="D814286" s="192"/>
    </row>
    <row r="814287" spans="1:4">
      <c r="A814287" s="192"/>
      <c r="B814287" s="192"/>
      <c r="C814287" s="192"/>
      <c r="D814287" s="192"/>
    </row>
    <row r="814288" spans="1:4">
      <c r="A814288" s="192"/>
      <c r="B814288" s="192"/>
      <c r="C814288" s="192"/>
      <c r="D814288" s="192"/>
    </row>
    <row r="814289" spans="1:4">
      <c r="A814289" s="192"/>
      <c r="B814289" s="192"/>
      <c r="C814289" s="192"/>
      <c r="D814289" s="192"/>
    </row>
    <row r="814290" spans="1:4">
      <c r="A814290" s="192"/>
      <c r="B814290" s="192"/>
      <c r="C814290" s="192"/>
      <c r="D814290" s="192"/>
    </row>
    <row r="814291" spans="1:4">
      <c r="A814291" s="192"/>
      <c r="B814291" s="192"/>
      <c r="C814291" s="192"/>
      <c r="D814291" s="192"/>
    </row>
    <row r="814292" spans="1:4">
      <c r="A814292" s="192"/>
      <c r="B814292" s="192"/>
      <c r="C814292" s="192"/>
      <c r="D814292" s="192"/>
    </row>
    <row r="814293" spans="1:4">
      <c r="A814293" s="192"/>
      <c r="B814293" s="192"/>
      <c r="C814293" s="192"/>
      <c r="D814293" s="192"/>
    </row>
    <row r="814294" spans="1:4">
      <c r="A814294" s="192"/>
      <c r="B814294" s="192"/>
      <c r="C814294" s="192"/>
      <c r="D814294" s="192"/>
    </row>
    <row r="814295" spans="1:4">
      <c r="A814295" s="192"/>
      <c r="B814295" s="192"/>
      <c r="C814295" s="192"/>
      <c r="D814295" s="192"/>
    </row>
    <row r="814296" spans="1:4">
      <c r="A814296" s="192"/>
      <c r="B814296" s="192"/>
      <c r="C814296" s="192"/>
      <c r="D814296" s="192"/>
    </row>
    <row r="814297" spans="1:4">
      <c r="A814297" s="192"/>
      <c r="B814297" s="192"/>
      <c r="C814297" s="192"/>
      <c r="D814297" s="192"/>
    </row>
    <row r="814298" spans="1:4">
      <c r="A814298" s="192"/>
      <c r="B814298" s="192"/>
      <c r="C814298" s="192"/>
      <c r="D814298" s="192"/>
    </row>
    <row r="814299" spans="1:4">
      <c r="A814299" s="192"/>
      <c r="B814299" s="192"/>
      <c r="C814299" s="192"/>
      <c r="D814299" s="192"/>
    </row>
    <row r="814300" spans="1:4">
      <c r="A814300" s="192"/>
      <c r="B814300" s="192"/>
      <c r="C814300" s="192"/>
      <c r="D814300" s="192"/>
    </row>
    <row r="814301" spans="1:4">
      <c r="A814301" s="192"/>
      <c r="B814301" s="192"/>
      <c r="C814301" s="192"/>
      <c r="D814301" s="192"/>
    </row>
    <row r="814302" spans="1:4">
      <c r="A814302" s="192"/>
      <c r="B814302" s="192"/>
      <c r="C814302" s="192"/>
      <c r="D814302" s="192"/>
    </row>
    <row r="814303" spans="1:4">
      <c r="A814303" s="192"/>
      <c r="B814303" s="192"/>
      <c r="C814303" s="192"/>
      <c r="D814303" s="192"/>
    </row>
    <row r="814304" spans="1:4">
      <c r="A814304" s="192"/>
      <c r="B814304" s="192"/>
      <c r="C814304" s="192"/>
      <c r="D814304" s="192"/>
    </row>
    <row r="814305" spans="1:4">
      <c r="A814305" s="192"/>
      <c r="B814305" s="192"/>
      <c r="C814305" s="192"/>
      <c r="D814305" s="192"/>
    </row>
    <row r="814306" spans="1:4">
      <c r="A814306" s="192"/>
      <c r="B814306" s="192"/>
      <c r="C814306" s="192"/>
      <c r="D814306" s="192"/>
    </row>
    <row r="814307" spans="1:4">
      <c r="A814307" s="192"/>
      <c r="B814307" s="192"/>
      <c r="C814307" s="192"/>
      <c r="D814307" s="192"/>
    </row>
    <row r="814308" spans="1:4">
      <c r="A814308" s="192"/>
      <c r="B814308" s="192"/>
      <c r="C814308" s="192"/>
      <c r="D814308" s="192"/>
    </row>
    <row r="814309" spans="1:4">
      <c r="A814309" s="192"/>
      <c r="B814309" s="192"/>
      <c r="C814309" s="192"/>
      <c r="D814309" s="192"/>
    </row>
    <row r="814310" spans="1:4">
      <c r="A814310" s="192"/>
      <c r="B814310" s="192"/>
      <c r="C814310" s="192"/>
      <c r="D814310" s="192"/>
    </row>
    <row r="814311" spans="1:4">
      <c r="A814311" s="192"/>
      <c r="B814311" s="192"/>
      <c r="C814311" s="192"/>
      <c r="D814311" s="192"/>
    </row>
    <row r="814312" spans="1:4">
      <c r="A814312" s="192"/>
      <c r="B814312" s="192"/>
      <c r="C814312" s="192"/>
      <c r="D814312" s="192"/>
    </row>
    <row r="814313" spans="1:4">
      <c r="A814313" s="192"/>
      <c r="B814313" s="192"/>
      <c r="C814313" s="192"/>
      <c r="D814313" s="192"/>
    </row>
    <row r="814314" spans="1:4">
      <c r="A814314" s="192"/>
      <c r="B814314" s="192"/>
      <c r="C814314" s="192"/>
      <c r="D814314" s="192"/>
    </row>
    <row r="814315" spans="1:4">
      <c r="A814315" s="192"/>
      <c r="B814315" s="192"/>
      <c r="C814315" s="192"/>
      <c r="D814315" s="192"/>
    </row>
    <row r="814316" spans="1:4">
      <c r="A814316" s="192"/>
      <c r="B814316" s="192"/>
      <c r="C814316" s="192"/>
      <c r="D814316" s="192"/>
    </row>
    <row r="814317" spans="1:4">
      <c r="A814317" s="192"/>
      <c r="B814317" s="192"/>
      <c r="C814317" s="192"/>
      <c r="D814317" s="192"/>
    </row>
    <row r="814318" spans="1:4">
      <c r="A814318" s="192"/>
      <c r="B814318" s="192"/>
      <c r="C814318" s="192"/>
      <c r="D814318" s="192"/>
    </row>
    <row r="814319" spans="1:4">
      <c r="A814319" s="192"/>
      <c r="B814319" s="192"/>
      <c r="C814319" s="192"/>
      <c r="D814319" s="192"/>
    </row>
    <row r="814320" spans="1:4">
      <c r="A814320" s="192"/>
      <c r="B814320" s="192"/>
      <c r="C814320" s="192"/>
      <c r="D814320" s="192"/>
    </row>
    <row r="814321" spans="1:4">
      <c r="A814321" s="192"/>
      <c r="B814321" s="192"/>
      <c r="C814321" s="192"/>
      <c r="D814321" s="192"/>
    </row>
    <row r="814322" spans="1:4">
      <c r="A814322" s="192"/>
      <c r="B814322" s="192"/>
      <c r="C814322" s="192"/>
      <c r="D814322" s="192"/>
    </row>
    <row r="814323" spans="1:4">
      <c r="A814323" s="192"/>
      <c r="B814323" s="192"/>
      <c r="C814323" s="192"/>
      <c r="D814323" s="192"/>
    </row>
    <row r="814324" spans="1:4">
      <c r="A814324" s="192"/>
      <c r="B814324" s="192"/>
      <c r="C814324" s="192"/>
      <c r="D814324" s="192"/>
    </row>
    <row r="814325" spans="1:4">
      <c r="A814325" s="192"/>
      <c r="B814325" s="192"/>
      <c r="C814325" s="192"/>
      <c r="D814325" s="192"/>
    </row>
    <row r="814326" spans="1:4">
      <c r="A814326" s="192"/>
      <c r="B814326" s="192"/>
      <c r="C814326" s="192"/>
      <c r="D814326" s="192"/>
    </row>
    <row r="814327" spans="1:4">
      <c r="A814327" s="192"/>
      <c r="B814327" s="192"/>
      <c r="C814327" s="192"/>
      <c r="D814327" s="192"/>
    </row>
    <row r="814328" spans="1:4">
      <c r="A814328" s="192"/>
      <c r="B814328" s="192"/>
      <c r="C814328" s="192"/>
      <c r="D814328" s="192"/>
    </row>
    <row r="814329" spans="1:4">
      <c r="A814329" s="192"/>
      <c r="B814329" s="192"/>
      <c r="C814329" s="192"/>
      <c r="D814329" s="192"/>
    </row>
    <row r="814330" spans="1:4">
      <c r="A814330" s="192"/>
      <c r="B814330" s="192"/>
      <c r="C814330" s="192"/>
      <c r="D814330" s="192"/>
    </row>
    <row r="814331" spans="1:4">
      <c r="A814331" s="192"/>
      <c r="B814331" s="192"/>
      <c r="C814331" s="192"/>
      <c r="D814331" s="192"/>
    </row>
    <row r="814332" spans="1:4">
      <c r="A814332" s="192"/>
      <c r="B814332" s="192"/>
      <c r="C814332" s="192"/>
      <c r="D814332" s="192"/>
    </row>
    <row r="814333" spans="1:4">
      <c r="A814333" s="192"/>
      <c r="B814333" s="192"/>
      <c r="C814333" s="192"/>
      <c r="D814333" s="192"/>
    </row>
    <row r="814334" spans="1:4">
      <c r="A814334" s="192"/>
      <c r="B814334" s="192"/>
      <c r="C814334" s="192"/>
      <c r="D814334" s="192"/>
    </row>
    <row r="814335" spans="1:4">
      <c r="A814335" s="192"/>
      <c r="B814335" s="192"/>
      <c r="C814335" s="192"/>
      <c r="D814335" s="192"/>
    </row>
    <row r="814336" spans="1:4">
      <c r="A814336" s="192"/>
      <c r="B814336" s="192"/>
      <c r="C814336" s="192"/>
      <c r="D814336" s="192"/>
    </row>
    <row r="814337" spans="1:4">
      <c r="A814337" s="192"/>
      <c r="B814337" s="192"/>
      <c r="C814337" s="192"/>
      <c r="D814337" s="192"/>
    </row>
    <row r="814338" spans="1:4">
      <c r="A814338" s="192"/>
      <c r="B814338" s="192"/>
      <c r="C814338" s="192"/>
      <c r="D814338" s="192"/>
    </row>
    <row r="814339" spans="1:4">
      <c r="A814339" s="192"/>
      <c r="B814339" s="192"/>
      <c r="C814339" s="192"/>
      <c r="D814339" s="192"/>
    </row>
    <row r="814340" spans="1:4">
      <c r="A814340" s="192"/>
      <c r="B814340" s="192"/>
      <c r="C814340" s="192"/>
      <c r="D814340" s="192"/>
    </row>
    <row r="814341" spans="1:4">
      <c r="A814341" s="192"/>
      <c r="B814341" s="192"/>
      <c r="C814341" s="192"/>
      <c r="D814341" s="192"/>
    </row>
    <row r="814342" spans="1:4">
      <c r="A814342" s="192"/>
      <c r="B814342" s="192"/>
      <c r="C814342" s="192"/>
      <c r="D814342" s="192"/>
    </row>
    <row r="814343" spans="1:4">
      <c r="A814343" s="192"/>
      <c r="B814343" s="192"/>
      <c r="C814343" s="192"/>
      <c r="D814343" s="192"/>
    </row>
    <row r="814344" spans="1:4">
      <c r="A814344" s="192"/>
      <c r="B814344" s="192"/>
      <c r="C814344" s="192"/>
      <c r="D814344" s="192"/>
    </row>
    <row r="814345" spans="1:4">
      <c r="A814345" s="192"/>
      <c r="B814345" s="192"/>
      <c r="C814345" s="192"/>
      <c r="D814345" s="192"/>
    </row>
    <row r="814346" spans="1:4">
      <c r="A814346" s="192"/>
      <c r="B814346" s="192"/>
      <c r="C814346" s="192"/>
      <c r="D814346" s="192"/>
    </row>
    <row r="814347" spans="1:4">
      <c r="A814347" s="192"/>
      <c r="B814347" s="192"/>
      <c r="C814347" s="192"/>
      <c r="D814347" s="192"/>
    </row>
    <row r="814348" spans="1:4">
      <c r="A814348" s="192"/>
      <c r="B814348" s="192"/>
      <c r="C814348" s="192"/>
      <c r="D814348" s="192"/>
    </row>
    <row r="814349" spans="1:4">
      <c r="A814349" s="192"/>
      <c r="B814349" s="192"/>
      <c r="C814349" s="192"/>
      <c r="D814349" s="192"/>
    </row>
    <row r="814350" spans="1:4">
      <c r="A814350" s="192"/>
      <c r="B814350" s="192"/>
      <c r="C814350" s="192"/>
      <c r="D814350" s="192"/>
    </row>
    <row r="814351" spans="1:4">
      <c r="A814351" s="192"/>
      <c r="B814351" s="192"/>
      <c r="C814351" s="192"/>
      <c r="D814351" s="192"/>
    </row>
    <row r="814352" spans="1:4">
      <c r="A814352" s="192"/>
      <c r="B814352" s="192"/>
      <c r="C814352" s="192"/>
      <c r="D814352" s="192"/>
    </row>
    <row r="814353" spans="1:4">
      <c r="A814353" s="192"/>
      <c r="B814353" s="192"/>
      <c r="C814353" s="192"/>
      <c r="D814353" s="192"/>
    </row>
    <row r="814354" spans="1:4">
      <c r="A814354" s="192"/>
      <c r="B814354" s="192"/>
      <c r="C814354" s="192"/>
      <c r="D814354" s="192"/>
    </row>
    <row r="814355" spans="1:4">
      <c r="A814355" s="192"/>
      <c r="B814355" s="192"/>
      <c r="C814355" s="192"/>
      <c r="D814355" s="192"/>
    </row>
    <row r="814356" spans="1:4">
      <c r="A814356" s="192"/>
      <c r="B814356" s="192"/>
      <c r="C814356" s="192"/>
      <c r="D814356" s="192"/>
    </row>
    <row r="814357" spans="1:4">
      <c r="A814357" s="192"/>
      <c r="B814357" s="192"/>
      <c r="C814357" s="192"/>
      <c r="D814357" s="192"/>
    </row>
    <row r="814358" spans="1:4">
      <c r="A814358" s="192"/>
      <c r="B814358" s="192"/>
      <c r="C814358" s="192"/>
      <c r="D814358" s="192"/>
    </row>
    <row r="814359" spans="1:4">
      <c r="A814359" s="192"/>
      <c r="B814359" s="192"/>
      <c r="C814359" s="192"/>
      <c r="D814359" s="192"/>
    </row>
    <row r="814360" spans="1:4">
      <c r="A814360" s="192"/>
      <c r="B814360" s="192"/>
      <c r="C814360" s="192"/>
      <c r="D814360" s="192"/>
    </row>
    <row r="814361" spans="1:4">
      <c r="A814361" s="192"/>
      <c r="B814361" s="192"/>
      <c r="C814361" s="192"/>
      <c r="D814361" s="192"/>
    </row>
    <row r="814362" spans="1:4">
      <c r="A814362" s="192"/>
      <c r="B814362" s="192"/>
      <c r="C814362" s="192"/>
      <c r="D814362" s="192"/>
    </row>
    <row r="814363" spans="1:4">
      <c r="A814363" s="192"/>
      <c r="B814363" s="192"/>
      <c r="C814363" s="192"/>
      <c r="D814363" s="192"/>
    </row>
    <row r="814364" spans="1:4">
      <c r="A814364" s="192"/>
      <c r="B814364" s="192"/>
      <c r="C814364" s="192"/>
      <c r="D814364" s="192"/>
    </row>
    <row r="814365" spans="1:4">
      <c r="A814365" s="192"/>
      <c r="B814365" s="192"/>
      <c r="C814365" s="192"/>
      <c r="D814365" s="192"/>
    </row>
    <row r="814366" spans="1:4">
      <c r="A814366" s="192"/>
      <c r="B814366" s="192"/>
      <c r="C814366" s="192"/>
      <c r="D814366" s="192"/>
    </row>
    <row r="814367" spans="1:4">
      <c r="A814367" s="192"/>
      <c r="B814367" s="192"/>
      <c r="C814367" s="192"/>
      <c r="D814367" s="192"/>
    </row>
    <row r="814368" spans="1:4">
      <c r="A814368" s="192"/>
      <c r="B814368" s="192"/>
      <c r="C814368" s="192"/>
      <c r="D814368" s="192"/>
    </row>
    <row r="814369" spans="1:4">
      <c r="A814369" s="192"/>
      <c r="B814369" s="192"/>
      <c r="C814369" s="192"/>
      <c r="D814369" s="192"/>
    </row>
    <row r="814370" spans="1:4">
      <c r="A814370" s="192"/>
      <c r="B814370" s="192"/>
      <c r="C814370" s="192"/>
      <c r="D814370" s="192"/>
    </row>
    <row r="814371" spans="1:4">
      <c r="A814371" s="192"/>
      <c r="B814371" s="192"/>
      <c r="C814371" s="192"/>
      <c r="D814371" s="192"/>
    </row>
    <row r="814372" spans="1:4">
      <c r="A814372" s="192"/>
      <c r="B814372" s="192"/>
      <c r="C814372" s="192"/>
      <c r="D814372" s="192"/>
    </row>
    <row r="814373" spans="1:4">
      <c r="A814373" s="192"/>
      <c r="B814373" s="192"/>
      <c r="C814373" s="192"/>
      <c r="D814373" s="192"/>
    </row>
    <row r="814374" spans="1:4">
      <c r="A814374" s="192"/>
      <c r="B814374" s="192"/>
      <c r="C814374" s="192"/>
      <c r="D814374" s="192"/>
    </row>
    <row r="814375" spans="1:4">
      <c r="A814375" s="192"/>
      <c r="B814375" s="192"/>
      <c r="C814375" s="192"/>
      <c r="D814375" s="192"/>
    </row>
    <row r="814376" spans="1:4">
      <c r="A814376" s="192"/>
      <c r="B814376" s="192"/>
      <c r="C814376" s="192"/>
      <c r="D814376" s="192"/>
    </row>
    <row r="814377" spans="1:4">
      <c r="A814377" s="192"/>
      <c r="B814377" s="192"/>
      <c r="C814377" s="192"/>
      <c r="D814377" s="192"/>
    </row>
    <row r="814378" spans="1:4">
      <c r="A814378" s="192"/>
      <c r="B814378" s="192"/>
      <c r="C814378" s="192"/>
      <c r="D814378" s="192"/>
    </row>
    <row r="814379" spans="1:4">
      <c r="A814379" s="192"/>
      <c r="B814379" s="192"/>
      <c r="C814379" s="192"/>
      <c r="D814379" s="192"/>
    </row>
    <row r="814380" spans="1:4">
      <c r="A814380" s="192"/>
      <c r="B814380" s="192"/>
      <c r="C814380" s="192"/>
      <c r="D814380" s="192"/>
    </row>
    <row r="814381" spans="1:4">
      <c r="A814381" s="192"/>
      <c r="B814381" s="192"/>
      <c r="C814381" s="192"/>
      <c r="D814381" s="192"/>
    </row>
    <row r="814382" spans="1:4">
      <c r="A814382" s="192"/>
      <c r="B814382" s="192"/>
      <c r="C814382" s="192"/>
      <c r="D814382" s="192"/>
    </row>
    <row r="814383" spans="1:4">
      <c r="A814383" s="192"/>
      <c r="B814383" s="192"/>
      <c r="C814383" s="192"/>
      <c r="D814383" s="192"/>
    </row>
    <row r="814384" spans="1:4">
      <c r="A814384" s="192"/>
      <c r="B814384" s="192"/>
      <c r="C814384" s="192"/>
      <c r="D814384" s="192"/>
    </row>
    <row r="814385" spans="1:4">
      <c r="A814385" s="192"/>
      <c r="B814385" s="192"/>
      <c r="C814385" s="192"/>
      <c r="D814385" s="192"/>
    </row>
    <row r="814386" spans="1:4">
      <c r="A814386" s="192"/>
      <c r="B814386" s="192"/>
      <c r="C814386" s="192"/>
      <c r="D814386" s="192"/>
    </row>
    <row r="814387" spans="1:4">
      <c r="A814387" s="192"/>
      <c r="B814387" s="192"/>
      <c r="C814387" s="192"/>
      <c r="D814387" s="192"/>
    </row>
    <row r="814388" spans="1:4">
      <c r="A814388" s="192"/>
      <c r="B814388" s="192"/>
      <c r="C814388" s="192"/>
      <c r="D814388" s="192"/>
    </row>
    <row r="814389" spans="1:4">
      <c r="A814389" s="192"/>
      <c r="B814389" s="192"/>
      <c r="C814389" s="192"/>
      <c r="D814389" s="192"/>
    </row>
    <row r="814390" spans="1:4">
      <c r="A814390" s="192"/>
      <c r="B814390" s="192"/>
      <c r="C814390" s="192"/>
      <c r="D814390" s="192"/>
    </row>
    <row r="814391" spans="1:4">
      <c r="A814391" s="192"/>
      <c r="B814391" s="192"/>
      <c r="C814391" s="192"/>
      <c r="D814391" s="192"/>
    </row>
    <row r="814392" spans="1:4">
      <c r="A814392" s="192"/>
      <c r="B814392" s="192"/>
      <c r="C814392" s="192"/>
      <c r="D814392" s="192"/>
    </row>
    <row r="814393" spans="1:4">
      <c r="A814393" s="192"/>
      <c r="B814393" s="192"/>
      <c r="C814393" s="192"/>
      <c r="D814393" s="192"/>
    </row>
    <row r="814394" spans="1:4">
      <c r="A814394" s="192"/>
      <c r="B814394" s="192"/>
      <c r="C814394" s="192"/>
      <c r="D814394" s="192"/>
    </row>
    <row r="814395" spans="1:4">
      <c r="A814395" s="192"/>
      <c r="B814395" s="192"/>
      <c r="C814395" s="192"/>
      <c r="D814395" s="192"/>
    </row>
    <row r="814396" spans="1:4">
      <c r="A814396" s="192"/>
      <c r="B814396" s="192"/>
      <c r="C814396" s="192"/>
      <c r="D814396" s="192"/>
    </row>
    <row r="814397" spans="1:4">
      <c r="A814397" s="192"/>
      <c r="B814397" s="192"/>
      <c r="C814397" s="192"/>
      <c r="D814397" s="192"/>
    </row>
    <row r="814398" spans="1:4">
      <c r="A814398" s="192"/>
      <c r="B814398" s="192"/>
      <c r="C814398" s="192"/>
      <c r="D814398" s="192"/>
    </row>
    <row r="814399" spans="1:4">
      <c r="A814399" s="192"/>
      <c r="B814399" s="192"/>
      <c r="C814399" s="192"/>
      <c r="D814399" s="192"/>
    </row>
    <row r="814400" spans="1:4">
      <c r="A814400" s="192"/>
      <c r="B814400" s="192"/>
      <c r="C814400" s="192"/>
      <c r="D814400" s="192"/>
    </row>
    <row r="814401" spans="1:4">
      <c r="A814401" s="192"/>
      <c r="B814401" s="192"/>
      <c r="C814401" s="192"/>
      <c r="D814401" s="192"/>
    </row>
    <row r="814402" spans="1:4">
      <c r="A814402" s="192"/>
      <c r="B814402" s="192"/>
      <c r="C814402" s="192"/>
      <c r="D814402" s="192"/>
    </row>
    <row r="814403" spans="1:4">
      <c r="A814403" s="192"/>
      <c r="B814403" s="192"/>
      <c r="C814403" s="192"/>
      <c r="D814403" s="192"/>
    </row>
    <row r="814404" spans="1:4">
      <c r="A814404" s="192"/>
      <c r="B814404" s="192"/>
      <c r="C814404" s="192"/>
      <c r="D814404" s="192"/>
    </row>
    <row r="814405" spans="1:4">
      <c r="A814405" s="192"/>
      <c r="B814405" s="192"/>
      <c r="C814405" s="192"/>
      <c r="D814405" s="192"/>
    </row>
    <row r="814406" spans="1:4">
      <c r="A814406" s="192"/>
      <c r="B814406" s="192"/>
      <c r="C814406" s="192"/>
      <c r="D814406" s="192"/>
    </row>
    <row r="814407" spans="1:4">
      <c r="A814407" s="192"/>
      <c r="B814407" s="192"/>
      <c r="C814407" s="192"/>
      <c r="D814407" s="192"/>
    </row>
    <row r="814408" spans="1:4">
      <c r="A814408" s="192"/>
      <c r="B814408" s="192"/>
      <c r="C814408" s="192"/>
      <c r="D814408" s="192"/>
    </row>
    <row r="814409" spans="1:4">
      <c r="A814409" s="192"/>
      <c r="B814409" s="192"/>
      <c r="C814409" s="192"/>
      <c r="D814409" s="192"/>
    </row>
    <row r="814410" spans="1:4">
      <c r="A814410" s="192"/>
      <c r="B814410" s="192"/>
      <c r="C814410" s="192"/>
      <c r="D814410" s="192"/>
    </row>
    <row r="814411" spans="1:4">
      <c r="A814411" s="192"/>
      <c r="B814411" s="192"/>
      <c r="C814411" s="192"/>
      <c r="D814411" s="192"/>
    </row>
    <row r="814412" spans="1:4">
      <c r="A814412" s="192"/>
      <c r="B814412" s="192"/>
      <c r="C814412" s="192"/>
      <c r="D814412" s="192"/>
    </row>
    <row r="814413" spans="1:4">
      <c r="A814413" s="192"/>
      <c r="B814413" s="192"/>
      <c r="C814413" s="192"/>
      <c r="D814413" s="192"/>
    </row>
    <row r="814414" spans="1:4">
      <c r="A814414" s="192"/>
      <c r="B814414" s="192"/>
      <c r="C814414" s="192"/>
      <c r="D814414" s="192"/>
    </row>
    <row r="814415" spans="1:4">
      <c r="A814415" s="192"/>
      <c r="B814415" s="192"/>
      <c r="C814415" s="192"/>
      <c r="D814415" s="192"/>
    </row>
    <row r="814416" spans="1:4">
      <c r="A814416" s="192"/>
      <c r="B814416" s="192"/>
      <c r="C814416" s="192"/>
      <c r="D814416" s="192"/>
    </row>
    <row r="814417" spans="1:4">
      <c r="A814417" s="192"/>
      <c r="B814417" s="192"/>
      <c r="C814417" s="192"/>
      <c r="D814417" s="192"/>
    </row>
    <row r="814418" spans="1:4">
      <c r="A814418" s="192"/>
      <c r="B814418" s="192"/>
      <c r="C814418" s="192"/>
      <c r="D814418" s="192"/>
    </row>
    <row r="814419" spans="1:4">
      <c r="A814419" s="192"/>
      <c r="B814419" s="192"/>
      <c r="C814419" s="192"/>
      <c r="D814419" s="192"/>
    </row>
    <row r="814420" spans="1:4">
      <c r="A814420" s="192"/>
      <c r="B814420" s="192"/>
      <c r="C814420" s="192"/>
      <c r="D814420" s="192"/>
    </row>
    <row r="814421" spans="1:4">
      <c r="A814421" s="192"/>
      <c r="B814421" s="192"/>
      <c r="C814421" s="192"/>
      <c r="D814421" s="192"/>
    </row>
    <row r="814422" spans="1:4">
      <c r="A814422" s="192"/>
      <c r="B814422" s="192"/>
      <c r="C814422" s="192"/>
      <c r="D814422" s="192"/>
    </row>
    <row r="814423" spans="1:4">
      <c r="A814423" s="192"/>
      <c r="B814423" s="192"/>
      <c r="C814423" s="192"/>
      <c r="D814423" s="192"/>
    </row>
    <row r="814424" spans="1:4">
      <c r="A814424" s="192"/>
      <c r="B814424" s="192"/>
      <c r="C814424" s="192"/>
      <c r="D814424" s="192"/>
    </row>
    <row r="814425" spans="1:4">
      <c r="A814425" s="192"/>
      <c r="B814425" s="192"/>
      <c r="C814425" s="192"/>
      <c r="D814425" s="192"/>
    </row>
    <row r="814426" spans="1:4">
      <c r="A814426" s="192"/>
      <c r="B814426" s="192"/>
      <c r="C814426" s="192"/>
      <c r="D814426" s="192"/>
    </row>
    <row r="814427" spans="1:4">
      <c r="A814427" s="192"/>
      <c r="B814427" s="192"/>
      <c r="C814427" s="192"/>
      <c r="D814427" s="192"/>
    </row>
    <row r="814428" spans="1:4">
      <c r="A814428" s="192"/>
      <c r="B814428" s="192"/>
      <c r="C814428" s="192"/>
      <c r="D814428" s="192"/>
    </row>
    <row r="814429" spans="1:4">
      <c r="A814429" s="192"/>
      <c r="B814429" s="192"/>
      <c r="C814429" s="192"/>
      <c r="D814429" s="192"/>
    </row>
    <row r="814430" spans="1:4">
      <c r="A814430" s="192"/>
      <c r="B814430" s="192"/>
      <c r="C814430" s="192"/>
      <c r="D814430" s="192"/>
    </row>
    <row r="814431" spans="1:4">
      <c r="A814431" s="192"/>
      <c r="B814431" s="192"/>
      <c r="C814431" s="192"/>
      <c r="D814431" s="192"/>
    </row>
    <row r="814432" spans="1:4">
      <c r="A814432" s="192"/>
      <c r="B814432" s="192"/>
      <c r="C814432" s="192"/>
      <c r="D814432" s="192"/>
    </row>
    <row r="814433" spans="1:4">
      <c r="A814433" s="192"/>
      <c r="B814433" s="192"/>
      <c r="C814433" s="192"/>
      <c r="D814433" s="192"/>
    </row>
    <row r="814434" spans="1:4">
      <c r="A814434" s="192"/>
      <c r="B814434" s="192"/>
      <c r="C814434" s="192"/>
      <c r="D814434" s="192"/>
    </row>
    <row r="814435" spans="1:4">
      <c r="A814435" s="192"/>
      <c r="B814435" s="192"/>
      <c r="C814435" s="192"/>
      <c r="D814435" s="192"/>
    </row>
    <row r="814436" spans="1:4">
      <c r="A814436" s="192"/>
      <c r="B814436" s="192"/>
      <c r="C814436" s="192"/>
      <c r="D814436" s="192"/>
    </row>
    <row r="814437" spans="1:4">
      <c r="A814437" s="192"/>
      <c r="B814437" s="192"/>
      <c r="C814437" s="192"/>
      <c r="D814437" s="192"/>
    </row>
    <row r="814438" spans="1:4">
      <c r="A814438" s="192"/>
      <c r="B814438" s="192"/>
      <c r="C814438" s="192"/>
      <c r="D814438" s="192"/>
    </row>
    <row r="814439" spans="1:4">
      <c r="A814439" s="192"/>
      <c r="B814439" s="192"/>
      <c r="C814439" s="192"/>
      <c r="D814439" s="192"/>
    </row>
    <row r="814440" spans="1:4">
      <c r="A814440" s="192"/>
      <c r="B814440" s="192"/>
      <c r="C814440" s="192"/>
      <c r="D814440" s="192"/>
    </row>
    <row r="814441" spans="1:4">
      <c r="A814441" s="192"/>
      <c r="B814441" s="192"/>
      <c r="C814441" s="192"/>
      <c r="D814441" s="192"/>
    </row>
    <row r="814442" spans="1:4">
      <c r="A814442" s="192"/>
      <c r="B814442" s="192"/>
      <c r="C814442" s="192"/>
      <c r="D814442" s="192"/>
    </row>
    <row r="814443" spans="1:4">
      <c r="A814443" s="192"/>
      <c r="B814443" s="192"/>
      <c r="C814443" s="192"/>
      <c r="D814443" s="192"/>
    </row>
    <row r="814444" spans="1:4">
      <c r="A814444" s="192"/>
      <c r="B814444" s="192"/>
      <c r="C814444" s="192"/>
      <c r="D814444" s="192"/>
    </row>
    <row r="814445" spans="1:4">
      <c r="A814445" s="192"/>
      <c r="B814445" s="192"/>
      <c r="C814445" s="192"/>
      <c r="D814445" s="192"/>
    </row>
    <row r="814446" spans="1:4">
      <c r="A814446" s="192"/>
      <c r="B814446" s="192"/>
      <c r="C814446" s="192"/>
      <c r="D814446" s="192"/>
    </row>
    <row r="814447" spans="1:4">
      <c r="A814447" s="192"/>
      <c r="B814447" s="192"/>
      <c r="C814447" s="192"/>
      <c r="D814447" s="192"/>
    </row>
    <row r="814448" spans="1:4">
      <c r="A814448" s="192"/>
      <c r="B814448" s="192"/>
      <c r="C814448" s="192"/>
      <c r="D814448" s="192"/>
    </row>
    <row r="814449" spans="1:4">
      <c r="A814449" s="192"/>
      <c r="B814449" s="192"/>
      <c r="C814449" s="192"/>
      <c r="D814449" s="192"/>
    </row>
    <row r="814450" spans="1:4">
      <c r="A814450" s="192"/>
      <c r="B814450" s="192"/>
      <c r="C814450" s="192"/>
      <c r="D814450" s="192"/>
    </row>
    <row r="814451" spans="1:4">
      <c r="A814451" s="192"/>
      <c r="B814451" s="192"/>
      <c r="C814451" s="192"/>
      <c r="D814451" s="192"/>
    </row>
    <row r="814452" spans="1:4">
      <c r="A814452" s="192"/>
      <c r="B814452" s="192"/>
      <c r="C814452" s="192"/>
      <c r="D814452" s="192"/>
    </row>
    <row r="814453" spans="1:4">
      <c r="A814453" s="192"/>
      <c r="B814453" s="192"/>
      <c r="C814453" s="192"/>
      <c r="D814453" s="192"/>
    </row>
    <row r="814454" spans="1:4">
      <c r="A814454" s="192"/>
      <c r="B814454" s="192"/>
      <c r="C814454" s="192"/>
      <c r="D814454" s="192"/>
    </row>
    <row r="814455" spans="1:4">
      <c r="A814455" s="192"/>
      <c r="B814455" s="192"/>
      <c r="C814455" s="192"/>
      <c r="D814455" s="192"/>
    </row>
    <row r="814456" spans="1:4">
      <c r="A814456" s="192"/>
      <c r="B814456" s="192"/>
      <c r="C814456" s="192"/>
      <c r="D814456" s="192"/>
    </row>
    <row r="814457" spans="1:4">
      <c r="A814457" s="192"/>
      <c r="B814457" s="192"/>
      <c r="C814457" s="192"/>
      <c r="D814457" s="192"/>
    </row>
    <row r="814458" spans="1:4">
      <c r="A814458" s="192"/>
      <c r="B814458" s="192"/>
      <c r="C814458" s="192"/>
      <c r="D814458" s="192"/>
    </row>
    <row r="814459" spans="1:4">
      <c r="A814459" s="192"/>
      <c r="B814459" s="192"/>
      <c r="C814459" s="192"/>
      <c r="D814459" s="192"/>
    </row>
    <row r="814460" spans="1:4">
      <c r="A814460" s="192"/>
      <c r="B814460" s="192"/>
      <c r="C814460" s="192"/>
      <c r="D814460" s="192"/>
    </row>
    <row r="814461" spans="1:4">
      <c r="A814461" s="192"/>
      <c r="B814461" s="192"/>
      <c r="C814461" s="192"/>
      <c r="D814461" s="192"/>
    </row>
    <row r="814462" spans="1:4">
      <c r="A814462" s="192"/>
      <c r="B814462" s="192"/>
      <c r="C814462" s="192"/>
      <c r="D814462" s="192"/>
    </row>
    <row r="814463" spans="1:4">
      <c r="A814463" s="192"/>
      <c r="B814463" s="192"/>
      <c r="C814463" s="192"/>
      <c r="D814463" s="192"/>
    </row>
    <row r="814464" spans="1:4">
      <c r="A814464" s="192"/>
      <c r="B814464" s="192"/>
      <c r="C814464" s="192"/>
      <c r="D814464" s="192"/>
    </row>
    <row r="814465" spans="1:4">
      <c r="A814465" s="192"/>
      <c r="B814465" s="192"/>
      <c r="C814465" s="192"/>
      <c r="D814465" s="192"/>
    </row>
    <row r="814466" spans="1:4">
      <c r="A814466" s="192"/>
      <c r="B814466" s="192"/>
      <c r="C814466" s="192"/>
      <c r="D814466" s="192"/>
    </row>
    <row r="814467" spans="1:4">
      <c r="A814467" s="192"/>
      <c r="B814467" s="192"/>
      <c r="C814467" s="192"/>
      <c r="D814467" s="192"/>
    </row>
    <row r="814468" spans="1:4">
      <c r="A814468" s="192"/>
      <c r="B814468" s="192"/>
      <c r="C814468" s="192"/>
      <c r="D814468" s="192"/>
    </row>
    <row r="814469" spans="1:4">
      <c r="A814469" s="192"/>
      <c r="B814469" s="192"/>
      <c r="C814469" s="192"/>
      <c r="D814469" s="192"/>
    </row>
    <row r="814470" spans="1:4">
      <c r="A814470" s="192"/>
      <c r="B814470" s="192"/>
      <c r="C814470" s="192"/>
      <c r="D814470" s="192"/>
    </row>
    <row r="814471" spans="1:4">
      <c r="A814471" s="192"/>
      <c r="B814471" s="192"/>
      <c r="C814471" s="192"/>
      <c r="D814471" s="192"/>
    </row>
    <row r="814472" spans="1:4">
      <c r="A814472" s="192"/>
      <c r="B814472" s="192"/>
      <c r="C814472" s="192"/>
      <c r="D814472" s="192"/>
    </row>
    <row r="814473" spans="1:4">
      <c r="A814473" s="192"/>
      <c r="B814473" s="192"/>
      <c r="C814473" s="192"/>
      <c r="D814473" s="192"/>
    </row>
    <row r="814474" spans="1:4">
      <c r="A814474" s="192"/>
      <c r="B814474" s="192"/>
      <c r="C814474" s="192"/>
      <c r="D814474" s="192"/>
    </row>
    <row r="814475" spans="1:4">
      <c r="A814475" s="192"/>
      <c r="B814475" s="192"/>
      <c r="C814475" s="192"/>
      <c r="D814475" s="192"/>
    </row>
    <row r="814476" spans="1:4">
      <c r="A814476" s="192"/>
      <c r="B814476" s="192"/>
      <c r="C814476" s="192"/>
      <c r="D814476" s="192"/>
    </row>
    <row r="814477" spans="1:4">
      <c r="A814477" s="192"/>
      <c r="B814477" s="192"/>
      <c r="C814477" s="192"/>
      <c r="D814477" s="192"/>
    </row>
    <row r="814478" spans="1:4">
      <c r="A814478" s="192"/>
      <c r="B814478" s="192"/>
      <c r="C814478" s="192"/>
      <c r="D814478" s="192"/>
    </row>
    <row r="814479" spans="1:4">
      <c r="A814479" s="192"/>
      <c r="B814479" s="192"/>
      <c r="C814479" s="192"/>
      <c r="D814479" s="192"/>
    </row>
    <row r="814480" spans="1:4">
      <c r="A814480" s="192"/>
      <c r="B814480" s="192"/>
      <c r="C814480" s="192"/>
      <c r="D814480" s="192"/>
    </row>
    <row r="814481" spans="1:4">
      <c r="A814481" s="192"/>
      <c r="B814481" s="192"/>
      <c r="C814481" s="192"/>
      <c r="D814481" s="192"/>
    </row>
    <row r="814482" spans="1:4">
      <c r="A814482" s="192"/>
      <c r="B814482" s="192"/>
      <c r="C814482" s="192"/>
      <c r="D814482" s="192"/>
    </row>
    <row r="814483" spans="1:4">
      <c r="A814483" s="192"/>
      <c r="B814483" s="192"/>
      <c r="C814483" s="192"/>
      <c r="D814483" s="192"/>
    </row>
    <row r="814484" spans="1:4">
      <c r="A814484" s="192"/>
      <c r="B814484" s="192"/>
      <c r="C814484" s="192"/>
      <c r="D814484" s="192"/>
    </row>
    <row r="814485" spans="1:4">
      <c r="A814485" s="192"/>
      <c r="B814485" s="192"/>
      <c r="C814485" s="192"/>
      <c r="D814485" s="192"/>
    </row>
    <row r="814486" spans="1:4">
      <c r="A814486" s="192"/>
      <c r="B814486" s="192"/>
      <c r="C814486" s="192"/>
      <c r="D814486" s="192"/>
    </row>
    <row r="814487" spans="1:4">
      <c r="A814487" s="192"/>
      <c r="B814487" s="192"/>
      <c r="C814487" s="192"/>
      <c r="D814487" s="192"/>
    </row>
    <row r="814488" spans="1:4">
      <c r="A814488" s="192"/>
      <c r="B814488" s="192"/>
      <c r="C814488" s="192"/>
      <c r="D814488" s="192"/>
    </row>
    <row r="814489" spans="1:4">
      <c r="A814489" s="192"/>
      <c r="B814489" s="192"/>
      <c r="C814489" s="192"/>
      <c r="D814489" s="192"/>
    </row>
    <row r="814490" spans="1:4">
      <c r="A814490" s="192"/>
      <c r="B814490" s="192"/>
      <c r="C814490" s="192"/>
      <c r="D814490" s="192"/>
    </row>
    <row r="814491" spans="1:4">
      <c r="A814491" s="192"/>
      <c r="B814491" s="192"/>
      <c r="C814491" s="192"/>
      <c r="D814491" s="192"/>
    </row>
    <row r="814492" spans="1:4">
      <c r="A814492" s="192"/>
      <c r="B814492" s="192"/>
      <c r="C814492" s="192"/>
      <c r="D814492" s="192"/>
    </row>
    <row r="814493" spans="1:4">
      <c r="A814493" s="192"/>
      <c r="B814493" s="192"/>
      <c r="C814493" s="192"/>
      <c r="D814493" s="192"/>
    </row>
    <row r="814494" spans="1:4">
      <c r="A814494" s="192"/>
      <c r="B814494" s="192"/>
      <c r="C814494" s="192"/>
      <c r="D814494" s="192"/>
    </row>
    <row r="814495" spans="1:4">
      <c r="A814495" s="192"/>
      <c r="B814495" s="192"/>
      <c r="C814495" s="192"/>
      <c r="D814495" s="192"/>
    </row>
    <row r="814496" spans="1:4">
      <c r="A814496" s="192"/>
      <c r="B814496" s="192"/>
      <c r="C814496" s="192"/>
      <c r="D814496" s="192"/>
    </row>
    <row r="814497" spans="1:4">
      <c r="A814497" s="192"/>
      <c r="B814497" s="192"/>
      <c r="C814497" s="192"/>
      <c r="D814497" s="192"/>
    </row>
    <row r="814498" spans="1:4">
      <c r="A814498" s="192"/>
      <c r="B814498" s="192"/>
      <c r="C814498" s="192"/>
      <c r="D814498" s="192"/>
    </row>
    <row r="814499" spans="1:4">
      <c r="A814499" s="192"/>
      <c r="B814499" s="192"/>
      <c r="C814499" s="192"/>
      <c r="D814499" s="192"/>
    </row>
    <row r="814500" spans="1:4">
      <c r="A814500" s="192"/>
      <c r="B814500" s="192"/>
      <c r="C814500" s="192"/>
      <c r="D814500" s="192"/>
    </row>
    <row r="814501" spans="1:4">
      <c r="A814501" s="192"/>
      <c r="B814501" s="192"/>
      <c r="C814501" s="192"/>
      <c r="D814501" s="192"/>
    </row>
    <row r="814502" spans="1:4">
      <c r="A814502" s="192"/>
      <c r="B814502" s="192"/>
      <c r="C814502" s="192"/>
      <c r="D814502" s="192"/>
    </row>
    <row r="814503" spans="1:4">
      <c r="A814503" s="192"/>
      <c r="B814503" s="192"/>
      <c r="C814503" s="192"/>
      <c r="D814503" s="192"/>
    </row>
    <row r="814504" spans="1:4">
      <c r="A814504" s="192"/>
      <c r="B814504" s="192"/>
      <c r="C814504" s="192"/>
      <c r="D814504" s="192"/>
    </row>
    <row r="814505" spans="1:4">
      <c r="A814505" s="192"/>
      <c r="B814505" s="192"/>
      <c r="C814505" s="192"/>
      <c r="D814505" s="192"/>
    </row>
    <row r="814506" spans="1:4">
      <c r="A814506" s="192"/>
      <c r="B814506" s="192"/>
      <c r="C814506" s="192"/>
      <c r="D814506" s="192"/>
    </row>
    <row r="814507" spans="1:4">
      <c r="A814507" s="192"/>
      <c r="B814507" s="192"/>
      <c r="C814507" s="192"/>
      <c r="D814507" s="192"/>
    </row>
    <row r="814508" spans="1:4">
      <c r="A814508" s="192"/>
      <c r="B814508" s="192"/>
      <c r="C814508" s="192"/>
      <c r="D814508" s="192"/>
    </row>
    <row r="814509" spans="1:4">
      <c r="A814509" s="192"/>
      <c r="B814509" s="192"/>
      <c r="C814509" s="192"/>
      <c r="D814509" s="192"/>
    </row>
    <row r="814510" spans="1:4">
      <c r="A814510" s="192"/>
      <c r="B814510" s="192"/>
      <c r="C814510" s="192"/>
      <c r="D814510" s="192"/>
    </row>
    <row r="814511" spans="1:4">
      <c r="A814511" s="192"/>
      <c r="B814511" s="192"/>
      <c r="C814511" s="192"/>
      <c r="D814511" s="192"/>
    </row>
    <row r="814512" spans="1:4">
      <c r="A814512" s="192"/>
      <c r="B814512" s="192"/>
      <c r="C814512" s="192"/>
      <c r="D814512" s="192"/>
    </row>
    <row r="814513" spans="1:4">
      <c r="A814513" s="192"/>
      <c r="B814513" s="192"/>
      <c r="C814513" s="192"/>
      <c r="D814513" s="192"/>
    </row>
    <row r="814514" spans="1:4">
      <c r="A814514" s="192"/>
      <c r="B814514" s="192"/>
      <c r="C814514" s="192"/>
      <c r="D814514" s="192"/>
    </row>
    <row r="814515" spans="1:4">
      <c r="A814515" s="192"/>
      <c r="B814515" s="192"/>
      <c r="C814515" s="192"/>
      <c r="D814515" s="192"/>
    </row>
    <row r="814516" spans="1:4">
      <c r="A814516" s="192"/>
      <c r="B814516" s="192"/>
      <c r="C814516" s="192"/>
      <c r="D814516" s="192"/>
    </row>
    <row r="814517" spans="1:4">
      <c r="A814517" s="192"/>
      <c r="B814517" s="192"/>
      <c r="C814517" s="192"/>
      <c r="D814517" s="192"/>
    </row>
    <row r="814518" spans="1:4">
      <c r="A814518" s="192"/>
      <c r="B814518" s="192"/>
      <c r="C814518" s="192"/>
      <c r="D814518" s="192"/>
    </row>
    <row r="814519" spans="1:4">
      <c r="A814519" s="192"/>
      <c r="B814519" s="192"/>
      <c r="C814519" s="192"/>
      <c r="D814519" s="192"/>
    </row>
    <row r="814520" spans="1:4">
      <c r="A814520" s="192"/>
      <c r="B814520" s="192"/>
      <c r="C814520" s="192"/>
      <c r="D814520" s="192"/>
    </row>
    <row r="814521" spans="1:4">
      <c r="A814521" s="192"/>
      <c r="B814521" s="192"/>
      <c r="C814521" s="192"/>
      <c r="D814521" s="192"/>
    </row>
    <row r="814522" spans="1:4">
      <c r="A814522" s="192"/>
      <c r="B814522" s="192"/>
      <c r="C814522" s="192"/>
      <c r="D814522" s="192"/>
    </row>
    <row r="814523" spans="1:4">
      <c r="A814523" s="192"/>
      <c r="B814523" s="192"/>
      <c r="C814523" s="192"/>
      <c r="D814523" s="192"/>
    </row>
    <row r="814524" spans="1:4">
      <c r="A814524" s="192"/>
      <c r="B814524" s="192"/>
      <c r="C814524" s="192"/>
      <c r="D814524" s="192"/>
    </row>
    <row r="814525" spans="1:4">
      <c r="A814525" s="192"/>
      <c r="B814525" s="192"/>
      <c r="C814525" s="192"/>
      <c r="D814525" s="192"/>
    </row>
    <row r="814526" spans="1:4">
      <c r="A814526" s="192"/>
      <c r="B814526" s="192"/>
      <c r="C814526" s="192"/>
      <c r="D814526" s="192"/>
    </row>
    <row r="814527" spans="1:4">
      <c r="A814527" s="192"/>
      <c r="B814527" s="192"/>
      <c r="C814527" s="192"/>
      <c r="D814527" s="192"/>
    </row>
    <row r="814528" spans="1:4">
      <c r="A814528" s="192"/>
      <c r="B814528" s="192"/>
      <c r="C814528" s="192"/>
      <c r="D814528" s="192"/>
    </row>
    <row r="814529" spans="1:4">
      <c r="A814529" s="192"/>
      <c r="B814529" s="192"/>
      <c r="C814529" s="192"/>
      <c r="D814529" s="192"/>
    </row>
    <row r="814530" spans="1:4">
      <c r="A814530" s="192"/>
      <c r="B814530" s="192"/>
      <c r="C814530" s="192"/>
      <c r="D814530" s="192"/>
    </row>
    <row r="814531" spans="1:4">
      <c r="A814531" s="192"/>
      <c r="B814531" s="192"/>
      <c r="C814531" s="192"/>
      <c r="D814531" s="192"/>
    </row>
    <row r="814532" spans="1:4">
      <c r="A814532" s="192"/>
      <c r="B814532" s="192"/>
      <c r="C814532" s="192"/>
      <c r="D814532" s="192"/>
    </row>
    <row r="814533" spans="1:4">
      <c r="A814533" s="192"/>
      <c r="B814533" s="192"/>
      <c r="C814533" s="192"/>
      <c r="D814533" s="192"/>
    </row>
    <row r="814534" spans="1:4">
      <c r="A814534" s="192"/>
      <c r="B814534" s="192"/>
      <c r="C814534" s="192"/>
      <c r="D814534" s="192"/>
    </row>
    <row r="814535" spans="1:4">
      <c r="A814535" s="192"/>
      <c r="B814535" s="192"/>
      <c r="C814535" s="192"/>
      <c r="D814535" s="192"/>
    </row>
    <row r="814536" spans="1:4">
      <c r="A814536" s="192"/>
      <c r="B814536" s="192"/>
      <c r="C814536" s="192"/>
      <c r="D814536" s="192"/>
    </row>
    <row r="814537" spans="1:4">
      <c r="A814537" s="192"/>
      <c r="B814537" s="192"/>
      <c r="C814537" s="192"/>
      <c r="D814537" s="192"/>
    </row>
    <row r="814538" spans="1:4">
      <c r="A814538" s="192"/>
      <c r="B814538" s="192"/>
      <c r="C814538" s="192"/>
      <c r="D814538" s="192"/>
    </row>
    <row r="814539" spans="1:4">
      <c r="A814539" s="192"/>
      <c r="B814539" s="192"/>
      <c r="C814539" s="192"/>
      <c r="D814539" s="192"/>
    </row>
    <row r="814540" spans="1:4">
      <c r="A814540" s="192"/>
      <c r="B814540" s="192"/>
      <c r="C814540" s="192"/>
      <c r="D814540" s="192"/>
    </row>
    <row r="814541" spans="1:4">
      <c r="A814541" s="192"/>
      <c r="B814541" s="192"/>
      <c r="C814541" s="192"/>
      <c r="D814541" s="192"/>
    </row>
    <row r="814542" spans="1:4">
      <c r="A814542" s="192"/>
      <c r="B814542" s="192"/>
      <c r="C814542" s="192"/>
      <c r="D814542" s="192"/>
    </row>
    <row r="814543" spans="1:4">
      <c r="A814543" s="192"/>
      <c r="B814543" s="192"/>
      <c r="C814543" s="192"/>
      <c r="D814543" s="192"/>
    </row>
    <row r="814544" spans="1:4">
      <c r="A814544" s="192"/>
      <c r="B814544" s="192"/>
      <c r="C814544" s="192"/>
      <c r="D814544" s="192"/>
    </row>
    <row r="814545" spans="1:4">
      <c r="A814545" s="192"/>
      <c r="B814545" s="192"/>
      <c r="C814545" s="192"/>
      <c r="D814545" s="192"/>
    </row>
    <row r="814546" spans="1:4">
      <c r="A814546" s="192"/>
      <c r="B814546" s="192"/>
      <c r="C814546" s="192"/>
      <c r="D814546" s="192"/>
    </row>
    <row r="814547" spans="1:4">
      <c r="A814547" s="192"/>
      <c r="B814547" s="192"/>
      <c r="C814547" s="192"/>
      <c r="D814547" s="192"/>
    </row>
    <row r="814548" spans="1:4">
      <c r="A814548" s="192"/>
      <c r="B814548" s="192"/>
      <c r="C814548" s="192"/>
      <c r="D814548" s="192"/>
    </row>
    <row r="814549" spans="1:4">
      <c r="A814549" s="192"/>
      <c r="B814549" s="192"/>
      <c r="C814549" s="192"/>
      <c r="D814549" s="192"/>
    </row>
    <row r="814550" spans="1:4">
      <c r="A814550" s="192"/>
      <c r="B814550" s="192"/>
      <c r="C814550" s="192"/>
      <c r="D814550" s="192"/>
    </row>
    <row r="814551" spans="1:4">
      <c r="A814551" s="192"/>
      <c r="B814551" s="192"/>
      <c r="C814551" s="192"/>
      <c r="D814551" s="192"/>
    </row>
    <row r="814552" spans="1:4">
      <c r="A814552" s="192"/>
      <c r="B814552" s="192"/>
      <c r="C814552" s="192"/>
      <c r="D814552" s="192"/>
    </row>
    <row r="814553" spans="1:4">
      <c r="A814553" s="192"/>
      <c r="B814553" s="192"/>
      <c r="C814553" s="192"/>
      <c r="D814553" s="192"/>
    </row>
    <row r="814554" spans="1:4">
      <c r="A814554" s="192"/>
      <c r="B814554" s="192"/>
      <c r="C814554" s="192"/>
      <c r="D814554" s="192"/>
    </row>
    <row r="814555" spans="1:4">
      <c r="A814555" s="192"/>
      <c r="B814555" s="192"/>
      <c r="C814555" s="192"/>
      <c r="D814555" s="192"/>
    </row>
    <row r="814556" spans="1:4">
      <c r="A814556" s="192"/>
      <c r="B814556" s="192"/>
      <c r="C814556" s="192"/>
      <c r="D814556" s="192"/>
    </row>
    <row r="814557" spans="1:4">
      <c r="A814557" s="192"/>
      <c r="B814557" s="192"/>
      <c r="C814557" s="192"/>
      <c r="D814557" s="192"/>
    </row>
    <row r="814558" spans="1:4">
      <c r="A814558" s="192"/>
      <c r="B814558" s="192"/>
      <c r="C814558" s="192"/>
      <c r="D814558" s="192"/>
    </row>
    <row r="814559" spans="1:4">
      <c r="A814559" s="192"/>
      <c r="B814559" s="192"/>
      <c r="C814559" s="192"/>
      <c r="D814559" s="192"/>
    </row>
    <row r="814560" spans="1:4">
      <c r="A814560" s="192"/>
      <c r="B814560" s="192"/>
      <c r="C814560" s="192"/>
      <c r="D814560" s="192"/>
    </row>
    <row r="814561" spans="1:4">
      <c r="A814561" s="192"/>
      <c r="B814561" s="192"/>
      <c r="C814561" s="192"/>
      <c r="D814561" s="192"/>
    </row>
    <row r="814562" spans="1:4">
      <c r="A814562" s="192"/>
      <c r="B814562" s="192"/>
      <c r="C814562" s="192"/>
      <c r="D814562" s="192"/>
    </row>
    <row r="814563" spans="1:4">
      <c r="A814563" s="192"/>
      <c r="B814563" s="192"/>
      <c r="C814563" s="192"/>
      <c r="D814563" s="192"/>
    </row>
    <row r="814564" spans="1:4">
      <c r="A814564" s="192"/>
      <c r="B814564" s="192"/>
      <c r="C814564" s="192"/>
      <c r="D814564" s="192"/>
    </row>
    <row r="814565" spans="1:4">
      <c r="A814565" s="192"/>
      <c r="B814565" s="192"/>
      <c r="C814565" s="192"/>
      <c r="D814565" s="192"/>
    </row>
    <row r="814566" spans="1:4">
      <c r="A814566" s="192"/>
      <c r="B814566" s="192"/>
      <c r="C814566" s="192"/>
      <c r="D814566" s="192"/>
    </row>
    <row r="814567" spans="1:4">
      <c r="A814567" s="192"/>
      <c r="B814567" s="192"/>
      <c r="C814567" s="192"/>
      <c r="D814567" s="192"/>
    </row>
    <row r="814568" spans="1:4">
      <c r="A814568" s="192"/>
      <c r="B814568" s="192"/>
      <c r="C814568" s="192"/>
      <c r="D814568" s="192"/>
    </row>
    <row r="814569" spans="1:4">
      <c r="A814569" s="192"/>
      <c r="B814569" s="192"/>
      <c r="C814569" s="192"/>
      <c r="D814569" s="192"/>
    </row>
    <row r="814570" spans="1:4">
      <c r="A814570" s="192"/>
      <c r="B814570" s="192"/>
      <c r="C814570" s="192"/>
      <c r="D814570" s="192"/>
    </row>
    <row r="814571" spans="1:4">
      <c r="A814571" s="192"/>
      <c r="B814571" s="192"/>
      <c r="C814571" s="192"/>
      <c r="D814571" s="192"/>
    </row>
    <row r="814572" spans="1:4">
      <c r="A814572" s="192"/>
      <c r="B814572" s="192"/>
      <c r="C814572" s="192"/>
      <c r="D814572" s="192"/>
    </row>
    <row r="814573" spans="1:4">
      <c r="A814573" s="192"/>
      <c r="B814573" s="192"/>
      <c r="C814573" s="192"/>
      <c r="D814573" s="192"/>
    </row>
    <row r="814574" spans="1:4">
      <c r="A814574" s="192"/>
      <c r="B814574" s="192"/>
      <c r="C814574" s="192"/>
      <c r="D814574" s="192"/>
    </row>
    <row r="814575" spans="1:4">
      <c r="A814575" s="192"/>
      <c r="B814575" s="192"/>
      <c r="C814575" s="192"/>
      <c r="D814575" s="192"/>
    </row>
    <row r="814576" spans="1:4">
      <c r="A814576" s="192"/>
      <c r="B814576" s="192"/>
      <c r="C814576" s="192"/>
      <c r="D814576" s="192"/>
    </row>
    <row r="814577" spans="1:4">
      <c r="A814577" s="192"/>
      <c r="B814577" s="192"/>
      <c r="C814577" s="192"/>
      <c r="D814577" s="192"/>
    </row>
    <row r="814578" spans="1:4">
      <c r="A814578" s="192"/>
      <c r="B814578" s="192"/>
      <c r="C814578" s="192"/>
      <c r="D814578" s="192"/>
    </row>
    <row r="814579" spans="1:4">
      <c r="A814579" s="192"/>
      <c r="B814579" s="192"/>
      <c r="C814579" s="192"/>
      <c r="D814579" s="192"/>
    </row>
    <row r="814580" spans="1:4">
      <c r="A814580" s="192"/>
      <c r="B814580" s="192"/>
      <c r="C814580" s="192"/>
      <c r="D814580" s="192"/>
    </row>
    <row r="814581" spans="1:4">
      <c r="A814581" s="192"/>
      <c r="B814581" s="192"/>
      <c r="C814581" s="192"/>
      <c r="D814581" s="192"/>
    </row>
    <row r="814582" spans="1:4">
      <c r="A814582" s="192"/>
      <c r="B814582" s="192"/>
      <c r="C814582" s="192"/>
      <c r="D814582" s="192"/>
    </row>
    <row r="814583" spans="1:4">
      <c r="A814583" s="192"/>
      <c r="B814583" s="192"/>
      <c r="C814583" s="192"/>
      <c r="D814583" s="192"/>
    </row>
    <row r="814584" spans="1:4">
      <c r="A814584" s="192"/>
      <c r="B814584" s="192"/>
      <c r="C814584" s="192"/>
      <c r="D814584" s="192"/>
    </row>
    <row r="814585" spans="1:4">
      <c r="A814585" s="192"/>
      <c r="B814585" s="192"/>
      <c r="C814585" s="192"/>
      <c r="D814585" s="192"/>
    </row>
    <row r="814586" spans="1:4">
      <c r="A814586" s="192"/>
      <c r="B814586" s="192"/>
      <c r="C814586" s="192"/>
      <c r="D814586" s="192"/>
    </row>
    <row r="814587" spans="1:4">
      <c r="A814587" s="192"/>
      <c r="B814587" s="192"/>
      <c r="C814587" s="192"/>
      <c r="D814587" s="192"/>
    </row>
    <row r="814588" spans="1:4">
      <c r="A814588" s="192"/>
      <c r="B814588" s="192"/>
      <c r="C814588" s="192"/>
      <c r="D814588" s="192"/>
    </row>
    <row r="814589" spans="1:4">
      <c r="A814589" s="192"/>
      <c r="B814589" s="192"/>
      <c r="C814589" s="192"/>
      <c r="D814589" s="192"/>
    </row>
    <row r="814590" spans="1:4">
      <c r="A814590" s="192"/>
      <c r="B814590" s="192"/>
      <c r="C814590" s="192"/>
      <c r="D814590" s="192"/>
    </row>
    <row r="814591" spans="1:4">
      <c r="A814591" s="192"/>
      <c r="B814591" s="192"/>
      <c r="C814591" s="192"/>
      <c r="D814591" s="192"/>
    </row>
    <row r="814592" spans="1:4">
      <c r="A814592" s="192"/>
      <c r="B814592" s="192"/>
      <c r="C814592" s="192"/>
      <c r="D814592" s="192"/>
    </row>
    <row r="814593" spans="1:4">
      <c r="A814593" s="192"/>
      <c r="B814593" s="192"/>
      <c r="C814593" s="192"/>
      <c r="D814593" s="192"/>
    </row>
    <row r="814594" spans="1:4">
      <c r="A814594" s="192"/>
      <c r="B814594" s="192"/>
      <c r="C814594" s="192"/>
      <c r="D814594" s="192"/>
    </row>
    <row r="814595" spans="1:4">
      <c r="A814595" s="192"/>
      <c r="B814595" s="192"/>
      <c r="C814595" s="192"/>
      <c r="D814595" s="192"/>
    </row>
    <row r="814596" spans="1:4">
      <c r="A814596" s="192"/>
      <c r="B814596" s="192"/>
      <c r="C814596" s="192"/>
      <c r="D814596" s="192"/>
    </row>
    <row r="814597" spans="1:4">
      <c r="A814597" s="192"/>
      <c r="B814597" s="192"/>
      <c r="C814597" s="192"/>
      <c r="D814597" s="192"/>
    </row>
    <row r="814598" spans="1:4">
      <c r="A814598" s="192"/>
      <c r="B814598" s="192"/>
      <c r="C814598" s="192"/>
      <c r="D814598" s="192"/>
    </row>
    <row r="814599" spans="1:4">
      <c r="A814599" s="192"/>
      <c r="B814599" s="192"/>
      <c r="C814599" s="192"/>
      <c r="D814599" s="192"/>
    </row>
    <row r="814600" spans="1:4">
      <c r="A814600" s="192"/>
      <c r="B814600" s="192"/>
      <c r="C814600" s="192"/>
      <c r="D814600" s="192"/>
    </row>
    <row r="814601" spans="1:4">
      <c r="A814601" s="192"/>
      <c r="B814601" s="192"/>
      <c r="C814601" s="192"/>
      <c r="D814601" s="192"/>
    </row>
    <row r="814602" spans="1:4">
      <c r="A814602" s="192"/>
      <c r="B814602" s="192"/>
      <c r="C814602" s="192"/>
      <c r="D814602" s="192"/>
    </row>
    <row r="814603" spans="1:4">
      <c r="A814603" s="192"/>
      <c r="B814603" s="192"/>
      <c r="C814603" s="192"/>
      <c r="D814603" s="192"/>
    </row>
    <row r="814604" spans="1:4">
      <c r="A814604" s="192"/>
      <c r="B814604" s="192"/>
      <c r="C814604" s="192"/>
      <c r="D814604" s="192"/>
    </row>
    <row r="814605" spans="1:4">
      <c r="A814605" s="192"/>
      <c r="B814605" s="192"/>
      <c r="C814605" s="192"/>
      <c r="D814605" s="192"/>
    </row>
    <row r="814606" spans="1:4">
      <c r="A814606" s="192"/>
      <c r="B814606" s="192"/>
      <c r="C814606" s="192"/>
      <c r="D814606" s="192"/>
    </row>
    <row r="814607" spans="1:4">
      <c r="A814607" s="192"/>
      <c r="B814607" s="192"/>
      <c r="C814607" s="192"/>
      <c r="D814607" s="192"/>
    </row>
    <row r="814608" spans="1:4">
      <c r="A814608" s="192"/>
      <c r="B814608" s="192"/>
      <c r="C814608" s="192"/>
      <c r="D814608" s="192"/>
    </row>
    <row r="814609" spans="1:4">
      <c r="A814609" s="192"/>
      <c r="B814609" s="192"/>
      <c r="C814609" s="192"/>
      <c r="D814609" s="192"/>
    </row>
    <row r="814610" spans="1:4">
      <c r="A814610" s="192"/>
      <c r="B814610" s="192"/>
      <c r="C814610" s="192"/>
      <c r="D814610" s="192"/>
    </row>
    <row r="814611" spans="1:4">
      <c r="A814611" s="192"/>
      <c r="B814611" s="192"/>
      <c r="C814611" s="192"/>
      <c r="D814611" s="192"/>
    </row>
    <row r="814612" spans="1:4">
      <c r="A814612" s="192"/>
      <c r="B814612" s="192"/>
      <c r="C814612" s="192"/>
      <c r="D814612" s="192"/>
    </row>
    <row r="814613" spans="1:4">
      <c r="A814613" s="192"/>
      <c r="B814613" s="192"/>
      <c r="C814613" s="192"/>
      <c r="D814613" s="192"/>
    </row>
    <row r="814614" spans="1:4">
      <c r="A814614" s="192"/>
      <c r="B814614" s="192"/>
      <c r="C814614" s="192"/>
      <c r="D814614" s="192"/>
    </row>
    <row r="814615" spans="1:4">
      <c r="A814615" s="192"/>
      <c r="B814615" s="192"/>
      <c r="C814615" s="192"/>
      <c r="D814615" s="192"/>
    </row>
    <row r="814616" spans="1:4">
      <c r="A814616" s="192"/>
      <c r="B814616" s="192"/>
      <c r="C814616" s="192"/>
      <c r="D814616" s="192"/>
    </row>
    <row r="814617" spans="1:4">
      <c r="A814617" s="192"/>
      <c r="B814617" s="192"/>
      <c r="C814617" s="192"/>
      <c r="D814617" s="192"/>
    </row>
    <row r="814618" spans="1:4">
      <c r="A814618" s="192"/>
      <c r="B814618" s="192"/>
      <c r="C814618" s="192"/>
      <c r="D814618" s="192"/>
    </row>
    <row r="814619" spans="1:4">
      <c r="A814619" s="192"/>
      <c r="B814619" s="192"/>
      <c r="C814619" s="192"/>
      <c r="D814619" s="192"/>
    </row>
    <row r="814620" spans="1:4">
      <c r="A814620" s="192"/>
      <c r="B814620" s="192"/>
      <c r="C814620" s="192"/>
      <c r="D814620" s="192"/>
    </row>
    <row r="814621" spans="1:4">
      <c r="A814621" s="192"/>
      <c r="B814621" s="192"/>
      <c r="C814621" s="192"/>
      <c r="D814621" s="192"/>
    </row>
    <row r="814622" spans="1:4">
      <c r="A814622" s="192"/>
      <c r="B814622" s="192"/>
      <c r="C814622" s="192"/>
      <c r="D814622" s="192"/>
    </row>
    <row r="814623" spans="1:4">
      <c r="A814623" s="192"/>
      <c r="B814623" s="192"/>
      <c r="C814623" s="192"/>
      <c r="D814623" s="192"/>
    </row>
    <row r="814624" spans="1:4">
      <c r="A814624" s="192"/>
      <c r="B814624" s="192"/>
      <c r="C814624" s="192"/>
      <c r="D814624" s="192"/>
    </row>
    <row r="814625" spans="1:4">
      <c r="A814625" s="192"/>
      <c r="B814625" s="192"/>
      <c r="C814625" s="192"/>
      <c r="D814625" s="192"/>
    </row>
    <row r="814626" spans="1:4">
      <c r="A814626" s="192"/>
      <c r="B814626" s="192"/>
      <c r="C814626" s="192"/>
      <c r="D814626" s="192"/>
    </row>
    <row r="814627" spans="1:4">
      <c r="A814627" s="192"/>
      <c r="B814627" s="192"/>
      <c r="C814627" s="192"/>
      <c r="D814627" s="192"/>
    </row>
    <row r="814628" spans="1:4">
      <c r="A814628" s="192"/>
      <c r="B814628" s="192"/>
      <c r="C814628" s="192"/>
      <c r="D814628" s="192"/>
    </row>
    <row r="814629" spans="1:4">
      <c r="A814629" s="192"/>
      <c r="B814629" s="192"/>
      <c r="C814629" s="192"/>
      <c r="D814629" s="192"/>
    </row>
    <row r="814630" spans="1:4">
      <c r="A814630" s="192"/>
      <c r="B814630" s="192"/>
      <c r="C814630" s="192"/>
      <c r="D814630" s="192"/>
    </row>
    <row r="814631" spans="1:4">
      <c r="A814631" s="192"/>
      <c r="B814631" s="192"/>
      <c r="C814631" s="192"/>
      <c r="D814631" s="192"/>
    </row>
    <row r="814632" spans="1:4">
      <c r="A814632" s="192"/>
      <c r="B814632" s="192"/>
      <c r="C814632" s="192"/>
      <c r="D814632" s="192"/>
    </row>
    <row r="814633" spans="1:4">
      <c r="A814633" s="192"/>
      <c r="B814633" s="192"/>
      <c r="C814633" s="192"/>
      <c r="D814633" s="192"/>
    </row>
    <row r="814634" spans="1:4">
      <c r="A814634" s="192"/>
      <c r="B814634" s="192"/>
      <c r="C814634" s="192"/>
      <c r="D814634" s="192"/>
    </row>
    <row r="814635" spans="1:4">
      <c r="A814635" s="192"/>
      <c r="B814635" s="192"/>
      <c r="C814635" s="192"/>
      <c r="D814635" s="192"/>
    </row>
    <row r="814636" spans="1:4">
      <c r="A814636" s="192"/>
      <c r="B814636" s="192"/>
      <c r="C814636" s="192"/>
      <c r="D814636" s="192"/>
    </row>
    <row r="814637" spans="1:4">
      <c r="A814637" s="192"/>
      <c r="B814637" s="192"/>
      <c r="C814637" s="192"/>
      <c r="D814637" s="192"/>
    </row>
    <row r="814638" spans="1:4">
      <c r="A814638" s="192"/>
      <c r="B814638" s="192"/>
      <c r="C814638" s="192"/>
      <c r="D814638" s="192"/>
    </row>
    <row r="814639" spans="1:4">
      <c r="A814639" s="192"/>
      <c r="B814639" s="192"/>
      <c r="C814639" s="192"/>
      <c r="D814639" s="192"/>
    </row>
    <row r="814640" spans="1:4">
      <c r="A814640" s="192"/>
      <c r="B814640" s="192"/>
      <c r="C814640" s="192"/>
      <c r="D814640" s="192"/>
    </row>
    <row r="814641" spans="1:4">
      <c r="A814641" s="192"/>
      <c r="B814641" s="192"/>
      <c r="C814641" s="192"/>
      <c r="D814641" s="192"/>
    </row>
    <row r="814642" spans="1:4">
      <c r="A814642" s="192"/>
      <c r="B814642" s="192"/>
      <c r="C814642" s="192"/>
      <c r="D814642" s="192"/>
    </row>
    <row r="814643" spans="1:4">
      <c r="A814643" s="192"/>
      <c r="B814643" s="192"/>
      <c r="C814643" s="192"/>
      <c r="D814643" s="192"/>
    </row>
    <row r="814644" spans="1:4">
      <c r="A814644" s="192"/>
      <c r="B814644" s="192"/>
      <c r="C814644" s="192"/>
      <c r="D814644" s="192"/>
    </row>
    <row r="814645" spans="1:4">
      <c r="A814645" s="192"/>
      <c r="B814645" s="192"/>
      <c r="C814645" s="192"/>
      <c r="D814645" s="192"/>
    </row>
    <row r="814646" spans="1:4">
      <c r="A814646" s="192"/>
      <c r="B814646" s="192"/>
      <c r="C814646" s="192"/>
      <c r="D814646" s="192"/>
    </row>
    <row r="814647" spans="1:4">
      <c r="A814647" s="192"/>
      <c r="B814647" s="192"/>
      <c r="C814647" s="192"/>
      <c r="D814647" s="192"/>
    </row>
    <row r="814648" spans="1:4">
      <c r="A814648" s="192"/>
      <c r="B814648" s="192"/>
      <c r="C814648" s="192"/>
      <c r="D814648" s="192"/>
    </row>
    <row r="814649" spans="1:4">
      <c r="A814649" s="192"/>
      <c r="B814649" s="192"/>
      <c r="C814649" s="192"/>
      <c r="D814649" s="192"/>
    </row>
    <row r="814650" spans="1:4">
      <c r="A814650" s="192"/>
      <c r="B814650" s="192"/>
      <c r="C814650" s="192"/>
      <c r="D814650" s="192"/>
    </row>
    <row r="814651" spans="1:4">
      <c r="A814651" s="192"/>
      <c r="B814651" s="192"/>
      <c r="C814651" s="192"/>
      <c r="D814651" s="192"/>
    </row>
    <row r="814652" spans="1:4">
      <c r="A814652" s="192"/>
      <c r="B814652" s="192"/>
      <c r="C814652" s="192"/>
      <c r="D814652" s="192"/>
    </row>
    <row r="814653" spans="1:4">
      <c r="A814653" s="192"/>
      <c r="B814653" s="192"/>
      <c r="C814653" s="192"/>
      <c r="D814653" s="192"/>
    </row>
    <row r="814654" spans="1:4">
      <c r="A814654" s="192"/>
      <c r="B814654" s="192"/>
      <c r="C814654" s="192"/>
      <c r="D814654" s="192"/>
    </row>
    <row r="814655" spans="1:4">
      <c r="A814655" s="192"/>
      <c r="B814655" s="192"/>
      <c r="C814655" s="192"/>
      <c r="D814655" s="192"/>
    </row>
    <row r="814656" spans="1:4">
      <c r="A814656" s="192"/>
      <c r="B814656" s="192"/>
      <c r="C814656" s="192"/>
      <c r="D814656" s="192"/>
    </row>
    <row r="814657" spans="1:4">
      <c r="A814657" s="192"/>
      <c r="B814657" s="192"/>
      <c r="C814657" s="192"/>
      <c r="D814657" s="192"/>
    </row>
    <row r="814658" spans="1:4">
      <c r="A814658" s="192"/>
      <c r="B814658" s="192"/>
      <c r="C814658" s="192"/>
      <c r="D814658" s="192"/>
    </row>
    <row r="814659" spans="1:4">
      <c r="A814659" s="192"/>
      <c r="B814659" s="192"/>
      <c r="C814659" s="192"/>
      <c r="D814659" s="192"/>
    </row>
    <row r="814660" spans="1:4">
      <c r="A814660" s="192"/>
      <c r="B814660" s="192"/>
      <c r="C814660" s="192"/>
      <c r="D814660" s="192"/>
    </row>
    <row r="814661" spans="1:4">
      <c r="A814661" s="192"/>
      <c r="B814661" s="192"/>
      <c r="C814661" s="192"/>
      <c r="D814661" s="192"/>
    </row>
    <row r="814662" spans="1:4">
      <c r="A814662" s="192"/>
      <c r="B814662" s="192"/>
      <c r="C814662" s="192"/>
      <c r="D814662" s="192"/>
    </row>
    <row r="814663" spans="1:4">
      <c r="A814663" s="192"/>
      <c r="B814663" s="192"/>
      <c r="C814663" s="192"/>
      <c r="D814663" s="192"/>
    </row>
    <row r="814664" spans="1:4">
      <c r="A814664" s="192"/>
      <c r="B814664" s="192"/>
      <c r="C814664" s="192"/>
      <c r="D814664" s="192"/>
    </row>
    <row r="814665" spans="1:4">
      <c r="A814665" s="192"/>
      <c r="B814665" s="192"/>
      <c r="C814665" s="192"/>
      <c r="D814665" s="192"/>
    </row>
    <row r="814666" spans="1:4">
      <c r="A814666" s="192"/>
      <c r="B814666" s="192"/>
      <c r="C814666" s="192"/>
      <c r="D814666" s="192"/>
    </row>
    <row r="814667" spans="1:4">
      <c r="A814667" s="192"/>
      <c r="B814667" s="192"/>
      <c r="C814667" s="192"/>
      <c r="D814667" s="192"/>
    </row>
    <row r="814668" spans="1:4">
      <c r="A814668" s="192"/>
      <c r="B814668" s="192"/>
      <c r="C814668" s="192"/>
      <c r="D814668" s="192"/>
    </row>
    <row r="814669" spans="1:4">
      <c r="A814669" s="192"/>
      <c r="B814669" s="192"/>
      <c r="C814669" s="192"/>
      <c r="D814669" s="192"/>
    </row>
    <row r="814670" spans="1:4">
      <c r="A814670" s="192"/>
      <c r="B814670" s="192"/>
      <c r="C814670" s="192"/>
      <c r="D814670" s="192"/>
    </row>
    <row r="814671" spans="1:4">
      <c r="A814671" s="192"/>
      <c r="B814671" s="192"/>
      <c r="C814671" s="192"/>
      <c r="D814671" s="192"/>
    </row>
    <row r="814672" spans="1:4">
      <c r="A814672" s="192"/>
      <c r="B814672" s="192"/>
      <c r="C814672" s="192"/>
      <c r="D814672" s="192"/>
    </row>
    <row r="814673" spans="1:4">
      <c r="A814673" s="192"/>
      <c r="B814673" s="192"/>
      <c r="C814673" s="192"/>
      <c r="D814673" s="192"/>
    </row>
    <row r="814674" spans="1:4">
      <c r="A814674" s="192"/>
      <c r="B814674" s="192"/>
      <c r="C814674" s="192"/>
      <c r="D814674" s="192"/>
    </row>
    <row r="814675" spans="1:4">
      <c r="A814675" s="192"/>
      <c r="B814675" s="192"/>
      <c r="C814675" s="192"/>
      <c r="D814675" s="192"/>
    </row>
    <row r="814676" spans="1:4">
      <c r="A814676" s="192"/>
      <c r="B814676" s="192"/>
      <c r="C814676" s="192"/>
      <c r="D814676" s="192"/>
    </row>
    <row r="814677" spans="1:4">
      <c r="A814677" s="192"/>
      <c r="B814677" s="192"/>
      <c r="C814677" s="192"/>
      <c r="D814677" s="192"/>
    </row>
    <row r="814678" spans="1:4">
      <c r="A814678" s="192"/>
      <c r="B814678" s="192"/>
      <c r="C814678" s="192"/>
      <c r="D814678" s="192"/>
    </row>
    <row r="814679" spans="1:4">
      <c r="A814679" s="192"/>
      <c r="B814679" s="192"/>
      <c r="C814679" s="192"/>
      <c r="D814679" s="192"/>
    </row>
    <row r="814680" spans="1:4">
      <c r="A814680" s="192"/>
      <c r="B814680" s="192"/>
      <c r="C814680" s="192"/>
      <c r="D814680" s="192"/>
    </row>
    <row r="814681" spans="1:4">
      <c r="A814681" s="192"/>
      <c r="B814681" s="192"/>
      <c r="C814681" s="192"/>
      <c r="D814681" s="192"/>
    </row>
    <row r="814682" spans="1:4">
      <c r="A814682" s="192"/>
      <c r="B814682" s="192"/>
      <c r="C814682" s="192"/>
      <c r="D814682" s="192"/>
    </row>
    <row r="814683" spans="1:4">
      <c r="A814683" s="192"/>
      <c r="B814683" s="192"/>
      <c r="C814683" s="192"/>
      <c r="D814683" s="192"/>
    </row>
    <row r="814684" spans="1:4">
      <c r="A814684" s="192"/>
      <c r="B814684" s="192"/>
      <c r="C814684" s="192"/>
      <c r="D814684" s="192"/>
    </row>
    <row r="814685" spans="1:4">
      <c r="A814685" s="192"/>
      <c r="B814685" s="192"/>
      <c r="C814685" s="192"/>
      <c r="D814685" s="192"/>
    </row>
    <row r="814686" spans="1:4">
      <c r="A814686" s="192"/>
      <c r="B814686" s="192"/>
      <c r="C814686" s="192"/>
      <c r="D814686" s="192"/>
    </row>
    <row r="814687" spans="1:4">
      <c r="A814687" s="192"/>
      <c r="B814687" s="192"/>
      <c r="C814687" s="192"/>
      <c r="D814687" s="192"/>
    </row>
    <row r="814688" spans="1:4">
      <c r="A814688" s="192"/>
      <c r="B814688" s="192"/>
      <c r="C814688" s="192"/>
      <c r="D814688" s="192"/>
    </row>
    <row r="814689" spans="1:4">
      <c r="A814689" s="192"/>
      <c r="B814689" s="192"/>
      <c r="C814689" s="192"/>
      <c r="D814689" s="192"/>
    </row>
    <row r="814690" spans="1:4">
      <c r="A814690" s="192"/>
      <c r="B814690" s="192"/>
      <c r="C814690" s="192"/>
      <c r="D814690" s="192"/>
    </row>
    <row r="814691" spans="1:4">
      <c r="A814691" s="192"/>
      <c r="B814691" s="192"/>
      <c r="C814691" s="192"/>
      <c r="D814691" s="192"/>
    </row>
    <row r="814692" spans="1:4">
      <c r="A814692" s="192"/>
      <c r="B814692" s="192"/>
      <c r="C814692" s="192"/>
      <c r="D814692" s="192"/>
    </row>
    <row r="814693" spans="1:4">
      <c r="A814693" s="192"/>
      <c r="B814693" s="192"/>
      <c r="C814693" s="192"/>
      <c r="D814693" s="192"/>
    </row>
    <row r="814694" spans="1:4">
      <c r="A814694" s="192"/>
      <c r="B814694" s="192"/>
      <c r="C814694" s="192"/>
      <c r="D814694" s="192"/>
    </row>
    <row r="814695" spans="1:4">
      <c r="A814695" s="192"/>
      <c r="B814695" s="192"/>
      <c r="C814695" s="192"/>
      <c r="D814695" s="192"/>
    </row>
    <row r="814696" spans="1:4">
      <c r="A814696" s="192"/>
      <c r="B814696" s="192"/>
      <c r="C814696" s="192"/>
      <c r="D814696" s="192"/>
    </row>
    <row r="814697" spans="1:4">
      <c r="A814697" s="192"/>
      <c r="B814697" s="192"/>
      <c r="C814697" s="192"/>
      <c r="D814697" s="192"/>
    </row>
    <row r="814698" spans="1:4">
      <c r="A814698" s="192"/>
      <c r="B814698" s="192"/>
      <c r="C814698" s="192"/>
      <c r="D814698" s="192"/>
    </row>
    <row r="814699" spans="1:4">
      <c r="A814699" s="192"/>
      <c r="B814699" s="192"/>
      <c r="C814699" s="192"/>
      <c r="D814699" s="192"/>
    </row>
    <row r="814700" spans="1:4">
      <c r="A814700" s="192"/>
      <c r="B814700" s="192"/>
      <c r="C814700" s="192"/>
      <c r="D814700" s="192"/>
    </row>
    <row r="814701" spans="1:4">
      <c r="A814701" s="192"/>
      <c r="B814701" s="192"/>
      <c r="C814701" s="192"/>
      <c r="D814701" s="192"/>
    </row>
    <row r="814702" spans="1:4">
      <c r="A814702" s="192"/>
      <c r="B814702" s="192"/>
      <c r="C814702" s="192"/>
      <c r="D814702" s="192"/>
    </row>
    <row r="814703" spans="1:4">
      <c r="A814703" s="192"/>
      <c r="B814703" s="192"/>
      <c r="C814703" s="192"/>
      <c r="D814703" s="192"/>
    </row>
    <row r="814704" spans="1:4">
      <c r="A814704" s="192"/>
      <c r="B814704" s="192"/>
      <c r="C814704" s="192"/>
      <c r="D814704" s="192"/>
    </row>
    <row r="814705" spans="1:4">
      <c r="A814705" s="192"/>
      <c r="B814705" s="192"/>
      <c r="C814705" s="192"/>
      <c r="D814705" s="192"/>
    </row>
    <row r="814706" spans="1:4">
      <c r="A814706" s="192"/>
      <c r="B814706" s="192"/>
      <c r="C814706" s="192"/>
      <c r="D814706" s="192"/>
    </row>
    <row r="814707" spans="1:4">
      <c r="A814707" s="192"/>
      <c r="B814707" s="192"/>
      <c r="C814707" s="192"/>
      <c r="D814707" s="192"/>
    </row>
    <row r="814708" spans="1:4">
      <c r="A814708" s="192"/>
      <c r="B814708" s="192"/>
      <c r="C814708" s="192"/>
      <c r="D814708" s="192"/>
    </row>
    <row r="814709" spans="1:4">
      <c r="A814709" s="192"/>
      <c r="B814709" s="192"/>
      <c r="C814709" s="192"/>
      <c r="D814709" s="192"/>
    </row>
    <row r="814710" spans="1:4">
      <c r="A814710" s="192"/>
      <c r="B814710" s="192"/>
      <c r="C814710" s="192"/>
      <c r="D814710" s="192"/>
    </row>
    <row r="814711" spans="1:4">
      <c r="A814711" s="192"/>
      <c r="B814711" s="192"/>
      <c r="C814711" s="192"/>
      <c r="D814711" s="192"/>
    </row>
    <row r="814712" spans="1:4">
      <c r="A814712" s="192"/>
      <c r="B814712" s="192"/>
      <c r="C814712" s="192"/>
      <c r="D814712" s="192"/>
    </row>
    <row r="814713" spans="1:4">
      <c r="A814713" s="192"/>
      <c r="B814713" s="192"/>
      <c r="C814713" s="192"/>
      <c r="D814713" s="192"/>
    </row>
    <row r="814714" spans="1:4">
      <c r="A814714" s="192"/>
      <c r="B814714" s="192"/>
      <c r="C814714" s="192"/>
      <c r="D814714" s="192"/>
    </row>
    <row r="814715" spans="1:4">
      <c r="A814715" s="192"/>
      <c r="B814715" s="192"/>
      <c r="C814715" s="192"/>
      <c r="D814715" s="192"/>
    </row>
    <row r="814716" spans="1:4">
      <c r="A814716" s="192"/>
      <c r="B814716" s="192"/>
      <c r="C814716" s="192"/>
      <c r="D814716" s="192"/>
    </row>
    <row r="814717" spans="1:4">
      <c r="A814717" s="192"/>
      <c r="B814717" s="192"/>
      <c r="C814717" s="192"/>
      <c r="D814717" s="192"/>
    </row>
    <row r="814718" spans="1:4">
      <c r="A814718" s="192"/>
      <c r="B814718" s="192"/>
      <c r="C814718" s="192"/>
      <c r="D814718" s="192"/>
    </row>
    <row r="814719" spans="1:4">
      <c r="A814719" s="192"/>
      <c r="B814719" s="192"/>
      <c r="C814719" s="192"/>
      <c r="D814719" s="192"/>
    </row>
    <row r="814720" spans="1:4">
      <c r="A814720" s="192"/>
      <c r="B814720" s="192"/>
      <c r="C814720" s="192"/>
      <c r="D814720" s="192"/>
    </row>
    <row r="814721" spans="1:4">
      <c r="A814721" s="192"/>
      <c r="B814721" s="192"/>
      <c r="C814721" s="192"/>
      <c r="D814721" s="192"/>
    </row>
    <row r="814722" spans="1:4">
      <c r="A814722" s="192"/>
      <c r="B814722" s="192"/>
      <c r="C814722" s="192"/>
      <c r="D814722" s="192"/>
    </row>
    <row r="814723" spans="1:4">
      <c r="A814723" s="192"/>
      <c r="B814723" s="192"/>
      <c r="C814723" s="192"/>
      <c r="D814723" s="192"/>
    </row>
    <row r="814724" spans="1:4">
      <c r="A814724" s="192"/>
      <c r="B814724" s="192"/>
      <c r="C814724" s="192"/>
      <c r="D814724" s="192"/>
    </row>
    <row r="814725" spans="1:4">
      <c r="A814725" s="192"/>
      <c r="B814725" s="192"/>
      <c r="C814725" s="192"/>
      <c r="D814725" s="192"/>
    </row>
    <row r="814726" spans="1:4">
      <c r="A814726" s="192"/>
      <c r="B814726" s="192"/>
      <c r="C814726" s="192"/>
      <c r="D814726" s="192"/>
    </row>
    <row r="814727" spans="1:4">
      <c r="A814727" s="192"/>
      <c r="B814727" s="192"/>
      <c r="C814727" s="192"/>
      <c r="D814727" s="192"/>
    </row>
    <row r="814728" spans="1:4">
      <c r="A814728" s="192"/>
      <c r="B814728" s="192"/>
      <c r="C814728" s="192"/>
      <c r="D814728" s="192"/>
    </row>
    <row r="814729" spans="1:4">
      <c r="A814729" s="192"/>
      <c r="B814729" s="192"/>
      <c r="C814729" s="192"/>
      <c r="D814729" s="192"/>
    </row>
    <row r="814730" spans="1:4">
      <c r="A814730" s="192"/>
      <c r="B814730" s="192"/>
      <c r="C814730" s="192"/>
      <c r="D814730" s="192"/>
    </row>
    <row r="814731" spans="1:4">
      <c r="A814731" s="192"/>
      <c r="B814731" s="192"/>
      <c r="C814731" s="192"/>
      <c r="D814731" s="192"/>
    </row>
    <row r="814732" spans="1:4">
      <c r="A814732" s="192"/>
      <c r="B814732" s="192"/>
      <c r="C814732" s="192"/>
      <c r="D814732" s="192"/>
    </row>
    <row r="814733" spans="1:4">
      <c r="A814733" s="192"/>
      <c r="B814733" s="192"/>
      <c r="C814733" s="192"/>
      <c r="D814733" s="192"/>
    </row>
    <row r="814734" spans="1:4">
      <c r="A814734" s="192"/>
      <c r="B814734" s="192"/>
      <c r="C814734" s="192"/>
      <c r="D814734" s="192"/>
    </row>
    <row r="814735" spans="1:4">
      <c r="A814735" s="192"/>
      <c r="B814735" s="192"/>
      <c r="C814735" s="192"/>
      <c r="D814735" s="192"/>
    </row>
    <row r="814736" spans="1:4">
      <c r="A814736" s="192"/>
      <c r="B814736" s="192"/>
      <c r="C814736" s="192"/>
      <c r="D814736" s="192"/>
    </row>
    <row r="814737" spans="1:4">
      <c r="A814737" s="192"/>
      <c r="B814737" s="192"/>
      <c r="C814737" s="192"/>
      <c r="D814737" s="192"/>
    </row>
    <row r="814738" spans="1:4">
      <c r="A814738" s="192"/>
      <c r="B814738" s="192"/>
      <c r="C814738" s="192"/>
      <c r="D814738" s="192"/>
    </row>
    <row r="814739" spans="1:4">
      <c r="A814739" s="192"/>
      <c r="B814739" s="192"/>
      <c r="C814739" s="192"/>
      <c r="D814739" s="192"/>
    </row>
    <row r="814740" spans="1:4">
      <c r="A814740" s="192"/>
      <c r="B814740" s="192"/>
      <c r="C814740" s="192"/>
      <c r="D814740" s="192"/>
    </row>
    <row r="814741" spans="1:4">
      <c r="A814741" s="192"/>
      <c r="B814741" s="192"/>
      <c r="C814741" s="192"/>
      <c r="D814741" s="192"/>
    </row>
    <row r="814742" spans="1:4">
      <c r="A814742" s="192"/>
      <c r="B814742" s="192"/>
      <c r="C814742" s="192"/>
      <c r="D814742" s="192"/>
    </row>
    <row r="814743" spans="1:4">
      <c r="A814743" s="192"/>
      <c r="B814743" s="192"/>
      <c r="C814743" s="192"/>
      <c r="D814743" s="192"/>
    </row>
    <row r="814744" spans="1:4">
      <c r="A814744" s="192"/>
      <c r="B814744" s="192"/>
      <c r="C814744" s="192"/>
      <c r="D814744" s="192"/>
    </row>
    <row r="814745" spans="1:4">
      <c r="A814745" s="192"/>
      <c r="B814745" s="192"/>
      <c r="C814745" s="192"/>
      <c r="D814745" s="192"/>
    </row>
    <row r="814746" spans="1:4">
      <c r="A814746" s="192"/>
      <c r="B814746" s="192"/>
      <c r="C814746" s="192"/>
      <c r="D814746" s="192"/>
    </row>
    <row r="814747" spans="1:4">
      <c r="A814747" s="192"/>
      <c r="B814747" s="192"/>
      <c r="C814747" s="192"/>
      <c r="D814747" s="192"/>
    </row>
    <row r="814748" spans="1:4">
      <c r="A814748" s="192"/>
      <c r="B814748" s="192"/>
      <c r="C814748" s="192"/>
      <c r="D814748" s="192"/>
    </row>
    <row r="814749" spans="1:4">
      <c r="A814749" s="192"/>
      <c r="B814749" s="192"/>
      <c r="C814749" s="192"/>
      <c r="D814749" s="192"/>
    </row>
    <row r="814750" spans="1:4">
      <c r="A814750" s="192"/>
      <c r="B814750" s="192"/>
      <c r="C814750" s="192"/>
      <c r="D814750" s="192"/>
    </row>
    <row r="814751" spans="1:4">
      <c r="A814751" s="192"/>
      <c r="B814751" s="192"/>
      <c r="C814751" s="192"/>
      <c r="D814751" s="192"/>
    </row>
    <row r="814752" spans="1:4">
      <c r="A814752" s="192"/>
      <c r="B814752" s="192"/>
      <c r="C814752" s="192"/>
      <c r="D814752" s="192"/>
    </row>
    <row r="814753" spans="1:4">
      <c r="A814753" s="192"/>
      <c r="B814753" s="192"/>
      <c r="C814753" s="192"/>
      <c r="D814753" s="192"/>
    </row>
    <row r="814754" spans="1:4">
      <c r="A814754" s="192"/>
      <c r="B814754" s="192"/>
      <c r="C814754" s="192"/>
      <c r="D814754" s="192"/>
    </row>
    <row r="814755" spans="1:4">
      <c r="A814755" s="192"/>
      <c r="B814755" s="192"/>
      <c r="C814755" s="192"/>
      <c r="D814755" s="192"/>
    </row>
    <row r="814756" spans="1:4">
      <c r="A814756" s="192"/>
      <c r="B814756" s="192"/>
      <c r="C814756" s="192"/>
      <c r="D814756" s="192"/>
    </row>
    <row r="814757" spans="1:4">
      <c r="A814757" s="192"/>
      <c r="B814757" s="192"/>
      <c r="C814757" s="192"/>
      <c r="D814757" s="192"/>
    </row>
    <row r="814758" spans="1:4">
      <c r="A814758" s="192"/>
      <c r="B814758" s="192"/>
      <c r="C814758" s="192"/>
      <c r="D814758" s="192"/>
    </row>
    <row r="814759" spans="1:4">
      <c r="A814759" s="192"/>
      <c r="B814759" s="192"/>
      <c r="C814759" s="192"/>
      <c r="D814759" s="192"/>
    </row>
    <row r="814760" spans="1:4">
      <c r="A814760" s="192"/>
      <c r="B814760" s="192"/>
      <c r="C814760" s="192"/>
      <c r="D814760" s="192"/>
    </row>
    <row r="814761" spans="1:4">
      <c r="A814761" s="192"/>
      <c r="B814761" s="192"/>
      <c r="C814761" s="192"/>
      <c r="D814761" s="192"/>
    </row>
    <row r="814762" spans="1:4">
      <c r="A814762" s="192"/>
      <c r="B814762" s="192"/>
      <c r="C814762" s="192"/>
      <c r="D814762" s="192"/>
    </row>
    <row r="814763" spans="1:4">
      <c r="A814763" s="192"/>
      <c r="B814763" s="192"/>
      <c r="C814763" s="192"/>
      <c r="D814763" s="192"/>
    </row>
    <row r="814764" spans="1:4">
      <c r="A814764" s="192"/>
      <c r="B814764" s="192"/>
      <c r="C814764" s="192"/>
      <c r="D814764" s="192"/>
    </row>
    <row r="814765" spans="1:4">
      <c r="A814765" s="192"/>
      <c r="B814765" s="192"/>
      <c r="C814765" s="192"/>
      <c r="D814765" s="192"/>
    </row>
    <row r="814766" spans="1:4">
      <c r="A814766" s="192"/>
      <c r="B814766" s="192"/>
      <c r="C814766" s="192"/>
      <c r="D814766" s="192"/>
    </row>
    <row r="814767" spans="1:4">
      <c r="A814767" s="192"/>
      <c r="B814767" s="192"/>
      <c r="C814767" s="192"/>
      <c r="D814767" s="192"/>
    </row>
    <row r="814768" spans="1:4">
      <c r="A814768" s="192"/>
      <c r="B814768" s="192"/>
      <c r="C814768" s="192"/>
      <c r="D814768" s="192"/>
    </row>
    <row r="814769" spans="1:4">
      <c r="A814769" s="192"/>
      <c r="B814769" s="192"/>
      <c r="C814769" s="192"/>
      <c r="D814769" s="192"/>
    </row>
    <row r="814770" spans="1:4">
      <c r="A814770" s="192"/>
      <c r="B814770" s="192"/>
      <c r="C814770" s="192"/>
      <c r="D814770" s="192"/>
    </row>
    <row r="814771" spans="1:4">
      <c r="A814771" s="192"/>
      <c r="B814771" s="192"/>
      <c r="C814771" s="192"/>
      <c r="D814771" s="192"/>
    </row>
    <row r="814772" spans="1:4">
      <c r="A814772" s="192"/>
      <c r="B814772" s="192"/>
      <c r="C814772" s="192"/>
      <c r="D814772" s="192"/>
    </row>
    <row r="814773" spans="1:4">
      <c r="A814773" s="192"/>
      <c r="B814773" s="192"/>
      <c r="C814773" s="192"/>
      <c r="D814773" s="192"/>
    </row>
    <row r="814774" spans="1:4">
      <c r="A814774" s="192"/>
      <c r="B814774" s="192"/>
      <c r="C814774" s="192"/>
      <c r="D814774" s="192"/>
    </row>
    <row r="814775" spans="1:4">
      <c r="A814775" s="192"/>
      <c r="B814775" s="192"/>
      <c r="C814775" s="192"/>
      <c r="D814775" s="192"/>
    </row>
    <row r="814776" spans="1:4">
      <c r="A814776" s="192"/>
      <c r="B814776" s="192"/>
      <c r="C814776" s="192"/>
      <c r="D814776" s="192"/>
    </row>
    <row r="814777" spans="1:4">
      <c r="A814777" s="192"/>
      <c r="B814777" s="192"/>
      <c r="C814777" s="192"/>
      <c r="D814777" s="192"/>
    </row>
    <row r="814778" spans="1:4">
      <c r="A814778" s="192"/>
      <c r="B814778" s="192"/>
      <c r="C814778" s="192"/>
      <c r="D814778" s="192"/>
    </row>
    <row r="814779" spans="1:4">
      <c r="A814779" s="192"/>
      <c r="B814779" s="192"/>
      <c r="C814779" s="192"/>
      <c r="D814779" s="192"/>
    </row>
    <row r="814780" spans="1:4">
      <c r="A814780" s="192"/>
      <c r="B814780" s="192"/>
      <c r="C814780" s="192"/>
      <c r="D814780" s="192"/>
    </row>
    <row r="814781" spans="1:4">
      <c r="A814781" s="192"/>
      <c r="B814781" s="192"/>
      <c r="C814781" s="192"/>
      <c r="D814781" s="192"/>
    </row>
    <row r="814782" spans="1:4">
      <c r="A814782" s="192"/>
      <c r="B814782" s="192"/>
      <c r="C814782" s="192"/>
      <c r="D814782" s="192"/>
    </row>
    <row r="814783" spans="1:4">
      <c r="A814783" s="192"/>
      <c r="B814783" s="192"/>
      <c r="C814783" s="192"/>
      <c r="D814783" s="192"/>
    </row>
    <row r="814784" spans="1:4">
      <c r="A814784" s="192"/>
      <c r="B814784" s="192"/>
      <c r="C814784" s="192"/>
      <c r="D814784" s="192"/>
    </row>
    <row r="814785" spans="1:4">
      <c r="A814785" s="192"/>
      <c r="B814785" s="192"/>
      <c r="C814785" s="192"/>
      <c r="D814785" s="192"/>
    </row>
    <row r="814786" spans="1:4">
      <c r="A814786" s="192"/>
      <c r="B814786" s="192"/>
      <c r="C814786" s="192"/>
      <c r="D814786" s="192"/>
    </row>
    <row r="814787" spans="1:4">
      <c r="A814787" s="192"/>
      <c r="B814787" s="192"/>
      <c r="C814787" s="192"/>
      <c r="D814787" s="192"/>
    </row>
    <row r="814788" spans="1:4">
      <c r="A814788" s="192"/>
      <c r="B814788" s="192"/>
      <c r="C814788" s="192"/>
      <c r="D814788" s="192"/>
    </row>
    <row r="814789" spans="1:4">
      <c r="A814789" s="192"/>
      <c r="B814789" s="192"/>
      <c r="C814789" s="192"/>
      <c r="D814789" s="192"/>
    </row>
    <row r="814790" spans="1:4">
      <c r="A814790" s="192"/>
      <c r="B814790" s="192"/>
      <c r="C814790" s="192"/>
      <c r="D814790" s="192"/>
    </row>
    <row r="814791" spans="1:4">
      <c r="A814791" s="192"/>
      <c r="B814791" s="192"/>
      <c r="C814791" s="192"/>
      <c r="D814791" s="192"/>
    </row>
    <row r="814792" spans="1:4">
      <c r="A814792" s="192"/>
      <c r="B814792" s="192"/>
      <c r="C814792" s="192"/>
      <c r="D814792" s="192"/>
    </row>
    <row r="814793" spans="1:4">
      <c r="A814793" s="192"/>
      <c r="B814793" s="192"/>
      <c r="C814793" s="192"/>
      <c r="D814793" s="192"/>
    </row>
    <row r="814794" spans="1:4">
      <c r="A814794" s="192"/>
      <c r="B814794" s="192"/>
      <c r="C814794" s="192"/>
      <c r="D814794" s="192"/>
    </row>
    <row r="814795" spans="1:4">
      <c r="A814795" s="192"/>
      <c r="B814795" s="192"/>
      <c r="C814795" s="192"/>
      <c r="D814795" s="192"/>
    </row>
    <row r="814796" spans="1:4">
      <c r="A814796" s="192"/>
      <c r="B814796" s="192"/>
      <c r="C814796" s="192"/>
      <c r="D814796" s="192"/>
    </row>
    <row r="814797" spans="1:4">
      <c r="A814797" s="192"/>
      <c r="B814797" s="192"/>
      <c r="C814797" s="192"/>
      <c r="D814797" s="192"/>
    </row>
    <row r="814798" spans="1:4">
      <c r="A814798" s="192"/>
      <c r="B814798" s="192"/>
      <c r="C814798" s="192"/>
      <c r="D814798" s="192"/>
    </row>
    <row r="814799" spans="1:4">
      <c r="A814799" s="192"/>
      <c r="B814799" s="192"/>
      <c r="C814799" s="192"/>
      <c r="D814799" s="192"/>
    </row>
    <row r="814800" spans="1:4">
      <c r="A814800" s="192"/>
      <c r="B814800" s="192"/>
      <c r="C814800" s="192"/>
      <c r="D814800" s="192"/>
    </row>
    <row r="814801" spans="1:4">
      <c r="A814801" s="192"/>
      <c r="B814801" s="192"/>
      <c r="C814801" s="192"/>
      <c r="D814801" s="192"/>
    </row>
    <row r="814802" spans="1:4">
      <c r="A814802" s="192"/>
      <c r="B814802" s="192"/>
      <c r="C814802" s="192"/>
      <c r="D814802" s="192"/>
    </row>
    <row r="814803" spans="1:4">
      <c r="A814803" s="192"/>
      <c r="B814803" s="192"/>
      <c r="C814803" s="192"/>
      <c r="D814803" s="192"/>
    </row>
    <row r="814804" spans="1:4">
      <c r="A814804" s="192"/>
      <c r="B814804" s="192"/>
      <c r="C814804" s="192"/>
      <c r="D814804" s="192"/>
    </row>
    <row r="814805" spans="1:4">
      <c r="A814805" s="192"/>
      <c r="B814805" s="192"/>
      <c r="C814805" s="192"/>
      <c r="D814805" s="192"/>
    </row>
    <row r="814806" spans="1:4">
      <c r="A814806" s="192"/>
      <c r="B814806" s="192"/>
      <c r="C814806" s="192"/>
      <c r="D814806" s="192"/>
    </row>
    <row r="814807" spans="1:4">
      <c r="A814807" s="192"/>
      <c r="B814807" s="192"/>
      <c r="C814807" s="192"/>
      <c r="D814807" s="192"/>
    </row>
    <row r="814808" spans="1:4">
      <c r="A814808" s="192"/>
      <c r="B814808" s="192"/>
      <c r="C814808" s="192"/>
      <c r="D814808" s="192"/>
    </row>
    <row r="814809" spans="1:4">
      <c r="A814809" s="192"/>
      <c r="B814809" s="192"/>
      <c r="C814809" s="192"/>
      <c r="D814809" s="192"/>
    </row>
    <row r="814810" spans="1:4">
      <c r="A814810" s="192"/>
      <c r="B814810" s="192"/>
      <c r="C814810" s="192"/>
      <c r="D814810" s="192"/>
    </row>
    <row r="814811" spans="1:4">
      <c r="A814811" s="192"/>
      <c r="B814811" s="192"/>
      <c r="C814811" s="192"/>
      <c r="D814811" s="192"/>
    </row>
    <row r="814812" spans="1:4">
      <c r="A814812" s="192"/>
      <c r="B814812" s="192"/>
      <c r="C814812" s="192"/>
      <c r="D814812" s="192"/>
    </row>
    <row r="814813" spans="1:4">
      <c r="A814813" s="192"/>
      <c r="B814813" s="192"/>
      <c r="C814813" s="192"/>
      <c r="D814813" s="192"/>
    </row>
    <row r="814814" spans="1:4">
      <c r="A814814" s="192"/>
      <c r="B814814" s="192"/>
      <c r="C814814" s="192"/>
      <c r="D814814" s="192"/>
    </row>
    <row r="814815" spans="1:4">
      <c r="A814815" s="192"/>
      <c r="B814815" s="192"/>
      <c r="C814815" s="192"/>
      <c r="D814815" s="192"/>
    </row>
    <row r="814816" spans="1:4">
      <c r="A814816" s="192"/>
      <c r="B814816" s="192"/>
      <c r="C814816" s="192"/>
      <c r="D814816" s="192"/>
    </row>
    <row r="814817" spans="1:4">
      <c r="A814817" s="192"/>
      <c r="B814817" s="192"/>
      <c r="C814817" s="192"/>
      <c r="D814817" s="192"/>
    </row>
    <row r="814818" spans="1:4">
      <c r="A814818" s="192"/>
      <c r="B814818" s="192"/>
      <c r="C814818" s="192"/>
      <c r="D814818" s="192"/>
    </row>
    <row r="814819" spans="1:4">
      <c r="A814819" s="192"/>
      <c r="B814819" s="192"/>
      <c r="C814819" s="192"/>
      <c r="D814819" s="192"/>
    </row>
    <row r="814820" spans="1:4">
      <c r="A814820" s="192"/>
      <c r="B814820" s="192"/>
      <c r="C814820" s="192"/>
      <c r="D814820" s="192"/>
    </row>
    <row r="814821" spans="1:4">
      <c r="A814821" s="192"/>
      <c r="B814821" s="192"/>
      <c r="C814821" s="192"/>
      <c r="D814821" s="192"/>
    </row>
    <row r="814822" spans="1:4">
      <c r="A814822" s="192"/>
      <c r="B814822" s="192"/>
      <c r="C814822" s="192"/>
      <c r="D814822" s="192"/>
    </row>
    <row r="814823" spans="1:4">
      <c r="A814823" s="192"/>
      <c r="B814823" s="192"/>
      <c r="C814823" s="192"/>
      <c r="D814823" s="192"/>
    </row>
    <row r="814824" spans="1:4">
      <c r="A814824" s="192"/>
      <c r="B814824" s="192"/>
      <c r="C814824" s="192"/>
      <c r="D814824" s="192"/>
    </row>
    <row r="814825" spans="1:4">
      <c r="A814825" s="192"/>
      <c r="B814825" s="192"/>
      <c r="C814825" s="192"/>
      <c r="D814825" s="192"/>
    </row>
    <row r="814826" spans="1:4">
      <c r="A814826" s="192"/>
      <c r="B814826" s="192"/>
      <c r="C814826" s="192"/>
      <c r="D814826" s="192"/>
    </row>
    <row r="814827" spans="1:4">
      <c r="A814827" s="192"/>
      <c r="B814827" s="192"/>
      <c r="C814827" s="192"/>
      <c r="D814827" s="192"/>
    </row>
    <row r="814828" spans="1:4">
      <c r="A814828" s="192"/>
      <c r="B814828" s="192"/>
      <c r="C814828" s="192"/>
      <c r="D814828" s="192"/>
    </row>
    <row r="814829" spans="1:4">
      <c r="A814829" s="192"/>
      <c r="B814829" s="192"/>
      <c r="C814829" s="192"/>
      <c r="D814829" s="192"/>
    </row>
    <row r="814830" spans="1:4">
      <c r="A814830" s="192"/>
      <c r="B814830" s="192"/>
      <c r="C814830" s="192"/>
      <c r="D814830" s="192"/>
    </row>
    <row r="814831" spans="1:4">
      <c r="A814831" s="192"/>
      <c r="B814831" s="192"/>
      <c r="C814831" s="192"/>
      <c r="D814831" s="192"/>
    </row>
    <row r="814832" spans="1:4">
      <c r="A814832" s="192"/>
      <c r="B814832" s="192"/>
      <c r="C814832" s="192"/>
      <c r="D814832" s="192"/>
    </row>
    <row r="814833" spans="1:4">
      <c r="A814833" s="192"/>
      <c r="B814833" s="192"/>
      <c r="C814833" s="192"/>
      <c r="D814833" s="192"/>
    </row>
    <row r="814834" spans="1:4">
      <c r="A814834" s="192"/>
      <c r="B814834" s="192"/>
      <c r="C814834" s="192"/>
      <c r="D814834" s="192"/>
    </row>
    <row r="814835" spans="1:4">
      <c r="A814835" s="192"/>
      <c r="B814835" s="192"/>
      <c r="C814835" s="192"/>
      <c r="D814835" s="192"/>
    </row>
    <row r="814836" spans="1:4">
      <c r="A814836" s="192"/>
      <c r="B814836" s="192"/>
      <c r="C814836" s="192"/>
      <c r="D814836" s="192"/>
    </row>
    <row r="814837" spans="1:4">
      <c r="A814837" s="192"/>
      <c r="B814837" s="192"/>
      <c r="C814837" s="192"/>
      <c r="D814837" s="192"/>
    </row>
    <row r="814838" spans="1:4">
      <c r="A814838" s="192"/>
      <c r="B814838" s="192"/>
      <c r="C814838" s="192"/>
      <c r="D814838" s="192"/>
    </row>
    <row r="814839" spans="1:4">
      <c r="A814839" s="192"/>
      <c r="B814839" s="192"/>
      <c r="C814839" s="192"/>
      <c r="D814839" s="192"/>
    </row>
    <row r="814840" spans="1:4">
      <c r="A814840" s="192"/>
      <c r="B814840" s="192"/>
      <c r="C814840" s="192"/>
      <c r="D814840" s="192"/>
    </row>
    <row r="814841" spans="1:4">
      <c r="A814841" s="192"/>
      <c r="B814841" s="192"/>
      <c r="C814841" s="192"/>
      <c r="D814841" s="192"/>
    </row>
    <row r="814842" spans="1:4">
      <c r="A814842" s="192"/>
      <c r="B814842" s="192"/>
      <c r="C814842" s="192"/>
      <c r="D814842" s="192"/>
    </row>
    <row r="814843" spans="1:4">
      <c r="A814843" s="192"/>
      <c r="B814843" s="192"/>
      <c r="C814843" s="192"/>
      <c r="D814843" s="192"/>
    </row>
    <row r="814844" spans="1:4">
      <c r="A814844" s="192"/>
      <c r="B814844" s="192"/>
      <c r="C814844" s="192"/>
      <c r="D814844" s="192"/>
    </row>
    <row r="814845" spans="1:4">
      <c r="A814845" s="192"/>
      <c r="B814845" s="192"/>
      <c r="C814845" s="192"/>
      <c r="D814845" s="192"/>
    </row>
    <row r="814846" spans="1:4">
      <c r="A814846" s="192"/>
      <c r="B814846" s="192"/>
      <c r="C814846" s="192"/>
      <c r="D814846" s="192"/>
    </row>
    <row r="814847" spans="1:4">
      <c r="A814847" s="192"/>
      <c r="B814847" s="192"/>
      <c r="C814847" s="192"/>
      <c r="D814847" s="192"/>
    </row>
    <row r="814848" spans="1:4">
      <c r="A814848" s="192"/>
      <c r="B814848" s="192"/>
      <c r="C814848" s="192"/>
      <c r="D814848" s="192"/>
    </row>
    <row r="814849" spans="1:4">
      <c r="A814849" s="192"/>
      <c r="B814849" s="192"/>
      <c r="C814849" s="192"/>
      <c r="D814849" s="192"/>
    </row>
    <row r="814850" spans="1:4">
      <c r="A814850" s="192"/>
      <c r="B814850" s="192"/>
      <c r="C814850" s="192"/>
      <c r="D814850" s="192"/>
    </row>
    <row r="814851" spans="1:4">
      <c r="A814851" s="192"/>
      <c r="B814851" s="192"/>
      <c r="C814851" s="192"/>
      <c r="D814851" s="192"/>
    </row>
    <row r="814852" spans="1:4">
      <c r="A814852" s="192"/>
      <c r="B814852" s="192"/>
      <c r="C814852" s="192"/>
      <c r="D814852" s="192"/>
    </row>
    <row r="814853" spans="1:4">
      <c r="A814853" s="192"/>
      <c r="B814853" s="192"/>
      <c r="C814853" s="192"/>
      <c r="D814853" s="192"/>
    </row>
    <row r="814854" spans="1:4">
      <c r="A814854" s="192"/>
      <c r="B814854" s="192"/>
      <c r="C814854" s="192"/>
      <c r="D814854" s="192"/>
    </row>
    <row r="814855" spans="1:4">
      <c r="A814855" s="192"/>
      <c r="B814855" s="192"/>
      <c r="C814855" s="192"/>
      <c r="D814855" s="192"/>
    </row>
    <row r="814856" spans="1:4">
      <c r="A814856" s="192"/>
      <c r="B814856" s="192"/>
      <c r="C814856" s="192"/>
      <c r="D814856" s="192"/>
    </row>
    <row r="814857" spans="1:4">
      <c r="A814857" s="192"/>
      <c r="B814857" s="192"/>
      <c r="C814857" s="192"/>
      <c r="D814857" s="192"/>
    </row>
    <row r="814858" spans="1:4">
      <c r="A814858" s="192"/>
      <c r="B814858" s="192"/>
      <c r="C814858" s="192"/>
      <c r="D814858" s="192"/>
    </row>
    <row r="814859" spans="1:4">
      <c r="A814859" s="192"/>
      <c r="B814859" s="192"/>
      <c r="C814859" s="192"/>
      <c r="D814859" s="192"/>
    </row>
    <row r="814860" spans="1:4">
      <c r="A814860" s="192"/>
      <c r="B814860" s="192"/>
      <c r="C814860" s="192"/>
      <c r="D814860" s="192"/>
    </row>
    <row r="814861" spans="1:4">
      <c r="A814861" s="192"/>
      <c r="B814861" s="192"/>
      <c r="C814861" s="192"/>
      <c r="D814861" s="192"/>
    </row>
    <row r="814862" spans="1:4">
      <c r="A814862" s="192"/>
      <c r="B814862" s="192"/>
      <c r="C814862" s="192"/>
      <c r="D814862" s="192"/>
    </row>
    <row r="814863" spans="1:4">
      <c r="A814863" s="192"/>
      <c r="B814863" s="192"/>
      <c r="C814863" s="192"/>
      <c r="D814863" s="192"/>
    </row>
    <row r="814864" spans="1:4">
      <c r="A814864" s="192"/>
      <c r="B814864" s="192"/>
      <c r="C814864" s="192"/>
      <c r="D814864" s="192"/>
    </row>
    <row r="814865" spans="1:4">
      <c r="A814865" s="192"/>
      <c r="B814865" s="192"/>
      <c r="C814865" s="192"/>
      <c r="D814865" s="192"/>
    </row>
    <row r="814866" spans="1:4">
      <c r="A814866" s="192"/>
      <c r="B814866" s="192"/>
      <c r="C814866" s="192"/>
      <c r="D814866" s="192"/>
    </row>
    <row r="814867" spans="1:4">
      <c r="A814867" s="192"/>
      <c r="B814867" s="192"/>
      <c r="C814867" s="192"/>
      <c r="D814867" s="192"/>
    </row>
    <row r="814868" spans="1:4">
      <c r="A814868" s="192"/>
      <c r="B814868" s="192"/>
      <c r="C814868" s="192"/>
      <c r="D814868" s="192"/>
    </row>
    <row r="814869" spans="1:4">
      <c r="A814869" s="192"/>
      <c r="B814869" s="192"/>
      <c r="C814869" s="192"/>
      <c r="D814869" s="192"/>
    </row>
    <row r="814870" spans="1:4">
      <c r="A814870" s="192"/>
      <c r="B814870" s="192"/>
      <c r="C814870" s="192"/>
      <c r="D814870" s="192"/>
    </row>
    <row r="814871" spans="1:4">
      <c r="A814871" s="192"/>
      <c r="B814871" s="192"/>
      <c r="C814871" s="192"/>
      <c r="D814871" s="192"/>
    </row>
    <row r="814872" spans="1:4">
      <c r="A814872" s="192"/>
      <c r="B814872" s="192"/>
      <c r="C814872" s="192"/>
      <c r="D814872" s="192"/>
    </row>
    <row r="814873" spans="1:4">
      <c r="A814873" s="192"/>
      <c r="B814873" s="192"/>
      <c r="C814873" s="192"/>
      <c r="D814873" s="192"/>
    </row>
    <row r="814874" spans="1:4">
      <c r="A814874" s="192"/>
      <c r="B814874" s="192"/>
      <c r="C814874" s="192"/>
      <c r="D814874" s="192"/>
    </row>
    <row r="814875" spans="1:4">
      <c r="A814875" s="192"/>
      <c r="B814875" s="192"/>
      <c r="C814875" s="192"/>
      <c r="D814875" s="192"/>
    </row>
    <row r="814876" spans="1:4">
      <c r="A814876" s="192"/>
      <c r="B814876" s="192"/>
      <c r="C814876" s="192"/>
      <c r="D814876" s="192"/>
    </row>
    <row r="814877" spans="1:4">
      <c r="A814877" s="192"/>
      <c r="B814877" s="192"/>
      <c r="C814877" s="192"/>
      <c r="D814877" s="192"/>
    </row>
    <row r="814878" spans="1:4">
      <c r="A814878" s="192"/>
      <c r="B814878" s="192"/>
      <c r="C814878" s="192"/>
      <c r="D814878" s="192"/>
    </row>
    <row r="814879" spans="1:4">
      <c r="A814879" s="192"/>
      <c r="B814879" s="192"/>
      <c r="C814879" s="192"/>
      <c r="D814879" s="192"/>
    </row>
    <row r="814880" spans="1:4">
      <c r="A814880" s="192"/>
      <c r="B814880" s="192"/>
      <c r="C814880" s="192"/>
      <c r="D814880" s="192"/>
    </row>
    <row r="814881" spans="1:4">
      <c r="A814881" s="192"/>
      <c r="B814881" s="192"/>
      <c r="C814881" s="192"/>
      <c r="D814881" s="192"/>
    </row>
    <row r="814882" spans="1:4">
      <c r="A814882" s="192"/>
      <c r="B814882" s="192"/>
      <c r="C814882" s="192"/>
      <c r="D814882" s="192"/>
    </row>
    <row r="814883" spans="1:4">
      <c r="A814883" s="192"/>
      <c r="B814883" s="192"/>
      <c r="C814883" s="192"/>
      <c r="D814883" s="192"/>
    </row>
    <row r="814884" spans="1:4">
      <c r="A814884" s="192"/>
      <c r="B814884" s="192"/>
      <c r="C814884" s="192"/>
      <c r="D814884" s="192"/>
    </row>
    <row r="814885" spans="1:4">
      <c r="A814885" s="192"/>
      <c r="B814885" s="192"/>
      <c r="C814885" s="192"/>
      <c r="D814885" s="192"/>
    </row>
    <row r="814886" spans="1:4">
      <c r="A814886" s="192"/>
      <c r="B814886" s="192"/>
      <c r="C814886" s="192"/>
      <c r="D814886" s="192"/>
    </row>
    <row r="814887" spans="1:4">
      <c r="A814887" s="192"/>
      <c r="B814887" s="192"/>
      <c r="C814887" s="192"/>
      <c r="D814887" s="192"/>
    </row>
    <row r="814888" spans="1:4">
      <c r="A814888" s="192"/>
      <c r="B814888" s="192"/>
      <c r="C814888" s="192"/>
      <c r="D814888" s="192"/>
    </row>
    <row r="814889" spans="1:4">
      <c r="A814889" s="192"/>
      <c r="B814889" s="192"/>
      <c r="C814889" s="192"/>
      <c r="D814889" s="192"/>
    </row>
    <row r="814890" spans="1:4">
      <c r="A814890" s="192"/>
      <c r="B814890" s="192"/>
      <c r="C814890" s="192"/>
      <c r="D814890" s="192"/>
    </row>
    <row r="814891" spans="1:4">
      <c r="A814891" s="192"/>
      <c r="B814891" s="192"/>
      <c r="C814891" s="192"/>
      <c r="D814891" s="192"/>
    </row>
    <row r="814892" spans="1:4">
      <c r="A814892" s="192"/>
      <c r="B814892" s="192"/>
      <c r="C814892" s="192"/>
      <c r="D814892" s="192"/>
    </row>
    <row r="814893" spans="1:4">
      <c r="A814893" s="192"/>
      <c r="B814893" s="192"/>
      <c r="C814893" s="192"/>
      <c r="D814893" s="192"/>
    </row>
    <row r="814894" spans="1:4">
      <c r="A814894" s="192"/>
      <c r="B814894" s="192"/>
      <c r="C814894" s="192"/>
      <c r="D814894" s="192"/>
    </row>
    <row r="814895" spans="1:4">
      <c r="A814895" s="192"/>
      <c r="B814895" s="192"/>
      <c r="C814895" s="192"/>
      <c r="D814895" s="192"/>
    </row>
    <row r="814896" spans="1:4">
      <c r="A814896" s="192"/>
      <c r="B814896" s="192"/>
      <c r="C814896" s="192"/>
      <c r="D814896" s="192"/>
    </row>
    <row r="814897" spans="1:4">
      <c r="A814897" s="192"/>
      <c r="B814897" s="192"/>
      <c r="C814897" s="192"/>
      <c r="D814897" s="192"/>
    </row>
    <row r="814898" spans="1:4">
      <c r="A814898" s="192"/>
      <c r="B814898" s="192"/>
      <c r="C814898" s="192"/>
      <c r="D814898" s="192"/>
    </row>
    <row r="814899" spans="1:4">
      <c r="A814899" s="192"/>
      <c r="B814899" s="192"/>
      <c r="C814899" s="192"/>
      <c r="D814899" s="192"/>
    </row>
    <row r="814900" spans="1:4">
      <c r="A814900" s="192"/>
      <c r="B814900" s="192"/>
      <c r="C814900" s="192"/>
      <c r="D814900" s="192"/>
    </row>
    <row r="814901" spans="1:4">
      <c r="A814901" s="192"/>
      <c r="B814901" s="192"/>
      <c r="C814901" s="192"/>
      <c r="D814901" s="192"/>
    </row>
    <row r="814902" spans="1:4">
      <c r="A814902" s="192"/>
      <c r="B814902" s="192"/>
      <c r="C814902" s="192"/>
      <c r="D814902" s="192"/>
    </row>
    <row r="814903" spans="1:4">
      <c r="A814903" s="192"/>
      <c r="B814903" s="192"/>
      <c r="C814903" s="192"/>
      <c r="D814903" s="192"/>
    </row>
    <row r="814904" spans="1:4">
      <c r="A814904" s="192"/>
      <c r="B814904" s="192"/>
      <c r="C814904" s="192"/>
      <c r="D814904" s="192"/>
    </row>
    <row r="814905" spans="1:4">
      <c r="A814905" s="192"/>
      <c r="B814905" s="192"/>
      <c r="C814905" s="192"/>
      <c r="D814905" s="192"/>
    </row>
    <row r="814906" spans="1:4">
      <c r="A814906" s="192"/>
      <c r="B814906" s="192"/>
      <c r="C814906" s="192"/>
      <c r="D814906" s="192"/>
    </row>
    <row r="814907" spans="1:4">
      <c r="A814907" s="192"/>
      <c r="B814907" s="192"/>
      <c r="C814907" s="192"/>
      <c r="D814907" s="192"/>
    </row>
    <row r="814908" spans="1:4">
      <c r="A814908" s="192"/>
      <c r="B814908" s="192"/>
      <c r="C814908" s="192"/>
      <c r="D814908" s="192"/>
    </row>
    <row r="814909" spans="1:4">
      <c r="A814909" s="192"/>
      <c r="B814909" s="192"/>
      <c r="C814909" s="192"/>
      <c r="D814909" s="192"/>
    </row>
    <row r="814910" spans="1:4">
      <c r="A814910" s="192"/>
      <c r="B814910" s="192"/>
      <c r="C814910" s="192"/>
      <c r="D814910" s="192"/>
    </row>
    <row r="814911" spans="1:4">
      <c r="A814911" s="192"/>
      <c r="B814911" s="192"/>
      <c r="C814911" s="192"/>
      <c r="D814911" s="192"/>
    </row>
    <row r="814912" spans="1:4">
      <c r="A814912" s="192"/>
      <c r="B814912" s="192"/>
      <c r="C814912" s="192"/>
      <c r="D814912" s="192"/>
    </row>
    <row r="814913" spans="1:4">
      <c r="A814913" s="192"/>
      <c r="B814913" s="192"/>
      <c r="C814913" s="192"/>
      <c r="D814913" s="192"/>
    </row>
    <row r="814914" spans="1:4">
      <c r="A814914" s="192"/>
      <c r="B814914" s="192"/>
      <c r="C814914" s="192"/>
      <c r="D814914" s="192"/>
    </row>
    <row r="814915" spans="1:4">
      <c r="A814915" s="192"/>
      <c r="B814915" s="192"/>
      <c r="C814915" s="192"/>
      <c r="D814915" s="192"/>
    </row>
    <row r="814916" spans="1:4">
      <c r="A814916" s="192"/>
      <c r="B814916" s="192"/>
      <c r="C814916" s="192"/>
      <c r="D814916" s="192"/>
    </row>
    <row r="814917" spans="1:4">
      <c r="A814917" s="192"/>
      <c r="B814917" s="192"/>
      <c r="C814917" s="192"/>
      <c r="D814917" s="192"/>
    </row>
    <row r="814918" spans="1:4">
      <c r="A814918" s="192"/>
      <c r="B814918" s="192"/>
      <c r="C814918" s="192"/>
      <c r="D814918" s="192"/>
    </row>
    <row r="814919" spans="1:4">
      <c r="A814919" s="192"/>
      <c r="B814919" s="192"/>
      <c r="C814919" s="192"/>
      <c r="D814919" s="192"/>
    </row>
    <row r="814920" spans="1:4">
      <c r="A814920" s="192"/>
      <c r="B814920" s="192"/>
      <c r="C814920" s="192"/>
      <c r="D814920" s="192"/>
    </row>
    <row r="814921" spans="1:4">
      <c r="A814921" s="192"/>
      <c r="B814921" s="192"/>
      <c r="C814921" s="192"/>
      <c r="D814921" s="192"/>
    </row>
    <row r="814922" spans="1:4">
      <c r="A814922" s="192"/>
      <c r="B814922" s="192"/>
      <c r="C814922" s="192"/>
      <c r="D814922" s="192"/>
    </row>
    <row r="814923" spans="1:4">
      <c r="A814923" s="192"/>
      <c r="B814923" s="192"/>
      <c r="C814923" s="192"/>
      <c r="D814923" s="192"/>
    </row>
    <row r="814924" spans="1:4">
      <c r="A814924" s="192"/>
      <c r="B814924" s="192"/>
      <c r="C814924" s="192"/>
      <c r="D814924" s="192"/>
    </row>
    <row r="814925" spans="1:4">
      <c r="A814925" s="192"/>
      <c r="B814925" s="192"/>
      <c r="C814925" s="192"/>
      <c r="D814925" s="192"/>
    </row>
    <row r="814926" spans="1:4">
      <c r="A814926" s="192"/>
      <c r="B814926" s="192"/>
      <c r="C814926" s="192"/>
      <c r="D814926" s="192"/>
    </row>
    <row r="814927" spans="1:4">
      <c r="A814927" s="192"/>
      <c r="B814927" s="192"/>
      <c r="C814927" s="192"/>
      <c r="D814927" s="192"/>
    </row>
    <row r="814928" spans="1:4">
      <c r="A814928" s="192"/>
      <c r="B814928" s="192"/>
      <c r="C814928" s="192"/>
      <c r="D814928" s="192"/>
    </row>
    <row r="814929" spans="1:4">
      <c r="A814929" s="192"/>
      <c r="B814929" s="192"/>
      <c r="C814929" s="192"/>
      <c r="D814929" s="192"/>
    </row>
    <row r="814930" spans="1:4">
      <c r="A814930" s="192"/>
      <c r="B814930" s="192"/>
      <c r="C814930" s="192"/>
      <c r="D814930" s="192"/>
    </row>
    <row r="814931" spans="1:4">
      <c r="A814931" s="192"/>
      <c r="B814931" s="192"/>
      <c r="C814931" s="192"/>
      <c r="D814931" s="192"/>
    </row>
    <row r="814932" spans="1:4">
      <c r="A814932" s="192"/>
      <c r="B814932" s="192"/>
      <c r="C814932" s="192"/>
      <c r="D814932" s="192"/>
    </row>
    <row r="814933" spans="1:4">
      <c r="A814933" s="192"/>
      <c r="B814933" s="192"/>
      <c r="C814933" s="192"/>
      <c r="D814933" s="192"/>
    </row>
    <row r="814934" spans="1:4">
      <c r="A814934" s="192"/>
      <c r="B814934" s="192"/>
      <c r="C814934" s="192"/>
      <c r="D814934" s="192"/>
    </row>
    <row r="814935" spans="1:4">
      <c r="A814935" s="192"/>
      <c r="B814935" s="192"/>
      <c r="C814935" s="192"/>
      <c r="D814935" s="192"/>
    </row>
    <row r="814936" spans="1:4">
      <c r="A814936" s="192"/>
      <c r="B814936" s="192"/>
      <c r="C814936" s="192"/>
      <c r="D814936" s="192"/>
    </row>
    <row r="814937" spans="1:4">
      <c r="A814937" s="192"/>
      <c r="B814937" s="192"/>
      <c r="C814937" s="192"/>
      <c r="D814937" s="192"/>
    </row>
    <row r="814938" spans="1:4">
      <c r="A814938" s="192"/>
      <c r="B814938" s="192"/>
      <c r="C814938" s="192"/>
      <c r="D814938" s="192"/>
    </row>
    <row r="814939" spans="1:4">
      <c r="A814939" s="192"/>
      <c r="B814939" s="192"/>
      <c r="C814939" s="192"/>
      <c r="D814939" s="192"/>
    </row>
    <row r="814940" spans="1:4">
      <c r="A814940" s="192"/>
      <c r="B814940" s="192"/>
      <c r="C814940" s="192"/>
      <c r="D814940" s="192"/>
    </row>
    <row r="814941" spans="1:4">
      <c r="A814941" s="192"/>
      <c r="B814941" s="192"/>
      <c r="C814941" s="192"/>
      <c r="D814941" s="192"/>
    </row>
    <row r="814942" spans="1:4">
      <c r="A814942" s="192"/>
      <c r="B814942" s="192"/>
      <c r="C814942" s="192"/>
      <c r="D814942" s="192"/>
    </row>
    <row r="814943" spans="1:4">
      <c r="A814943" s="192"/>
      <c r="B814943" s="192"/>
      <c r="C814943" s="192"/>
      <c r="D814943" s="192"/>
    </row>
    <row r="814944" spans="1:4">
      <c r="A814944" s="192"/>
      <c r="B814944" s="192"/>
      <c r="C814944" s="192"/>
      <c r="D814944" s="192"/>
    </row>
    <row r="814945" spans="1:4">
      <c r="A814945" s="192"/>
      <c r="B814945" s="192"/>
      <c r="C814945" s="192"/>
      <c r="D814945" s="192"/>
    </row>
    <row r="814946" spans="1:4">
      <c r="A814946" s="192"/>
      <c r="B814946" s="192"/>
      <c r="C814946" s="192"/>
      <c r="D814946" s="192"/>
    </row>
    <row r="814947" spans="1:4">
      <c r="A814947" s="192"/>
      <c r="B814947" s="192"/>
      <c r="C814947" s="192"/>
      <c r="D814947" s="192"/>
    </row>
    <row r="814948" spans="1:4">
      <c r="A814948" s="192"/>
      <c r="B814948" s="192"/>
      <c r="C814948" s="192"/>
      <c r="D814948" s="192"/>
    </row>
    <row r="814949" spans="1:4">
      <c r="A814949" s="192"/>
      <c r="B814949" s="192"/>
      <c r="C814949" s="192"/>
      <c r="D814949" s="192"/>
    </row>
    <row r="814950" spans="1:4">
      <c r="A814950" s="192"/>
      <c r="B814950" s="192"/>
      <c r="C814950" s="192"/>
      <c r="D814950" s="192"/>
    </row>
    <row r="814951" spans="1:4">
      <c r="A814951" s="192"/>
      <c r="B814951" s="192"/>
      <c r="C814951" s="192"/>
      <c r="D814951" s="192"/>
    </row>
    <row r="814952" spans="1:4">
      <c r="A814952" s="192"/>
      <c r="B814952" s="192"/>
      <c r="C814952" s="192"/>
      <c r="D814952" s="192"/>
    </row>
    <row r="814953" spans="1:4">
      <c r="A814953" s="192"/>
      <c r="B814953" s="192"/>
      <c r="C814953" s="192"/>
      <c r="D814953" s="192"/>
    </row>
    <row r="814954" spans="1:4">
      <c r="A814954" s="192"/>
      <c r="B814954" s="192"/>
      <c r="C814954" s="192"/>
      <c r="D814954" s="192"/>
    </row>
    <row r="814955" spans="1:4">
      <c r="A814955" s="192"/>
      <c r="B814955" s="192"/>
      <c r="C814955" s="192"/>
      <c r="D814955" s="192"/>
    </row>
    <row r="814956" spans="1:4">
      <c r="A814956" s="192"/>
      <c r="B814956" s="192"/>
      <c r="C814956" s="192"/>
      <c r="D814956" s="192"/>
    </row>
    <row r="814957" spans="1:4">
      <c r="A814957" s="192"/>
      <c r="B814957" s="192"/>
      <c r="C814957" s="192"/>
      <c r="D814957" s="192"/>
    </row>
    <row r="814958" spans="1:4">
      <c r="A814958" s="192"/>
      <c r="B814958" s="192"/>
      <c r="C814958" s="192"/>
      <c r="D814958" s="192"/>
    </row>
    <row r="814959" spans="1:4">
      <c r="A814959" s="192"/>
      <c r="B814959" s="192"/>
      <c r="C814959" s="192"/>
      <c r="D814959" s="192"/>
    </row>
    <row r="814960" spans="1:4">
      <c r="A814960" s="192"/>
      <c r="B814960" s="192"/>
      <c r="C814960" s="192"/>
      <c r="D814960" s="192"/>
    </row>
    <row r="814961" spans="1:4">
      <c r="A814961" s="192"/>
      <c r="B814961" s="192"/>
      <c r="C814961" s="192"/>
      <c r="D814961" s="192"/>
    </row>
    <row r="814962" spans="1:4">
      <c r="A814962" s="192"/>
      <c r="B814962" s="192"/>
      <c r="C814962" s="192"/>
      <c r="D814962" s="192"/>
    </row>
    <row r="814963" spans="1:4">
      <c r="A814963" s="192"/>
      <c r="B814963" s="192"/>
      <c r="C814963" s="192"/>
      <c r="D814963" s="192"/>
    </row>
    <row r="814964" spans="1:4">
      <c r="A814964" s="192"/>
      <c r="B814964" s="192"/>
      <c r="C814964" s="192"/>
      <c r="D814964" s="192"/>
    </row>
    <row r="814965" spans="1:4">
      <c r="A814965" s="192"/>
      <c r="B814965" s="192"/>
      <c r="C814965" s="192"/>
      <c r="D814965" s="192"/>
    </row>
    <row r="814966" spans="1:4">
      <c r="A814966" s="192"/>
      <c r="B814966" s="192"/>
      <c r="C814966" s="192"/>
      <c r="D814966" s="192"/>
    </row>
    <row r="814967" spans="1:4">
      <c r="A814967" s="192"/>
      <c r="B814967" s="192"/>
      <c r="C814967" s="192"/>
      <c r="D814967" s="192"/>
    </row>
    <row r="814968" spans="1:4">
      <c r="A814968" s="192"/>
      <c r="B814968" s="192"/>
      <c r="C814968" s="192"/>
      <c r="D814968" s="192"/>
    </row>
    <row r="814969" spans="1:4">
      <c r="A814969" s="192"/>
      <c r="B814969" s="192"/>
      <c r="C814969" s="192"/>
      <c r="D814969" s="192"/>
    </row>
    <row r="814970" spans="1:4">
      <c r="A814970" s="192"/>
      <c r="B814970" s="192"/>
      <c r="C814970" s="192"/>
      <c r="D814970" s="192"/>
    </row>
    <row r="814971" spans="1:4">
      <c r="A814971" s="192"/>
      <c r="B814971" s="192"/>
      <c r="C814971" s="192"/>
      <c r="D814971" s="192"/>
    </row>
    <row r="814972" spans="1:4">
      <c r="A814972" s="192"/>
      <c r="B814972" s="192"/>
      <c r="C814972" s="192"/>
      <c r="D814972" s="192"/>
    </row>
    <row r="814973" spans="1:4">
      <c r="A814973" s="192"/>
      <c r="B814973" s="192"/>
      <c r="C814973" s="192"/>
      <c r="D814973" s="192"/>
    </row>
    <row r="814974" spans="1:4">
      <c r="A814974" s="192"/>
      <c r="B814974" s="192"/>
      <c r="C814974" s="192"/>
      <c r="D814974" s="192"/>
    </row>
    <row r="814975" spans="1:4">
      <c r="A814975" s="192"/>
      <c r="B814975" s="192"/>
      <c r="C814975" s="192"/>
      <c r="D814975" s="192"/>
    </row>
    <row r="814976" spans="1:4">
      <c r="A814976" s="192"/>
      <c r="B814976" s="192"/>
      <c r="C814976" s="192"/>
      <c r="D814976" s="192"/>
    </row>
    <row r="814977" spans="1:4">
      <c r="A814977" s="192"/>
      <c r="B814977" s="192"/>
      <c r="C814977" s="192"/>
      <c r="D814977" s="192"/>
    </row>
    <row r="814978" spans="1:4">
      <c r="A814978" s="192"/>
      <c r="B814978" s="192"/>
      <c r="C814978" s="192"/>
      <c r="D814978" s="192"/>
    </row>
    <row r="814979" spans="1:4">
      <c r="A814979" s="192"/>
      <c r="B814979" s="192"/>
      <c r="C814979" s="192"/>
      <c r="D814979" s="192"/>
    </row>
    <row r="814980" spans="1:4">
      <c r="A814980" s="192"/>
      <c r="B814980" s="192"/>
      <c r="C814980" s="192"/>
      <c r="D814980" s="192"/>
    </row>
    <row r="814981" spans="1:4">
      <c r="A814981" s="192"/>
      <c r="B814981" s="192"/>
      <c r="C814981" s="192"/>
      <c r="D814981" s="192"/>
    </row>
    <row r="814982" spans="1:4">
      <c r="A814982" s="192"/>
      <c r="B814982" s="192"/>
      <c r="C814982" s="192"/>
      <c r="D814982" s="192"/>
    </row>
    <row r="814983" spans="1:4">
      <c r="A814983" s="192"/>
      <c r="B814983" s="192"/>
      <c r="C814983" s="192"/>
      <c r="D814983" s="192"/>
    </row>
    <row r="814984" spans="1:4">
      <c r="A814984" s="192"/>
      <c r="B814984" s="192"/>
      <c r="C814984" s="192"/>
      <c r="D814984" s="192"/>
    </row>
    <row r="814985" spans="1:4">
      <c r="A814985" s="192"/>
      <c r="B814985" s="192"/>
      <c r="C814985" s="192"/>
      <c r="D814985" s="192"/>
    </row>
    <row r="814986" spans="1:4">
      <c r="A814986" s="192"/>
      <c r="B814986" s="192"/>
      <c r="C814986" s="192"/>
      <c r="D814986" s="192"/>
    </row>
    <row r="814987" spans="1:4">
      <c r="A814987" s="192"/>
      <c r="B814987" s="192"/>
      <c r="C814987" s="192"/>
      <c r="D814987" s="192"/>
    </row>
    <row r="814988" spans="1:4">
      <c r="A814988" s="192"/>
      <c r="B814988" s="192"/>
      <c r="C814988" s="192"/>
      <c r="D814988" s="192"/>
    </row>
    <row r="814989" spans="1:4">
      <c r="A814989" s="192"/>
      <c r="B814989" s="192"/>
      <c r="C814989" s="192"/>
      <c r="D814989" s="192"/>
    </row>
    <row r="814990" spans="1:4">
      <c r="A814990" s="192"/>
      <c r="B814990" s="192"/>
      <c r="C814990" s="192"/>
      <c r="D814990" s="192"/>
    </row>
    <row r="814991" spans="1:4">
      <c r="A814991" s="192"/>
      <c r="B814991" s="192"/>
      <c r="C814991" s="192"/>
      <c r="D814991" s="192"/>
    </row>
    <row r="814992" spans="1:4">
      <c r="A814992" s="192"/>
      <c r="B814992" s="192"/>
      <c r="C814992" s="192"/>
      <c r="D814992" s="192"/>
    </row>
    <row r="814993" spans="1:4">
      <c r="A814993" s="192"/>
      <c r="B814993" s="192"/>
      <c r="C814993" s="192"/>
      <c r="D814993" s="192"/>
    </row>
    <row r="814994" spans="1:4">
      <c r="A814994" s="192"/>
      <c r="B814994" s="192"/>
      <c r="C814994" s="192"/>
      <c r="D814994" s="192"/>
    </row>
    <row r="814995" spans="1:4">
      <c r="A814995" s="192"/>
      <c r="B814995" s="192"/>
      <c r="C814995" s="192"/>
      <c r="D814995" s="192"/>
    </row>
    <row r="814996" spans="1:4">
      <c r="A814996" s="192"/>
      <c r="B814996" s="192"/>
      <c r="C814996" s="192"/>
      <c r="D814996" s="192"/>
    </row>
    <row r="814997" spans="1:4">
      <c r="A814997" s="192"/>
      <c r="B814997" s="192"/>
      <c r="C814997" s="192"/>
      <c r="D814997" s="192"/>
    </row>
    <row r="814998" spans="1:4">
      <c r="A814998" s="192"/>
      <c r="B814998" s="192"/>
      <c r="C814998" s="192"/>
      <c r="D814998" s="192"/>
    </row>
    <row r="814999" spans="1:4">
      <c r="A814999" s="192"/>
      <c r="B814999" s="192"/>
      <c r="C814999" s="192"/>
      <c r="D814999" s="192"/>
    </row>
    <row r="815000" spans="1:4">
      <c r="A815000" s="192"/>
      <c r="B815000" s="192"/>
      <c r="C815000" s="192"/>
      <c r="D815000" s="192"/>
    </row>
    <row r="815001" spans="1:4">
      <c r="A815001" s="192"/>
      <c r="B815001" s="192"/>
      <c r="C815001" s="192"/>
      <c r="D815001" s="192"/>
    </row>
    <row r="815002" spans="1:4">
      <c r="A815002" s="192"/>
      <c r="B815002" s="192"/>
      <c r="C815002" s="192"/>
      <c r="D815002" s="192"/>
    </row>
    <row r="815003" spans="1:4">
      <c r="A815003" s="192"/>
      <c r="B815003" s="192"/>
      <c r="C815003" s="192"/>
      <c r="D815003" s="192"/>
    </row>
    <row r="815004" spans="1:4">
      <c r="A815004" s="192"/>
      <c r="B815004" s="192"/>
      <c r="C815004" s="192"/>
      <c r="D815004" s="192"/>
    </row>
    <row r="815005" spans="1:4">
      <c r="A815005" s="192"/>
      <c r="B815005" s="192"/>
      <c r="C815005" s="192"/>
      <c r="D815005" s="192"/>
    </row>
    <row r="815006" spans="1:4">
      <c r="A815006" s="192"/>
      <c r="B815006" s="192"/>
      <c r="C815006" s="192"/>
      <c r="D815006" s="192"/>
    </row>
    <row r="815007" spans="1:4">
      <c r="A815007" s="192"/>
      <c r="B815007" s="192"/>
      <c r="C815007" s="192"/>
      <c r="D815007" s="192"/>
    </row>
    <row r="815008" spans="1:4">
      <c r="A815008" s="192"/>
      <c r="B815008" s="192"/>
      <c r="C815008" s="192"/>
      <c r="D815008" s="192"/>
    </row>
    <row r="815009" spans="1:4">
      <c r="A815009" s="192"/>
      <c r="B815009" s="192"/>
      <c r="C815009" s="192"/>
      <c r="D815009" s="192"/>
    </row>
    <row r="815010" spans="1:4">
      <c r="A815010" s="192"/>
      <c r="B815010" s="192"/>
      <c r="C815010" s="192"/>
      <c r="D815010" s="192"/>
    </row>
    <row r="815011" spans="1:4">
      <c r="A815011" s="192"/>
      <c r="B815011" s="192"/>
      <c r="C815011" s="192"/>
      <c r="D815011" s="192"/>
    </row>
    <row r="815012" spans="1:4">
      <c r="A815012" s="192"/>
      <c r="B815012" s="192"/>
      <c r="C815012" s="192"/>
      <c r="D815012" s="192"/>
    </row>
    <row r="815013" spans="1:4">
      <c r="A815013" s="192"/>
      <c r="B815013" s="192"/>
      <c r="C815013" s="192"/>
      <c r="D815013" s="192"/>
    </row>
    <row r="815014" spans="1:4">
      <c r="A815014" s="192"/>
      <c r="B815014" s="192"/>
      <c r="C815014" s="192"/>
      <c r="D815014" s="192"/>
    </row>
    <row r="815015" spans="1:4">
      <c r="A815015" s="192"/>
      <c r="B815015" s="192"/>
      <c r="C815015" s="192"/>
      <c r="D815015" s="192"/>
    </row>
    <row r="815016" spans="1:4">
      <c r="A815016" s="192"/>
      <c r="B815016" s="192"/>
      <c r="C815016" s="192"/>
      <c r="D815016" s="192"/>
    </row>
    <row r="815017" spans="1:4">
      <c r="A815017" s="192"/>
      <c r="B815017" s="192"/>
      <c r="C815017" s="192"/>
      <c r="D815017" s="192"/>
    </row>
    <row r="815018" spans="1:4">
      <c r="A815018" s="192"/>
      <c r="B815018" s="192"/>
      <c r="C815018" s="192"/>
      <c r="D815018" s="192"/>
    </row>
    <row r="815019" spans="1:4">
      <c r="A815019" s="192"/>
      <c r="B815019" s="192"/>
      <c r="C815019" s="192"/>
      <c r="D815019" s="192"/>
    </row>
    <row r="815020" spans="1:4">
      <c r="A815020" s="192"/>
      <c r="B815020" s="192"/>
      <c r="C815020" s="192"/>
      <c r="D815020" s="192"/>
    </row>
    <row r="815021" spans="1:4">
      <c r="A815021" s="192"/>
      <c r="B815021" s="192"/>
      <c r="C815021" s="192"/>
      <c r="D815021" s="192"/>
    </row>
    <row r="815022" spans="1:4">
      <c r="A815022" s="192"/>
      <c r="B815022" s="192"/>
      <c r="C815022" s="192"/>
      <c r="D815022" s="192"/>
    </row>
    <row r="815023" spans="1:4">
      <c r="A815023" s="192"/>
      <c r="B815023" s="192"/>
      <c r="C815023" s="192"/>
      <c r="D815023" s="192"/>
    </row>
    <row r="815024" spans="1:4">
      <c r="A815024" s="192"/>
      <c r="B815024" s="192"/>
      <c r="C815024" s="192"/>
      <c r="D815024" s="192"/>
    </row>
    <row r="815025" spans="1:4">
      <c r="A815025" s="192"/>
      <c r="B815025" s="192"/>
      <c r="C815025" s="192"/>
      <c r="D815025" s="192"/>
    </row>
    <row r="815026" spans="1:4">
      <c r="A815026" s="192"/>
      <c r="B815026" s="192"/>
      <c r="C815026" s="192"/>
      <c r="D815026" s="192"/>
    </row>
    <row r="815027" spans="1:4">
      <c r="A815027" s="192"/>
      <c r="B815027" s="192"/>
      <c r="C815027" s="192"/>
      <c r="D815027" s="192"/>
    </row>
    <row r="815028" spans="1:4">
      <c r="A815028" s="192"/>
      <c r="B815028" s="192"/>
      <c r="C815028" s="192"/>
      <c r="D815028" s="192"/>
    </row>
    <row r="815029" spans="1:4">
      <c r="A815029" s="192"/>
      <c r="B815029" s="192"/>
      <c r="C815029" s="192"/>
      <c r="D815029" s="192"/>
    </row>
    <row r="815030" spans="1:4">
      <c r="A815030" s="192"/>
      <c r="B815030" s="192"/>
      <c r="C815030" s="192"/>
      <c r="D815030" s="192"/>
    </row>
    <row r="815031" spans="1:4">
      <c r="A815031" s="192"/>
      <c r="B815031" s="192"/>
      <c r="C815031" s="192"/>
      <c r="D815031" s="192"/>
    </row>
    <row r="815032" spans="1:4">
      <c r="A815032" s="192"/>
      <c r="B815032" s="192"/>
      <c r="C815032" s="192"/>
      <c r="D815032" s="192"/>
    </row>
    <row r="815033" spans="1:4">
      <c r="A815033" s="192"/>
      <c r="B815033" s="192"/>
      <c r="C815033" s="192"/>
      <c r="D815033" s="192"/>
    </row>
    <row r="815034" spans="1:4">
      <c r="A815034" s="192"/>
      <c r="B815034" s="192"/>
      <c r="C815034" s="192"/>
      <c r="D815034" s="192"/>
    </row>
    <row r="815035" spans="1:4">
      <c r="A815035" s="192"/>
      <c r="B815035" s="192"/>
      <c r="C815035" s="192"/>
      <c r="D815035" s="192"/>
    </row>
    <row r="815036" spans="1:4">
      <c r="A815036" s="192"/>
      <c r="B815036" s="192"/>
      <c r="C815036" s="192"/>
      <c r="D815036" s="192"/>
    </row>
    <row r="815037" spans="1:4">
      <c r="A815037" s="192"/>
      <c r="B815037" s="192"/>
      <c r="C815037" s="192"/>
      <c r="D815037" s="192"/>
    </row>
    <row r="815038" spans="1:4">
      <c r="A815038" s="192"/>
      <c r="B815038" s="192"/>
      <c r="C815038" s="192"/>
      <c r="D815038" s="192"/>
    </row>
    <row r="815039" spans="1:4">
      <c r="A815039" s="192"/>
      <c r="B815039" s="192"/>
      <c r="C815039" s="192"/>
      <c r="D815039" s="192"/>
    </row>
    <row r="815040" spans="1:4">
      <c r="A815040" s="192"/>
      <c r="B815040" s="192"/>
      <c r="C815040" s="192"/>
      <c r="D815040" s="192"/>
    </row>
    <row r="815041" spans="1:4">
      <c r="A815041" s="192"/>
      <c r="B815041" s="192"/>
      <c r="C815041" s="192"/>
      <c r="D815041" s="192"/>
    </row>
    <row r="815042" spans="1:4">
      <c r="A815042" s="192"/>
      <c r="B815042" s="192"/>
      <c r="C815042" s="192"/>
      <c r="D815042" s="192"/>
    </row>
    <row r="815043" spans="1:4">
      <c r="A815043" s="192"/>
      <c r="B815043" s="192"/>
      <c r="C815043" s="192"/>
      <c r="D815043" s="192"/>
    </row>
    <row r="815044" spans="1:4">
      <c r="A815044" s="192"/>
      <c r="B815044" s="192"/>
      <c r="C815044" s="192"/>
      <c r="D815044" s="192"/>
    </row>
    <row r="815045" spans="1:4">
      <c r="A815045" s="192"/>
      <c r="B815045" s="192"/>
      <c r="C815045" s="192"/>
      <c r="D815045" s="192"/>
    </row>
    <row r="815046" spans="1:4">
      <c r="A815046" s="192"/>
      <c r="B815046" s="192"/>
      <c r="C815046" s="192"/>
      <c r="D815046" s="192"/>
    </row>
    <row r="815047" spans="1:4">
      <c r="A815047" s="192"/>
      <c r="B815047" s="192"/>
      <c r="C815047" s="192"/>
      <c r="D815047" s="192"/>
    </row>
    <row r="815048" spans="1:4">
      <c r="A815048" s="192"/>
      <c r="B815048" s="192"/>
      <c r="C815048" s="192"/>
      <c r="D815048" s="192"/>
    </row>
    <row r="815049" spans="1:4">
      <c r="A815049" s="192"/>
      <c r="B815049" s="192"/>
      <c r="C815049" s="192"/>
      <c r="D815049" s="192"/>
    </row>
    <row r="815050" spans="1:4">
      <c r="A815050" s="192"/>
      <c r="B815050" s="192"/>
      <c r="C815050" s="192"/>
      <c r="D815050" s="192"/>
    </row>
    <row r="815051" spans="1:4">
      <c r="A815051" s="192"/>
      <c r="B815051" s="192"/>
      <c r="C815051" s="192"/>
      <c r="D815051" s="192"/>
    </row>
    <row r="815052" spans="1:4">
      <c r="A815052" s="192"/>
      <c r="B815052" s="192"/>
      <c r="C815052" s="192"/>
      <c r="D815052" s="192"/>
    </row>
    <row r="815053" spans="1:4">
      <c r="A815053" s="192"/>
      <c r="B815053" s="192"/>
      <c r="C815053" s="192"/>
      <c r="D815053" s="192"/>
    </row>
    <row r="815054" spans="1:4">
      <c r="A815054" s="192"/>
      <c r="B815054" s="192"/>
      <c r="C815054" s="192"/>
      <c r="D815054" s="192"/>
    </row>
    <row r="815055" spans="1:4">
      <c r="A815055" s="192"/>
      <c r="B815055" s="192"/>
      <c r="C815055" s="192"/>
      <c r="D815055" s="192"/>
    </row>
    <row r="815056" spans="1:4">
      <c r="A815056" s="192"/>
      <c r="B815056" s="192"/>
      <c r="C815056" s="192"/>
      <c r="D815056" s="192"/>
    </row>
    <row r="815057" spans="1:4">
      <c r="A815057" s="192"/>
      <c r="B815057" s="192"/>
      <c r="C815057" s="192"/>
      <c r="D815057" s="192"/>
    </row>
    <row r="815058" spans="1:4">
      <c r="A815058" s="192"/>
      <c r="B815058" s="192"/>
      <c r="C815058" s="192"/>
      <c r="D815058" s="192"/>
    </row>
    <row r="815059" spans="1:4">
      <c r="A815059" s="192"/>
      <c r="B815059" s="192"/>
      <c r="C815059" s="192"/>
      <c r="D815059" s="192"/>
    </row>
    <row r="815060" spans="1:4">
      <c r="A815060" s="192"/>
      <c r="B815060" s="192"/>
      <c r="C815060" s="192"/>
      <c r="D815060" s="192"/>
    </row>
    <row r="815061" spans="1:4">
      <c r="A815061" s="192"/>
      <c r="B815061" s="192"/>
      <c r="C815061" s="192"/>
      <c r="D815061" s="192"/>
    </row>
    <row r="815062" spans="1:4">
      <c r="A815062" s="192"/>
      <c r="B815062" s="192"/>
      <c r="C815062" s="192"/>
      <c r="D815062" s="192"/>
    </row>
    <row r="815063" spans="1:4">
      <c r="A815063" s="192"/>
      <c r="B815063" s="192"/>
      <c r="C815063" s="192"/>
      <c r="D815063" s="192"/>
    </row>
    <row r="815064" spans="1:4">
      <c r="A815064" s="192"/>
      <c r="B815064" s="192"/>
      <c r="C815064" s="192"/>
      <c r="D815064" s="192"/>
    </row>
    <row r="815065" spans="1:4">
      <c r="A815065" s="192"/>
      <c r="B815065" s="192"/>
      <c r="C815065" s="192"/>
      <c r="D815065" s="192"/>
    </row>
    <row r="815066" spans="1:4">
      <c r="A815066" s="192"/>
      <c r="B815066" s="192"/>
      <c r="C815066" s="192"/>
      <c r="D815066" s="192"/>
    </row>
    <row r="815067" spans="1:4">
      <c r="A815067" s="192"/>
      <c r="B815067" s="192"/>
      <c r="C815067" s="192"/>
      <c r="D815067" s="192"/>
    </row>
    <row r="815068" spans="1:4">
      <c r="A815068" s="192"/>
      <c r="B815068" s="192"/>
      <c r="C815068" s="192"/>
      <c r="D815068" s="192"/>
    </row>
    <row r="815069" spans="1:4">
      <c r="A815069" s="192"/>
      <c r="B815069" s="192"/>
      <c r="C815069" s="192"/>
      <c r="D815069" s="192"/>
    </row>
    <row r="815070" spans="1:4">
      <c r="A815070" s="192"/>
      <c r="B815070" s="192"/>
      <c r="C815070" s="192"/>
      <c r="D815070" s="192"/>
    </row>
    <row r="815071" spans="1:4">
      <c r="A815071" s="192"/>
      <c r="B815071" s="192"/>
      <c r="C815071" s="192"/>
      <c r="D815071" s="192"/>
    </row>
    <row r="815072" spans="1:4">
      <c r="A815072" s="192"/>
      <c r="B815072" s="192"/>
      <c r="C815072" s="192"/>
      <c r="D815072" s="192"/>
    </row>
    <row r="815073" spans="1:4">
      <c r="A815073" s="192"/>
      <c r="B815073" s="192"/>
      <c r="C815073" s="192"/>
      <c r="D815073" s="192"/>
    </row>
    <row r="815074" spans="1:4">
      <c r="A815074" s="192"/>
      <c r="B815074" s="192"/>
      <c r="C815074" s="192"/>
      <c r="D815074" s="192"/>
    </row>
    <row r="815075" spans="1:4">
      <c r="A815075" s="192"/>
      <c r="B815075" s="192"/>
      <c r="C815075" s="192"/>
      <c r="D815075" s="192"/>
    </row>
    <row r="815076" spans="1:4">
      <c r="A815076" s="192"/>
      <c r="B815076" s="192"/>
      <c r="C815076" s="192"/>
      <c r="D815076" s="192"/>
    </row>
    <row r="815077" spans="1:4">
      <c r="A815077" s="192"/>
      <c r="B815077" s="192"/>
      <c r="C815077" s="192"/>
      <c r="D815077" s="192"/>
    </row>
    <row r="815078" spans="1:4">
      <c r="A815078" s="192"/>
      <c r="B815078" s="192"/>
      <c r="C815078" s="192"/>
      <c r="D815078" s="192"/>
    </row>
    <row r="815079" spans="1:4">
      <c r="A815079" s="192"/>
      <c r="B815079" s="192"/>
      <c r="C815079" s="192"/>
      <c r="D815079" s="192"/>
    </row>
    <row r="815080" spans="1:4">
      <c r="A815080" s="192"/>
      <c r="B815080" s="192"/>
      <c r="C815080" s="192"/>
      <c r="D815080" s="192"/>
    </row>
    <row r="815081" spans="1:4">
      <c r="A815081" s="192"/>
      <c r="B815081" s="192"/>
      <c r="C815081" s="192"/>
      <c r="D815081" s="192"/>
    </row>
    <row r="815082" spans="1:4">
      <c r="A815082" s="192"/>
      <c r="B815082" s="192"/>
      <c r="C815082" s="192"/>
      <c r="D815082" s="192"/>
    </row>
    <row r="815083" spans="1:4">
      <c r="A815083" s="192"/>
      <c r="B815083" s="192"/>
      <c r="C815083" s="192"/>
      <c r="D815083" s="192"/>
    </row>
    <row r="815084" spans="1:4">
      <c r="A815084" s="192"/>
      <c r="B815084" s="192"/>
      <c r="C815084" s="192"/>
      <c r="D815084" s="192"/>
    </row>
    <row r="815085" spans="1:4">
      <c r="A815085" s="192"/>
      <c r="B815085" s="192"/>
      <c r="C815085" s="192"/>
      <c r="D815085" s="192"/>
    </row>
    <row r="815086" spans="1:4">
      <c r="A815086" s="192"/>
      <c r="B815086" s="192"/>
      <c r="C815086" s="192"/>
      <c r="D815086" s="192"/>
    </row>
    <row r="815087" spans="1:4">
      <c r="A815087" s="192"/>
      <c r="B815087" s="192"/>
      <c r="C815087" s="192"/>
      <c r="D815087" s="192"/>
    </row>
    <row r="815088" spans="1:4">
      <c r="A815088" s="192"/>
      <c r="B815088" s="192"/>
      <c r="C815088" s="192"/>
      <c r="D815088" s="192"/>
    </row>
    <row r="815089" spans="1:4">
      <c r="A815089" s="192"/>
      <c r="B815089" s="192"/>
      <c r="C815089" s="192"/>
      <c r="D815089" s="192"/>
    </row>
    <row r="815090" spans="1:4">
      <c r="A815090" s="192"/>
      <c r="B815090" s="192"/>
      <c r="C815090" s="192"/>
      <c r="D815090" s="192"/>
    </row>
    <row r="815091" spans="1:4">
      <c r="A815091" s="192"/>
      <c r="B815091" s="192"/>
      <c r="C815091" s="192"/>
      <c r="D815091" s="192"/>
    </row>
    <row r="815092" spans="1:4">
      <c r="A815092" s="192"/>
      <c r="B815092" s="192"/>
      <c r="C815092" s="192"/>
      <c r="D815092" s="192"/>
    </row>
    <row r="815093" spans="1:4">
      <c r="A815093" s="192"/>
      <c r="B815093" s="192"/>
      <c r="C815093" s="192"/>
      <c r="D815093" s="192"/>
    </row>
    <row r="815094" spans="1:4">
      <c r="A815094" s="192"/>
      <c r="B815094" s="192"/>
      <c r="C815094" s="192"/>
      <c r="D815094" s="192"/>
    </row>
    <row r="815095" spans="1:4">
      <c r="A815095" s="192"/>
      <c r="B815095" s="192"/>
      <c r="C815095" s="192"/>
      <c r="D815095" s="192"/>
    </row>
    <row r="815096" spans="1:4">
      <c r="A815096" s="192"/>
      <c r="B815096" s="192"/>
      <c r="C815096" s="192"/>
      <c r="D815096" s="192"/>
    </row>
    <row r="815097" spans="1:4">
      <c r="A815097" s="192"/>
      <c r="B815097" s="192"/>
      <c r="C815097" s="192"/>
      <c r="D815097" s="192"/>
    </row>
    <row r="815098" spans="1:4">
      <c r="A815098" s="192"/>
      <c r="B815098" s="192"/>
      <c r="C815098" s="192"/>
      <c r="D815098" s="192"/>
    </row>
    <row r="815099" spans="1:4">
      <c r="A815099" s="192"/>
      <c r="B815099" s="192"/>
      <c r="C815099" s="192"/>
      <c r="D815099" s="192"/>
    </row>
    <row r="815100" spans="1:4">
      <c r="A815100" s="192"/>
      <c r="B815100" s="192"/>
      <c r="C815100" s="192"/>
      <c r="D815100" s="192"/>
    </row>
    <row r="815101" spans="1:4">
      <c r="A815101" s="192"/>
      <c r="B815101" s="192"/>
      <c r="C815101" s="192"/>
      <c r="D815101" s="192"/>
    </row>
    <row r="815102" spans="1:4">
      <c r="A815102" s="192"/>
      <c r="B815102" s="192"/>
      <c r="C815102" s="192"/>
      <c r="D815102" s="192"/>
    </row>
    <row r="815103" spans="1:4">
      <c r="A815103" s="192"/>
      <c r="B815103" s="192"/>
      <c r="C815103" s="192"/>
      <c r="D815103" s="192"/>
    </row>
    <row r="815104" spans="1:4">
      <c r="A815104" s="192"/>
      <c r="B815104" s="192"/>
      <c r="C815104" s="192"/>
      <c r="D815104" s="192"/>
    </row>
    <row r="815105" spans="1:4">
      <c r="A815105" s="192"/>
      <c r="B815105" s="192"/>
      <c r="C815105" s="192"/>
      <c r="D815105" s="192"/>
    </row>
    <row r="815106" spans="1:4">
      <c r="A815106" s="192"/>
      <c r="B815106" s="192"/>
      <c r="C815106" s="192"/>
      <c r="D815106" s="192"/>
    </row>
    <row r="815107" spans="1:4">
      <c r="A815107" s="192"/>
      <c r="B815107" s="192"/>
      <c r="C815107" s="192"/>
      <c r="D815107" s="192"/>
    </row>
    <row r="815108" spans="1:4">
      <c r="A815108" s="192"/>
      <c r="B815108" s="192"/>
      <c r="C815108" s="192"/>
      <c r="D815108" s="192"/>
    </row>
    <row r="815109" spans="1:4">
      <c r="A815109" s="192"/>
      <c r="B815109" s="192"/>
      <c r="C815109" s="192"/>
      <c r="D815109" s="192"/>
    </row>
    <row r="815110" spans="1:4">
      <c r="A815110" s="192"/>
      <c r="B815110" s="192"/>
      <c r="C815110" s="192"/>
      <c r="D815110" s="192"/>
    </row>
    <row r="815111" spans="1:4">
      <c r="A815111" s="192"/>
      <c r="B815111" s="192"/>
      <c r="C815111" s="192"/>
      <c r="D815111" s="192"/>
    </row>
    <row r="815112" spans="1:4">
      <c r="A815112" s="192"/>
      <c r="B815112" s="192"/>
      <c r="C815112" s="192"/>
      <c r="D815112" s="192"/>
    </row>
    <row r="815113" spans="1:4">
      <c r="A815113" s="192"/>
      <c r="B815113" s="192"/>
      <c r="C815113" s="192"/>
      <c r="D815113" s="192"/>
    </row>
    <row r="815114" spans="1:4">
      <c r="A815114" s="192"/>
      <c r="B815114" s="192"/>
      <c r="C815114" s="192"/>
      <c r="D815114" s="192"/>
    </row>
    <row r="815115" spans="1:4">
      <c r="A815115" s="192"/>
      <c r="B815115" s="192"/>
      <c r="C815115" s="192"/>
      <c r="D815115" s="192"/>
    </row>
    <row r="815116" spans="1:4">
      <c r="A815116" s="192"/>
      <c r="B815116" s="192"/>
      <c r="C815116" s="192"/>
      <c r="D815116" s="192"/>
    </row>
    <row r="815117" spans="1:4">
      <c r="A815117" s="192"/>
      <c r="B815117" s="192"/>
      <c r="C815117" s="192"/>
      <c r="D815117" s="192"/>
    </row>
    <row r="815118" spans="1:4">
      <c r="A815118" s="192"/>
      <c r="B815118" s="192"/>
      <c r="C815118" s="192"/>
      <c r="D815118" s="192"/>
    </row>
    <row r="815119" spans="1:4">
      <c r="A815119" s="192"/>
      <c r="B815119" s="192"/>
      <c r="C815119" s="192"/>
      <c r="D815119" s="192"/>
    </row>
    <row r="815120" spans="1:4">
      <c r="A815120" s="192"/>
      <c r="B815120" s="192"/>
      <c r="C815120" s="192"/>
      <c r="D815120" s="192"/>
    </row>
    <row r="815121" spans="1:4">
      <c r="A815121" s="192"/>
      <c r="B815121" s="192"/>
      <c r="C815121" s="192"/>
      <c r="D815121" s="192"/>
    </row>
    <row r="815122" spans="1:4">
      <c r="A815122" s="192"/>
      <c r="B815122" s="192"/>
      <c r="C815122" s="192"/>
      <c r="D815122" s="192"/>
    </row>
    <row r="815123" spans="1:4">
      <c r="A815123" s="192"/>
      <c r="B815123" s="192"/>
      <c r="C815123" s="192"/>
      <c r="D815123" s="192"/>
    </row>
    <row r="815124" spans="1:4">
      <c r="A815124" s="192"/>
      <c r="B815124" s="192"/>
      <c r="C815124" s="192"/>
      <c r="D815124" s="192"/>
    </row>
    <row r="815125" spans="1:4">
      <c r="A815125" s="192"/>
      <c r="B815125" s="192"/>
      <c r="C815125" s="192"/>
      <c r="D815125" s="192"/>
    </row>
    <row r="815126" spans="1:4">
      <c r="A815126" s="192"/>
      <c r="B815126" s="192"/>
      <c r="C815126" s="192"/>
      <c r="D815126" s="192"/>
    </row>
    <row r="815127" spans="1:4">
      <c r="A815127" s="192"/>
      <c r="B815127" s="192"/>
      <c r="C815127" s="192"/>
      <c r="D815127" s="192"/>
    </row>
    <row r="815128" spans="1:4">
      <c r="A815128" s="192"/>
      <c r="B815128" s="192"/>
      <c r="C815128" s="192"/>
      <c r="D815128" s="192"/>
    </row>
    <row r="815129" spans="1:4">
      <c r="A815129" s="192"/>
      <c r="B815129" s="192"/>
      <c r="C815129" s="192"/>
      <c r="D815129" s="192"/>
    </row>
    <row r="815130" spans="1:4">
      <c r="A815130" s="192"/>
      <c r="B815130" s="192"/>
      <c r="C815130" s="192"/>
      <c r="D815130" s="192"/>
    </row>
    <row r="815131" spans="1:4">
      <c r="A815131" s="192"/>
      <c r="B815131" s="192"/>
      <c r="C815131" s="192"/>
      <c r="D815131" s="192"/>
    </row>
    <row r="815132" spans="1:4">
      <c r="A815132" s="192"/>
      <c r="B815132" s="192"/>
      <c r="C815132" s="192"/>
      <c r="D815132" s="192"/>
    </row>
    <row r="815133" spans="1:4">
      <c r="A815133" s="192"/>
      <c r="B815133" s="192"/>
      <c r="C815133" s="192"/>
      <c r="D815133" s="192"/>
    </row>
    <row r="815134" spans="1:4">
      <c r="A815134" s="192"/>
      <c r="B815134" s="192"/>
      <c r="C815134" s="192"/>
      <c r="D815134" s="192"/>
    </row>
    <row r="815135" spans="1:4">
      <c r="A815135" s="192"/>
      <c r="B815135" s="192"/>
      <c r="C815135" s="192"/>
      <c r="D815135" s="192"/>
    </row>
    <row r="815136" spans="1:4">
      <c r="A815136" s="192"/>
      <c r="B815136" s="192"/>
      <c r="C815136" s="192"/>
      <c r="D815136" s="192"/>
    </row>
    <row r="815137" spans="1:4">
      <c r="A815137" s="192"/>
      <c r="B815137" s="192"/>
      <c r="C815137" s="192"/>
      <c r="D815137" s="192"/>
    </row>
    <row r="815138" spans="1:4">
      <c r="A815138" s="192"/>
      <c r="B815138" s="192"/>
      <c r="C815138" s="192"/>
      <c r="D815138" s="192"/>
    </row>
    <row r="815139" spans="1:4">
      <c r="A815139" s="192"/>
      <c r="B815139" s="192"/>
      <c r="C815139" s="192"/>
      <c r="D815139" s="192"/>
    </row>
    <row r="815140" spans="1:4">
      <c r="A815140" s="192"/>
      <c r="B815140" s="192"/>
      <c r="C815140" s="192"/>
      <c r="D815140" s="192"/>
    </row>
    <row r="815141" spans="1:4">
      <c r="A815141" s="192"/>
      <c r="B815141" s="192"/>
      <c r="C815141" s="192"/>
      <c r="D815141" s="192"/>
    </row>
    <row r="815142" spans="1:4">
      <c r="A815142" s="192"/>
      <c r="B815142" s="192"/>
      <c r="C815142" s="192"/>
      <c r="D815142" s="192"/>
    </row>
    <row r="815143" spans="1:4">
      <c r="A815143" s="192"/>
      <c r="B815143" s="192"/>
      <c r="C815143" s="192"/>
      <c r="D815143" s="192"/>
    </row>
    <row r="815144" spans="1:4">
      <c r="A815144" s="192"/>
      <c r="B815144" s="192"/>
      <c r="C815144" s="192"/>
      <c r="D815144" s="192"/>
    </row>
    <row r="815145" spans="1:4">
      <c r="A815145" s="192"/>
      <c r="B815145" s="192"/>
      <c r="C815145" s="192"/>
      <c r="D815145" s="192"/>
    </row>
    <row r="815146" spans="1:4">
      <c r="A815146" s="192"/>
      <c r="B815146" s="192"/>
      <c r="C815146" s="192"/>
      <c r="D815146" s="192"/>
    </row>
    <row r="815147" spans="1:4">
      <c r="A815147" s="192"/>
      <c r="B815147" s="192"/>
      <c r="C815147" s="192"/>
      <c r="D815147" s="192"/>
    </row>
    <row r="815148" spans="1:4">
      <c r="A815148" s="192"/>
      <c r="B815148" s="192"/>
      <c r="C815148" s="192"/>
      <c r="D815148" s="192"/>
    </row>
    <row r="815149" spans="1:4">
      <c r="A815149" s="192"/>
      <c r="B815149" s="192"/>
      <c r="C815149" s="192"/>
      <c r="D815149" s="192"/>
    </row>
    <row r="815150" spans="1:4">
      <c r="A815150" s="192"/>
      <c r="B815150" s="192"/>
      <c r="C815150" s="192"/>
      <c r="D815150" s="192"/>
    </row>
    <row r="815151" spans="1:4">
      <c r="A815151" s="192"/>
      <c r="B815151" s="192"/>
      <c r="C815151" s="192"/>
      <c r="D815151" s="192"/>
    </row>
    <row r="815152" spans="1:4">
      <c r="A815152" s="192"/>
      <c r="B815152" s="192"/>
      <c r="C815152" s="192"/>
      <c r="D815152" s="192"/>
    </row>
    <row r="815153" spans="1:4">
      <c r="A815153" s="192"/>
      <c r="B815153" s="192"/>
      <c r="C815153" s="192"/>
      <c r="D815153" s="192"/>
    </row>
    <row r="815154" spans="1:4">
      <c r="A815154" s="192"/>
      <c r="B815154" s="192"/>
      <c r="C815154" s="192"/>
      <c r="D815154" s="192"/>
    </row>
    <row r="815155" spans="1:4">
      <c r="A815155" s="192"/>
      <c r="B815155" s="192"/>
      <c r="C815155" s="192"/>
      <c r="D815155" s="192"/>
    </row>
    <row r="815156" spans="1:4">
      <c r="A815156" s="192"/>
      <c r="B815156" s="192"/>
      <c r="C815156" s="192"/>
      <c r="D815156" s="192"/>
    </row>
    <row r="815157" spans="1:4">
      <c r="A815157" s="192"/>
      <c r="B815157" s="192"/>
      <c r="C815157" s="192"/>
      <c r="D815157" s="192"/>
    </row>
    <row r="815158" spans="1:4">
      <c r="A815158" s="192"/>
      <c r="B815158" s="192"/>
      <c r="C815158" s="192"/>
      <c r="D815158" s="192"/>
    </row>
    <row r="815159" spans="1:4">
      <c r="A815159" s="192"/>
      <c r="B815159" s="192"/>
      <c r="C815159" s="192"/>
      <c r="D815159" s="192"/>
    </row>
    <row r="815160" spans="1:4">
      <c r="A815160" s="192"/>
      <c r="B815160" s="192"/>
      <c r="C815160" s="192"/>
      <c r="D815160" s="192"/>
    </row>
    <row r="815161" spans="1:4">
      <c r="A815161" s="192"/>
      <c r="B815161" s="192"/>
      <c r="C815161" s="192"/>
      <c r="D815161" s="192"/>
    </row>
    <row r="815162" spans="1:4">
      <c r="A815162" s="192"/>
      <c r="B815162" s="192"/>
      <c r="C815162" s="192"/>
      <c r="D815162" s="192"/>
    </row>
    <row r="815163" spans="1:4">
      <c r="A815163" s="192"/>
      <c r="B815163" s="192"/>
      <c r="C815163" s="192"/>
      <c r="D815163" s="192"/>
    </row>
    <row r="815164" spans="1:4">
      <c r="A815164" s="192"/>
      <c r="B815164" s="192"/>
      <c r="C815164" s="192"/>
      <c r="D815164" s="192"/>
    </row>
    <row r="815165" spans="1:4">
      <c r="A815165" s="192"/>
      <c r="B815165" s="192"/>
      <c r="C815165" s="192"/>
      <c r="D815165" s="192"/>
    </row>
    <row r="815166" spans="1:4">
      <c r="A815166" s="192"/>
      <c r="B815166" s="192"/>
      <c r="C815166" s="192"/>
      <c r="D815166" s="192"/>
    </row>
    <row r="815167" spans="1:4">
      <c r="A815167" s="192"/>
      <c r="B815167" s="192"/>
      <c r="C815167" s="192"/>
      <c r="D815167" s="192"/>
    </row>
    <row r="815168" spans="1:4">
      <c r="A815168" s="192"/>
      <c r="B815168" s="192"/>
      <c r="C815168" s="192"/>
      <c r="D815168" s="192"/>
    </row>
    <row r="815169" spans="1:4">
      <c r="A815169" s="192"/>
      <c r="B815169" s="192"/>
      <c r="C815169" s="192"/>
      <c r="D815169" s="192"/>
    </row>
    <row r="815170" spans="1:4">
      <c r="A815170" s="192"/>
      <c r="B815170" s="192"/>
      <c r="C815170" s="192"/>
      <c r="D815170" s="192"/>
    </row>
    <row r="815171" spans="1:4">
      <c r="A815171" s="192"/>
      <c r="B815171" s="192"/>
      <c r="C815171" s="192"/>
      <c r="D815171" s="192"/>
    </row>
    <row r="815172" spans="1:4">
      <c r="A815172" s="192"/>
      <c r="B815172" s="192"/>
      <c r="C815172" s="192"/>
      <c r="D815172" s="192"/>
    </row>
    <row r="815173" spans="1:4">
      <c r="A815173" s="192"/>
      <c r="B815173" s="192"/>
      <c r="C815173" s="192"/>
      <c r="D815173" s="192"/>
    </row>
    <row r="815174" spans="1:4">
      <c r="A815174" s="192"/>
      <c r="B815174" s="192"/>
      <c r="C815174" s="192"/>
      <c r="D815174" s="192"/>
    </row>
    <row r="815175" spans="1:4">
      <c r="A815175" s="192"/>
      <c r="B815175" s="192"/>
      <c r="C815175" s="192"/>
      <c r="D815175" s="192"/>
    </row>
    <row r="815176" spans="1:4">
      <c r="A815176" s="192"/>
      <c r="B815176" s="192"/>
      <c r="C815176" s="192"/>
      <c r="D815176" s="192"/>
    </row>
    <row r="815177" spans="1:4">
      <c r="A815177" s="192"/>
      <c r="B815177" s="192"/>
      <c r="C815177" s="192"/>
      <c r="D815177" s="192"/>
    </row>
    <row r="815178" spans="1:4">
      <c r="A815178" s="192"/>
      <c r="B815178" s="192"/>
      <c r="C815178" s="192"/>
      <c r="D815178" s="192"/>
    </row>
    <row r="815179" spans="1:4">
      <c r="A815179" s="192"/>
      <c r="B815179" s="192"/>
      <c r="C815179" s="192"/>
      <c r="D815179" s="192"/>
    </row>
    <row r="815180" spans="1:4">
      <c r="A815180" s="192"/>
      <c r="B815180" s="192"/>
      <c r="C815180" s="192"/>
      <c r="D815180" s="192"/>
    </row>
    <row r="815181" spans="1:4">
      <c r="A815181" s="192"/>
      <c r="B815181" s="192"/>
      <c r="C815181" s="192"/>
      <c r="D815181" s="192"/>
    </row>
    <row r="815182" spans="1:4">
      <c r="A815182" s="192"/>
      <c r="B815182" s="192"/>
      <c r="C815182" s="192"/>
      <c r="D815182" s="192"/>
    </row>
    <row r="815183" spans="1:4">
      <c r="A815183" s="192"/>
      <c r="B815183" s="192"/>
      <c r="C815183" s="192"/>
      <c r="D815183" s="192"/>
    </row>
    <row r="815184" spans="1:4">
      <c r="A815184" s="192"/>
      <c r="B815184" s="192"/>
      <c r="C815184" s="192"/>
      <c r="D815184" s="192"/>
    </row>
    <row r="815185" spans="1:4">
      <c r="A815185" s="192"/>
      <c r="B815185" s="192"/>
      <c r="C815185" s="192"/>
      <c r="D815185" s="192"/>
    </row>
    <row r="815186" spans="1:4">
      <c r="A815186" s="192"/>
      <c r="B815186" s="192"/>
      <c r="C815186" s="192"/>
      <c r="D815186" s="192"/>
    </row>
    <row r="815187" spans="1:4">
      <c r="A815187" s="192"/>
      <c r="B815187" s="192"/>
      <c r="C815187" s="192"/>
      <c r="D815187" s="192"/>
    </row>
    <row r="815188" spans="1:4">
      <c r="A815188" s="192"/>
      <c r="B815188" s="192"/>
      <c r="C815188" s="192"/>
      <c r="D815188" s="192"/>
    </row>
    <row r="815189" spans="1:4">
      <c r="A815189" s="192"/>
      <c r="B815189" s="192"/>
      <c r="C815189" s="192"/>
      <c r="D815189" s="192"/>
    </row>
    <row r="815190" spans="1:4">
      <c r="A815190" s="192"/>
      <c r="B815190" s="192"/>
      <c r="C815190" s="192"/>
      <c r="D815190" s="192"/>
    </row>
    <row r="815191" spans="1:4">
      <c r="A815191" s="192"/>
      <c r="B815191" s="192"/>
      <c r="C815191" s="192"/>
      <c r="D815191" s="192"/>
    </row>
    <row r="815192" spans="1:4">
      <c r="A815192" s="192"/>
      <c r="B815192" s="192"/>
      <c r="C815192" s="192"/>
      <c r="D815192" s="192"/>
    </row>
    <row r="815193" spans="1:4">
      <c r="A815193" s="192"/>
      <c r="B815193" s="192"/>
      <c r="C815193" s="192"/>
      <c r="D815193" s="192"/>
    </row>
    <row r="815194" spans="1:4">
      <c r="A815194" s="192"/>
      <c r="B815194" s="192"/>
      <c r="C815194" s="192"/>
      <c r="D815194" s="192"/>
    </row>
    <row r="815195" spans="1:4">
      <c r="A815195" s="192"/>
      <c r="B815195" s="192"/>
      <c r="C815195" s="192"/>
      <c r="D815195" s="192"/>
    </row>
    <row r="815196" spans="1:4">
      <c r="A815196" s="192"/>
      <c r="B815196" s="192"/>
      <c r="C815196" s="192"/>
      <c r="D815196" s="192"/>
    </row>
    <row r="815197" spans="1:4">
      <c r="A815197" s="192"/>
      <c r="B815197" s="192"/>
      <c r="C815197" s="192"/>
      <c r="D815197" s="192"/>
    </row>
    <row r="815198" spans="1:4">
      <c r="A815198" s="192"/>
      <c r="B815198" s="192"/>
      <c r="C815198" s="192"/>
      <c r="D815198" s="192"/>
    </row>
    <row r="815199" spans="1:4">
      <c r="A815199" s="192"/>
      <c r="B815199" s="192"/>
      <c r="C815199" s="192"/>
      <c r="D815199" s="192"/>
    </row>
    <row r="815200" spans="1:4">
      <c r="A815200" s="192"/>
      <c r="B815200" s="192"/>
      <c r="C815200" s="192"/>
      <c r="D815200" s="192"/>
    </row>
    <row r="815201" spans="1:4">
      <c r="A815201" s="192"/>
      <c r="B815201" s="192"/>
      <c r="C815201" s="192"/>
      <c r="D815201" s="192"/>
    </row>
    <row r="815202" spans="1:4">
      <c r="A815202" s="192"/>
      <c r="B815202" s="192"/>
      <c r="C815202" s="192"/>
      <c r="D815202" s="192"/>
    </row>
    <row r="815203" spans="1:4">
      <c r="A815203" s="192"/>
      <c r="B815203" s="192"/>
      <c r="C815203" s="192"/>
      <c r="D815203" s="192"/>
    </row>
    <row r="815204" spans="1:4">
      <c r="A815204" s="192"/>
      <c r="B815204" s="192"/>
      <c r="C815204" s="192"/>
      <c r="D815204" s="192"/>
    </row>
    <row r="815205" spans="1:4">
      <c r="A815205" s="192"/>
      <c r="B815205" s="192"/>
      <c r="C815205" s="192"/>
      <c r="D815205" s="192"/>
    </row>
    <row r="815206" spans="1:4">
      <c r="A815206" s="192"/>
      <c r="B815206" s="192"/>
      <c r="C815206" s="192"/>
      <c r="D815206" s="192"/>
    </row>
    <row r="815207" spans="1:4">
      <c r="A815207" s="192"/>
      <c r="B815207" s="192"/>
      <c r="C815207" s="192"/>
      <c r="D815207" s="192"/>
    </row>
    <row r="815208" spans="1:4">
      <c r="A815208" s="192"/>
      <c r="B815208" s="192"/>
      <c r="C815208" s="192"/>
      <c r="D815208" s="192"/>
    </row>
    <row r="815209" spans="1:4">
      <c r="A815209" s="192"/>
      <c r="B815209" s="192"/>
      <c r="C815209" s="192"/>
      <c r="D815209" s="192"/>
    </row>
    <row r="815210" spans="1:4">
      <c r="A815210" s="192"/>
      <c r="B815210" s="192"/>
      <c r="C815210" s="192"/>
      <c r="D815210" s="192"/>
    </row>
    <row r="815211" spans="1:4">
      <c r="A815211" s="192"/>
      <c r="B815211" s="192"/>
      <c r="C815211" s="192"/>
      <c r="D815211" s="192"/>
    </row>
    <row r="815212" spans="1:4">
      <c r="A815212" s="192"/>
      <c r="B815212" s="192"/>
      <c r="C815212" s="192"/>
      <c r="D815212" s="192"/>
    </row>
    <row r="815213" spans="1:4">
      <c r="A815213" s="192"/>
      <c r="B815213" s="192"/>
      <c r="C815213" s="192"/>
      <c r="D815213" s="192"/>
    </row>
    <row r="815214" spans="1:4">
      <c r="A815214" s="192"/>
      <c r="B815214" s="192"/>
      <c r="C815214" s="192"/>
      <c r="D815214" s="192"/>
    </row>
    <row r="815215" spans="1:4">
      <c r="A815215" s="192"/>
      <c r="B815215" s="192"/>
      <c r="C815215" s="192"/>
      <c r="D815215" s="192"/>
    </row>
    <row r="815216" spans="1:4">
      <c r="A815216" s="192"/>
      <c r="B815216" s="192"/>
      <c r="C815216" s="192"/>
      <c r="D815216" s="192"/>
    </row>
    <row r="815217" spans="1:4">
      <c r="A815217" s="192"/>
      <c r="B815217" s="192"/>
      <c r="C815217" s="192"/>
      <c r="D815217" s="192"/>
    </row>
    <row r="815218" spans="1:4">
      <c r="A815218" s="192"/>
      <c r="B815218" s="192"/>
      <c r="C815218" s="192"/>
      <c r="D815218" s="192"/>
    </row>
    <row r="815219" spans="1:4">
      <c r="A815219" s="192"/>
      <c r="B815219" s="192"/>
      <c r="C815219" s="192"/>
      <c r="D815219" s="192"/>
    </row>
    <row r="815220" spans="1:4">
      <c r="A815220" s="192"/>
      <c r="B815220" s="192"/>
      <c r="C815220" s="192"/>
      <c r="D815220" s="192"/>
    </row>
    <row r="815221" spans="1:4">
      <c r="A815221" s="192"/>
      <c r="B815221" s="192"/>
      <c r="C815221" s="192"/>
      <c r="D815221" s="192"/>
    </row>
    <row r="815222" spans="1:4">
      <c r="A815222" s="192"/>
      <c r="B815222" s="192"/>
      <c r="C815222" s="192"/>
      <c r="D815222" s="192"/>
    </row>
    <row r="815223" spans="1:4">
      <c r="A815223" s="192"/>
      <c r="B815223" s="192"/>
      <c r="C815223" s="192"/>
      <c r="D815223" s="192"/>
    </row>
    <row r="815224" spans="1:4">
      <c r="A815224" s="192"/>
      <c r="B815224" s="192"/>
      <c r="C815224" s="192"/>
      <c r="D815224" s="192"/>
    </row>
    <row r="815225" spans="1:4">
      <c r="A815225" s="192"/>
      <c r="B815225" s="192"/>
      <c r="C815225" s="192"/>
      <c r="D815225" s="192"/>
    </row>
    <row r="815226" spans="1:4">
      <c r="A815226" s="192"/>
      <c r="B815226" s="192"/>
      <c r="C815226" s="192"/>
      <c r="D815226" s="192"/>
    </row>
    <row r="815227" spans="1:4">
      <c r="A815227" s="192"/>
      <c r="B815227" s="192"/>
      <c r="C815227" s="192"/>
      <c r="D815227" s="192"/>
    </row>
    <row r="815228" spans="1:4">
      <c r="A815228" s="192"/>
      <c r="B815228" s="192"/>
      <c r="C815228" s="192"/>
      <c r="D815228" s="192"/>
    </row>
    <row r="815229" spans="1:4">
      <c r="A815229" s="192"/>
      <c r="B815229" s="192"/>
      <c r="C815229" s="192"/>
      <c r="D815229" s="192"/>
    </row>
    <row r="815230" spans="1:4">
      <c r="A815230" s="192"/>
      <c r="B815230" s="192"/>
      <c r="C815230" s="192"/>
      <c r="D815230" s="192"/>
    </row>
    <row r="815231" spans="1:4">
      <c r="A815231" s="192"/>
      <c r="B815231" s="192"/>
      <c r="C815231" s="192"/>
      <c r="D815231" s="192"/>
    </row>
    <row r="815232" spans="1:4">
      <c r="A815232" s="192"/>
      <c r="B815232" s="192"/>
      <c r="C815232" s="192"/>
      <c r="D815232" s="192"/>
    </row>
    <row r="815233" spans="1:4">
      <c r="A815233" s="192"/>
      <c r="B815233" s="192"/>
      <c r="C815233" s="192"/>
      <c r="D815233" s="192"/>
    </row>
    <row r="815234" spans="1:4">
      <c r="A815234" s="192"/>
      <c r="B815234" s="192"/>
      <c r="C815234" s="192"/>
      <c r="D815234" s="192"/>
    </row>
    <row r="815235" spans="1:4">
      <c r="A815235" s="192"/>
      <c r="B815235" s="192"/>
      <c r="C815235" s="192"/>
      <c r="D815235" s="192"/>
    </row>
    <row r="815236" spans="1:4">
      <c r="A815236" s="192"/>
      <c r="B815236" s="192"/>
      <c r="C815236" s="192"/>
      <c r="D815236" s="192"/>
    </row>
    <row r="815237" spans="1:4">
      <c r="A815237" s="192"/>
      <c r="B815237" s="192"/>
      <c r="C815237" s="192"/>
      <c r="D815237" s="192"/>
    </row>
    <row r="815238" spans="1:4">
      <c r="A815238" s="192"/>
      <c r="B815238" s="192"/>
      <c r="C815238" s="192"/>
      <c r="D815238" s="192"/>
    </row>
    <row r="815239" spans="1:4">
      <c r="A815239" s="192"/>
      <c r="B815239" s="192"/>
      <c r="C815239" s="192"/>
      <c r="D815239" s="192"/>
    </row>
    <row r="815240" spans="1:4">
      <c r="A815240" s="192"/>
      <c r="B815240" s="192"/>
      <c r="C815240" s="192"/>
      <c r="D815240" s="192"/>
    </row>
    <row r="815241" spans="1:4">
      <c r="A815241" s="192"/>
      <c r="B815241" s="192"/>
      <c r="C815241" s="192"/>
      <c r="D815241" s="192"/>
    </row>
    <row r="815242" spans="1:4">
      <c r="A815242" s="192"/>
      <c r="B815242" s="192"/>
      <c r="C815242" s="192"/>
      <c r="D815242" s="192"/>
    </row>
    <row r="815243" spans="1:4">
      <c r="A815243" s="192"/>
      <c r="B815243" s="192"/>
      <c r="C815243" s="192"/>
      <c r="D815243" s="192"/>
    </row>
    <row r="815244" spans="1:4">
      <c r="A815244" s="192"/>
      <c r="B815244" s="192"/>
      <c r="C815244" s="192"/>
      <c r="D815244" s="192"/>
    </row>
    <row r="815245" spans="1:4">
      <c r="A815245" s="192"/>
      <c r="B815245" s="192"/>
      <c r="C815245" s="192"/>
      <c r="D815245" s="192"/>
    </row>
    <row r="815246" spans="1:4">
      <c r="A815246" s="192"/>
      <c r="B815246" s="192"/>
      <c r="C815246" s="192"/>
      <c r="D815246" s="192"/>
    </row>
    <row r="815247" spans="1:4">
      <c r="A815247" s="192"/>
      <c r="B815247" s="192"/>
      <c r="C815247" s="192"/>
      <c r="D815247" s="192"/>
    </row>
    <row r="815248" spans="1:4">
      <c r="A815248" s="192"/>
      <c r="B815248" s="192"/>
      <c r="C815248" s="192"/>
      <c r="D815248" s="192"/>
    </row>
    <row r="815249" spans="1:4">
      <c r="A815249" s="192"/>
      <c r="B815249" s="192"/>
      <c r="C815249" s="192"/>
      <c r="D815249" s="192"/>
    </row>
    <row r="815250" spans="1:4">
      <c r="A815250" s="192"/>
      <c r="B815250" s="192"/>
      <c r="C815250" s="192"/>
      <c r="D815250" s="192"/>
    </row>
    <row r="815251" spans="1:4">
      <c r="A815251" s="192"/>
      <c r="B815251" s="192"/>
      <c r="C815251" s="192"/>
      <c r="D815251" s="192"/>
    </row>
    <row r="815252" spans="1:4">
      <c r="A815252" s="192"/>
      <c r="B815252" s="192"/>
      <c r="C815252" s="192"/>
      <c r="D815252" s="192"/>
    </row>
    <row r="815253" spans="1:4">
      <c r="A815253" s="192"/>
      <c r="B815253" s="192"/>
      <c r="C815253" s="192"/>
      <c r="D815253" s="192"/>
    </row>
    <row r="815254" spans="1:4">
      <c r="A815254" s="192"/>
      <c r="B815254" s="192"/>
      <c r="C815254" s="192"/>
      <c r="D815254" s="192"/>
    </row>
    <row r="815255" spans="1:4">
      <c r="A815255" s="192"/>
      <c r="B815255" s="192"/>
      <c r="C815255" s="192"/>
      <c r="D815255" s="192"/>
    </row>
    <row r="815256" spans="1:4">
      <c r="A815256" s="192"/>
      <c r="B815256" s="192"/>
      <c r="C815256" s="192"/>
      <c r="D815256" s="192"/>
    </row>
    <row r="815257" spans="1:4">
      <c r="A815257" s="192"/>
      <c r="B815257" s="192"/>
      <c r="C815257" s="192"/>
      <c r="D815257" s="192"/>
    </row>
    <row r="815258" spans="1:4">
      <c r="A815258" s="192"/>
      <c r="B815258" s="192"/>
      <c r="C815258" s="192"/>
      <c r="D815258" s="192"/>
    </row>
    <row r="815259" spans="1:4">
      <c r="A815259" s="192"/>
      <c r="B815259" s="192"/>
      <c r="C815259" s="192"/>
      <c r="D815259" s="192"/>
    </row>
    <row r="815260" spans="1:4">
      <c r="A815260" s="192"/>
      <c r="B815260" s="192"/>
      <c r="C815260" s="192"/>
      <c r="D815260" s="192"/>
    </row>
    <row r="815261" spans="1:4">
      <c r="A815261" s="192"/>
      <c r="B815261" s="192"/>
      <c r="C815261" s="192"/>
      <c r="D815261" s="192"/>
    </row>
    <row r="815262" spans="1:4">
      <c r="A815262" s="192"/>
      <c r="B815262" s="192"/>
      <c r="C815262" s="192"/>
      <c r="D815262" s="192"/>
    </row>
    <row r="815263" spans="1:4">
      <c r="A815263" s="192"/>
      <c r="B815263" s="192"/>
      <c r="C815263" s="192"/>
      <c r="D815263" s="192"/>
    </row>
    <row r="815264" spans="1:4">
      <c r="A815264" s="192"/>
      <c r="B815264" s="192"/>
      <c r="C815264" s="192"/>
      <c r="D815264" s="192"/>
    </row>
    <row r="815265" spans="1:4">
      <c r="A815265" s="192"/>
      <c r="B815265" s="192"/>
      <c r="C815265" s="192"/>
      <c r="D815265" s="192"/>
    </row>
    <row r="815266" spans="1:4">
      <c r="A815266" s="192"/>
      <c r="B815266" s="192"/>
      <c r="C815266" s="192"/>
      <c r="D815266" s="192"/>
    </row>
    <row r="815267" spans="1:4">
      <c r="A815267" s="192"/>
      <c r="B815267" s="192"/>
      <c r="C815267" s="192"/>
      <c r="D815267" s="192"/>
    </row>
    <row r="815268" spans="1:4">
      <c r="A815268" s="192"/>
      <c r="B815268" s="192"/>
      <c r="C815268" s="192"/>
      <c r="D815268" s="192"/>
    </row>
    <row r="815269" spans="1:4">
      <c r="A815269" s="192"/>
      <c r="B815269" s="192"/>
      <c r="C815269" s="192"/>
      <c r="D815269" s="192"/>
    </row>
    <row r="815270" spans="1:4">
      <c r="A815270" s="192"/>
      <c r="B815270" s="192"/>
      <c r="C815270" s="192"/>
      <c r="D815270" s="192"/>
    </row>
    <row r="815271" spans="1:4">
      <c r="A815271" s="192"/>
      <c r="B815271" s="192"/>
      <c r="C815271" s="192"/>
      <c r="D815271" s="192"/>
    </row>
    <row r="815272" spans="1:4">
      <c r="A815272" s="192"/>
      <c r="B815272" s="192"/>
      <c r="C815272" s="192"/>
      <c r="D815272" s="192"/>
    </row>
    <row r="815273" spans="1:4">
      <c r="A815273" s="192"/>
      <c r="B815273" s="192"/>
      <c r="C815273" s="192"/>
      <c r="D815273" s="192"/>
    </row>
    <row r="815274" spans="1:4">
      <c r="A815274" s="192"/>
      <c r="B815274" s="192"/>
      <c r="C815274" s="192"/>
      <c r="D815274" s="192"/>
    </row>
    <row r="815275" spans="1:4">
      <c r="A815275" s="192"/>
      <c r="B815275" s="192"/>
      <c r="C815275" s="192"/>
      <c r="D815275" s="192"/>
    </row>
    <row r="815276" spans="1:4">
      <c r="A815276" s="192"/>
      <c r="B815276" s="192"/>
      <c r="C815276" s="192"/>
      <c r="D815276" s="192"/>
    </row>
    <row r="815277" spans="1:4">
      <c r="A815277" s="192"/>
      <c r="B815277" s="192"/>
      <c r="C815277" s="192"/>
      <c r="D815277" s="192"/>
    </row>
    <row r="815278" spans="1:4">
      <c r="A815278" s="192"/>
      <c r="B815278" s="192"/>
      <c r="C815278" s="192"/>
      <c r="D815278" s="192"/>
    </row>
    <row r="815279" spans="1:4">
      <c r="A815279" s="192"/>
      <c r="B815279" s="192"/>
      <c r="C815279" s="192"/>
      <c r="D815279" s="192"/>
    </row>
    <row r="815280" spans="1:4">
      <c r="A815280" s="192"/>
      <c r="B815280" s="192"/>
      <c r="C815280" s="192"/>
      <c r="D815280" s="192"/>
    </row>
    <row r="815281" spans="1:4">
      <c r="A815281" s="192"/>
      <c r="B815281" s="192"/>
      <c r="C815281" s="192"/>
      <c r="D815281" s="192"/>
    </row>
    <row r="815282" spans="1:4">
      <c r="A815282" s="192"/>
      <c r="B815282" s="192"/>
      <c r="C815282" s="192"/>
      <c r="D815282" s="192"/>
    </row>
    <row r="815283" spans="1:4">
      <c r="A815283" s="192"/>
      <c r="B815283" s="192"/>
      <c r="C815283" s="192"/>
      <c r="D815283" s="192"/>
    </row>
    <row r="815284" spans="1:4">
      <c r="A815284" s="192"/>
      <c r="B815284" s="192"/>
      <c r="C815284" s="192"/>
      <c r="D815284" s="192"/>
    </row>
    <row r="815285" spans="1:4">
      <c r="A815285" s="192"/>
      <c r="B815285" s="192"/>
      <c r="C815285" s="192"/>
      <c r="D815285" s="192"/>
    </row>
    <row r="815286" spans="1:4">
      <c r="A815286" s="192"/>
      <c r="B815286" s="192"/>
      <c r="C815286" s="192"/>
      <c r="D815286" s="192"/>
    </row>
    <row r="815287" spans="1:4">
      <c r="A815287" s="192"/>
      <c r="B815287" s="192"/>
      <c r="C815287" s="192"/>
      <c r="D815287" s="192"/>
    </row>
    <row r="815288" spans="1:4">
      <c r="A815288" s="192"/>
      <c r="B815288" s="192"/>
      <c r="C815288" s="192"/>
      <c r="D815288" s="192"/>
    </row>
    <row r="815289" spans="1:4">
      <c r="A815289" s="192"/>
      <c r="B815289" s="192"/>
      <c r="C815289" s="192"/>
      <c r="D815289" s="192"/>
    </row>
    <row r="815290" spans="1:4">
      <c r="A815290" s="192"/>
      <c r="B815290" s="192"/>
      <c r="C815290" s="192"/>
      <c r="D815290" s="192"/>
    </row>
    <row r="815291" spans="1:4">
      <c r="A815291" s="192"/>
      <c r="B815291" s="192"/>
      <c r="C815291" s="192"/>
      <c r="D815291" s="192"/>
    </row>
    <row r="815292" spans="1:4">
      <c r="A815292" s="192"/>
      <c r="B815292" s="192"/>
      <c r="C815292" s="192"/>
      <c r="D815292" s="192"/>
    </row>
    <row r="815293" spans="1:4">
      <c r="A815293" s="192"/>
      <c r="B815293" s="192"/>
      <c r="C815293" s="192"/>
      <c r="D815293" s="192"/>
    </row>
    <row r="815294" spans="1:4">
      <c r="A815294" s="192"/>
      <c r="B815294" s="192"/>
      <c r="C815294" s="192"/>
      <c r="D815294" s="192"/>
    </row>
    <row r="815295" spans="1:4">
      <c r="A815295" s="192"/>
      <c r="B815295" s="192"/>
      <c r="C815295" s="192"/>
      <c r="D815295" s="192"/>
    </row>
    <row r="815296" spans="1:4">
      <c r="A815296" s="192"/>
      <c r="B815296" s="192"/>
      <c r="C815296" s="192"/>
      <c r="D815296" s="192"/>
    </row>
    <row r="815297" spans="1:4">
      <c r="A815297" s="192"/>
      <c r="B815297" s="192"/>
      <c r="C815297" s="192"/>
      <c r="D815297" s="192"/>
    </row>
    <row r="815298" spans="1:4">
      <c r="A815298" s="192"/>
      <c r="B815298" s="192"/>
      <c r="C815298" s="192"/>
      <c r="D815298" s="192"/>
    </row>
    <row r="815299" spans="1:4">
      <c r="A815299" s="192"/>
      <c r="B815299" s="192"/>
      <c r="C815299" s="192"/>
      <c r="D815299" s="192"/>
    </row>
    <row r="815300" spans="1:4">
      <c r="A815300" s="192"/>
      <c r="B815300" s="192"/>
      <c r="C815300" s="192"/>
      <c r="D815300" s="192"/>
    </row>
    <row r="815301" spans="1:4">
      <c r="A815301" s="192"/>
      <c r="B815301" s="192"/>
      <c r="C815301" s="192"/>
      <c r="D815301" s="192"/>
    </row>
    <row r="815302" spans="1:4">
      <c r="A815302" s="192"/>
      <c r="B815302" s="192"/>
      <c r="C815302" s="192"/>
      <c r="D815302" s="192"/>
    </row>
    <row r="815303" spans="1:4">
      <c r="A815303" s="192"/>
      <c r="B815303" s="192"/>
      <c r="C815303" s="192"/>
      <c r="D815303" s="192"/>
    </row>
    <row r="815304" spans="1:4">
      <c r="A815304" s="192"/>
      <c r="B815304" s="192"/>
      <c r="C815304" s="192"/>
      <c r="D815304" s="192"/>
    </row>
    <row r="815305" spans="1:4">
      <c r="A815305" s="192"/>
      <c r="B815305" s="192"/>
      <c r="C815305" s="192"/>
      <c r="D815305" s="192"/>
    </row>
    <row r="815306" spans="1:4">
      <c r="A815306" s="192"/>
      <c r="B815306" s="192"/>
      <c r="C815306" s="192"/>
      <c r="D815306" s="192"/>
    </row>
    <row r="815307" spans="1:4">
      <c r="A815307" s="192"/>
      <c r="B815307" s="192"/>
      <c r="C815307" s="192"/>
      <c r="D815307" s="192"/>
    </row>
    <row r="815308" spans="1:4">
      <c r="A815308" s="192"/>
      <c r="B815308" s="192"/>
      <c r="C815308" s="192"/>
      <c r="D815308" s="192"/>
    </row>
    <row r="815309" spans="1:4">
      <c r="A815309" s="192"/>
      <c r="B815309" s="192"/>
      <c r="C815309" s="192"/>
      <c r="D815309" s="192"/>
    </row>
    <row r="815310" spans="1:4">
      <c r="A815310" s="192"/>
      <c r="B815310" s="192"/>
      <c r="C815310" s="192"/>
      <c r="D815310" s="192"/>
    </row>
    <row r="815311" spans="1:4">
      <c r="A815311" s="192"/>
      <c r="B815311" s="192"/>
      <c r="C815311" s="192"/>
      <c r="D815311" s="192"/>
    </row>
    <row r="815312" spans="1:4">
      <c r="A815312" s="192"/>
      <c r="B815312" s="192"/>
      <c r="C815312" s="192"/>
      <c r="D815312" s="192"/>
    </row>
    <row r="815313" spans="1:4">
      <c r="A815313" s="192"/>
      <c r="B815313" s="192"/>
      <c r="C815313" s="192"/>
      <c r="D815313" s="192"/>
    </row>
    <row r="815314" spans="1:4">
      <c r="A815314" s="192"/>
      <c r="B815314" s="192"/>
      <c r="C815314" s="192"/>
      <c r="D815314" s="192"/>
    </row>
    <row r="815315" spans="1:4">
      <c r="A815315" s="192"/>
      <c r="B815315" s="192"/>
      <c r="C815315" s="192"/>
      <c r="D815315" s="192"/>
    </row>
    <row r="815316" spans="1:4">
      <c r="A815316" s="192"/>
      <c r="B815316" s="192"/>
      <c r="C815316" s="192"/>
      <c r="D815316" s="192"/>
    </row>
    <row r="815317" spans="1:4">
      <c r="A815317" s="192"/>
      <c r="B815317" s="192"/>
      <c r="C815317" s="192"/>
      <c r="D815317" s="192"/>
    </row>
    <row r="815318" spans="1:4">
      <c r="A815318" s="192"/>
      <c r="B815318" s="192"/>
      <c r="C815318" s="192"/>
      <c r="D815318" s="192"/>
    </row>
    <row r="815319" spans="1:4">
      <c r="A815319" s="192"/>
      <c r="B815319" s="192"/>
      <c r="C815319" s="192"/>
      <c r="D815319" s="192"/>
    </row>
    <row r="815320" spans="1:4">
      <c r="A815320" s="192"/>
      <c r="B815320" s="192"/>
      <c r="C815320" s="192"/>
      <c r="D815320" s="192"/>
    </row>
    <row r="815321" spans="1:4">
      <c r="A815321" s="192"/>
      <c r="B815321" s="192"/>
      <c r="C815321" s="192"/>
      <c r="D815321" s="192"/>
    </row>
    <row r="815322" spans="1:4">
      <c r="A815322" s="192"/>
      <c r="B815322" s="192"/>
      <c r="C815322" s="192"/>
      <c r="D815322" s="192"/>
    </row>
    <row r="815323" spans="1:4">
      <c r="A815323" s="192"/>
      <c r="B815323" s="192"/>
      <c r="C815323" s="192"/>
      <c r="D815323" s="192"/>
    </row>
    <row r="815324" spans="1:4">
      <c r="A815324" s="192"/>
      <c r="B815324" s="192"/>
      <c r="C815324" s="192"/>
      <c r="D815324" s="192"/>
    </row>
    <row r="815325" spans="1:4">
      <c r="A815325" s="192"/>
      <c r="B815325" s="192"/>
      <c r="C815325" s="192"/>
      <c r="D815325" s="192"/>
    </row>
    <row r="815326" spans="1:4">
      <c r="A815326" s="192"/>
      <c r="B815326" s="192"/>
      <c r="C815326" s="192"/>
      <c r="D815326" s="192"/>
    </row>
    <row r="815327" spans="1:4">
      <c r="A815327" s="192"/>
      <c r="B815327" s="192"/>
      <c r="C815327" s="192"/>
      <c r="D815327" s="192"/>
    </row>
    <row r="815328" spans="1:4">
      <c r="A815328" s="192"/>
      <c r="B815328" s="192"/>
      <c r="C815328" s="192"/>
      <c r="D815328" s="192"/>
    </row>
    <row r="815329" spans="1:4">
      <c r="A815329" s="192"/>
      <c r="B815329" s="192"/>
      <c r="C815329" s="192"/>
      <c r="D815329" s="192"/>
    </row>
    <row r="815330" spans="1:4">
      <c r="A815330" s="192"/>
      <c r="B815330" s="192"/>
      <c r="C815330" s="192"/>
      <c r="D815330" s="192"/>
    </row>
    <row r="815331" spans="1:4">
      <c r="A815331" s="192"/>
      <c r="B815331" s="192"/>
      <c r="C815331" s="192"/>
      <c r="D815331" s="192"/>
    </row>
    <row r="815332" spans="1:4">
      <c r="A815332" s="192"/>
      <c r="B815332" s="192"/>
      <c r="C815332" s="192"/>
      <c r="D815332" s="192"/>
    </row>
    <row r="815333" spans="1:4">
      <c r="A815333" s="192"/>
      <c r="B815333" s="192"/>
      <c r="C815333" s="192"/>
      <c r="D815333" s="192"/>
    </row>
    <row r="815334" spans="1:4">
      <c r="A815334" s="192"/>
      <c r="B815334" s="192"/>
      <c r="C815334" s="192"/>
      <c r="D815334" s="192"/>
    </row>
    <row r="815335" spans="1:4">
      <c r="A815335" s="192"/>
      <c r="B815335" s="192"/>
      <c r="C815335" s="192"/>
      <c r="D815335" s="192"/>
    </row>
    <row r="815336" spans="1:4">
      <c r="A815336" s="192"/>
      <c r="B815336" s="192"/>
      <c r="C815336" s="192"/>
      <c r="D815336" s="192"/>
    </row>
    <row r="815337" spans="1:4">
      <c r="A815337" s="192"/>
      <c r="B815337" s="192"/>
      <c r="C815337" s="192"/>
      <c r="D815337" s="192"/>
    </row>
    <row r="815338" spans="1:4">
      <c r="A815338" s="192"/>
      <c r="B815338" s="192"/>
      <c r="C815338" s="192"/>
      <c r="D815338" s="192"/>
    </row>
    <row r="815339" spans="1:4">
      <c r="A815339" s="192"/>
      <c r="B815339" s="192"/>
      <c r="C815339" s="192"/>
      <c r="D815339" s="192"/>
    </row>
    <row r="815340" spans="1:4">
      <c r="A815340" s="192"/>
      <c r="B815340" s="192"/>
      <c r="C815340" s="192"/>
      <c r="D815340" s="192"/>
    </row>
    <row r="815341" spans="1:4">
      <c r="A815341" s="192"/>
      <c r="B815341" s="192"/>
      <c r="C815341" s="192"/>
      <c r="D815341" s="192"/>
    </row>
    <row r="815342" spans="1:4">
      <c r="A815342" s="192"/>
      <c r="B815342" s="192"/>
      <c r="C815342" s="192"/>
      <c r="D815342" s="192"/>
    </row>
    <row r="815343" spans="1:4">
      <c r="A815343" s="192"/>
      <c r="B815343" s="192"/>
      <c r="C815343" s="192"/>
      <c r="D815343" s="192"/>
    </row>
    <row r="815344" spans="1:4">
      <c r="A815344" s="192"/>
      <c r="B815344" s="192"/>
      <c r="C815344" s="192"/>
      <c r="D815344" s="192"/>
    </row>
    <row r="815345" spans="1:4">
      <c r="A815345" s="192"/>
      <c r="B815345" s="192"/>
      <c r="C815345" s="192"/>
      <c r="D815345" s="192"/>
    </row>
    <row r="815346" spans="1:4">
      <c r="A815346" s="192"/>
      <c r="B815346" s="192"/>
      <c r="C815346" s="192"/>
      <c r="D815346" s="192"/>
    </row>
    <row r="815347" spans="1:4">
      <c r="A815347" s="192"/>
      <c r="B815347" s="192"/>
      <c r="C815347" s="192"/>
      <c r="D815347" s="192"/>
    </row>
    <row r="815348" spans="1:4">
      <c r="A815348" s="192"/>
      <c r="B815348" s="192"/>
      <c r="C815348" s="192"/>
      <c r="D815348" s="192"/>
    </row>
    <row r="815349" spans="1:4">
      <c r="A815349" s="192"/>
      <c r="B815349" s="192"/>
      <c r="C815349" s="192"/>
      <c r="D815349" s="192"/>
    </row>
    <row r="815350" spans="1:4">
      <c r="A815350" s="192"/>
      <c r="B815350" s="192"/>
      <c r="C815350" s="192"/>
      <c r="D815350" s="192"/>
    </row>
    <row r="815351" spans="1:4">
      <c r="A815351" s="192"/>
      <c r="B815351" s="192"/>
      <c r="C815351" s="192"/>
      <c r="D815351" s="192"/>
    </row>
    <row r="815352" spans="1:4">
      <c r="A815352" s="192"/>
      <c r="B815352" s="192"/>
      <c r="C815352" s="192"/>
      <c r="D815352" s="192"/>
    </row>
    <row r="815353" spans="1:4">
      <c r="A815353" s="192"/>
      <c r="B815353" s="192"/>
      <c r="C815353" s="192"/>
      <c r="D815353" s="192"/>
    </row>
    <row r="815354" spans="1:4">
      <c r="A815354" s="192"/>
      <c r="B815354" s="192"/>
      <c r="C815354" s="192"/>
      <c r="D815354" s="192"/>
    </row>
    <row r="815355" spans="1:4">
      <c r="A815355" s="192"/>
      <c r="B815355" s="192"/>
      <c r="C815355" s="192"/>
      <c r="D815355" s="192"/>
    </row>
    <row r="815356" spans="1:4">
      <c r="A815356" s="192"/>
      <c r="B815356" s="192"/>
      <c r="C815356" s="192"/>
      <c r="D815356" s="192"/>
    </row>
    <row r="815357" spans="1:4">
      <c r="A815357" s="192"/>
      <c r="B815357" s="192"/>
      <c r="C815357" s="192"/>
      <c r="D815357" s="192"/>
    </row>
    <row r="815358" spans="1:4">
      <c r="A815358" s="192"/>
      <c r="B815358" s="192"/>
      <c r="C815358" s="192"/>
      <c r="D815358" s="192"/>
    </row>
    <row r="815359" spans="1:4">
      <c r="A815359" s="192"/>
      <c r="B815359" s="192"/>
      <c r="C815359" s="192"/>
      <c r="D815359" s="192"/>
    </row>
    <row r="815360" spans="1:4">
      <c r="A815360" s="192"/>
      <c r="B815360" s="192"/>
      <c r="C815360" s="192"/>
      <c r="D815360" s="192"/>
    </row>
    <row r="815361" spans="1:4">
      <c r="A815361" s="192"/>
      <c r="B815361" s="192"/>
      <c r="C815361" s="192"/>
      <c r="D815361" s="192"/>
    </row>
    <row r="815362" spans="1:4">
      <c r="A815362" s="192"/>
      <c r="B815362" s="192"/>
      <c r="C815362" s="192"/>
      <c r="D815362" s="192"/>
    </row>
    <row r="815363" spans="1:4">
      <c r="A815363" s="192"/>
      <c r="B815363" s="192"/>
      <c r="C815363" s="192"/>
      <c r="D815363" s="192"/>
    </row>
    <row r="815364" spans="1:4">
      <c r="A815364" s="192"/>
      <c r="B815364" s="192"/>
      <c r="C815364" s="192"/>
      <c r="D815364" s="192"/>
    </row>
    <row r="815365" spans="1:4">
      <c r="A815365" s="192"/>
      <c r="B815365" s="192"/>
      <c r="C815365" s="192"/>
      <c r="D815365" s="192"/>
    </row>
    <row r="815366" spans="1:4">
      <c r="A815366" s="192"/>
      <c r="B815366" s="192"/>
      <c r="C815366" s="192"/>
      <c r="D815366" s="192"/>
    </row>
    <row r="815367" spans="1:4">
      <c r="A815367" s="192"/>
      <c r="B815367" s="192"/>
      <c r="C815367" s="192"/>
      <c r="D815367" s="192"/>
    </row>
    <row r="815368" spans="1:4">
      <c r="A815368" s="192"/>
      <c r="B815368" s="192"/>
      <c r="C815368" s="192"/>
      <c r="D815368" s="192"/>
    </row>
    <row r="815369" spans="1:4">
      <c r="A815369" s="192"/>
      <c r="B815369" s="192"/>
      <c r="C815369" s="192"/>
      <c r="D815369" s="192"/>
    </row>
    <row r="815370" spans="1:4">
      <c r="A815370" s="192"/>
      <c r="B815370" s="192"/>
      <c r="C815370" s="192"/>
      <c r="D815370" s="192"/>
    </row>
    <row r="815371" spans="1:4">
      <c r="A815371" s="192"/>
      <c r="B815371" s="192"/>
      <c r="C815371" s="192"/>
      <c r="D815371" s="192"/>
    </row>
    <row r="815372" spans="1:4">
      <c r="A815372" s="192"/>
      <c r="B815372" s="192"/>
      <c r="C815372" s="192"/>
      <c r="D815372" s="192"/>
    </row>
    <row r="815373" spans="1:4">
      <c r="A815373" s="192"/>
      <c r="B815373" s="192"/>
      <c r="C815373" s="192"/>
      <c r="D815373" s="192"/>
    </row>
    <row r="815374" spans="1:4">
      <c r="A815374" s="192"/>
      <c r="B815374" s="192"/>
      <c r="C815374" s="192"/>
      <c r="D815374" s="192"/>
    </row>
    <row r="815375" spans="1:4">
      <c r="A815375" s="192"/>
      <c r="B815375" s="192"/>
      <c r="C815375" s="192"/>
      <c r="D815375" s="192"/>
    </row>
    <row r="815376" spans="1:4">
      <c r="A815376" s="192"/>
      <c r="B815376" s="192"/>
      <c r="C815376" s="192"/>
      <c r="D815376" s="192"/>
    </row>
    <row r="815377" spans="1:4">
      <c r="A815377" s="192"/>
      <c r="B815377" s="192"/>
      <c r="C815377" s="192"/>
      <c r="D815377" s="192"/>
    </row>
    <row r="815378" spans="1:4">
      <c r="A815378" s="192"/>
      <c r="B815378" s="192"/>
      <c r="C815378" s="192"/>
      <c r="D815378" s="192"/>
    </row>
    <row r="815379" spans="1:4">
      <c r="A815379" s="192"/>
      <c r="B815379" s="192"/>
      <c r="C815379" s="192"/>
      <c r="D815379" s="192"/>
    </row>
    <row r="815380" spans="1:4">
      <c r="A815380" s="192"/>
      <c r="B815380" s="192"/>
      <c r="C815380" s="192"/>
      <c r="D815380" s="192"/>
    </row>
    <row r="815381" spans="1:4">
      <c r="A815381" s="192"/>
      <c r="B815381" s="192"/>
      <c r="C815381" s="192"/>
      <c r="D815381" s="192"/>
    </row>
    <row r="815382" spans="1:4">
      <c r="A815382" s="192"/>
      <c r="B815382" s="192"/>
      <c r="C815382" s="192"/>
      <c r="D815382" s="192"/>
    </row>
    <row r="815383" spans="1:4">
      <c r="A815383" s="192"/>
      <c r="B815383" s="192"/>
      <c r="C815383" s="192"/>
      <c r="D815383" s="192"/>
    </row>
    <row r="815384" spans="1:4">
      <c r="A815384" s="192"/>
      <c r="B815384" s="192"/>
      <c r="C815384" s="192"/>
      <c r="D815384" s="192"/>
    </row>
    <row r="815385" spans="1:4">
      <c r="A815385" s="192"/>
      <c r="B815385" s="192"/>
      <c r="C815385" s="192"/>
      <c r="D815385" s="192"/>
    </row>
    <row r="815386" spans="1:4">
      <c r="A815386" s="192"/>
      <c r="B815386" s="192"/>
      <c r="C815386" s="192"/>
      <c r="D815386" s="192"/>
    </row>
    <row r="815387" spans="1:4">
      <c r="A815387" s="192"/>
      <c r="B815387" s="192"/>
      <c r="C815387" s="192"/>
      <c r="D815387" s="192"/>
    </row>
    <row r="815388" spans="1:4">
      <c r="A815388" s="192"/>
      <c r="B815388" s="192"/>
      <c r="C815388" s="192"/>
      <c r="D815388" s="192"/>
    </row>
    <row r="815389" spans="1:4">
      <c r="A815389" s="192"/>
      <c r="B815389" s="192"/>
      <c r="C815389" s="192"/>
      <c r="D815389" s="192"/>
    </row>
    <row r="815390" spans="1:4">
      <c r="A815390" s="192"/>
      <c r="B815390" s="192"/>
      <c r="C815390" s="192"/>
      <c r="D815390" s="192"/>
    </row>
    <row r="815391" spans="1:4">
      <c r="A815391" s="192"/>
      <c r="B815391" s="192"/>
      <c r="C815391" s="192"/>
      <c r="D815391" s="192"/>
    </row>
    <row r="815392" spans="1:4">
      <c r="A815392" s="192"/>
      <c r="B815392" s="192"/>
      <c r="C815392" s="192"/>
      <c r="D815392" s="192"/>
    </row>
    <row r="815393" spans="1:4">
      <c r="A815393" s="192"/>
      <c r="B815393" s="192"/>
      <c r="C815393" s="192"/>
      <c r="D815393" s="192"/>
    </row>
    <row r="815394" spans="1:4">
      <c r="A815394" s="192"/>
      <c r="B815394" s="192"/>
      <c r="C815394" s="192"/>
      <c r="D815394" s="192"/>
    </row>
    <row r="815395" spans="1:4">
      <c r="A815395" s="192"/>
      <c r="B815395" s="192"/>
      <c r="C815395" s="192"/>
      <c r="D815395" s="192"/>
    </row>
    <row r="815396" spans="1:4">
      <c r="A815396" s="192"/>
      <c r="B815396" s="192"/>
      <c r="C815396" s="192"/>
      <c r="D815396" s="192"/>
    </row>
    <row r="815397" spans="1:4">
      <c r="A815397" s="192"/>
      <c r="B815397" s="192"/>
      <c r="C815397" s="192"/>
      <c r="D815397" s="192"/>
    </row>
    <row r="815398" spans="1:4">
      <c r="A815398" s="192"/>
      <c r="B815398" s="192"/>
      <c r="C815398" s="192"/>
      <c r="D815398" s="192"/>
    </row>
    <row r="815399" spans="1:4">
      <c r="A815399" s="192"/>
      <c r="B815399" s="192"/>
      <c r="C815399" s="192"/>
      <c r="D815399" s="192"/>
    </row>
    <row r="815400" spans="1:4">
      <c r="A815400" s="192"/>
      <c r="B815400" s="192"/>
      <c r="C815400" s="192"/>
      <c r="D815400" s="192"/>
    </row>
    <row r="815401" spans="1:4">
      <c r="A815401" s="192"/>
      <c r="B815401" s="192"/>
      <c r="C815401" s="192"/>
      <c r="D815401" s="192"/>
    </row>
    <row r="815402" spans="1:4">
      <c r="A815402" s="192"/>
      <c r="B815402" s="192"/>
      <c r="C815402" s="192"/>
      <c r="D815402" s="192"/>
    </row>
    <row r="815403" spans="1:4">
      <c r="A815403" s="192"/>
      <c r="B815403" s="192"/>
      <c r="C815403" s="192"/>
      <c r="D815403" s="192"/>
    </row>
    <row r="815404" spans="1:4">
      <c r="A815404" s="192"/>
      <c r="B815404" s="192"/>
      <c r="C815404" s="192"/>
      <c r="D815404" s="192"/>
    </row>
    <row r="815405" spans="1:4">
      <c r="A815405" s="192"/>
      <c r="B815405" s="192"/>
      <c r="C815405" s="192"/>
      <c r="D815405" s="192"/>
    </row>
    <row r="815406" spans="1:4">
      <c r="A815406" s="192"/>
      <c r="B815406" s="192"/>
      <c r="C815406" s="192"/>
      <c r="D815406" s="192"/>
    </row>
    <row r="815407" spans="1:4">
      <c r="A815407" s="192"/>
      <c r="B815407" s="192"/>
      <c r="C815407" s="192"/>
      <c r="D815407" s="192"/>
    </row>
    <row r="815408" spans="1:4">
      <c r="A815408" s="192"/>
      <c r="B815408" s="192"/>
      <c r="C815408" s="192"/>
      <c r="D815408" s="192"/>
    </row>
    <row r="815409" spans="1:4">
      <c r="A815409" s="192"/>
      <c r="B815409" s="192"/>
      <c r="C815409" s="192"/>
      <c r="D815409" s="192"/>
    </row>
    <row r="815410" spans="1:4">
      <c r="A815410" s="192"/>
      <c r="B815410" s="192"/>
      <c r="C815410" s="192"/>
      <c r="D815410" s="192"/>
    </row>
    <row r="815411" spans="1:4">
      <c r="A815411" s="192"/>
      <c r="B815411" s="192"/>
      <c r="C815411" s="192"/>
      <c r="D815411" s="192"/>
    </row>
    <row r="815412" spans="1:4">
      <c r="A815412" s="192"/>
      <c r="B815412" s="192"/>
      <c r="C815412" s="192"/>
      <c r="D815412" s="192"/>
    </row>
    <row r="815413" spans="1:4">
      <c r="A815413" s="192"/>
      <c r="B815413" s="192"/>
      <c r="C815413" s="192"/>
      <c r="D815413" s="192"/>
    </row>
    <row r="815414" spans="1:4">
      <c r="A815414" s="192"/>
      <c r="B815414" s="192"/>
      <c r="C815414" s="192"/>
      <c r="D815414" s="192"/>
    </row>
    <row r="815415" spans="1:4">
      <c r="A815415" s="192"/>
      <c r="B815415" s="192"/>
      <c r="C815415" s="192"/>
      <c r="D815415" s="192"/>
    </row>
    <row r="815416" spans="1:4">
      <c r="A815416" s="192"/>
      <c r="B815416" s="192"/>
      <c r="C815416" s="192"/>
      <c r="D815416" s="192"/>
    </row>
    <row r="815417" spans="1:4">
      <c r="A815417" s="192"/>
      <c r="B815417" s="192"/>
      <c r="C815417" s="192"/>
      <c r="D815417" s="192"/>
    </row>
    <row r="815418" spans="1:4">
      <c r="A815418" s="192"/>
      <c r="B815418" s="192"/>
      <c r="C815418" s="192"/>
      <c r="D815418" s="192"/>
    </row>
    <row r="815419" spans="1:4">
      <c r="A815419" s="192"/>
      <c r="B815419" s="192"/>
      <c r="C815419" s="192"/>
      <c r="D815419" s="192"/>
    </row>
    <row r="815420" spans="1:4">
      <c r="A815420" s="192"/>
      <c r="B815420" s="192"/>
      <c r="C815420" s="192"/>
      <c r="D815420" s="192"/>
    </row>
    <row r="815421" spans="1:4">
      <c r="A815421" s="192"/>
      <c r="B815421" s="192"/>
      <c r="C815421" s="192"/>
      <c r="D815421" s="192"/>
    </row>
    <row r="815422" spans="1:4">
      <c r="A815422" s="192"/>
      <c r="B815422" s="192"/>
      <c r="C815422" s="192"/>
      <c r="D815422" s="192"/>
    </row>
    <row r="815423" spans="1:4">
      <c r="A815423" s="192"/>
      <c r="B815423" s="192"/>
      <c r="C815423" s="192"/>
      <c r="D815423" s="192"/>
    </row>
    <row r="815424" spans="1:4">
      <c r="A815424" s="192"/>
      <c r="B815424" s="192"/>
      <c r="C815424" s="192"/>
      <c r="D815424" s="192"/>
    </row>
    <row r="815425" spans="1:4">
      <c r="A815425" s="192"/>
      <c r="B815425" s="192"/>
      <c r="C815425" s="192"/>
      <c r="D815425" s="192"/>
    </row>
    <row r="815426" spans="1:4">
      <c r="A815426" s="192"/>
      <c r="B815426" s="192"/>
      <c r="C815426" s="192"/>
      <c r="D815426" s="192"/>
    </row>
    <row r="815427" spans="1:4">
      <c r="A815427" s="192"/>
      <c r="B815427" s="192"/>
      <c r="C815427" s="192"/>
      <c r="D815427" s="192"/>
    </row>
    <row r="815428" spans="1:4">
      <c r="A815428" s="192"/>
      <c r="B815428" s="192"/>
      <c r="C815428" s="192"/>
      <c r="D815428" s="192"/>
    </row>
    <row r="815429" spans="1:4">
      <c r="A815429" s="192"/>
      <c r="B815429" s="192"/>
      <c r="C815429" s="192"/>
      <c r="D815429" s="192"/>
    </row>
    <row r="815430" spans="1:4">
      <c r="A815430" s="192"/>
      <c r="B815430" s="192"/>
      <c r="C815430" s="192"/>
      <c r="D815430" s="192"/>
    </row>
    <row r="815431" spans="1:4">
      <c r="A815431" s="192"/>
      <c r="B815431" s="192"/>
      <c r="C815431" s="192"/>
      <c r="D815431" s="192"/>
    </row>
    <row r="815432" spans="1:4">
      <c r="A815432" s="192"/>
      <c r="B815432" s="192"/>
      <c r="C815432" s="192"/>
      <c r="D815432" s="192"/>
    </row>
    <row r="815433" spans="1:4">
      <c r="A815433" s="192"/>
      <c r="B815433" s="192"/>
      <c r="C815433" s="192"/>
      <c r="D815433" s="192"/>
    </row>
    <row r="815434" spans="1:4">
      <c r="A815434" s="192"/>
      <c r="B815434" s="192"/>
      <c r="C815434" s="192"/>
      <c r="D815434" s="192"/>
    </row>
    <row r="815435" spans="1:4">
      <c r="A815435" s="192"/>
      <c r="B815435" s="192"/>
      <c r="C815435" s="192"/>
      <c r="D815435" s="192"/>
    </row>
    <row r="815436" spans="1:4">
      <c r="A815436" s="192"/>
      <c r="B815436" s="192"/>
      <c r="C815436" s="192"/>
      <c r="D815436" s="192"/>
    </row>
    <row r="815437" spans="1:4">
      <c r="A815437" s="192"/>
      <c r="B815437" s="192"/>
      <c r="C815437" s="192"/>
      <c r="D815437" s="192"/>
    </row>
    <row r="815438" spans="1:4">
      <c r="A815438" s="192"/>
      <c r="B815438" s="192"/>
      <c r="C815438" s="192"/>
      <c r="D815438" s="192"/>
    </row>
    <row r="815439" spans="1:4">
      <c r="A815439" s="192"/>
      <c r="B815439" s="192"/>
      <c r="C815439" s="192"/>
      <c r="D815439" s="192"/>
    </row>
    <row r="815440" spans="1:4">
      <c r="A815440" s="192"/>
      <c r="B815440" s="192"/>
      <c r="C815440" s="192"/>
      <c r="D815440" s="192"/>
    </row>
    <row r="815441" spans="1:4">
      <c r="A815441" s="192"/>
      <c r="B815441" s="192"/>
      <c r="C815441" s="192"/>
      <c r="D815441" s="192"/>
    </row>
    <row r="815442" spans="1:4">
      <c r="A815442" s="192"/>
      <c r="B815442" s="192"/>
      <c r="C815442" s="192"/>
      <c r="D815442" s="192"/>
    </row>
    <row r="815443" spans="1:4">
      <c r="A815443" s="192"/>
      <c r="B815443" s="192"/>
      <c r="C815443" s="192"/>
      <c r="D815443" s="192"/>
    </row>
    <row r="815444" spans="1:4">
      <c r="A815444" s="192"/>
      <c r="B815444" s="192"/>
      <c r="C815444" s="192"/>
      <c r="D815444" s="192"/>
    </row>
    <row r="815445" spans="1:4">
      <c r="A815445" s="192"/>
      <c r="B815445" s="192"/>
      <c r="C815445" s="192"/>
      <c r="D815445" s="192"/>
    </row>
    <row r="815446" spans="1:4">
      <c r="A815446" s="192"/>
      <c r="B815446" s="192"/>
      <c r="C815446" s="192"/>
      <c r="D815446" s="192"/>
    </row>
    <row r="815447" spans="1:4">
      <c r="A815447" s="192"/>
      <c r="B815447" s="192"/>
      <c r="C815447" s="192"/>
      <c r="D815447" s="192"/>
    </row>
    <row r="815448" spans="1:4">
      <c r="A815448" s="192"/>
      <c r="B815448" s="192"/>
      <c r="C815448" s="192"/>
      <c r="D815448" s="192"/>
    </row>
    <row r="815449" spans="1:4">
      <c r="A815449" s="192"/>
      <c r="B815449" s="192"/>
      <c r="C815449" s="192"/>
      <c r="D815449" s="192"/>
    </row>
    <row r="815450" spans="1:4">
      <c r="A815450" s="192"/>
      <c r="B815450" s="192"/>
      <c r="C815450" s="192"/>
      <c r="D815450" s="192"/>
    </row>
    <row r="815451" spans="1:4">
      <c r="A815451" s="192"/>
      <c r="B815451" s="192"/>
      <c r="C815451" s="192"/>
      <c r="D815451" s="192"/>
    </row>
    <row r="815452" spans="1:4">
      <c r="A815452" s="192"/>
      <c r="B815452" s="192"/>
      <c r="C815452" s="192"/>
      <c r="D815452" s="192"/>
    </row>
    <row r="815453" spans="1:4">
      <c r="A815453" s="192"/>
      <c r="B815453" s="192"/>
      <c r="C815453" s="192"/>
      <c r="D815453" s="192"/>
    </row>
    <row r="815454" spans="1:4">
      <c r="A815454" s="192"/>
      <c r="B815454" s="192"/>
      <c r="C815454" s="192"/>
      <c r="D815454" s="192"/>
    </row>
    <row r="815455" spans="1:4">
      <c r="A815455" s="192"/>
      <c r="B815455" s="192"/>
      <c r="C815455" s="192"/>
      <c r="D815455" s="192"/>
    </row>
    <row r="815456" spans="1:4">
      <c r="A815456" s="192"/>
      <c r="B815456" s="192"/>
      <c r="C815456" s="192"/>
      <c r="D815456" s="192"/>
    </row>
    <row r="815457" spans="1:4">
      <c r="A815457" s="192"/>
      <c r="B815457" s="192"/>
      <c r="C815457" s="192"/>
      <c r="D815457" s="192"/>
    </row>
    <row r="815458" spans="1:4">
      <c r="A815458" s="192"/>
      <c r="B815458" s="192"/>
      <c r="C815458" s="192"/>
      <c r="D815458" s="192"/>
    </row>
    <row r="815459" spans="1:4">
      <c r="A815459" s="192"/>
      <c r="B815459" s="192"/>
      <c r="C815459" s="192"/>
      <c r="D815459" s="192"/>
    </row>
    <row r="815460" spans="1:4">
      <c r="A815460" s="192"/>
      <c r="B815460" s="192"/>
      <c r="C815460" s="192"/>
      <c r="D815460" s="192"/>
    </row>
    <row r="815461" spans="1:4">
      <c r="A815461" s="192"/>
      <c r="B815461" s="192"/>
      <c r="C815461" s="192"/>
      <c r="D815461" s="192"/>
    </row>
    <row r="815462" spans="1:4">
      <c r="A815462" s="192"/>
      <c r="B815462" s="192"/>
      <c r="C815462" s="192"/>
      <c r="D815462" s="192"/>
    </row>
    <row r="815463" spans="1:4">
      <c r="A815463" s="192"/>
      <c r="B815463" s="192"/>
      <c r="C815463" s="192"/>
      <c r="D815463" s="192"/>
    </row>
    <row r="815464" spans="1:4">
      <c r="A815464" s="192"/>
      <c r="B815464" s="192"/>
      <c r="C815464" s="192"/>
      <c r="D815464" s="192"/>
    </row>
    <row r="815465" spans="1:4">
      <c r="A815465" s="192"/>
      <c r="B815465" s="192"/>
      <c r="C815465" s="192"/>
      <c r="D815465" s="192"/>
    </row>
    <row r="815466" spans="1:4">
      <c r="A815466" s="192"/>
      <c r="B815466" s="192"/>
      <c r="C815466" s="192"/>
      <c r="D815466" s="192"/>
    </row>
    <row r="815467" spans="1:4">
      <c r="A815467" s="192"/>
      <c r="B815467" s="192"/>
      <c r="C815467" s="192"/>
      <c r="D815467" s="192"/>
    </row>
    <row r="815468" spans="1:4">
      <c r="A815468" s="192"/>
      <c r="B815468" s="192"/>
      <c r="C815468" s="192"/>
      <c r="D815468" s="192"/>
    </row>
    <row r="815469" spans="1:4">
      <c r="A815469" s="192"/>
      <c r="B815469" s="192"/>
      <c r="C815469" s="192"/>
      <c r="D815469" s="192"/>
    </row>
    <row r="815470" spans="1:4">
      <c r="A815470" s="192"/>
      <c r="B815470" s="192"/>
      <c r="C815470" s="192"/>
      <c r="D815470" s="192"/>
    </row>
    <row r="815471" spans="1:4">
      <c r="A815471" s="192"/>
      <c r="B815471" s="192"/>
      <c r="C815471" s="192"/>
      <c r="D815471" s="192"/>
    </row>
    <row r="815472" spans="1:4">
      <c r="A815472" s="192"/>
      <c r="B815472" s="192"/>
      <c r="C815472" s="192"/>
      <c r="D815472" s="192"/>
    </row>
    <row r="815473" spans="1:4">
      <c r="A815473" s="192"/>
      <c r="B815473" s="192"/>
      <c r="C815473" s="192"/>
      <c r="D815473" s="192"/>
    </row>
    <row r="815474" spans="1:4">
      <c r="A815474" s="192"/>
      <c r="B815474" s="192"/>
      <c r="C815474" s="192"/>
      <c r="D815474" s="192"/>
    </row>
    <row r="815475" spans="1:4">
      <c r="A815475" s="192"/>
      <c r="B815475" s="192"/>
      <c r="C815475" s="192"/>
      <c r="D815475" s="192"/>
    </row>
    <row r="815476" spans="1:4">
      <c r="A815476" s="192"/>
      <c r="B815476" s="192"/>
      <c r="C815476" s="192"/>
      <c r="D815476" s="192"/>
    </row>
    <row r="815477" spans="1:4">
      <c r="A815477" s="192"/>
      <c r="B815477" s="192"/>
      <c r="C815477" s="192"/>
      <c r="D815477" s="192"/>
    </row>
    <row r="815478" spans="1:4">
      <c r="A815478" s="192"/>
      <c r="B815478" s="192"/>
      <c r="C815478" s="192"/>
      <c r="D815478" s="192"/>
    </row>
    <row r="815479" spans="1:4">
      <c r="A815479" s="192"/>
      <c r="B815479" s="192"/>
      <c r="C815479" s="192"/>
      <c r="D815479" s="192"/>
    </row>
    <row r="815480" spans="1:4">
      <c r="A815480" s="192"/>
      <c r="B815480" s="192"/>
      <c r="C815480" s="192"/>
      <c r="D815480" s="192"/>
    </row>
    <row r="815481" spans="1:4">
      <c r="A815481" s="192"/>
      <c r="B815481" s="192"/>
      <c r="C815481" s="192"/>
      <c r="D815481" s="192"/>
    </row>
    <row r="815482" spans="1:4">
      <c r="A815482" s="192"/>
      <c r="B815482" s="192"/>
      <c r="C815482" s="192"/>
      <c r="D815482" s="192"/>
    </row>
    <row r="815483" spans="1:4">
      <c r="A815483" s="192"/>
      <c r="B815483" s="192"/>
      <c r="C815483" s="192"/>
      <c r="D815483" s="192"/>
    </row>
    <row r="815484" spans="1:4">
      <c r="A815484" s="192"/>
      <c r="B815484" s="192"/>
      <c r="C815484" s="192"/>
      <c r="D815484" s="192"/>
    </row>
    <row r="815485" spans="1:4">
      <c r="A815485" s="192"/>
      <c r="B815485" s="192"/>
      <c r="C815485" s="192"/>
      <c r="D815485" s="192"/>
    </row>
    <row r="815486" spans="1:4">
      <c r="A815486" s="192"/>
      <c r="B815486" s="192"/>
      <c r="C815486" s="192"/>
      <c r="D815486" s="192"/>
    </row>
    <row r="815487" spans="1:4">
      <c r="A815487" s="192"/>
      <c r="B815487" s="192"/>
      <c r="C815487" s="192"/>
      <c r="D815487" s="192"/>
    </row>
    <row r="815488" spans="1:4">
      <c r="A815488" s="192"/>
      <c r="B815488" s="192"/>
      <c r="C815488" s="192"/>
      <c r="D815488" s="192"/>
    </row>
    <row r="815489" spans="1:4">
      <c r="A815489" s="192"/>
      <c r="B815489" s="192"/>
      <c r="C815489" s="192"/>
      <c r="D815489" s="192"/>
    </row>
    <row r="815490" spans="1:4">
      <c r="A815490" s="192"/>
      <c r="B815490" s="192"/>
      <c r="C815490" s="192"/>
      <c r="D815490" s="192"/>
    </row>
    <row r="815491" spans="1:4">
      <c r="A815491" s="192"/>
      <c r="B815491" s="192"/>
      <c r="C815491" s="192"/>
      <c r="D815491" s="192"/>
    </row>
    <row r="815492" spans="1:4">
      <c r="A815492" s="192"/>
      <c r="B815492" s="192"/>
      <c r="C815492" s="192"/>
      <c r="D815492" s="192"/>
    </row>
    <row r="815493" spans="1:4">
      <c r="A815493" s="192"/>
      <c r="B815493" s="192"/>
      <c r="C815493" s="192"/>
      <c r="D815493" s="192"/>
    </row>
    <row r="815494" spans="1:4">
      <c r="A815494" s="192"/>
      <c r="B815494" s="192"/>
      <c r="C815494" s="192"/>
      <c r="D815494" s="192"/>
    </row>
    <row r="815495" spans="1:4">
      <c r="A815495" s="192"/>
      <c r="B815495" s="192"/>
      <c r="C815495" s="192"/>
      <c r="D815495" s="192"/>
    </row>
    <row r="815496" spans="1:4">
      <c r="A815496" s="192"/>
      <c r="B815496" s="192"/>
      <c r="C815496" s="192"/>
      <c r="D815496" s="192"/>
    </row>
    <row r="815497" spans="1:4">
      <c r="A815497" s="192"/>
      <c r="B815497" s="192"/>
      <c r="C815497" s="192"/>
      <c r="D815497" s="192"/>
    </row>
    <row r="815498" spans="1:4">
      <c r="A815498" s="192"/>
      <c r="B815498" s="192"/>
      <c r="C815498" s="192"/>
      <c r="D815498" s="192"/>
    </row>
    <row r="815499" spans="1:4">
      <c r="A815499" s="192"/>
      <c r="B815499" s="192"/>
      <c r="C815499" s="192"/>
      <c r="D815499" s="192"/>
    </row>
    <row r="815500" spans="1:4">
      <c r="A815500" s="192"/>
      <c r="B815500" s="192"/>
      <c r="C815500" s="192"/>
      <c r="D815500" s="192"/>
    </row>
    <row r="815501" spans="1:4">
      <c r="A815501" s="192"/>
      <c r="B815501" s="192"/>
      <c r="C815501" s="192"/>
      <c r="D815501" s="192"/>
    </row>
    <row r="815502" spans="1:4">
      <c r="A815502" s="192"/>
      <c r="B815502" s="192"/>
      <c r="C815502" s="192"/>
      <c r="D815502" s="192"/>
    </row>
    <row r="815503" spans="1:4">
      <c r="A815503" s="192"/>
      <c r="B815503" s="192"/>
      <c r="C815503" s="192"/>
      <c r="D815503" s="192"/>
    </row>
    <row r="815504" spans="1:4">
      <c r="A815504" s="192"/>
      <c r="B815504" s="192"/>
      <c r="C815504" s="192"/>
      <c r="D815504" s="192"/>
    </row>
    <row r="815505" spans="1:4">
      <c r="A815505" s="192"/>
      <c r="B815505" s="192"/>
      <c r="C815505" s="192"/>
      <c r="D815505" s="192"/>
    </row>
    <row r="815506" spans="1:4">
      <c r="A815506" s="192"/>
      <c r="B815506" s="192"/>
      <c r="C815506" s="192"/>
      <c r="D815506" s="192"/>
    </row>
    <row r="815507" spans="1:4">
      <c r="A815507" s="192"/>
      <c r="B815507" s="192"/>
      <c r="C815507" s="192"/>
      <c r="D815507" s="192"/>
    </row>
    <row r="815508" spans="1:4">
      <c r="A815508" s="192"/>
      <c r="B815508" s="192"/>
      <c r="C815508" s="192"/>
      <c r="D815508" s="192"/>
    </row>
    <row r="815509" spans="1:4">
      <c r="A815509" s="192"/>
      <c r="B815509" s="192"/>
      <c r="C815509" s="192"/>
      <c r="D815509" s="192"/>
    </row>
    <row r="815510" spans="1:4">
      <c r="A815510" s="192"/>
      <c r="B815510" s="192"/>
      <c r="C815510" s="192"/>
      <c r="D815510" s="192"/>
    </row>
    <row r="815511" spans="1:4">
      <c r="A815511" s="192"/>
      <c r="B815511" s="192"/>
      <c r="C815511" s="192"/>
      <c r="D815511" s="192"/>
    </row>
    <row r="815512" spans="1:4">
      <c r="A815512" s="192"/>
      <c r="B815512" s="192"/>
      <c r="C815512" s="192"/>
      <c r="D815512" s="192"/>
    </row>
    <row r="815513" spans="1:4">
      <c r="A815513" s="192"/>
      <c r="B815513" s="192"/>
      <c r="C815513" s="192"/>
      <c r="D815513" s="192"/>
    </row>
    <row r="815514" spans="1:4">
      <c r="A815514" s="192"/>
      <c r="B815514" s="192"/>
      <c r="C815514" s="192"/>
      <c r="D815514" s="192"/>
    </row>
    <row r="815515" spans="1:4">
      <c r="A815515" s="192"/>
      <c r="B815515" s="192"/>
      <c r="C815515" s="192"/>
      <c r="D815515" s="192"/>
    </row>
    <row r="815516" spans="1:4">
      <c r="A815516" s="192"/>
      <c r="B815516" s="192"/>
      <c r="C815516" s="192"/>
      <c r="D815516" s="192"/>
    </row>
    <row r="815517" spans="1:4">
      <c r="A815517" s="192"/>
      <c r="B815517" s="192"/>
      <c r="C815517" s="192"/>
      <c r="D815517" s="192"/>
    </row>
    <row r="815518" spans="1:4">
      <c r="A815518" s="192"/>
      <c r="B815518" s="192"/>
      <c r="C815518" s="192"/>
      <c r="D815518" s="192"/>
    </row>
    <row r="815519" spans="1:4">
      <c r="A815519" s="192"/>
      <c r="B815519" s="192"/>
      <c r="C815519" s="192"/>
      <c r="D815519" s="192"/>
    </row>
    <row r="815520" spans="1:4">
      <c r="A815520" s="192"/>
      <c r="B815520" s="192"/>
      <c r="C815520" s="192"/>
      <c r="D815520" s="192"/>
    </row>
    <row r="815521" spans="1:4">
      <c r="A815521" s="192"/>
      <c r="B815521" s="192"/>
      <c r="C815521" s="192"/>
      <c r="D815521" s="192"/>
    </row>
    <row r="815522" spans="1:4">
      <c r="A815522" s="192"/>
      <c r="B815522" s="192"/>
      <c r="C815522" s="192"/>
      <c r="D815522" s="192"/>
    </row>
    <row r="815523" spans="1:4">
      <c r="A815523" s="192"/>
      <c r="B815523" s="192"/>
      <c r="C815523" s="192"/>
      <c r="D815523" s="192"/>
    </row>
    <row r="815524" spans="1:4">
      <c r="A815524" s="192"/>
      <c r="B815524" s="192"/>
      <c r="C815524" s="192"/>
      <c r="D815524" s="192"/>
    </row>
    <row r="815525" spans="1:4">
      <c r="A815525" s="192"/>
      <c r="B815525" s="192"/>
      <c r="C815525" s="192"/>
      <c r="D815525" s="192"/>
    </row>
    <row r="815526" spans="1:4">
      <c r="A815526" s="192"/>
      <c r="B815526" s="192"/>
      <c r="C815526" s="192"/>
      <c r="D815526" s="192"/>
    </row>
    <row r="815527" spans="1:4">
      <c r="A815527" s="192"/>
      <c r="B815527" s="192"/>
      <c r="C815527" s="192"/>
      <c r="D815527" s="192"/>
    </row>
    <row r="815528" spans="1:4">
      <c r="A815528" s="192"/>
      <c r="B815528" s="192"/>
      <c r="C815528" s="192"/>
      <c r="D815528" s="192"/>
    </row>
    <row r="815529" spans="1:4">
      <c r="A815529" s="192"/>
      <c r="B815529" s="192"/>
      <c r="C815529" s="192"/>
      <c r="D815529" s="192"/>
    </row>
    <row r="815530" spans="1:4">
      <c r="A815530" s="192"/>
      <c r="B815530" s="192"/>
      <c r="C815530" s="192"/>
      <c r="D815530" s="192"/>
    </row>
    <row r="815531" spans="1:4">
      <c r="A815531" s="192"/>
      <c r="B815531" s="192"/>
      <c r="C815531" s="192"/>
      <c r="D815531" s="192"/>
    </row>
    <row r="815532" spans="1:4">
      <c r="A815532" s="192"/>
      <c r="B815532" s="192"/>
      <c r="C815532" s="192"/>
      <c r="D815532" s="192"/>
    </row>
    <row r="815533" spans="1:4">
      <c r="A815533" s="192"/>
      <c r="B815533" s="192"/>
      <c r="C815533" s="192"/>
      <c r="D815533" s="192"/>
    </row>
    <row r="815534" spans="1:4">
      <c r="A815534" s="192"/>
      <c r="B815534" s="192"/>
      <c r="C815534" s="192"/>
      <c r="D815534" s="192"/>
    </row>
    <row r="815535" spans="1:4">
      <c r="A815535" s="192"/>
      <c r="B815535" s="192"/>
      <c r="C815535" s="192"/>
      <c r="D815535" s="192"/>
    </row>
    <row r="815536" spans="1:4">
      <c r="A815536" s="192"/>
      <c r="B815536" s="192"/>
      <c r="C815536" s="192"/>
      <c r="D815536" s="192"/>
    </row>
    <row r="815537" spans="1:4">
      <c r="A815537" s="192"/>
      <c r="B815537" s="192"/>
      <c r="C815537" s="192"/>
      <c r="D815537" s="192"/>
    </row>
    <row r="815538" spans="1:4">
      <c r="A815538" s="192"/>
      <c r="B815538" s="192"/>
      <c r="C815538" s="192"/>
      <c r="D815538" s="192"/>
    </row>
    <row r="815539" spans="1:4">
      <c r="A815539" s="192"/>
      <c r="B815539" s="192"/>
      <c r="C815539" s="192"/>
      <c r="D815539" s="192"/>
    </row>
    <row r="815540" spans="1:4">
      <c r="A815540" s="192"/>
      <c r="B815540" s="192"/>
      <c r="C815540" s="192"/>
      <c r="D815540" s="192"/>
    </row>
    <row r="815541" spans="1:4">
      <c r="A815541" s="192"/>
      <c r="B815541" s="192"/>
      <c r="C815541" s="192"/>
      <c r="D815541" s="192"/>
    </row>
    <row r="815542" spans="1:4">
      <c r="A815542" s="192"/>
      <c r="B815542" s="192"/>
      <c r="C815542" s="192"/>
      <c r="D815542" s="192"/>
    </row>
    <row r="815543" spans="1:4">
      <c r="A815543" s="192"/>
      <c r="B815543" s="192"/>
      <c r="C815543" s="192"/>
      <c r="D815543" s="192"/>
    </row>
    <row r="815544" spans="1:4">
      <c r="A815544" s="192"/>
      <c r="B815544" s="192"/>
      <c r="C815544" s="192"/>
      <c r="D815544" s="192"/>
    </row>
    <row r="815545" spans="1:4">
      <c r="A815545" s="192"/>
      <c r="B815545" s="192"/>
      <c r="C815545" s="192"/>
      <c r="D815545" s="192"/>
    </row>
    <row r="815546" spans="1:4">
      <c r="A815546" s="192"/>
      <c r="B815546" s="192"/>
      <c r="C815546" s="192"/>
      <c r="D815546" s="192"/>
    </row>
    <row r="815547" spans="1:4">
      <c r="A815547" s="192"/>
      <c r="B815547" s="192"/>
      <c r="C815547" s="192"/>
      <c r="D815547" s="192"/>
    </row>
    <row r="815548" spans="1:4">
      <c r="A815548" s="192"/>
      <c r="B815548" s="192"/>
      <c r="C815548" s="192"/>
      <c r="D815548" s="192"/>
    </row>
    <row r="815549" spans="1:4">
      <c r="A815549" s="192"/>
      <c r="B815549" s="192"/>
      <c r="C815549" s="192"/>
      <c r="D815549" s="192"/>
    </row>
    <row r="815550" spans="1:4">
      <c r="A815550" s="192"/>
      <c r="B815550" s="192"/>
      <c r="C815550" s="192"/>
      <c r="D815550" s="192"/>
    </row>
    <row r="815551" spans="1:4">
      <c r="A815551" s="192"/>
      <c r="B815551" s="192"/>
      <c r="C815551" s="192"/>
      <c r="D815551" s="192"/>
    </row>
    <row r="815552" spans="1:4">
      <c r="A815552" s="192"/>
      <c r="B815552" s="192"/>
      <c r="C815552" s="192"/>
      <c r="D815552" s="192"/>
    </row>
    <row r="815553" spans="1:4">
      <c r="A815553" s="192"/>
      <c r="B815553" s="192"/>
      <c r="C815553" s="192"/>
      <c r="D815553" s="192"/>
    </row>
    <row r="815554" spans="1:4">
      <c r="A815554" s="192"/>
      <c r="B815554" s="192"/>
      <c r="C815554" s="192"/>
      <c r="D815554" s="192"/>
    </row>
    <row r="815555" spans="1:4">
      <c r="A815555" s="192"/>
      <c r="B815555" s="192"/>
      <c r="C815555" s="192"/>
      <c r="D815555" s="192"/>
    </row>
    <row r="815556" spans="1:4">
      <c r="A815556" s="192"/>
      <c r="B815556" s="192"/>
      <c r="C815556" s="192"/>
      <c r="D815556" s="192"/>
    </row>
    <row r="815557" spans="1:4">
      <c r="A815557" s="192"/>
      <c r="B815557" s="192"/>
      <c r="C815557" s="192"/>
      <c r="D815557" s="192"/>
    </row>
    <row r="815558" spans="1:4">
      <c r="A815558" s="192"/>
      <c r="B815558" s="192"/>
      <c r="C815558" s="192"/>
      <c r="D815558" s="192"/>
    </row>
    <row r="815559" spans="1:4">
      <c r="A815559" s="192"/>
      <c r="B815559" s="192"/>
      <c r="C815559" s="192"/>
      <c r="D815559" s="192"/>
    </row>
    <row r="815560" spans="1:4">
      <c r="A815560" s="192"/>
      <c r="B815560" s="192"/>
      <c r="C815560" s="192"/>
      <c r="D815560" s="192"/>
    </row>
    <row r="815561" spans="1:4">
      <c r="A815561" s="192"/>
      <c r="B815561" s="192"/>
      <c r="C815561" s="192"/>
      <c r="D815561" s="192"/>
    </row>
    <row r="815562" spans="1:4">
      <c r="A815562" s="192"/>
      <c r="B815562" s="192"/>
      <c r="C815562" s="192"/>
      <c r="D815562" s="192"/>
    </row>
    <row r="815563" spans="1:4">
      <c r="A815563" s="192"/>
      <c r="B815563" s="192"/>
      <c r="C815563" s="192"/>
      <c r="D815563" s="192"/>
    </row>
    <row r="815564" spans="1:4">
      <c r="A815564" s="192"/>
      <c r="B815564" s="192"/>
      <c r="C815564" s="192"/>
      <c r="D815564" s="192"/>
    </row>
    <row r="815565" spans="1:4">
      <c r="A815565" s="192"/>
      <c r="B815565" s="192"/>
      <c r="C815565" s="192"/>
      <c r="D815565" s="192"/>
    </row>
    <row r="815566" spans="1:4">
      <c r="A815566" s="192"/>
      <c r="B815566" s="192"/>
      <c r="C815566" s="192"/>
      <c r="D815566" s="192"/>
    </row>
    <row r="815567" spans="1:4">
      <c r="A815567" s="192"/>
      <c r="B815567" s="192"/>
      <c r="C815567" s="192"/>
      <c r="D815567" s="192"/>
    </row>
    <row r="815568" spans="1:4">
      <c r="A815568" s="192"/>
      <c r="B815568" s="192"/>
      <c r="C815568" s="192"/>
      <c r="D815568" s="192"/>
    </row>
    <row r="815569" spans="1:4">
      <c r="A815569" s="192"/>
      <c r="B815569" s="192"/>
      <c r="C815569" s="192"/>
      <c r="D815569" s="192"/>
    </row>
    <row r="815570" spans="1:4">
      <c r="A815570" s="192"/>
      <c r="B815570" s="192"/>
      <c r="C815570" s="192"/>
      <c r="D815570" s="192"/>
    </row>
    <row r="815571" spans="1:4">
      <c r="A815571" s="192"/>
      <c r="B815571" s="192"/>
      <c r="C815571" s="192"/>
      <c r="D815571" s="192"/>
    </row>
    <row r="815572" spans="1:4">
      <c r="A815572" s="192"/>
      <c r="B815572" s="192"/>
      <c r="C815572" s="192"/>
      <c r="D815572" s="192"/>
    </row>
    <row r="815573" spans="1:4">
      <c r="A815573" s="192"/>
      <c r="B815573" s="192"/>
      <c r="C815573" s="192"/>
      <c r="D815573" s="192"/>
    </row>
    <row r="815574" spans="1:4">
      <c r="A815574" s="192"/>
      <c r="B815574" s="192"/>
      <c r="C815574" s="192"/>
      <c r="D815574" s="192"/>
    </row>
    <row r="815575" spans="1:4">
      <c r="A815575" s="192"/>
      <c r="B815575" s="192"/>
      <c r="C815575" s="192"/>
      <c r="D815575" s="192"/>
    </row>
    <row r="815576" spans="1:4">
      <c r="A815576" s="192"/>
      <c r="B815576" s="192"/>
      <c r="C815576" s="192"/>
      <c r="D815576" s="192"/>
    </row>
    <row r="815577" spans="1:4">
      <c r="A815577" s="192"/>
      <c r="B815577" s="192"/>
      <c r="C815577" s="192"/>
      <c r="D815577" s="192"/>
    </row>
    <row r="815578" spans="1:4">
      <c r="A815578" s="192"/>
      <c r="B815578" s="192"/>
      <c r="C815578" s="192"/>
      <c r="D815578" s="192"/>
    </row>
    <row r="815579" spans="1:4">
      <c r="A815579" s="192"/>
      <c r="B815579" s="192"/>
      <c r="C815579" s="192"/>
      <c r="D815579" s="192"/>
    </row>
    <row r="815580" spans="1:4">
      <c r="A815580" s="192"/>
      <c r="B815580" s="192"/>
      <c r="C815580" s="192"/>
      <c r="D815580" s="192"/>
    </row>
    <row r="815581" spans="1:4">
      <c r="A815581" s="192"/>
      <c r="B815581" s="192"/>
      <c r="C815581" s="192"/>
      <c r="D815581" s="192"/>
    </row>
    <row r="815582" spans="1:4">
      <c r="A815582" s="192"/>
      <c r="B815582" s="192"/>
      <c r="C815582" s="192"/>
      <c r="D815582" s="192"/>
    </row>
    <row r="815583" spans="1:4">
      <c r="A815583" s="192"/>
      <c r="B815583" s="192"/>
      <c r="C815583" s="192"/>
      <c r="D815583" s="192"/>
    </row>
    <row r="815584" spans="1:4">
      <c r="A815584" s="192"/>
      <c r="B815584" s="192"/>
      <c r="C815584" s="192"/>
      <c r="D815584" s="192"/>
    </row>
    <row r="815585" spans="1:4">
      <c r="A815585" s="192"/>
      <c r="B815585" s="192"/>
      <c r="C815585" s="192"/>
      <c r="D815585" s="192"/>
    </row>
    <row r="815586" spans="1:4">
      <c r="A815586" s="192"/>
      <c r="B815586" s="192"/>
      <c r="C815586" s="192"/>
      <c r="D815586" s="192"/>
    </row>
    <row r="815587" spans="1:4">
      <c r="A815587" s="192"/>
      <c r="B815587" s="192"/>
      <c r="C815587" s="192"/>
      <c r="D815587" s="192"/>
    </row>
    <row r="815588" spans="1:4">
      <c r="A815588" s="192"/>
      <c r="B815588" s="192"/>
      <c r="C815588" s="192"/>
      <c r="D815588" s="192"/>
    </row>
    <row r="815589" spans="1:4">
      <c r="A815589" s="192"/>
      <c r="B815589" s="192"/>
      <c r="C815589" s="192"/>
      <c r="D815589" s="192"/>
    </row>
    <row r="815590" spans="1:4">
      <c r="A815590" s="192"/>
      <c r="B815590" s="192"/>
      <c r="C815590" s="192"/>
      <c r="D815590" s="192"/>
    </row>
    <row r="815591" spans="1:4">
      <c r="A815591" s="192"/>
      <c r="B815591" s="192"/>
      <c r="C815591" s="192"/>
      <c r="D815591" s="192"/>
    </row>
    <row r="815592" spans="1:4">
      <c r="A815592" s="192"/>
      <c r="B815592" s="192"/>
      <c r="C815592" s="192"/>
      <c r="D815592" s="192"/>
    </row>
    <row r="815593" spans="1:4">
      <c r="A815593" s="192"/>
      <c r="B815593" s="192"/>
      <c r="C815593" s="192"/>
      <c r="D815593" s="192"/>
    </row>
    <row r="815594" spans="1:4">
      <c r="A815594" s="192"/>
      <c r="B815594" s="192"/>
      <c r="C815594" s="192"/>
      <c r="D815594" s="192"/>
    </row>
    <row r="815595" spans="1:4">
      <c r="A815595" s="192"/>
      <c r="B815595" s="192"/>
      <c r="C815595" s="192"/>
      <c r="D815595" s="192"/>
    </row>
    <row r="815596" spans="1:4">
      <c r="A815596" s="192"/>
      <c r="B815596" s="192"/>
      <c r="C815596" s="192"/>
      <c r="D815596" s="192"/>
    </row>
    <row r="815597" spans="1:4">
      <c r="A815597" s="192"/>
      <c r="B815597" s="192"/>
      <c r="C815597" s="192"/>
      <c r="D815597" s="192"/>
    </row>
    <row r="815598" spans="1:4">
      <c r="A815598" s="192"/>
      <c r="B815598" s="192"/>
      <c r="C815598" s="192"/>
      <c r="D815598" s="192"/>
    </row>
    <row r="815599" spans="1:4">
      <c r="A815599" s="192"/>
      <c r="B815599" s="192"/>
      <c r="C815599" s="192"/>
      <c r="D815599" s="192"/>
    </row>
    <row r="815600" spans="1:4">
      <c r="A815600" s="192"/>
      <c r="B815600" s="192"/>
      <c r="C815600" s="192"/>
      <c r="D815600" s="192"/>
    </row>
    <row r="815601" spans="1:4">
      <c r="A815601" s="192"/>
      <c r="B815601" s="192"/>
      <c r="C815601" s="192"/>
      <c r="D815601" s="192"/>
    </row>
    <row r="815602" spans="1:4">
      <c r="A815602" s="192"/>
      <c r="B815602" s="192"/>
      <c r="C815602" s="192"/>
      <c r="D815602" s="192"/>
    </row>
    <row r="815603" spans="1:4">
      <c r="A815603" s="192"/>
      <c r="B815603" s="192"/>
      <c r="C815603" s="192"/>
      <c r="D815603" s="192"/>
    </row>
    <row r="815604" spans="1:4">
      <c r="A815604" s="192"/>
      <c r="B815604" s="192"/>
      <c r="C815604" s="192"/>
      <c r="D815604" s="192"/>
    </row>
    <row r="815605" spans="1:4">
      <c r="A815605" s="192"/>
      <c r="B815605" s="192"/>
      <c r="C815605" s="192"/>
      <c r="D815605" s="192"/>
    </row>
    <row r="815606" spans="1:4">
      <c r="A815606" s="192"/>
      <c r="B815606" s="192"/>
      <c r="C815606" s="192"/>
      <c r="D815606" s="192"/>
    </row>
    <row r="815607" spans="1:4">
      <c r="A815607" s="192"/>
      <c r="B815607" s="192"/>
      <c r="C815607" s="192"/>
      <c r="D815607" s="192"/>
    </row>
    <row r="815608" spans="1:4">
      <c r="A815608" s="192"/>
      <c r="B815608" s="192"/>
      <c r="C815608" s="192"/>
      <c r="D815608" s="192"/>
    </row>
    <row r="815609" spans="1:4">
      <c r="A815609" s="192"/>
      <c r="B815609" s="192"/>
      <c r="C815609" s="192"/>
      <c r="D815609" s="192"/>
    </row>
    <row r="815610" spans="1:4">
      <c r="A815610" s="192"/>
      <c r="B815610" s="192"/>
      <c r="C815610" s="192"/>
      <c r="D815610" s="192"/>
    </row>
    <row r="815611" spans="1:4">
      <c r="A815611" s="192"/>
      <c r="B815611" s="192"/>
      <c r="C815611" s="192"/>
      <c r="D815611" s="192"/>
    </row>
    <row r="815612" spans="1:4">
      <c r="A815612" s="192"/>
      <c r="B815612" s="192"/>
      <c r="C815612" s="192"/>
      <c r="D815612" s="192"/>
    </row>
    <row r="815613" spans="1:4">
      <c r="A815613" s="192"/>
      <c r="B815613" s="192"/>
      <c r="C815613" s="192"/>
      <c r="D815613" s="192"/>
    </row>
    <row r="815614" spans="1:4">
      <c r="A815614" s="192"/>
      <c r="B815614" s="192"/>
      <c r="C815614" s="192"/>
      <c r="D815614" s="192"/>
    </row>
    <row r="815615" spans="1:4">
      <c r="A815615" s="192"/>
      <c r="B815615" s="192"/>
      <c r="C815615" s="192"/>
      <c r="D815615" s="192"/>
    </row>
    <row r="815616" spans="1:4">
      <c r="A815616" s="192"/>
      <c r="B815616" s="192"/>
      <c r="C815616" s="192"/>
      <c r="D815616" s="192"/>
    </row>
    <row r="815617" spans="1:4">
      <c r="A815617" s="192"/>
      <c r="B815617" s="192"/>
      <c r="C815617" s="192"/>
      <c r="D815617" s="192"/>
    </row>
    <row r="815618" spans="1:4">
      <c r="A815618" s="192"/>
      <c r="B815618" s="192"/>
      <c r="C815618" s="192"/>
      <c r="D815618" s="192"/>
    </row>
    <row r="815619" spans="1:4">
      <c r="A815619" s="192"/>
      <c r="B815619" s="192"/>
      <c r="C815619" s="192"/>
      <c r="D815619" s="192"/>
    </row>
    <row r="815620" spans="1:4">
      <c r="A815620" s="192"/>
      <c r="B815620" s="192"/>
      <c r="C815620" s="192"/>
      <c r="D815620" s="192"/>
    </row>
    <row r="815621" spans="1:4">
      <c r="A815621" s="192"/>
      <c r="B815621" s="192"/>
      <c r="C815621" s="192"/>
      <c r="D815621" s="192"/>
    </row>
    <row r="815622" spans="1:4">
      <c r="A815622" s="192"/>
      <c r="B815622" s="192"/>
      <c r="C815622" s="192"/>
      <c r="D815622" s="192"/>
    </row>
    <row r="815623" spans="1:4">
      <c r="A815623" s="192"/>
      <c r="B815623" s="192"/>
      <c r="C815623" s="192"/>
      <c r="D815623" s="192"/>
    </row>
    <row r="815624" spans="1:4">
      <c r="A815624" s="192"/>
      <c r="B815624" s="192"/>
      <c r="C815624" s="192"/>
      <c r="D815624" s="192"/>
    </row>
    <row r="815625" spans="1:4">
      <c r="A815625" s="192"/>
      <c r="B815625" s="192"/>
      <c r="C815625" s="192"/>
      <c r="D815625" s="192"/>
    </row>
    <row r="815626" spans="1:4">
      <c r="A815626" s="192"/>
      <c r="B815626" s="192"/>
      <c r="C815626" s="192"/>
      <c r="D815626" s="192"/>
    </row>
    <row r="815627" spans="1:4">
      <c r="A815627" s="192"/>
      <c r="B815627" s="192"/>
      <c r="C815627" s="192"/>
      <c r="D815627" s="192"/>
    </row>
    <row r="815628" spans="1:4">
      <c r="A815628" s="192"/>
      <c r="B815628" s="192"/>
      <c r="C815628" s="192"/>
      <c r="D815628" s="192"/>
    </row>
    <row r="815629" spans="1:4">
      <c r="A815629" s="192"/>
      <c r="B815629" s="192"/>
      <c r="C815629" s="192"/>
      <c r="D815629" s="192"/>
    </row>
    <row r="815630" spans="1:4">
      <c r="A815630" s="192"/>
      <c r="B815630" s="192"/>
      <c r="C815630" s="192"/>
      <c r="D815630" s="192"/>
    </row>
    <row r="815631" spans="1:4">
      <c r="A815631" s="192"/>
      <c r="B815631" s="192"/>
      <c r="C815631" s="192"/>
      <c r="D815631" s="192"/>
    </row>
    <row r="815632" spans="1:4">
      <c r="A815632" s="192"/>
      <c r="B815632" s="192"/>
      <c r="C815632" s="192"/>
      <c r="D815632" s="192"/>
    </row>
    <row r="815633" spans="1:4">
      <c r="A815633" s="192"/>
      <c r="B815633" s="192"/>
      <c r="C815633" s="192"/>
      <c r="D815633" s="192"/>
    </row>
    <row r="815634" spans="1:4">
      <c r="A815634" s="192"/>
      <c r="B815634" s="192"/>
      <c r="C815634" s="192"/>
      <c r="D815634" s="192"/>
    </row>
    <row r="815635" spans="1:4">
      <c r="A815635" s="192"/>
      <c r="B815635" s="192"/>
      <c r="C815635" s="192"/>
      <c r="D815635" s="192"/>
    </row>
    <row r="815636" spans="1:4">
      <c r="A815636" s="192"/>
      <c r="B815636" s="192"/>
      <c r="C815636" s="192"/>
      <c r="D815636" s="192"/>
    </row>
    <row r="815637" spans="1:4">
      <c r="A815637" s="192"/>
      <c r="B815637" s="192"/>
      <c r="C815637" s="192"/>
      <c r="D815637" s="192"/>
    </row>
    <row r="815638" spans="1:4">
      <c r="A815638" s="192"/>
      <c r="B815638" s="192"/>
      <c r="C815638" s="192"/>
      <c r="D815638" s="192"/>
    </row>
    <row r="815639" spans="1:4">
      <c r="A815639" s="192"/>
      <c r="B815639" s="192"/>
      <c r="C815639" s="192"/>
      <c r="D815639" s="192"/>
    </row>
    <row r="815640" spans="1:4">
      <c r="A815640" s="192"/>
      <c r="B815640" s="192"/>
      <c r="C815640" s="192"/>
      <c r="D815640" s="192"/>
    </row>
    <row r="815641" spans="1:4">
      <c r="A815641" s="192"/>
      <c r="B815641" s="192"/>
      <c r="C815641" s="192"/>
      <c r="D815641" s="192"/>
    </row>
    <row r="815642" spans="1:4">
      <c r="A815642" s="192"/>
      <c r="B815642" s="192"/>
      <c r="C815642" s="192"/>
      <c r="D815642" s="192"/>
    </row>
    <row r="815643" spans="1:4">
      <c r="A815643" s="192"/>
      <c r="B815643" s="192"/>
      <c r="C815643" s="192"/>
      <c r="D815643" s="192"/>
    </row>
    <row r="815644" spans="1:4">
      <c r="A815644" s="192"/>
      <c r="B815644" s="192"/>
      <c r="C815644" s="192"/>
      <c r="D815644" s="192"/>
    </row>
    <row r="815645" spans="1:4">
      <c r="A815645" s="192"/>
      <c r="B815645" s="192"/>
      <c r="C815645" s="192"/>
      <c r="D815645" s="192"/>
    </row>
    <row r="815646" spans="1:4">
      <c r="A815646" s="192"/>
      <c r="B815646" s="192"/>
      <c r="C815646" s="192"/>
      <c r="D815646" s="192"/>
    </row>
    <row r="815647" spans="1:4">
      <c r="A815647" s="192"/>
      <c r="B815647" s="192"/>
      <c r="C815647" s="192"/>
      <c r="D815647" s="192"/>
    </row>
    <row r="815648" spans="1:4">
      <c r="A815648" s="192"/>
      <c r="B815648" s="192"/>
      <c r="C815648" s="192"/>
      <c r="D815648" s="192"/>
    </row>
    <row r="815649" spans="1:4">
      <c r="A815649" s="192"/>
      <c r="B815649" s="192"/>
      <c r="C815649" s="192"/>
      <c r="D815649" s="192"/>
    </row>
    <row r="815650" spans="1:4">
      <c r="A815650" s="192"/>
      <c r="B815650" s="192"/>
      <c r="C815650" s="192"/>
      <c r="D815650" s="192"/>
    </row>
    <row r="815651" spans="1:4">
      <c r="A815651" s="192"/>
      <c r="B815651" s="192"/>
      <c r="C815651" s="192"/>
      <c r="D815651" s="192"/>
    </row>
    <row r="815652" spans="1:4">
      <c r="A815652" s="192"/>
      <c r="B815652" s="192"/>
      <c r="C815652" s="192"/>
      <c r="D815652" s="192"/>
    </row>
    <row r="815653" spans="1:4">
      <c r="A815653" s="192"/>
      <c r="B815653" s="192"/>
      <c r="C815653" s="192"/>
      <c r="D815653" s="192"/>
    </row>
    <row r="815654" spans="1:4">
      <c r="A815654" s="192"/>
      <c r="B815654" s="192"/>
      <c r="C815654" s="192"/>
      <c r="D815654" s="192"/>
    </row>
    <row r="815655" spans="1:4">
      <c r="A815655" s="192"/>
      <c r="B815655" s="192"/>
      <c r="C815655" s="192"/>
      <c r="D815655" s="192"/>
    </row>
    <row r="815656" spans="1:4">
      <c r="A815656" s="192"/>
      <c r="B815656" s="192"/>
      <c r="C815656" s="192"/>
      <c r="D815656" s="192"/>
    </row>
    <row r="815657" spans="1:4">
      <c r="A815657" s="192"/>
      <c r="B815657" s="192"/>
      <c r="C815657" s="192"/>
      <c r="D815657" s="192"/>
    </row>
    <row r="815658" spans="1:4">
      <c r="A815658" s="192"/>
      <c r="B815658" s="192"/>
      <c r="C815658" s="192"/>
      <c r="D815658" s="192"/>
    </row>
    <row r="815659" spans="1:4">
      <c r="A815659" s="192"/>
      <c r="B815659" s="192"/>
      <c r="C815659" s="192"/>
      <c r="D815659" s="192"/>
    </row>
    <row r="815660" spans="1:4">
      <c r="A815660" s="192"/>
      <c r="B815660" s="192"/>
      <c r="C815660" s="192"/>
      <c r="D815660" s="192"/>
    </row>
    <row r="815661" spans="1:4">
      <c r="A815661" s="192"/>
      <c r="B815661" s="192"/>
      <c r="C815661" s="192"/>
      <c r="D815661" s="192"/>
    </row>
    <row r="815662" spans="1:4">
      <c r="A815662" s="192"/>
      <c r="B815662" s="192"/>
      <c r="C815662" s="192"/>
      <c r="D815662" s="192"/>
    </row>
    <row r="815663" spans="1:4">
      <c r="A815663" s="192"/>
      <c r="B815663" s="192"/>
      <c r="C815663" s="192"/>
      <c r="D815663" s="192"/>
    </row>
    <row r="815664" spans="1:4">
      <c r="A815664" s="192"/>
      <c r="B815664" s="192"/>
      <c r="C815664" s="192"/>
      <c r="D815664" s="192"/>
    </row>
    <row r="815665" spans="1:4">
      <c r="A815665" s="192"/>
      <c r="B815665" s="192"/>
      <c r="C815665" s="192"/>
      <c r="D815665" s="192"/>
    </row>
    <row r="815666" spans="1:4">
      <c r="A815666" s="192"/>
      <c r="B815666" s="192"/>
      <c r="C815666" s="192"/>
      <c r="D815666" s="192"/>
    </row>
    <row r="815667" spans="1:4">
      <c r="A815667" s="192"/>
      <c r="B815667" s="192"/>
      <c r="C815667" s="192"/>
      <c r="D815667" s="192"/>
    </row>
    <row r="815668" spans="1:4">
      <c r="A815668" s="192"/>
      <c r="B815668" s="192"/>
      <c r="C815668" s="192"/>
      <c r="D815668" s="192"/>
    </row>
    <row r="815669" spans="1:4">
      <c r="A815669" s="192"/>
      <c r="B815669" s="192"/>
      <c r="C815669" s="192"/>
      <c r="D815669" s="192"/>
    </row>
    <row r="815670" spans="1:4">
      <c r="A815670" s="192"/>
      <c r="B815670" s="192"/>
      <c r="C815670" s="192"/>
      <c r="D815670" s="192"/>
    </row>
    <row r="815671" spans="1:4">
      <c r="A815671" s="192"/>
      <c r="B815671" s="192"/>
      <c r="C815671" s="192"/>
      <c r="D815671" s="192"/>
    </row>
    <row r="815672" spans="1:4">
      <c r="A815672" s="192"/>
      <c r="B815672" s="192"/>
      <c r="C815672" s="192"/>
      <c r="D815672" s="192"/>
    </row>
    <row r="815673" spans="1:4">
      <c r="A815673" s="192"/>
      <c r="B815673" s="192"/>
      <c r="C815673" s="192"/>
      <c r="D815673" s="192"/>
    </row>
    <row r="815674" spans="1:4">
      <c r="A815674" s="192"/>
      <c r="B815674" s="192"/>
      <c r="C815674" s="192"/>
      <c r="D815674" s="192"/>
    </row>
    <row r="815675" spans="1:4">
      <c r="A815675" s="192"/>
      <c r="B815675" s="192"/>
      <c r="C815675" s="192"/>
      <c r="D815675" s="192"/>
    </row>
    <row r="815676" spans="1:4">
      <c r="A815676" s="192"/>
      <c r="B815676" s="192"/>
      <c r="C815676" s="192"/>
      <c r="D815676" s="192"/>
    </row>
    <row r="815677" spans="1:4">
      <c r="A815677" s="192"/>
      <c r="B815677" s="192"/>
      <c r="C815677" s="192"/>
      <c r="D815677" s="192"/>
    </row>
    <row r="815678" spans="1:4">
      <c r="A815678" s="192"/>
      <c r="B815678" s="192"/>
      <c r="C815678" s="192"/>
      <c r="D815678" s="192"/>
    </row>
    <row r="815679" spans="1:4">
      <c r="A815679" s="192"/>
      <c r="B815679" s="192"/>
      <c r="C815679" s="192"/>
      <c r="D815679" s="192"/>
    </row>
    <row r="815680" spans="1:4">
      <c r="A815680" s="192"/>
      <c r="B815680" s="192"/>
      <c r="C815680" s="192"/>
      <c r="D815680" s="192"/>
    </row>
    <row r="815681" spans="1:4">
      <c r="A815681" s="192"/>
      <c r="B815681" s="192"/>
      <c r="C815681" s="192"/>
      <c r="D815681" s="192"/>
    </row>
    <row r="815682" spans="1:4">
      <c r="A815682" s="192"/>
      <c r="B815682" s="192"/>
      <c r="C815682" s="192"/>
      <c r="D815682" s="192"/>
    </row>
    <row r="815683" spans="1:4">
      <c r="A815683" s="192"/>
      <c r="B815683" s="192"/>
      <c r="C815683" s="192"/>
      <c r="D815683" s="192"/>
    </row>
    <row r="815684" spans="1:4">
      <c r="A815684" s="192"/>
      <c r="B815684" s="192"/>
      <c r="C815684" s="192"/>
      <c r="D815684" s="192"/>
    </row>
    <row r="815685" spans="1:4">
      <c r="A815685" s="192"/>
      <c r="B815685" s="192"/>
      <c r="C815685" s="192"/>
      <c r="D815685" s="192"/>
    </row>
    <row r="815686" spans="1:4">
      <c r="A815686" s="192"/>
      <c r="B815686" s="192"/>
      <c r="C815686" s="192"/>
      <c r="D815686" s="192"/>
    </row>
    <row r="815687" spans="1:4">
      <c r="A815687" s="192"/>
      <c r="B815687" s="192"/>
      <c r="C815687" s="192"/>
      <c r="D815687" s="192"/>
    </row>
    <row r="815688" spans="1:4">
      <c r="A815688" s="192"/>
      <c r="B815688" s="192"/>
      <c r="C815688" s="192"/>
      <c r="D815688" s="192"/>
    </row>
    <row r="815689" spans="1:4">
      <c r="A815689" s="192"/>
      <c r="B815689" s="192"/>
      <c r="C815689" s="192"/>
      <c r="D815689" s="192"/>
    </row>
    <row r="815690" spans="1:4">
      <c r="A815690" s="192"/>
      <c r="B815690" s="192"/>
      <c r="C815690" s="192"/>
      <c r="D815690" s="192"/>
    </row>
    <row r="815691" spans="1:4">
      <c r="A815691" s="192"/>
      <c r="B815691" s="192"/>
      <c r="C815691" s="192"/>
      <c r="D815691" s="192"/>
    </row>
    <row r="815692" spans="1:4">
      <c r="A815692" s="192"/>
      <c r="B815692" s="192"/>
      <c r="C815692" s="192"/>
      <c r="D815692" s="192"/>
    </row>
    <row r="815693" spans="1:4">
      <c r="A815693" s="192"/>
      <c r="B815693" s="192"/>
      <c r="C815693" s="192"/>
      <c r="D815693" s="192"/>
    </row>
    <row r="815694" spans="1:4">
      <c r="A815694" s="192"/>
      <c r="B815694" s="192"/>
      <c r="C815694" s="192"/>
      <c r="D815694" s="192"/>
    </row>
    <row r="815695" spans="1:4">
      <c r="A815695" s="192"/>
      <c r="B815695" s="192"/>
      <c r="C815695" s="192"/>
      <c r="D815695" s="192"/>
    </row>
    <row r="815696" spans="1:4">
      <c r="A815696" s="192"/>
      <c r="B815696" s="192"/>
      <c r="C815696" s="192"/>
      <c r="D815696" s="192"/>
    </row>
    <row r="815697" spans="1:4">
      <c r="A815697" s="192"/>
      <c r="B815697" s="192"/>
      <c r="C815697" s="192"/>
      <c r="D815697" s="192"/>
    </row>
    <row r="815698" spans="1:4">
      <c r="A815698" s="192"/>
      <c r="B815698" s="192"/>
      <c r="C815698" s="192"/>
      <c r="D815698" s="192"/>
    </row>
    <row r="815699" spans="1:4">
      <c r="A815699" s="192"/>
      <c r="B815699" s="192"/>
      <c r="C815699" s="192"/>
      <c r="D815699" s="192"/>
    </row>
    <row r="815700" spans="1:4">
      <c r="A815700" s="192"/>
      <c r="B815700" s="192"/>
      <c r="C815700" s="192"/>
      <c r="D815700" s="192"/>
    </row>
    <row r="815701" spans="1:4">
      <c r="A815701" s="192"/>
      <c r="B815701" s="192"/>
      <c r="C815701" s="192"/>
      <c r="D815701" s="192"/>
    </row>
    <row r="815702" spans="1:4">
      <c r="A815702" s="192"/>
      <c r="B815702" s="192"/>
      <c r="C815702" s="192"/>
      <c r="D815702" s="192"/>
    </row>
    <row r="815703" spans="1:4">
      <c r="A815703" s="192"/>
      <c r="B815703" s="192"/>
      <c r="C815703" s="192"/>
      <c r="D815703" s="192"/>
    </row>
    <row r="815704" spans="1:4">
      <c r="A815704" s="192"/>
      <c r="B815704" s="192"/>
      <c r="C815704" s="192"/>
      <c r="D815704" s="192"/>
    </row>
    <row r="815705" spans="1:4">
      <c r="A815705" s="192"/>
      <c r="B815705" s="192"/>
      <c r="C815705" s="192"/>
      <c r="D815705" s="192"/>
    </row>
    <row r="815706" spans="1:4">
      <c r="A815706" s="192"/>
      <c r="B815706" s="192"/>
      <c r="C815706" s="192"/>
      <c r="D815706" s="192"/>
    </row>
    <row r="815707" spans="1:4">
      <c r="A815707" s="192"/>
      <c r="B815707" s="192"/>
      <c r="C815707" s="192"/>
      <c r="D815707" s="192"/>
    </row>
    <row r="815708" spans="1:4">
      <c r="A815708" s="192"/>
      <c r="B815708" s="192"/>
      <c r="C815708" s="192"/>
      <c r="D815708" s="192"/>
    </row>
    <row r="815709" spans="1:4">
      <c r="A815709" s="192"/>
      <c r="B815709" s="192"/>
      <c r="C815709" s="192"/>
      <c r="D815709" s="192"/>
    </row>
    <row r="815710" spans="1:4">
      <c r="A815710" s="192"/>
      <c r="B815710" s="192"/>
      <c r="C815710" s="192"/>
      <c r="D815710" s="192"/>
    </row>
    <row r="815711" spans="1:4">
      <c r="A815711" s="192"/>
      <c r="B815711" s="192"/>
      <c r="C815711" s="192"/>
      <c r="D815711" s="192"/>
    </row>
    <row r="815712" spans="1:4">
      <c r="A815712" s="192"/>
      <c r="B815712" s="192"/>
      <c r="C815712" s="192"/>
      <c r="D815712" s="192"/>
    </row>
    <row r="815713" spans="1:4">
      <c r="A815713" s="192"/>
      <c r="B815713" s="192"/>
      <c r="C815713" s="192"/>
      <c r="D815713" s="192"/>
    </row>
    <row r="815714" spans="1:4">
      <c r="A815714" s="192"/>
      <c r="B815714" s="192"/>
      <c r="C815714" s="192"/>
      <c r="D815714" s="192"/>
    </row>
    <row r="815715" spans="1:4">
      <c r="A815715" s="192"/>
      <c r="B815715" s="192"/>
      <c r="C815715" s="192"/>
      <c r="D815715" s="192"/>
    </row>
    <row r="815716" spans="1:4">
      <c r="A815716" s="192"/>
      <c r="B815716" s="192"/>
      <c r="C815716" s="192"/>
      <c r="D815716" s="192"/>
    </row>
    <row r="815717" spans="1:4">
      <c r="A815717" s="192"/>
      <c r="B815717" s="192"/>
      <c r="C815717" s="192"/>
      <c r="D815717" s="192"/>
    </row>
    <row r="815718" spans="1:4">
      <c r="A815718" s="192"/>
      <c r="B815718" s="192"/>
      <c r="C815718" s="192"/>
      <c r="D815718" s="192"/>
    </row>
    <row r="815719" spans="1:4">
      <c r="A815719" s="192"/>
      <c r="B815719" s="192"/>
      <c r="C815719" s="192"/>
      <c r="D815719" s="192"/>
    </row>
    <row r="815720" spans="1:4">
      <c r="A815720" s="192"/>
      <c r="B815720" s="192"/>
      <c r="C815720" s="192"/>
      <c r="D815720" s="192"/>
    </row>
    <row r="815721" spans="1:4">
      <c r="A815721" s="192"/>
      <c r="B815721" s="192"/>
      <c r="C815721" s="192"/>
      <c r="D815721" s="192"/>
    </row>
    <row r="815722" spans="1:4">
      <c r="A815722" s="192"/>
      <c r="B815722" s="192"/>
      <c r="C815722" s="192"/>
      <c r="D815722" s="192"/>
    </row>
    <row r="815723" spans="1:4">
      <c r="A815723" s="192"/>
      <c r="B815723" s="192"/>
      <c r="C815723" s="192"/>
      <c r="D815723" s="192"/>
    </row>
    <row r="815724" spans="1:4">
      <c r="A815724" s="192"/>
      <c r="B815724" s="192"/>
      <c r="C815724" s="192"/>
      <c r="D815724" s="192"/>
    </row>
    <row r="815725" spans="1:4">
      <c r="A815725" s="192"/>
      <c r="B815725" s="192"/>
      <c r="C815725" s="192"/>
      <c r="D815725" s="192"/>
    </row>
    <row r="815726" spans="1:4">
      <c r="A815726" s="192"/>
      <c r="B815726" s="192"/>
      <c r="C815726" s="192"/>
      <c r="D815726" s="192"/>
    </row>
    <row r="815727" spans="1:4">
      <c r="A815727" s="192"/>
      <c r="B815727" s="192"/>
      <c r="C815727" s="192"/>
      <c r="D815727" s="192"/>
    </row>
    <row r="815728" spans="1:4">
      <c r="A815728" s="192"/>
      <c r="B815728" s="192"/>
      <c r="C815728" s="192"/>
      <c r="D815728" s="192"/>
    </row>
    <row r="815729" spans="1:4">
      <c r="A815729" s="192"/>
      <c r="B815729" s="192"/>
      <c r="C815729" s="192"/>
      <c r="D815729" s="192"/>
    </row>
    <row r="815730" spans="1:4">
      <c r="A815730" s="192"/>
      <c r="B815730" s="192"/>
      <c r="C815730" s="192"/>
      <c r="D815730" s="192"/>
    </row>
    <row r="815731" spans="1:4">
      <c r="A815731" s="192"/>
      <c r="B815731" s="192"/>
      <c r="C815731" s="192"/>
      <c r="D815731" s="192"/>
    </row>
    <row r="815732" spans="1:4">
      <c r="A815732" s="192"/>
      <c r="B815732" s="192"/>
      <c r="C815732" s="192"/>
      <c r="D815732" s="192"/>
    </row>
    <row r="815733" spans="1:4">
      <c r="A815733" s="192"/>
      <c r="B815733" s="192"/>
      <c r="C815733" s="192"/>
      <c r="D815733" s="192"/>
    </row>
    <row r="815734" spans="1:4">
      <c r="A815734" s="192"/>
      <c r="B815734" s="192"/>
      <c r="C815734" s="192"/>
      <c r="D815734" s="192"/>
    </row>
    <row r="815735" spans="1:4">
      <c r="A815735" s="192"/>
      <c r="B815735" s="192"/>
      <c r="C815735" s="192"/>
      <c r="D815735" s="192"/>
    </row>
    <row r="815736" spans="1:4">
      <c r="A815736" s="192"/>
      <c r="B815736" s="192"/>
      <c r="C815736" s="192"/>
      <c r="D815736" s="192"/>
    </row>
    <row r="815737" spans="1:4">
      <c r="A815737" s="192"/>
      <c r="B815737" s="192"/>
      <c r="C815737" s="192"/>
      <c r="D815737" s="192"/>
    </row>
    <row r="815738" spans="1:4">
      <c r="A815738" s="192"/>
      <c r="B815738" s="192"/>
      <c r="C815738" s="192"/>
      <c r="D815738" s="192"/>
    </row>
    <row r="815739" spans="1:4">
      <c r="A815739" s="192"/>
      <c r="B815739" s="192"/>
      <c r="C815739" s="192"/>
      <c r="D815739" s="192"/>
    </row>
    <row r="815740" spans="1:4">
      <c r="A815740" s="192"/>
      <c r="B815740" s="192"/>
      <c r="C815740" s="192"/>
      <c r="D815740" s="192"/>
    </row>
    <row r="815741" spans="1:4">
      <c r="A815741" s="192"/>
      <c r="B815741" s="192"/>
      <c r="C815741" s="192"/>
      <c r="D815741" s="192"/>
    </row>
    <row r="815742" spans="1:4">
      <c r="A815742" s="192"/>
      <c r="B815742" s="192"/>
      <c r="C815742" s="192"/>
      <c r="D815742" s="192"/>
    </row>
    <row r="815743" spans="1:4">
      <c r="A815743" s="192"/>
      <c r="B815743" s="192"/>
      <c r="C815743" s="192"/>
      <c r="D815743" s="192"/>
    </row>
    <row r="815744" spans="1:4">
      <c r="A815744" s="192"/>
      <c r="B815744" s="192"/>
      <c r="C815744" s="192"/>
      <c r="D815744" s="192"/>
    </row>
    <row r="815745" spans="1:4">
      <c r="A815745" s="192"/>
      <c r="B815745" s="192"/>
      <c r="C815745" s="192"/>
      <c r="D815745" s="192"/>
    </row>
    <row r="815746" spans="1:4">
      <c r="A815746" s="192"/>
      <c r="B815746" s="192"/>
      <c r="C815746" s="192"/>
      <c r="D815746" s="192"/>
    </row>
    <row r="815747" spans="1:4">
      <c r="A815747" s="192"/>
      <c r="B815747" s="192"/>
      <c r="C815747" s="192"/>
      <c r="D815747" s="192"/>
    </row>
    <row r="815748" spans="1:4">
      <c r="A815748" s="192"/>
      <c r="B815748" s="192"/>
      <c r="C815748" s="192"/>
      <c r="D815748" s="192"/>
    </row>
    <row r="815749" spans="1:4">
      <c r="A815749" s="192"/>
      <c r="B815749" s="192"/>
      <c r="C815749" s="192"/>
      <c r="D815749" s="192"/>
    </row>
    <row r="815750" spans="1:4">
      <c r="A815750" s="192"/>
      <c r="B815750" s="192"/>
      <c r="C815750" s="192"/>
      <c r="D815750" s="192"/>
    </row>
    <row r="815751" spans="1:4">
      <c r="A815751" s="192"/>
      <c r="B815751" s="192"/>
      <c r="C815751" s="192"/>
      <c r="D815751" s="192"/>
    </row>
    <row r="815752" spans="1:4">
      <c r="A815752" s="192"/>
      <c r="B815752" s="192"/>
      <c r="C815752" s="192"/>
      <c r="D815752" s="192"/>
    </row>
    <row r="815753" spans="1:4">
      <c r="A815753" s="192"/>
      <c r="B815753" s="192"/>
      <c r="C815753" s="192"/>
      <c r="D815753" s="192"/>
    </row>
    <row r="815754" spans="1:4">
      <c r="A815754" s="192"/>
      <c r="B815754" s="192"/>
      <c r="C815754" s="192"/>
      <c r="D815754" s="192"/>
    </row>
    <row r="815755" spans="1:4">
      <c r="A815755" s="192"/>
      <c r="B815755" s="192"/>
      <c r="C815755" s="192"/>
      <c r="D815755" s="192"/>
    </row>
    <row r="815756" spans="1:4">
      <c r="A815756" s="192"/>
      <c r="B815756" s="192"/>
      <c r="C815756" s="192"/>
      <c r="D815756" s="192"/>
    </row>
    <row r="815757" spans="1:4">
      <c r="A815757" s="192"/>
      <c r="B815757" s="192"/>
      <c r="C815757" s="192"/>
      <c r="D815757" s="192"/>
    </row>
    <row r="815758" spans="1:4">
      <c r="A815758" s="192"/>
      <c r="B815758" s="192"/>
      <c r="C815758" s="192"/>
      <c r="D815758" s="192"/>
    </row>
    <row r="815759" spans="1:4">
      <c r="A815759" s="192"/>
      <c r="B815759" s="192"/>
      <c r="C815759" s="192"/>
      <c r="D815759" s="192"/>
    </row>
    <row r="815760" spans="1:4">
      <c r="A815760" s="192"/>
      <c r="B815760" s="192"/>
      <c r="C815760" s="192"/>
      <c r="D815760" s="192"/>
    </row>
    <row r="815761" spans="1:4">
      <c r="A815761" s="192"/>
      <c r="B815761" s="192"/>
      <c r="C815761" s="192"/>
      <c r="D815761" s="192"/>
    </row>
    <row r="815762" spans="1:4">
      <c r="A815762" s="192"/>
      <c r="B815762" s="192"/>
      <c r="C815762" s="192"/>
      <c r="D815762" s="192"/>
    </row>
    <row r="815763" spans="1:4">
      <c r="A815763" s="192"/>
      <c r="B815763" s="192"/>
      <c r="C815763" s="192"/>
      <c r="D815763" s="192"/>
    </row>
    <row r="815764" spans="1:4">
      <c r="A815764" s="192"/>
      <c r="B815764" s="192"/>
      <c r="C815764" s="192"/>
      <c r="D815764" s="192"/>
    </row>
    <row r="815765" spans="1:4">
      <c r="A815765" s="192"/>
      <c r="B815765" s="192"/>
      <c r="C815765" s="192"/>
      <c r="D815765" s="192"/>
    </row>
    <row r="815766" spans="1:4">
      <c r="A815766" s="192"/>
      <c r="B815766" s="192"/>
      <c r="C815766" s="192"/>
      <c r="D815766" s="192"/>
    </row>
    <row r="815767" spans="1:4">
      <c r="A815767" s="192"/>
      <c r="B815767" s="192"/>
      <c r="C815767" s="192"/>
      <c r="D815767" s="192"/>
    </row>
    <row r="815768" spans="1:4">
      <c r="A815768" s="192"/>
      <c r="B815768" s="192"/>
      <c r="C815768" s="192"/>
      <c r="D815768" s="192"/>
    </row>
    <row r="815769" spans="1:4">
      <c r="A815769" s="192"/>
      <c r="B815769" s="192"/>
      <c r="C815769" s="192"/>
      <c r="D815769" s="192"/>
    </row>
    <row r="815770" spans="1:4">
      <c r="A815770" s="192"/>
      <c r="B815770" s="192"/>
      <c r="C815770" s="192"/>
      <c r="D815770" s="192"/>
    </row>
    <row r="815771" spans="1:4">
      <c r="A815771" s="192"/>
      <c r="B815771" s="192"/>
      <c r="C815771" s="192"/>
      <c r="D815771" s="192"/>
    </row>
    <row r="815772" spans="1:4">
      <c r="A815772" s="192"/>
      <c r="B815772" s="192"/>
      <c r="C815772" s="192"/>
      <c r="D815772" s="192"/>
    </row>
    <row r="815773" spans="1:4">
      <c r="A815773" s="192"/>
      <c r="B815773" s="192"/>
      <c r="C815773" s="192"/>
      <c r="D815773" s="192"/>
    </row>
    <row r="815774" spans="1:4">
      <c r="A815774" s="192"/>
      <c r="B815774" s="192"/>
      <c r="C815774" s="192"/>
      <c r="D815774" s="192"/>
    </row>
    <row r="815775" spans="1:4">
      <c r="A815775" s="192"/>
      <c r="B815775" s="192"/>
      <c r="C815775" s="192"/>
      <c r="D815775" s="192"/>
    </row>
    <row r="815776" spans="1:4">
      <c r="A815776" s="192"/>
      <c r="B815776" s="192"/>
      <c r="C815776" s="192"/>
      <c r="D815776" s="192"/>
    </row>
    <row r="815777" spans="1:4">
      <c r="A815777" s="192"/>
      <c r="B815777" s="192"/>
      <c r="C815777" s="192"/>
      <c r="D815777" s="192"/>
    </row>
    <row r="815778" spans="1:4">
      <c r="A815778" s="192"/>
      <c r="B815778" s="192"/>
      <c r="C815778" s="192"/>
      <c r="D815778" s="192"/>
    </row>
    <row r="815779" spans="1:4">
      <c r="A815779" s="192"/>
      <c r="B815779" s="192"/>
      <c r="C815779" s="192"/>
      <c r="D815779" s="192"/>
    </row>
    <row r="815780" spans="1:4">
      <c r="A815780" s="192"/>
      <c r="B815780" s="192"/>
      <c r="C815780" s="192"/>
      <c r="D815780" s="192"/>
    </row>
    <row r="815781" spans="1:4">
      <c r="A815781" s="192"/>
      <c r="B815781" s="192"/>
      <c r="C815781" s="192"/>
      <c r="D815781" s="192"/>
    </row>
    <row r="815782" spans="1:4">
      <c r="A815782" s="192"/>
      <c r="B815782" s="192"/>
      <c r="C815782" s="192"/>
      <c r="D815782" s="192"/>
    </row>
    <row r="815783" spans="1:4">
      <c r="A815783" s="192"/>
      <c r="B815783" s="192"/>
      <c r="C815783" s="192"/>
      <c r="D815783" s="192"/>
    </row>
    <row r="815784" spans="1:4">
      <c r="A815784" s="192"/>
      <c r="B815784" s="192"/>
      <c r="C815784" s="192"/>
      <c r="D815784" s="192"/>
    </row>
    <row r="815785" spans="1:4">
      <c r="A815785" s="192"/>
      <c r="B815785" s="192"/>
      <c r="C815785" s="192"/>
      <c r="D815785" s="192"/>
    </row>
    <row r="815786" spans="1:4">
      <c r="A815786" s="192"/>
      <c r="B815786" s="192"/>
      <c r="C815786" s="192"/>
      <c r="D815786" s="192"/>
    </row>
    <row r="815787" spans="1:4">
      <c r="A815787" s="192"/>
      <c r="B815787" s="192"/>
      <c r="C815787" s="192"/>
      <c r="D815787" s="192"/>
    </row>
    <row r="815788" spans="1:4">
      <c r="A815788" s="192"/>
      <c r="B815788" s="192"/>
      <c r="C815788" s="192"/>
      <c r="D815788" s="192"/>
    </row>
    <row r="815789" spans="1:4">
      <c r="A815789" s="192"/>
      <c r="B815789" s="192"/>
      <c r="C815789" s="192"/>
      <c r="D815789" s="192"/>
    </row>
    <row r="815790" spans="1:4">
      <c r="A815790" s="192"/>
      <c r="B815790" s="192"/>
      <c r="C815790" s="192"/>
      <c r="D815790" s="192"/>
    </row>
    <row r="815791" spans="1:4">
      <c r="A815791" s="192"/>
      <c r="B815791" s="192"/>
      <c r="C815791" s="192"/>
      <c r="D815791" s="192"/>
    </row>
    <row r="815792" spans="1:4">
      <c r="A815792" s="192"/>
      <c r="B815792" s="192"/>
      <c r="C815792" s="192"/>
      <c r="D815792" s="192"/>
    </row>
    <row r="815793" spans="1:4">
      <c r="A815793" s="192"/>
      <c r="B815793" s="192"/>
      <c r="C815793" s="192"/>
      <c r="D815793" s="192"/>
    </row>
    <row r="815794" spans="1:4">
      <c r="A815794" s="192"/>
      <c r="B815794" s="192"/>
      <c r="C815794" s="192"/>
      <c r="D815794" s="192"/>
    </row>
    <row r="815795" spans="1:4">
      <c r="A815795" s="192"/>
      <c r="B815795" s="192"/>
      <c r="C815795" s="192"/>
      <c r="D815795" s="192"/>
    </row>
    <row r="815796" spans="1:4">
      <c r="A815796" s="192"/>
      <c r="B815796" s="192"/>
      <c r="C815796" s="192"/>
      <c r="D815796" s="192"/>
    </row>
    <row r="815797" spans="1:4">
      <c r="A815797" s="192"/>
      <c r="B815797" s="192"/>
      <c r="C815797" s="192"/>
      <c r="D815797" s="192"/>
    </row>
    <row r="815798" spans="1:4">
      <c r="A815798" s="192"/>
      <c r="B815798" s="192"/>
      <c r="C815798" s="192"/>
      <c r="D815798" s="192"/>
    </row>
    <row r="815799" spans="1:4">
      <c r="A815799" s="192"/>
      <c r="B815799" s="192"/>
      <c r="C815799" s="192"/>
      <c r="D815799" s="192"/>
    </row>
    <row r="815800" spans="1:4">
      <c r="A815800" s="192"/>
      <c r="B815800" s="192"/>
      <c r="C815800" s="192"/>
      <c r="D815800" s="192"/>
    </row>
    <row r="815801" spans="1:4">
      <c r="A815801" s="192"/>
      <c r="B815801" s="192"/>
      <c r="C815801" s="192"/>
      <c r="D815801" s="192"/>
    </row>
    <row r="815802" spans="1:4">
      <c r="A815802" s="192"/>
      <c r="B815802" s="192"/>
      <c r="C815802" s="192"/>
      <c r="D815802" s="192"/>
    </row>
    <row r="815803" spans="1:4">
      <c r="A815803" s="192"/>
      <c r="B815803" s="192"/>
      <c r="C815803" s="192"/>
      <c r="D815803" s="192"/>
    </row>
    <row r="815804" spans="1:4">
      <c r="A815804" s="192"/>
      <c r="B815804" s="192"/>
      <c r="C815804" s="192"/>
      <c r="D815804" s="192"/>
    </row>
    <row r="815805" spans="1:4">
      <c r="A815805" s="192"/>
      <c r="B815805" s="192"/>
      <c r="C815805" s="192"/>
      <c r="D815805" s="192"/>
    </row>
    <row r="815806" spans="1:4">
      <c r="A815806" s="192"/>
      <c r="B815806" s="192"/>
      <c r="C815806" s="192"/>
      <c r="D815806" s="192"/>
    </row>
    <row r="815807" spans="1:4">
      <c r="A815807" s="192"/>
      <c r="B815807" s="192"/>
      <c r="C815807" s="192"/>
      <c r="D815807" s="192"/>
    </row>
    <row r="815808" spans="1:4">
      <c r="A815808" s="192"/>
      <c r="B815808" s="192"/>
      <c r="C815808" s="192"/>
      <c r="D815808" s="192"/>
    </row>
    <row r="815809" spans="1:4">
      <c r="A815809" s="192"/>
      <c r="B815809" s="192"/>
      <c r="C815809" s="192"/>
      <c r="D815809" s="192"/>
    </row>
    <row r="815810" spans="1:4">
      <c r="A815810" s="192"/>
      <c r="B815810" s="192"/>
      <c r="C815810" s="192"/>
      <c r="D815810" s="192"/>
    </row>
    <row r="815811" spans="1:4">
      <c r="A815811" s="192"/>
      <c r="B815811" s="192"/>
      <c r="C815811" s="192"/>
      <c r="D815811" s="192"/>
    </row>
    <row r="815812" spans="1:4">
      <c r="A815812" s="192"/>
      <c r="B815812" s="192"/>
      <c r="C815812" s="192"/>
      <c r="D815812" s="192"/>
    </row>
    <row r="815813" spans="1:4">
      <c r="A815813" s="192"/>
      <c r="B815813" s="192"/>
      <c r="C815813" s="192"/>
      <c r="D815813" s="192"/>
    </row>
    <row r="815814" spans="1:4">
      <c r="A815814" s="192"/>
      <c r="B815814" s="192"/>
      <c r="C815814" s="192"/>
      <c r="D815814" s="192"/>
    </row>
    <row r="815815" spans="1:4">
      <c r="A815815" s="192"/>
      <c r="B815815" s="192"/>
      <c r="C815815" s="192"/>
      <c r="D815815" s="192"/>
    </row>
    <row r="815816" spans="1:4">
      <c r="A815816" s="192"/>
      <c r="B815816" s="192"/>
      <c r="C815816" s="192"/>
      <c r="D815816" s="192"/>
    </row>
    <row r="815817" spans="1:4">
      <c r="A815817" s="192"/>
      <c r="B815817" s="192"/>
      <c r="C815817" s="192"/>
      <c r="D815817" s="192"/>
    </row>
    <row r="815818" spans="1:4">
      <c r="A815818" s="192"/>
      <c r="B815818" s="192"/>
      <c r="C815818" s="192"/>
      <c r="D815818" s="192"/>
    </row>
    <row r="815819" spans="1:4">
      <c r="A815819" s="192"/>
      <c r="B815819" s="192"/>
      <c r="C815819" s="192"/>
      <c r="D815819" s="192"/>
    </row>
    <row r="815820" spans="1:4">
      <c r="A815820" s="192"/>
      <c r="B815820" s="192"/>
      <c r="C815820" s="192"/>
      <c r="D815820" s="192"/>
    </row>
    <row r="815821" spans="1:4">
      <c r="A815821" s="192"/>
      <c r="B815821" s="192"/>
      <c r="C815821" s="192"/>
      <c r="D815821" s="192"/>
    </row>
    <row r="815822" spans="1:4">
      <c r="A815822" s="192"/>
      <c r="B815822" s="192"/>
      <c r="C815822" s="192"/>
      <c r="D815822" s="192"/>
    </row>
    <row r="815823" spans="1:4">
      <c r="A815823" s="192"/>
      <c r="B815823" s="192"/>
      <c r="C815823" s="192"/>
      <c r="D815823" s="192"/>
    </row>
    <row r="815824" spans="1:4">
      <c r="A815824" s="192"/>
      <c r="B815824" s="192"/>
      <c r="C815824" s="192"/>
      <c r="D815824" s="192"/>
    </row>
    <row r="815825" spans="1:4">
      <c r="A815825" s="192"/>
      <c r="B815825" s="192"/>
      <c r="C815825" s="192"/>
      <c r="D815825" s="192"/>
    </row>
    <row r="815826" spans="1:4">
      <c r="A815826" s="192"/>
      <c r="B815826" s="192"/>
      <c r="C815826" s="192"/>
      <c r="D815826" s="192"/>
    </row>
    <row r="815827" spans="1:4">
      <c r="A815827" s="192"/>
      <c r="B815827" s="192"/>
      <c r="C815827" s="192"/>
      <c r="D815827" s="192"/>
    </row>
    <row r="815828" spans="1:4">
      <c r="A815828" s="192"/>
      <c r="B815828" s="192"/>
      <c r="C815828" s="192"/>
      <c r="D815828" s="192"/>
    </row>
    <row r="815829" spans="1:4">
      <c r="A815829" s="192"/>
      <c r="B815829" s="192"/>
      <c r="C815829" s="192"/>
      <c r="D815829" s="192"/>
    </row>
    <row r="815830" spans="1:4">
      <c r="A815830" s="192"/>
      <c r="B815830" s="192"/>
      <c r="C815830" s="192"/>
      <c r="D815830" s="192"/>
    </row>
    <row r="815831" spans="1:4">
      <c r="A815831" s="192"/>
      <c r="B815831" s="192"/>
      <c r="C815831" s="192"/>
      <c r="D815831" s="192"/>
    </row>
    <row r="815832" spans="1:4">
      <c r="A815832" s="192"/>
      <c r="B815832" s="192"/>
      <c r="C815832" s="192"/>
      <c r="D815832" s="192"/>
    </row>
    <row r="815833" spans="1:4">
      <c r="A815833" s="192"/>
      <c r="B815833" s="192"/>
      <c r="C815833" s="192"/>
      <c r="D815833" s="192"/>
    </row>
    <row r="815834" spans="1:4">
      <c r="A815834" s="192"/>
      <c r="B815834" s="192"/>
      <c r="C815834" s="192"/>
      <c r="D815834" s="192"/>
    </row>
    <row r="815835" spans="1:4">
      <c r="A815835" s="192"/>
      <c r="B815835" s="192"/>
      <c r="C815835" s="192"/>
      <c r="D815835" s="192"/>
    </row>
    <row r="815836" spans="1:4">
      <c r="A815836" s="192"/>
      <c r="B815836" s="192"/>
      <c r="C815836" s="192"/>
      <c r="D815836" s="192"/>
    </row>
    <row r="815837" spans="1:4">
      <c r="A815837" s="192"/>
      <c r="B815837" s="192"/>
      <c r="C815837" s="192"/>
      <c r="D815837" s="192"/>
    </row>
    <row r="815838" spans="1:4">
      <c r="A815838" s="192"/>
      <c r="B815838" s="192"/>
      <c r="C815838" s="192"/>
      <c r="D815838" s="192"/>
    </row>
    <row r="815839" spans="1:4">
      <c r="A815839" s="192"/>
      <c r="B815839" s="192"/>
      <c r="C815839" s="192"/>
      <c r="D815839" s="192"/>
    </row>
    <row r="815840" spans="1:4">
      <c r="A815840" s="192"/>
      <c r="B815840" s="192"/>
      <c r="C815840" s="192"/>
      <c r="D815840" s="192"/>
    </row>
    <row r="815841" spans="1:4">
      <c r="A815841" s="192"/>
      <c r="B815841" s="192"/>
      <c r="C815841" s="192"/>
      <c r="D815841" s="192"/>
    </row>
    <row r="815842" spans="1:4">
      <c r="A815842" s="192"/>
      <c r="B815842" s="192"/>
      <c r="C815842" s="192"/>
      <c r="D815842" s="192"/>
    </row>
    <row r="815843" spans="1:4">
      <c r="A815843" s="192"/>
      <c r="B815843" s="192"/>
      <c r="C815843" s="192"/>
      <c r="D815843" s="192"/>
    </row>
    <row r="815844" spans="1:4">
      <c r="A815844" s="192"/>
      <c r="B815844" s="192"/>
      <c r="C815844" s="192"/>
      <c r="D815844" s="192"/>
    </row>
    <row r="815845" spans="1:4">
      <c r="A815845" s="192"/>
      <c r="B815845" s="192"/>
      <c r="C815845" s="192"/>
      <c r="D815845" s="192"/>
    </row>
    <row r="815846" spans="1:4">
      <c r="A815846" s="192"/>
      <c r="B815846" s="192"/>
      <c r="C815846" s="192"/>
      <c r="D815846" s="192"/>
    </row>
    <row r="815847" spans="1:4">
      <c r="A815847" s="192"/>
      <c r="B815847" s="192"/>
      <c r="C815847" s="192"/>
      <c r="D815847" s="192"/>
    </row>
    <row r="815848" spans="1:4">
      <c r="A815848" s="192"/>
      <c r="B815848" s="192"/>
      <c r="C815848" s="192"/>
      <c r="D815848" s="192"/>
    </row>
    <row r="815849" spans="1:4">
      <c r="A815849" s="192"/>
      <c r="B815849" s="192"/>
      <c r="C815849" s="192"/>
      <c r="D815849" s="192"/>
    </row>
    <row r="815850" spans="1:4">
      <c r="A815850" s="192"/>
      <c r="B815850" s="192"/>
      <c r="C815850" s="192"/>
      <c r="D815850" s="192"/>
    </row>
    <row r="815851" spans="1:4">
      <c r="A815851" s="192"/>
      <c r="B815851" s="192"/>
      <c r="C815851" s="192"/>
      <c r="D815851" s="192"/>
    </row>
    <row r="815852" spans="1:4">
      <c r="A815852" s="192"/>
      <c r="B815852" s="192"/>
      <c r="C815852" s="192"/>
      <c r="D815852" s="192"/>
    </row>
    <row r="815853" spans="1:4">
      <c r="A815853" s="192"/>
      <c r="B815853" s="192"/>
      <c r="C815853" s="192"/>
      <c r="D815853" s="192"/>
    </row>
    <row r="815854" spans="1:4">
      <c r="A815854" s="192"/>
      <c r="B815854" s="192"/>
      <c r="C815854" s="192"/>
      <c r="D815854" s="192"/>
    </row>
    <row r="815855" spans="1:4">
      <c r="A815855" s="192"/>
      <c r="B815855" s="192"/>
      <c r="C815855" s="192"/>
      <c r="D815855" s="192"/>
    </row>
    <row r="815856" spans="1:4">
      <c r="A815856" s="192"/>
      <c r="B815856" s="192"/>
      <c r="C815856" s="192"/>
      <c r="D815856" s="192"/>
    </row>
    <row r="815857" spans="1:4">
      <c r="A815857" s="192"/>
      <c r="B815857" s="192"/>
      <c r="C815857" s="192"/>
      <c r="D815857" s="192"/>
    </row>
    <row r="815858" spans="1:4">
      <c r="A815858" s="192"/>
      <c r="B815858" s="192"/>
      <c r="C815858" s="192"/>
      <c r="D815858" s="192"/>
    </row>
    <row r="815859" spans="1:4">
      <c r="A815859" s="192"/>
      <c r="B815859" s="192"/>
      <c r="C815859" s="192"/>
      <c r="D815859" s="192"/>
    </row>
    <row r="815860" spans="1:4">
      <c r="A815860" s="192"/>
      <c r="B815860" s="192"/>
      <c r="C815860" s="192"/>
      <c r="D815860" s="192"/>
    </row>
    <row r="815861" spans="1:4">
      <c r="A815861" s="192"/>
      <c r="B815861" s="192"/>
      <c r="C815861" s="192"/>
      <c r="D815861" s="192"/>
    </row>
    <row r="815862" spans="1:4">
      <c r="A815862" s="192"/>
      <c r="B815862" s="192"/>
      <c r="C815862" s="192"/>
      <c r="D815862" s="192"/>
    </row>
    <row r="815863" spans="1:4">
      <c r="A815863" s="192"/>
      <c r="B815863" s="192"/>
      <c r="C815863" s="192"/>
      <c r="D815863" s="192"/>
    </row>
    <row r="815864" spans="1:4">
      <c r="A815864" s="192"/>
      <c r="B815864" s="192"/>
      <c r="C815864" s="192"/>
      <c r="D815864" s="192"/>
    </row>
    <row r="815865" spans="1:4">
      <c r="A815865" s="192"/>
      <c r="B815865" s="192"/>
      <c r="C815865" s="192"/>
      <c r="D815865" s="192"/>
    </row>
    <row r="815866" spans="1:4">
      <c r="A815866" s="192"/>
      <c r="B815866" s="192"/>
      <c r="C815866" s="192"/>
      <c r="D815866" s="192"/>
    </row>
    <row r="815867" spans="1:4">
      <c r="A815867" s="192"/>
      <c r="B815867" s="192"/>
      <c r="C815867" s="192"/>
      <c r="D815867" s="192"/>
    </row>
    <row r="815868" spans="1:4">
      <c r="A815868" s="192"/>
      <c r="B815868" s="192"/>
      <c r="C815868" s="192"/>
      <c r="D815868" s="192"/>
    </row>
    <row r="815869" spans="1:4">
      <c r="A815869" s="192"/>
      <c r="B815869" s="192"/>
      <c r="C815869" s="192"/>
      <c r="D815869" s="192"/>
    </row>
    <row r="815870" spans="1:4">
      <c r="A815870" s="192"/>
      <c r="B815870" s="192"/>
      <c r="C815870" s="192"/>
      <c r="D815870" s="192"/>
    </row>
    <row r="815871" spans="1:4">
      <c r="A815871" s="192"/>
      <c r="B815871" s="192"/>
      <c r="C815871" s="192"/>
      <c r="D815871" s="192"/>
    </row>
    <row r="815872" spans="1:4">
      <c r="A815872" s="192"/>
      <c r="B815872" s="192"/>
      <c r="C815872" s="192"/>
      <c r="D815872" s="192"/>
    </row>
    <row r="815873" spans="1:4">
      <c r="A815873" s="192"/>
      <c r="B815873" s="192"/>
      <c r="C815873" s="192"/>
      <c r="D815873" s="192"/>
    </row>
    <row r="815874" spans="1:4">
      <c r="A815874" s="192"/>
      <c r="B815874" s="192"/>
      <c r="C815874" s="192"/>
      <c r="D815874" s="192"/>
    </row>
    <row r="815875" spans="1:4">
      <c r="A815875" s="192"/>
      <c r="B815875" s="192"/>
      <c r="C815875" s="192"/>
      <c r="D815875" s="192"/>
    </row>
    <row r="815876" spans="1:4">
      <c r="A815876" s="192"/>
      <c r="B815876" s="192"/>
      <c r="C815876" s="192"/>
      <c r="D815876" s="192"/>
    </row>
    <row r="815877" spans="1:4">
      <c r="A815877" s="192"/>
      <c r="B815877" s="192"/>
      <c r="C815877" s="192"/>
      <c r="D815877" s="192"/>
    </row>
    <row r="815878" spans="1:4">
      <c r="A815878" s="192"/>
      <c r="B815878" s="192"/>
      <c r="C815878" s="192"/>
      <c r="D815878" s="192"/>
    </row>
    <row r="815879" spans="1:4">
      <c r="A815879" s="192"/>
      <c r="B815879" s="192"/>
      <c r="C815879" s="192"/>
      <c r="D815879" s="192"/>
    </row>
    <row r="815880" spans="1:4">
      <c r="A815880" s="192"/>
      <c r="B815880" s="192"/>
      <c r="C815880" s="192"/>
      <c r="D815880" s="192"/>
    </row>
    <row r="815881" spans="1:4">
      <c r="A815881" s="192"/>
      <c r="B815881" s="192"/>
      <c r="C815881" s="192"/>
      <c r="D815881" s="192"/>
    </row>
    <row r="815882" spans="1:4">
      <c r="A815882" s="192"/>
      <c r="B815882" s="192"/>
      <c r="C815882" s="192"/>
      <c r="D815882" s="192"/>
    </row>
    <row r="815883" spans="1:4">
      <c r="A815883" s="192"/>
      <c r="B815883" s="192"/>
      <c r="C815883" s="192"/>
      <c r="D815883" s="192"/>
    </row>
    <row r="815884" spans="1:4">
      <c r="A815884" s="192"/>
      <c r="B815884" s="192"/>
      <c r="C815884" s="192"/>
      <c r="D815884" s="192"/>
    </row>
    <row r="815885" spans="1:4">
      <c r="A815885" s="192"/>
      <c r="B815885" s="192"/>
      <c r="C815885" s="192"/>
      <c r="D815885" s="192"/>
    </row>
    <row r="815886" spans="1:4">
      <c r="A815886" s="192"/>
      <c r="B815886" s="192"/>
      <c r="C815886" s="192"/>
      <c r="D815886" s="192"/>
    </row>
    <row r="815887" spans="1:4">
      <c r="A815887" s="192"/>
      <c r="B815887" s="192"/>
      <c r="C815887" s="192"/>
      <c r="D815887" s="192"/>
    </row>
    <row r="815888" spans="1:4">
      <c r="A815888" s="192"/>
      <c r="B815888" s="192"/>
      <c r="C815888" s="192"/>
      <c r="D815888" s="192"/>
    </row>
    <row r="815889" spans="1:4">
      <c r="A815889" s="192"/>
      <c r="B815889" s="192"/>
      <c r="C815889" s="192"/>
      <c r="D815889" s="192"/>
    </row>
    <row r="815890" spans="1:4">
      <c r="A815890" s="192"/>
      <c r="B815890" s="192"/>
      <c r="C815890" s="192"/>
      <c r="D815890" s="192"/>
    </row>
    <row r="815891" spans="1:4">
      <c r="A815891" s="192"/>
      <c r="B815891" s="192"/>
      <c r="C815891" s="192"/>
      <c r="D815891" s="192"/>
    </row>
    <row r="815892" spans="1:4">
      <c r="A815892" s="192"/>
      <c r="B815892" s="192"/>
      <c r="C815892" s="192"/>
      <c r="D815892" s="192"/>
    </row>
    <row r="815893" spans="1:4">
      <c r="A815893" s="192"/>
      <c r="B815893" s="192"/>
      <c r="C815893" s="192"/>
      <c r="D815893" s="192"/>
    </row>
    <row r="815894" spans="1:4">
      <c r="A815894" s="192"/>
      <c r="B815894" s="192"/>
      <c r="C815894" s="192"/>
      <c r="D815894" s="192"/>
    </row>
    <row r="815895" spans="1:4">
      <c r="A815895" s="192"/>
      <c r="B815895" s="192"/>
      <c r="C815895" s="192"/>
      <c r="D815895" s="192"/>
    </row>
    <row r="815896" spans="1:4">
      <c r="A815896" s="192"/>
      <c r="B815896" s="192"/>
      <c r="C815896" s="192"/>
      <c r="D815896" s="192"/>
    </row>
    <row r="815897" spans="1:4">
      <c r="A815897" s="192"/>
      <c r="B815897" s="192"/>
      <c r="C815897" s="192"/>
      <c r="D815897" s="192"/>
    </row>
    <row r="815898" spans="1:4">
      <c r="A815898" s="192"/>
      <c r="B815898" s="192"/>
      <c r="C815898" s="192"/>
      <c r="D815898" s="192"/>
    </row>
    <row r="815899" spans="1:4">
      <c r="A815899" s="192"/>
      <c r="B815899" s="192"/>
      <c r="C815899" s="192"/>
      <c r="D815899" s="192"/>
    </row>
    <row r="815900" spans="1:4">
      <c r="A815900" s="192"/>
      <c r="B815900" s="192"/>
      <c r="C815900" s="192"/>
      <c r="D815900" s="192"/>
    </row>
    <row r="815901" spans="1:4">
      <c r="A815901" s="192"/>
      <c r="B815901" s="192"/>
      <c r="C815901" s="192"/>
      <c r="D815901" s="192"/>
    </row>
    <row r="815902" spans="1:4">
      <c r="A815902" s="192"/>
      <c r="B815902" s="192"/>
      <c r="C815902" s="192"/>
      <c r="D815902" s="192"/>
    </row>
    <row r="815903" spans="1:4">
      <c r="A815903" s="192"/>
      <c r="B815903" s="192"/>
      <c r="C815903" s="192"/>
      <c r="D815903" s="192"/>
    </row>
    <row r="815904" spans="1:4">
      <c r="A815904" s="192"/>
      <c r="B815904" s="192"/>
      <c r="C815904" s="192"/>
      <c r="D815904" s="192"/>
    </row>
    <row r="815905" spans="1:4">
      <c r="A815905" s="192"/>
      <c r="B815905" s="192"/>
      <c r="C815905" s="192"/>
      <c r="D815905" s="192"/>
    </row>
    <row r="815906" spans="1:4">
      <c r="A815906" s="192"/>
      <c r="B815906" s="192"/>
      <c r="C815906" s="192"/>
      <c r="D815906" s="192"/>
    </row>
    <row r="815907" spans="1:4">
      <c r="A815907" s="192"/>
      <c r="B815907" s="192"/>
      <c r="C815907" s="192"/>
      <c r="D815907" s="192"/>
    </row>
    <row r="815908" spans="1:4">
      <c r="A815908" s="192"/>
      <c r="B815908" s="192"/>
      <c r="C815908" s="192"/>
      <c r="D815908" s="192"/>
    </row>
    <row r="815909" spans="1:4">
      <c r="A815909" s="192"/>
      <c r="B815909" s="192"/>
      <c r="C815909" s="192"/>
      <c r="D815909" s="192"/>
    </row>
    <row r="815910" spans="1:4">
      <c r="A815910" s="192"/>
      <c r="B815910" s="192"/>
      <c r="C815910" s="192"/>
      <c r="D815910" s="192"/>
    </row>
    <row r="815911" spans="1:4">
      <c r="A815911" s="192"/>
      <c r="B815911" s="192"/>
      <c r="C815911" s="192"/>
      <c r="D815911" s="192"/>
    </row>
    <row r="815912" spans="1:4">
      <c r="A815912" s="192"/>
      <c r="B815912" s="192"/>
      <c r="C815912" s="192"/>
      <c r="D815912" s="192"/>
    </row>
    <row r="815913" spans="1:4">
      <c r="A815913" s="192"/>
      <c r="B815913" s="192"/>
      <c r="C815913" s="192"/>
      <c r="D815913" s="192"/>
    </row>
    <row r="815914" spans="1:4">
      <c r="A815914" s="192"/>
      <c r="B815914" s="192"/>
      <c r="C815914" s="192"/>
      <c r="D815914" s="192"/>
    </row>
    <row r="815915" spans="1:4">
      <c r="A815915" s="192"/>
      <c r="B815915" s="192"/>
      <c r="C815915" s="192"/>
      <c r="D815915" s="192"/>
    </row>
    <row r="815916" spans="1:4">
      <c r="A815916" s="192"/>
      <c r="B815916" s="192"/>
      <c r="C815916" s="192"/>
      <c r="D815916" s="192"/>
    </row>
    <row r="815917" spans="1:4">
      <c r="A815917" s="192"/>
      <c r="B815917" s="192"/>
      <c r="C815917" s="192"/>
      <c r="D815917" s="192"/>
    </row>
    <row r="815918" spans="1:4">
      <c r="A815918" s="192"/>
      <c r="B815918" s="192"/>
      <c r="C815918" s="192"/>
      <c r="D815918" s="192"/>
    </row>
    <row r="815919" spans="1:4">
      <c r="A815919" s="192"/>
      <c r="B815919" s="192"/>
      <c r="C815919" s="192"/>
      <c r="D815919" s="192"/>
    </row>
    <row r="815920" spans="1:4">
      <c r="A815920" s="192"/>
      <c r="B815920" s="192"/>
      <c r="C815920" s="192"/>
      <c r="D815920" s="192"/>
    </row>
    <row r="815921" spans="1:4">
      <c r="A815921" s="192"/>
      <c r="B815921" s="192"/>
      <c r="C815921" s="192"/>
      <c r="D815921" s="192"/>
    </row>
    <row r="815922" spans="1:4">
      <c r="A815922" s="192"/>
      <c r="B815922" s="192"/>
      <c r="C815922" s="192"/>
      <c r="D815922" s="192"/>
    </row>
    <row r="815923" spans="1:4">
      <c r="A815923" s="192"/>
      <c r="B815923" s="192"/>
      <c r="C815923" s="192"/>
      <c r="D815923" s="192"/>
    </row>
    <row r="815924" spans="1:4">
      <c r="A815924" s="192"/>
      <c r="B815924" s="192"/>
      <c r="C815924" s="192"/>
      <c r="D815924" s="192"/>
    </row>
    <row r="815925" spans="1:4">
      <c r="A815925" s="192"/>
      <c r="B815925" s="192"/>
      <c r="C815925" s="192"/>
      <c r="D815925" s="192"/>
    </row>
    <row r="815926" spans="1:4">
      <c r="A815926" s="192"/>
      <c r="B815926" s="192"/>
      <c r="C815926" s="192"/>
      <c r="D815926" s="192"/>
    </row>
    <row r="815927" spans="1:4">
      <c r="A815927" s="192"/>
      <c r="B815927" s="192"/>
      <c r="C815927" s="192"/>
      <c r="D815927" s="192"/>
    </row>
    <row r="815928" spans="1:4">
      <c r="A815928" s="192"/>
      <c r="B815928" s="192"/>
      <c r="C815928" s="192"/>
      <c r="D815928" s="192"/>
    </row>
    <row r="815929" spans="1:4">
      <c r="A815929" s="192"/>
      <c r="B815929" s="192"/>
      <c r="C815929" s="192"/>
      <c r="D815929" s="192"/>
    </row>
    <row r="815930" spans="1:4">
      <c r="A815930" s="192"/>
      <c r="B815930" s="192"/>
      <c r="C815930" s="192"/>
      <c r="D815930" s="192"/>
    </row>
    <row r="815931" spans="1:4">
      <c r="A815931" s="192"/>
      <c r="B815931" s="192"/>
      <c r="C815931" s="192"/>
      <c r="D815931" s="192"/>
    </row>
    <row r="815932" spans="1:4">
      <c r="A815932" s="192"/>
      <c r="B815932" s="192"/>
      <c r="C815932" s="192"/>
      <c r="D815932" s="192"/>
    </row>
    <row r="815933" spans="1:4">
      <c r="A815933" s="192"/>
      <c r="B815933" s="192"/>
      <c r="C815933" s="192"/>
      <c r="D815933" s="192"/>
    </row>
    <row r="815934" spans="1:4">
      <c r="A815934" s="192"/>
      <c r="B815934" s="192"/>
      <c r="C815934" s="192"/>
      <c r="D815934" s="192"/>
    </row>
    <row r="815935" spans="1:4">
      <c r="A815935" s="192"/>
      <c r="B815935" s="192"/>
      <c r="C815935" s="192"/>
      <c r="D815935" s="192"/>
    </row>
    <row r="815936" spans="1:4">
      <c r="A815936" s="192"/>
      <c r="B815936" s="192"/>
      <c r="C815936" s="192"/>
      <c r="D815936" s="192"/>
    </row>
    <row r="815937" spans="1:4">
      <c r="A815937" s="192"/>
      <c r="B815937" s="192"/>
      <c r="C815937" s="192"/>
      <c r="D815937" s="192"/>
    </row>
    <row r="815938" spans="1:4">
      <c r="A815938" s="192"/>
      <c r="B815938" s="192"/>
      <c r="C815938" s="192"/>
      <c r="D815938" s="192"/>
    </row>
    <row r="815939" spans="1:4">
      <c r="A815939" s="192"/>
      <c r="B815939" s="192"/>
      <c r="C815939" s="192"/>
      <c r="D815939" s="192"/>
    </row>
    <row r="815940" spans="1:4">
      <c r="A815940" s="192"/>
      <c r="B815940" s="192"/>
      <c r="C815940" s="192"/>
      <c r="D815940" s="192"/>
    </row>
    <row r="815941" spans="1:4">
      <c r="A815941" s="192"/>
      <c r="B815941" s="192"/>
      <c r="C815941" s="192"/>
      <c r="D815941" s="192"/>
    </row>
    <row r="815942" spans="1:4">
      <c r="A815942" s="192"/>
      <c r="B815942" s="192"/>
      <c r="C815942" s="192"/>
      <c r="D815942" s="192"/>
    </row>
    <row r="815943" spans="1:4">
      <c r="A815943" s="192"/>
      <c r="B815943" s="192"/>
      <c r="C815943" s="192"/>
      <c r="D815943" s="192"/>
    </row>
    <row r="815944" spans="1:4">
      <c r="A815944" s="192"/>
      <c r="B815944" s="192"/>
      <c r="C815944" s="192"/>
      <c r="D815944" s="192"/>
    </row>
    <row r="815945" spans="1:4">
      <c r="A815945" s="192"/>
      <c r="B815945" s="192"/>
      <c r="C815945" s="192"/>
      <c r="D815945" s="192"/>
    </row>
    <row r="815946" spans="1:4">
      <c r="A815946" s="192"/>
      <c r="B815946" s="192"/>
      <c r="C815946" s="192"/>
      <c r="D815946" s="192"/>
    </row>
    <row r="815947" spans="1:4">
      <c r="A815947" s="192"/>
      <c r="B815947" s="192"/>
      <c r="C815947" s="192"/>
      <c r="D815947" s="192"/>
    </row>
    <row r="815948" spans="1:4">
      <c r="A815948" s="192"/>
      <c r="B815948" s="192"/>
      <c r="C815948" s="192"/>
      <c r="D815948" s="192"/>
    </row>
    <row r="815949" spans="1:4">
      <c r="A815949" s="192"/>
      <c r="B815949" s="192"/>
      <c r="C815949" s="192"/>
      <c r="D815949" s="192"/>
    </row>
    <row r="815950" spans="1:4">
      <c r="A815950" s="192"/>
      <c r="B815950" s="192"/>
      <c r="C815950" s="192"/>
      <c r="D815950" s="192"/>
    </row>
    <row r="815951" spans="1:4">
      <c r="A815951" s="192"/>
      <c r="B815951" s="192"/>
      <c r="C815951" s="192"/>
      <c r="D815951" s="192"/>
    </row>
    <row r="815952" spans="1:4">
      <c r="A815952" s="192"/>
      <c r="B815952" s="192"/>
      <c r="C815952" s="192"/>
      <c r="D815952" s="192"/>
    </row>
    <row r="815953" spans="1:4">
      <c r="A815953" s="192"/>
      <c r="B815953" s="192"/>
      <c r="C815953" s="192"/>
      <c r="D815953" s="192"/>
    </row>
    <row r="815954" spans="1:4">
      <c r="A815954" s="192"/>
      <c r="B815954" s="192"/>
      <c r="C815954" s="192"/>
      <c r="D815954" s="192"/>
    </row>
    <row r="815955" spans="1:4">
      <c r="A815955" s="192"/>
      <c r="B815955" s="192"/>
      <c r="C815955" s="192"/>
      <c r="D815955" s="192"/>
    </row>
    <row r="815956" spans="1:4">
      <c r="A815956" s="192"/>
      <c r="B815956" s="192"/>
      <c r="C815956" s="192"/>
      <c r="D815956" s="192"/>
    </row>
    <row r="815957" spans="1:4">
      <c r="A815957" s="192"/>
      <c r="B815957" s="192"/>
      <c r="C815957" s="192"/>
      <c r="D815957" s="192"/>
    </row>
    <row r="815958" spans="1:4">
      <c r="A815958" s="192"/>
      <c r="B815958" s="192"/>
      <c r="C815958" s="192"/>
      <c r="D815958" s="192"/>
    </row>
    <row r="815959" spans="1:4">
      <c r="A815959" s="192"/>
      <c r="B815959" s="192"/>
      <c r="C815959" s="192"/>
      <c r="D815959" s="192"/>
    </row>
    <row r="815960" spans="1:4">
      <c r="A815960" s="192"/>
      <c r="B815960" s="192"/>
      <c r="C815960" s="192"/>
      <c r="D815960" s="192"/>
    </row>
    <row r="815961" spans="1:4">
      <c r="A815961" s="192"/>
      <c r="B815961" s="192"/>
      <c r="C815961" s="192"/>
      <c r="D815961" s="192"/>
    </row>
    <row r="815962" spans="1:4">
      <c r="A815962" s="192"/>
      <c r="B815962" s="192"/>
      <c r="C815962" s="192"/>
      <c r="D815962" s="192"/>
    </row>
    <row r="815963" spans="1:4">
      <c r="A815963" s="192"/>
      <c r="B815963" s="192"/>
      <c r="C815963" s="192"/>
      <c r="D815963" s="192"/>
    </row>
    <row r="815964" spans="1:4">
      <c r="A815964" s="192"/>
      <c r="B815964" s="192"/>
      <c r="C815964" s="192"/>
      <c r="D815964" s="192"/>
    </row>
    <row r="815965" spans="1:4">
      <c r="A815965" s="192"/>
      <c r="B815965" s="192"/>
      <c r="C815965" s="192"/>
      <c r="D815965" s="192"/>
    </row>
    <row r="815966" spans="1:4">
      <c r="A815966" s="192"/>
      <c r="B815966" s="192"/>
      <c r="C815966" s="192"/>
      <c r="D815966" s="192"/>
    </row>
    <row r="815967" spans="1:4">
      <c r="A815967" s="192"/>
      <c r="B815967" s="192"/>
      <c r="C815967" s="192"/>
      <c r="D815967" s="192"/>
    </row>
    <row r="815968" spans="1:4">
      <c r="A815968" s="192"/>
      <c r="B815968" s="192"/>
      <c r="C815968" s="192"/>
      <c r="D815968" s="192"/>
    </row>
    <row r="815969" spans="1:4">
      <c r="A815969" s="192"/>
      <c r="B815969" s="192"/>
      <c r="C815969" s="192"/>
      <c r="D815969" s="192"/>
    </row>
    <row r="815970" spans="1:4">
      <c r="A815970" s="192"/>
      <c r="B815970" s="192"/>
      <c r="C815970" s="192"/>
      <c r="D815970" s="192"/>
    </row>
    <row r="815971" spans="1:4">
      <c r="A815971" s="192"/>
      <c r="B815971" s="192"/>
      <c r="C815971" s="192"/>
      <c r="D815971" s="192"/>
    </row>
    <row r="815972" spans="1:4">
      <c r="A815972" s="192"/>
      <c r="B815972" s="192"/>
      <c r="C815972" s="192"/>
      <c r="D815972" s="192"/>
    </row>
    <row r="815973" spans="1:4">
      <c r="A815973" s="192"/>
      <c r="B815973" s="192"/>
      <c r="C815973" s="192"/>
      <c r="D815973" s="192"/>
    </row>
    <row r="815974" spans="1:4">
      <c r="A815974" s="192"/>
      <c r="B815974" s="192"/>
      <c r="C815974" s="192"/>
      <c r="D815974" s="192"/>
    </row>
    <row r="815975" spans="1:4">
      <c r="A815975" s="192"/>
      <c r="B815975" s="192"/>
      <c r="C815975" s="192"/>
      <c r="D815975" s="192"/>
    </row>
    <row r="815976" spans="1:4">
      <c r="A815976" s="192"/>
      <c r="B815976" s="192"/>
      <c r="C815976" s="192"/>
      <c r="D815976" s="192"/>
    </row>
    <row r="815977" spans="1:4">
      <c r="A815977" s="192"/>
      <c r="B815977" s="192"/>
      <c r="C815977" s="192"/>
      <c r="D815977" s="192"/>
    </row>
    <row r="815978" spans="1:4">
      <c r="A815978" s="192"/>
      <c r="B815978" s="192"/>
      <c r="C815978" s="192"/>
      <c r="D815978" s="192"/>
    </row>
    <row r="815979" spans="1:4">
      <c r="A815979" s="192"/>
      <c r="B815979" s="192"/>
      <c r="C815979" s="192"/>
      <c r="D815979" s="192"/>
    </row>
    <row r="815980" spans="1:4">
      <c r="A815980" s="192"/>
      <c r="B815980" s="192"/>
      <c r="C815980" s="192"/>
      <c r="D815980" s="192"/>
    </row>
    <row r="815981" spans="1:4">
      <c r="A815981" s="192"/>
      <c r="B815981" s="192"/>
      <c r="C815981" s="192"/>
      <c r="D815981" s="192"/>
    </row>
    <row r="815982" spans="1:4">
      <c r="A815982" s="192"/>
      <c r="B815982" s="192"/>
      <c r="C815982" s="192"/>
      <c r="D815982" s="192"/>
    </row>
    <row r="815983" spans="1:4">
      <c r="A815983" s="192"/>
      <c r="B815983" s="192"/>
      <c r="C815983" s="192"/>
      <c r="D815983" s="192"/>
    </row>
    <row r="815984" spans="1:4">
      <c r="A815984" s="192"/>
      <c r="B815984" s="192"/>
      <c r="C815984" s="192"/>
      <c r="D815984" s="192"/>
    </row>
    <row r="815985" spans="1:4">
      <c r="A815985" s="192"/>
      <c r="B815985" s="192"/>
      <c r="C815985" s="192"/>
      <c r="D815985" s="192"/>
    </row>
    <row r="815986" spans="1:4">
      <c r="A815986" s="192"/>
      <c r="B815986" s="192"/>
      <c r="C815986" s="192"/>
      <c r="D815986" s="192"/>
    </row>
    <row r="815987" spans="1:4">
      <c r="A815987" s="192"/>
      <c r="B815987" s="192"/>
      <c r="C815987" s="192"/>
      <c r="D815987" s="192"/>
    </row>
    <row r="815988" spans="1:4">
      <c r="A815988" s="192"/>
      <c r="B815988" s="192"/>
      <c r="C815988" s="192"/>
      <c r="D815988" s="192"/>
    </row>
    <row r="815989" spans="1:4">
      <c r="A815989" s="192"/>
      <c r="B815989" s="192"/>
      <c r="C815989" s="192"/>
      <c r="D815989" s="192"/>
    </row>
    <row r="815990" spans="1:4">
      <c r="A815990" s="192"/>
      <c r="B815990" s="192"/>
      <c r="C815990" s="192"/>
      <c r="D815990" s="192"/>
    </row>
    <row r="815991" spans="1:4">
      <c r="A815991" s="192"/>
      <c r="B815991" s="192"/>
      <c r="C815991" s="192"/>
      <c r="D815991" s="192"/>
    </row>
    <row r="815992" spans="1:4">
      <c r="A815992" s="192"/>
      <c r="B815992" s="192"/>
      <c r="C815992" s="192"/>
      <c r="D815992" s="192"/>
    </row>
    <row r="815993" spans="1:4">
      <c r="A815993" s="192"/>
      <c r="B815993" s="192"/>
      <c r="C815993" s="192"/>
      <c r="D815993" s="192"/>
    </row>
    <row r="815994" spans="1:4">
      <c r="A815994" s="192"/>
      <c r="B815994" s="192"/>
      <c r="C815994" s="192"/>
      <c r="D815994" s="192"/>
    </row>
    <row r="815995" spans="1:4">
      <c r="A815995" s="192"/>
      <c r="B815995" s="192"/>
      <c r="C815995" s="192"/>
      <c r="D815995" s="192"/>
    </row>
    <row r="815996" spans="1:4">
      <c r="A815996" s="192"/>
      <c r="B815996" s="192"/>
      <c r="C815996" s="192"/>
      <c r="D815996" s="192"/>
    </row>
    <row r="815997" spans="1:4">
      <c r="A815997" s="192"/>
      <c r="B815997" s="192"/>
      <c r="C815997" s="192"/>
      <c r="D815997" s="192"/>
    </row>
    <row r="815998" spans="1:4">
      <c r="A815998" s="192"/>
      <c r="B815998" s="192"/>
      <c r="C815998" s="192"/>
      <c r="D815998" s="192"/>
    </row>
    <row r="815999" spans="1:4">
      <c r="A815999" s="192"/>
      <c r="B815999" s="192"/>
      <c r="C815999" s="192"/>
      <c r="D815999" s="192"/>
    </row>
    <row r="816000" spans="1:4">
      <c r="A816000" s="192"/>
      <c r="B816000" s="192"/>
      <c r="C816000" s="192"/>
      <c r="D816000" s="192"/>
    </row>
    <row r="816001" spans="1:4">
      <c r="A816001" s="192"/>
      <c r="B816001" s="192"/>
      <c r="C816001" s="192"/>
      <c r="D816001" s="192"/>
    </row>
    <row r="816002" spans="1:4">
      <c r="A816002" s="192"/>
      <c r="B816002" s="192"/>
      <c r="C816002" s="192"/>
      <c r="D816002" s="192"/>
    </row>
    <row r="816003" spans="1:4">
      <c r="A816003" s="192"/>
      <c r="B816003" s="192"/>
      <c r="C816003" s="192"/>
      <c r="D816003" s="192"/>
    </row>
    <row r="816004" spans="1:4">
      <c r="A816004" s="192"/>
      <c r="B816004" s="192"/>
      <c r="C816004" s="192"/>
      <c r="D816004" s="192"/>
    </row>
    <row r="816005" spans="1:4">
      <c r="A816005" s="192"/>
      <c r="B816005" s="192"/>
      <c r="C816005" s="192"/>
      <c r="D816005" s="192"/>
    </row>
    <row r="816006" spans="1:4">
      <c r="A816006" s="192"/>
      <c r="B816006" s="192"/>
      <c r="C816006" s="192"/>
      <c r="D816006" s="192"/>
    </row>
    <row r="816007" spans="1:4">
      <c r="A816007" s="192"/>
      <c r="B816007" s="192"/>
      <c r="C816007" s="192"/>
      <c r="D816007" s="192"/>
    </row>
    <row r="816008" spans="1:4">
      <c r="A816008" s="192"/>
      <c r="B816008" s="192"/>
      <c r="C816008" s="192"/>
      <c r="D816008" s="192"/>
    </row>
    <row r="816009" spans="1:4">
      <c r="A816009" s="192"/>
      <c r="B816009" s="192"/>
      <c r="C816009" s="192"/>
      <c r="D816009" s="192"/>
    </row>
    <row r="816010" spans="1:4">
      <c r="A816010" s="192"/>
      <c r="B816010" s="192"/>
      <c r="C816010" s="192"/>
      <c r="D816010" s="192"/>
    </row>
    <row r="816011" spans="1:4">
      <c r="A816011" s="192"/>
      <c r="B816011" s="192"/>
      <c r="C816011" s="192"/>
      <c r="D816011" s="192"/>
    </row>
    <row r="816012" spans="1:4">
      <c r="A816012" s="192"/>
      <c r="B816012" s="192"/>
      <c r="C816012" s="192"/>
      <c r="D816012" s="192"/>
    </row>
    <row r="816013" spans="1:4">
      <c r="A816013" s="192"/>
      <c r="B816013" s="192"/>
      <c r="C816013" s="192"/>
      <c r="D816013" s="192"/>
    </row>
    <row r="816014" spans="1:4">
      <c r="A816014" s="192"/>
      <c r="B816014" s="192"/>
      <c r="C816014" s="192"/>
      <c r="D816014" s="192"/>
    </row>
    <row r="816015" spans="1:4">
      <c r="A816015" s="192"/>
      <c r="B816015" s="192"/>
      <c r="C816015" s="192"/>
      <c r="D816015" s="192"/>
    </row>
    <row r="816016" spans="1:4">
      <c r="A816016" s="192"/>
      <c r="B816016" s="192"/>
      <c r="C816016" s="192"/>
      <c r="D816016" s="192"/>
    </row>
    <row r="816017" spans="1:4">
      <c r="A816017" s="192"/>
      <c r="B816017" s="192"/>
      <c r="C816017" s="192"/>
      <c r="D816017" s="192"/>
    </row>
    <row r="816018" spans="1:4">
      <c r="A816018" s="192"/>
      <c r="B816018" s="192"/>
      <c r="C816018" s="192"/>
      <c r="D816018" s="192"/>
    </row>
    <row r="816019" spans="1:4">
      <c r="A816019" s="192"/>
      <c r="B816019" s="192"/>
      <c r="C816019" s="192"/>
      <c r="D816019" s="192"/>
    </row>
    <row r="816020" spans="1:4">
      <c r="A816020" s="192"/>
      <c r="B816020" s="192"/>
      <c r="C816020" s="192"/>
      <c r="D816020" s="192"/>
    </row>
    <row r="816021" spans="1:4">
      <c r="A816021" s="192"/>
      <c r="B816021" s="192"/>
      <c r="C816021" s="192"/>
      <c r="D816021" s="192"/>
    </row>
    <row r="816022" spans="1:4">
      <c r="A816022" s="192"/>
      <c r="B816022" s="192"/>
      <c r="C816022" s="192"/>
      <c r="D816022" s="192"/>
    </row>
    <row r="816023" spans="1:4">
      <c r="A816023" s="192"/>
      <c r="B816023" s="192"/>
      <c r="C816023" s="192"/>
      <c r="D816023" s="192"/>
    </row>
    <row r="816024" spans="1:4">
      <c r="A816024" s="192"/>
      <c r="B816024" s="192"/>
      <c r="C816024" s="192"/>
      <c r="D816024" s="192"/>
    </row>
    <row r="816025" spans="1:4">
      <c r="A816025" s="192"/>
      <c r="B816025" s="192"/>
      <c r="C816025" s="192"/>
      <c r="D816025" s="192"/>
    </row>
    <row r="816026" spans="1:4">
      <c r="A816026" s="192"/>
      <c r="B816026" s="192"/>
      <c r="C816026" s="192"/>
      <c r="D816026" s="192"/>
    </row>
    <row r="816027" spans="1:4">
      <c r="A816027" s="192"/>
      <c r="B816027" s="192"/>
      <c r="C816027" s="192"/>
      <c r="D816027" s="192"/>
    </row>
    <row r="816028" spans="1:4">
      <c r="A816028" s="192"/>
      <c r="B816028" s="192"/>
      <c r="C816028" s="192"/>
      <c r="D816028" s="192"/>
    </row>
    <row r="816029" spans="1:4">
      <c r="A816029" s="192"/>
      <c r="B816029" s="192"/>
      <c r="C816029" s="192"/>
      <c r="D816029" s="192"/>
    </row>
    <row r="816030" spans="1:4">
      <c r="A816030" s="192"/>
      <c r="B816030" s="192"/>
      <c r="C816030" s="192"/>
      <c r="D816030" s="192"/>
    </row>
    <row r="816031" spans="1:4">
      <c r="A816031" s="192"/>
      <c r="B816031" s="192"/>
      <c r="C816031" s="192"/>
      <c r="D816031" s="192"/>
    </row>
    <row r="816032" spans="1:4">
      <c r="A816032" s="192"/>
      <c r="B816032" s="192"/>
      <c r="C816032" s="192"/>
      <c r="D816032" s="192"/>
    </row>
    <row r="816033" spans="1:4">
      <c r="A816033" s="192"/>
      <c r="B816033" s="192"/>
      <c r="C816033" s="192"/>
      <c r="D816033" s="192"/>
    </row>
    <row r="816034" spans="1:4">
      <c r="A816034" s="192"/>
      <c r="B816034" s="192"/>
      <c r="C816034" s="192"/>
      <c r="D816034" s="192"/>
    </row>
    <row r="816035" spans="1:4">
      <c r="A816035" s="192"/>
      <c r="B816035" s="192"/>
      <c r="C816035" s="192"/>
      <c r="D816035" s="192"/>
    </row>
    <row r="816036" spans="1:4">
      <c r="A816036" s="192"/>
      <c r="B816036" s="192"/>
      <c r="C816036" s="192"/>
      <c r="D816036" s="192"/>
    </row>
    <row r="816037" spans="1:4">
      <c r="A816037" s="192"/>
      <c r="B816037" s="192"/>
      <c r="C816037" s="192"/>
      <c r="D816037" s="192"/>
    </row>
    <row r="816038" spans="1:4">
      <c r="A816038" s="192"/>
      <c r="B816038" s="192"/>
      <c r="C816038" s="192"/>
      <c r="D816038" s="192"/>
    </row>
    <row r="816039" spans="1:4">
      <c r="A816039" s="192"/>
      <c r="B816039" s="192"/>
      <c r="C816039" s="192"/>
      <c r="D816039" s="192"/>
    </row>
    <row r="816040" spans="1:4">
      <c r="A816040" s="192"/>
      <c r="B816040" s="192"/>
      <c r="C816040" s="192"/>
      <c r="D816040" s="192"/>
    </row>
    <row r="816041" spans="1:4">
      <c r="A816041" s="192"/>
      <c r="B816041" s="192"/>
      <c r="C816041" s="192"/>
      <c r="D816041" s="192"/>
    </row>
    <row r="816042" spans="1:4">
      <c r="A816042" s="192"/>
      <c r="B816042" s="192"/>
      <c r="C816042" s="192"/>
      <c r="D816042" s="192"/>
    </row>
    <row r="816043" spans="1:4">
      <c r="A816043" s="192"/>
      <c r="B816043" s="192"/>
      <c r="C816043" s="192"/>
      <c r="D816043" s="192"/>
    </row>
    <row r="816044" spans="1:4">
      <c r="A816044" s="192"/>
      <c r="B816044" s="192"/>
      <c r="C816044" s="192"/>
      <c r="D816044" s="192"/>
    </row>
    <row r="816045" spans="1:4">
      <c r="A816045" s="192"/>
      <c r="B816045" s="192"/>
      <c r="C816045" s="192"/>
      <c r="D816045" s="192"/>
    </row>
    <row r="816046" spans="1:4">
      <c r="A816046" s="192"/>
      <c r="B816046" s="192"/>
      <c r="C816046" s="192"/>
      <c r="D816046" s="192"/>
    </row>
    <row r="816047" spans="1:4">
      <c r="A816047" s="192"/>
      <c r="B816047" s="192"/>
      <c r="C816047" s="192"/>
      <c r="D816047" s="192"/>
    </row>
    <row r="816048" spans="1:4">
      <c r="A816048" s="192"/>
      <c r="B816048" s="192"/>
      <c r="C816048" s="192"/>
      <c r="D816048" s="192"/>
    </row>
    <row r="816049" spans="1:4">
      <c r="A816049" s="192"/>
      <c r="B816049" s="192"/>
      <c r="C816049" s="192"/>
      <c r="D816049" s="192"/>
    </row>
    <row r="816050" spans="1:4">
      <c r="A816050" s="192"/>
      <c r="B816050" s="192"/>
      <c r="C816050" s="192"/>
      <c r="D816050" s="192"/>
    </row>
    <row r="816051" spans="1:4">
      <c r="A816051" s="192"/>
      <c r="B816051" s="192"/>
      <c r="C816051" s="192"/>
      <c r="D816051" s="192"/>
    </row>
    <row r="816052" spans="1:4">
      <c r="A816052" s="192"/>
      <c r="B816052" s="192"/>
      <c r="C816052" s="192"/>
      <c r="D816052" s="192"/>
    </row>
    <row r="816053" spans="1:4">
      <c r="A816053" s="192"/>
      <c r="B816053" s="192"/>
      <c r="C816053" s="192"/>
      <c r="D816053" s="192"/>
    </row>
    <row r="816054" spans="1:4">
      <c r="A816054" s="192"/>
      <c r="B816054" s="192"/>
      <c r="C816054" s="192"/>
      <c r="D816054" s="192"/>
    </row>
    <row r="816055" spans="1:4">
      <c r="A816055" s="192"/>
      <c r="B816055" s="192"/>
      <c r="C816055" s="192"/>
      <c r="D816055" s="192"/>
    </row>
    <row r="816056" spans="1:4">
      <c r="A816056" s="192"/>
      <c r="B816056" s="192"/>
      <c r="C816056" s="192"/>
      <c r="D816056" s="192"/>
    </row>
    <row r="816057" spans="1:4">
      <c r="A816057" s="192"/>
      <c r="B816057" s="192"/>
      <c r="C816057" s="192"/>
      <c r="D816057" s="192"/>
    </row>
    <row r="816058" spans="1:4">
      <c r="A816058" s="192"/>
      <c r="B816058" s="192"/>
      <c r="C816058" s="192"/>
      <c r="D816058" s="192"/>
    </row>
    <row r="816059" spans="1:4">
      <c r="A816059" s="192"/>
      <c r="B816059" s="192"/>
      <c r="C816059" s="192"/>
      <c r="D816059" s="192"/>
    </row>
    <row r="816060" spans="1:4">
      <c r="A816060" s="192"/>
      <c r="B816060" s="192"/>
      <c r="C816060" s="192"/>
      <c r="D816060" s="192"/>
    </row>
    <row r="816061" spans="1:4">
      <c r="A816061" s="192"/>
      <c r="B816061" s="192"/>
      <c r="C816061" s="192"/>
      <c r="D816061" s="192"/>
    </row>
    <row r="816062" spans="1:4">
      <c r="A816062" s="192"/>
      <c r="B816062" s="192"/>
      <c r="C816062" s="192"/>
      <c r="D816062" s="192"/>
    </row>
    <row r="816063" spans="1:4">
      <c r="A816063" s="192"/>
      <c r="B816063" s="192"/>
      <c r="C816063" s="192"/>
      <c r="D816063" s="192"/>
    </row>
    <row r="816064" spans="1:4">
      <c r="A816064" s="192"/>
      <c r="B816064" s="192"/>
      <c r="C816064" s="192"/>
      <c r="D816064" s="192"/>
    </row>
    <row r="816065" spans="1:4">
      <c r="A816065" s="192"/>
      <c r="B816065" s="192"/>
      <c r="C816065" s="192"/>
      <c r="D816065" s="192"/>
    </row>
    <row r="816066" spans="1:4">
      <c r="A816066" s="192"/>
      <c r="B816066" s="192"/>
      <c r="C816066" s="192"/>
      <c r="D816066" s="192"/>
    </row>
    <row r="816067" spans="1:4">
      <c r="A816067" s="192"/>
      <c r="B816067" s="192"/>
      <c r="C816067" s="192"/>
      <c r="D816067" s="192"/>
    </row>
    <row r="816068" spans="1:4">
      <c r="A816068" s="192"/>
      <c r="B816068" s="192"/>
      <c r="C816068" s="192"/>
      <c r="D816068" s="192"/>
    </row>
    <row r="816069" spans="1:4">
      <c r="A816069" s="192"/>
      <c r="B816069" s="192"/>
      <c r="C816069" s="192"/>
      <c r="D816069" s="192"/>
    </row>
    <row r="816070" spans="1:4">
      <c r="A816070" s="192"/>
      <c r="B816070" s="192"/>
      <c r="C816070" s="192"/>
      <c r="D816070" s="192"/>
    </row>
    <row r="816071" spans="1:4">
      <c r="A816071" s="192"/>
      <c r="B816071" s="192"/>
      <c r="C816071" s="192"/>
      <c r="D816071" s="192"/>
    </row>
    <row r="816072" spans="1:4">
      <c r="A816072" s="192"/>
      <c r="B816072" s="192"/>
      <c r="C816072" s="192"/>
      <c r="D816072" s="192"/>
    </row>
    <row r="816073" spans="1:4">
      <c r="A816073" s="192"/>
      <c r="B816073" s="192"/>
      <c r="C816073" s="192"/>
      <c r="D816073" s="192"/>
    </row>
    <row r="816074" spans="1:4">
      <c r="A816074" s="192"/>
      <c r="B816074" s="192"/>
      <c r="C816074" s="192"/>
      <c r="D816074" s="192"/>
    </row>
    <row r="816075" spans="1:4">
      <c r="A816075" s="192"/>
      <c r="B816075" s="192"/>
      <c r="C816075" s="192"/>
      <c r="D816075" s="192"/>
    </row>
    <row r="816076" spans="1:4">
      <c r="A816076" s="192"/>
      <c r="B816076" s="192"/>
      <c r="C816076" s="192"/>
      <c r="D816076" s="192"/>
    </row>
    <row r="816077" spans="1:4">
      <c r="A816077" s="192"/>
      <c r="B816077" s="192"/>
      <c r="C816077" s="192"/>
      <c r="D816077" s="192"/>
    </row>
    <row r="816078" spans="1:4">
      <c r="A816078" s="192"/>
      <c r="B816078" s="192"/>
      <c r="C816078" s="192"/>
      <c r="D816078" s="192"/>
    </row>
    <row r="816079" spans="1:4">
      <c r="A816079" s="192"/>
      <c r="B816079" s="192"/>
      <c r="C816079" s="192"/>
      <c r="D816079" s="192"/>
    </row>
    <row r="816080" spans="1:4">
      <c r="A816080" s="192"/>
      <c r="B816080" s="192"/>
      <c r="C816080" s="192"/>
      <c r="D816080" s="192"/>
    </row>
    <row r="816081" spans="1:4">
      <c r="A816081" s="192"/>
      <c r="B816081" s="192"/>
      <c r="C816081" s="192"/>
      <c r="D816081" s="192"/>
    </row>
    <row r="816082" spans="1:4">
      <c r="A816082" s="192"/>
      <c r="B816082" s="192"/>
      <c r="C816082" s="192"/>
      <c r="D816082" s="192"/>
    </row>
    <row r="816083" spans="1:4">
      <c r="A816083" s="192"/>
      <c r="B816083" s="192"/>
      <c r="C816083" s="192"/>
      <c r="D816083" s="192"/>
    </row>
    <row r="816084" spans="1:4">
      <c r="A816084" s="192"/>
      <c r="B816084" s="192"/>
      <c r="C816084" s="192"/>
      <c r="D816084" s="192"/>
    </row>
    <row r="816085" spans="1:4">
      <c r="A816085" s="192"/>
      <c r="B816085" s="192"/>
      <c r="C816085" s="192"/>
      <c r="D816085" s="192"/>
    </row>
    <row r="816086" spans="1:4">
      <c r="A816086" s="192"/>
      <c r="B816086" s="192"/>
      <c r="C816086" s="192"/>
      <c r="D816086" s="192"/>
    </row>
    <row r="816087" spans="1:4">
      <c r="A816087" s="192"/>
      <c r="B816087" s="192"/>
      <c r="C816087" s="192"/>
      <c r="D816087" s="192"/>
    </row>
    <row r="816088" spans="1:4">
      <c r="A816088" s="192"/>
      <c r="B816088" s="192"/>
      <c r="C816088" s="192"/>
      <c r="D816088" s="192"/>
    </row>
    <row r="816089" spans="1:4">
      <c r="A816089" s="192"/>
      <c r="B816089" s="192"/>
      <c r="C816089" s="192"/>
      <c r="D816089" s="192"/>
    </row>
    <row r="816090" spans="1:4">
      <c r="A816090" s="192"/>
      <c r="B816090" s="192"/>
      <c r="C816090" s="192"/>
      <c r="D816090" s="192"/>
    </row>
    <row r="816091" spans="1:4">
      <c r="A816091" s="192"/>
      <c r="B816091" s="192"/>
      <c r="C816091" s="192"/>
      <c r="D816091" s="192"/>
    </row>
    <row r="816092" spans="1:4">
      <c r="A816092" s="192"/>
      <c r="B816092" s="192"/>
      <c r="C816092" s="192"/>
      <c r="D816092" s="192"/>
    </row>
    <row r="816093" spans="1:4">
      <c r="A816093" s="192"/>
      <c r="B816093" s="192"/>
      <c r="C816093" s="192"/>
      <c r="D816093" s="192"/>
    </row>
    <row r="816094" spans="1:4">
      <c r="A816094" s="192"/>
      <c r="B816094" s="192"/>
      <c r="C816094" s="192"/>
      <c r="D816094" s="192"/>
    </row>
    <row r="816095" spans="1:4">
      <c r="A816095" s="192"/>
      <c r="B816095" s="192"/>
      <c r="C816095" s="192"/>
      <c r="D816095" s="192"/>
    </row>
    <row r="816096" spans="1:4">
      <c r="A816096" s="192"/>
      <c r="B816096" s="192"/>
      <c r="C816096" s="192"/>
      <c r="D816096" s="192"/>
    </row>
    <row r="816097" spans="1:4">
      <c r="A816097" s="192"/>
      <c r="B816097" s="192"/>
      <c r="C816097" s="192"/>
      <c r="D816097" s="192"/>
    </row>
    <row r="816098" spans="1:4">
      <c r="A816098" s="192"/>
      <c r="B816098" s="192"/>
      <c r="C816098" s="192"/>
      <c r="D816098" s="192"/>
    </row>
    <row r="816099" spans="1:4">
      <c r="A816099" s="192"/>
      <c r="B816099" s="192"/>
      <c r="C816099" s="192"/>
      <c r="D816099" s="192"/>
    </row>
    <row r="816100" spans="1:4">
      <c r="A816100" s="192"/>
      <c r="B816100" s="192"/>
      <c r="C816100" s="192"/>
      <c r="D816100" s="192"/>
    </row>
    <row r="816101" spans="1:4">
      <c r="A816101" s="192"/>
      <c r="B816101" s="192"/>
      <c r="C816101" s="192"/>
      <c r="D816101" s="192"/>
    </row>
    <row r="816102" spans="1:4">
      <c r="A816102" s="192"/>
      <c r="B816102" s="192"/>
      <c r="C816102" s="192"/>
      <c r="D816102" s="192"/>
    </row>
    <row r="816103" spans="1:4">
      <c r="A816103" s="192"/>
      <c r="B816103" s="192"/>
      <c r="C816103" s="192"/>
      <c r="D816103" s="192"/>
    </row>
    <row r="816104" spans="1:4">
      <c r="A816104" s="192"/>
      <c r="B816104" s="192"/>
      <c r="C816104" s="192"/>
      <c r="D816104" s="192"/>
    </row>
    <row r="816105" spans="1:4">
      <c r="A816105" s="192"/>
      <c r="B816105" s="192"/>
      <c r="C816105" s="192"/>
      <c r="D816105" s="192"/>
    </row>
    <row r="816106" spans="1:4">
      <c r="A816106" s="192"/>
      <c r="B816106" s="192"/>
      <c r="C816106" s="192"/>
      <c r="D816106" s="192"/>
    </row>
    <row r="816107" spans="1:4">
      <c r="A816107" s="192"/>
      <c r="B816107" s="192"/>
      <c r="C816107" s="192"/>
      <c r="D816107" s="192"/>
    </row>
    <row r="816108" spans="1:4">
      <c r="A816108" s="192"/>
      <c r="B816108" s="192"/>
      <c r="C816108" s="192"/>
      <c r="D816108" s="192"/>
    </row>
    <row r="816109" spans="1:4">
      <c r="A816109" s="192"/>
      <c r="B816109" s="192"/>
      <c r="C816109" s="192"/>
      <c r="D816109" s="192"/>
    </row>
    <row r="816110" spans="1:4">
      <c r="A816110" s="192"/>
      <c r="B816110" s="192"/>
      <c r="C816110" s="192"/>
      <c r="D816110" s="192"/>
    </row>
    <row r="816111" spans="1:4">
      <c r="A816111" s="192"/>
      <c r="B816111" s="192"/>
      <c r="C816111" s="192"/>
      <c r="D816111" s="192"/>
    </row>
    <row r="816112" spans="1:4">
      <c r="A816112" s="192"/>
      <c r="B816112" s="192"/>
      <c r="C816112" s="192"/>
      <c r="D816112" s="192"/>
    </row>
    <row r="816113" spans="1:4">
      <c r="A816113" s="192"/>
      <c r="B816113" s="192"/>
      <c r="C816113" s="192"/>
      <c r="D816113" s="192"/>
    </row>
    <row r="816114" spans="1:4">
      <c r="A816114" s="192"/>
      <c r="B816114" s="192"/>
      <c r="C816114" s="192"/>
      <c r="D816114" s="192"/>
    </row>
    <row r="816115" spans="1:4">
      <c r="A816115" s="192"/>
      <c r="B816115" s="192"/>
      <c r="C816115" s="192"/>
      <c r="D816115" s="192"/>
    </row>
    <row r="816116" spans="1:4">
      <c r="A816116" s="192"/>
      <c r="B816116" s="192"/>
      <c r="C816116" s="192"/>
      <c r="D816116" s="192"/>
    </row>
    <row r="816117" spans="1:4">
      <c r="A816117" s="192"/>
      <c r="B816117" s="192"/>
      <c r="C816117" s="192"/>
      <c r="D816117" s="192"/>
    </row>
    <row r="816118" spans="1:4">
      <c r="A816118" s="192"/>
      <c r="B816118" s="192"/>
      <c r="C816118" s="192"/>
      <c r="D816118" s="192"/>
    </row>
    <row r="816119" spans="1:4">
      <c r="A816119" s="192"/>
      <c r="B816119" s="192"/>
      <c r="C816119" s="192"/>
      <c r="D816119" s="192"/>
    </row>
    <row r="816120" spans="1:4">
      <c r="A816120" s="192"/>
      <c r="B816120" s="192"/>
      <c r="C816120" s="192"/>
      <c r="D816120" s="192"/>
    </row>
    <row r="816121" spans="1:4">
      <c r="A816121" s="192"/>
      <c r="B816121" s="192"/>
      <c r="C816121" s="192"/>
      <c r="D816121" s="192"/>
    </row>
    <row r="816122" spans="1:4">
      <c r="A816122" s="192"/>
      <c r="B816122" s="192"/>
      <c r="C816122" s="192"/>
      <c r="D816122" s="192"/>
    </row>
    <row r="816123" spans="1:4">
      <c r="A816123" s="192"/>
      <c r="B816123" s="192"/>
      <c r="C816123" s="192"/>
      <c r="D816123" s="192"/>
    </row>
    <row r="816124" spans="1:4">
      <c r="A816124" s="192"/>
      <c r="B816124" s="192"/>
      <c r="C816124" s="192"/>
      <c r="D816124" s="192"/>
    </row>
    <row r="816125" spans="1:4">
      <c r="A816125" s="192"/>
      <c r="B816125" s="192"/>
      <c r="C816125" s="192"/>
      <c r="D816125" s="192"/>
    </row>
    <row r="816126" spans="1:4">
      <c r="A816126" s="192"/>
      <c r="B816126" s="192"/>
      <c r="C816126" s="192"/>
      <c r="D816126" s="192"/>
    </row>
    <row r="816127" spans="1:4">
      <c r="A816127" s="192"/>
      <c r="B816127" s="192"/>
      <c r="C816127" s="192"/>
      <c r="D816127" s="192"/>
    </row>
    <row r="816128" spans="1:4">
      <c r="A816128" s="192"/>
      <c r="B816128" s="192"/>
      <c r="C816128" s="192"/>
      <c r="D816128" s="192"/>
    </row>
    <row r="816129" spans="1:4">
      <c r="A816129" s="192"/>
      <c r="B816129" s="192"/>
      <c r="C816129" s="192"/>
      <c r="D816129" s="192"/>
    </row>
    <row r="816130" spans="1:4">
      <c r="A816130" s="192"/>
      <c r="B816130" s="192"/>
      <c r="C816130" s="192"/>
      <c r="D816130" s="192"/>
    </row>
    <row r="816131" spans="1:4">
      <c r="A816131" s="192"/>
      <c r="B816131" s="192"/>
      <c r="C816131" s="192"/>
      <c r="D816131" s="192"/>
    </row>
    <row r="816132" spans="1:4">
      <c r="A816132" s="192"/>
      <c r="B816132" s="192"/>
      <c r="C816132" s="192"/>
      <c r="D816132" s="192"/>
    </row>
    <row r="816133" spans="1:4">
      <c r="A816133" s="192"/>
      <c r="B816133" s="192"/>
      <c r="C816133" s="192"/>
      <c r="D816133" s="192"/>
    </row>
    <row r="816134" spans="1:4">
      <c r="A816134" s="192"/>
      <c r="B816134" s="192"/>
      <c r="C816134" s="192"/>
      <c r="D816134" s="192"/>
    </row>
    <row r="816135" spans="1:4">
      <c r="A816135" s="192"/>
      <c r="B816135" s="192"/>
      <c r="C816135" s="192"/>
      <c r="D816135" s="192"/>
    </row>
    <row r="816136" spans="1:4">
      <c r="A816136" s="192"/>
      <c r="B816136" s="192"/>
      <c r="C816136" s="192"/>
      <c r="D816136" s="192"/>
    </row>
    <row r="816137" spans="1:4">
      <c r="A816137" s="192"/>
      <c r="B816137" s="192"/>
      <c r="C816137" s="192"/>
      <c r="D816137" s="192"/>
    </row>
    <row r="816138" spans="1:4">
      <c r="A816138" s="192"/>
      <c r="B816138" s="192"/>
      <c r="C816138" s="192"/>
      <c r="D816138" s="192"/>
    </row>
    <row r="816139" spans="1:4">
      <c r="A816139" s="192"/>
      <c r="B816139" s="192"/>
      <c r="C816139" s="192"/>
      <c r="D816139" s="192"/>
    </row>
    <row r="816140" spans="1:4">
      <c r="A816140" s="192"/>
      <c r="B816140" s="192"/>
      <c r="C816140" s="192"/>
      <c r="D816140" s="192"/>
    </row>
    <row r="816141" spans="1:4">
      <c r="A816141" s="192"/>
      <c r="B816141" s="192"/>
      <c r="C816141" s="192"/>
      <c r="D816141" s="192"/>
    </row>
    <row r="816142" spans="1:4">
      <c r="A816142" s="192"/>
      <c r="B816142" s="192"/>
      <c r="C816142" s="192"/>
      <c r="D816142" s="192"/>
    </row>
    <row r="816143" spans="1:4">
      <c r="A816143" s="192"/>
      <c r="B816143" s="192"/>
      <c r="C816143" s="192"/>
      <c r="D816143" s="192"/>
    </row>
    <row r="816144" spans="1:4">
      <c r="A816144" s="192"/>
      <c r="B816144" s="192"/>
      <c r="C816144" s="192"/>
      <c r="D816144" s="192"/>
    </row>
    <row r="816145" spans="1:4">
      <c r="A816145" s="192"/>
      <c r="B816145" s="192"/>
      <c r="C816145" s="192"/>
      <c r="D816145" s="192"/>
    </row>
    <row r="816146" spans="1:4">
      <c r="A816146" s="192"/>
      <c r="B816146" s="192"/>
      <c r="C816146" s="192"/>
      <c r="D816146" s="192"/>
    </row>
    <row r="816147" spans="1:4">
      <c r="A816147" s="192"/>
      <c r="B816147" s="192"/>
      <c r="C816147" s="192"/>
      <c r="D816147" s="192"/>
    </row>
    <row r="816148" spans="1:4">
      <c r="A816148" s="192"/>
      <c r="B816148" s="192"/>
      <c r="C816148" s="192"/>
      <c r="D816148" s="192"/>
    </row>
    <row r="816149" spans="1:4">
      <c r="A816149" s="192"/>
      <c r="B816149" s="192"/>
      <c r="C816149" s="192"/>
      <c r="D816149" s="192"/>
    </row>
    <row r="816150" spans="1:4">
      <c r="A816150" s="192"/>
      <c r="B816150" s="192"/>
      <c r="C816150" s="192"/>
      <c r="D816150" s="192"/>
    </row>
    <row r="816151" spans="1:4">
      <c r="A816151" s="192"/>
      <c r="B816151" s="192"/>
      <c r="C816151" s="192"/>
      <c r="D816151" s="192"/>
    </row>
    <row r="816152" spans="1:4">
      <c r="A816152" s="192"/>
      <c r="B816152" s="192"/>
      <c r="C816152" s="192"/>
      <c r="D816152" s="192"/>
    </row>
    <row r="816153" spans="1:4">
      <c r="A816153" s="192"/>
      <c r="B816153" s="192"/>
      <c r="C816153" s="192"/>
      <c r="D816153" s="192"/>
    </row>
    <row r="816154" spans="1:4">
      <c r="A816154" s="192"/>
      <c r="B816154" s="192"/>
      <c r="C816154" s="192"/>
      <c r="D816154" s="192"/>
    </row>
    <row r="816155" spans="1:4">
      <c r="A816155" s="192"/>
      <c r="B816155" s="192"/>
      <c r="C816155" s="192"/>
      <c r="D816155" s="192"/>
    </row>
    <row r="816156" spans="1:4">
      <c r="A816156" s="192"/>
      <c r="B816156" s="192"/>
      <c r="C816156" s="192"/>
      <c r="D816156" s="192"/>
    </row>
    <row r="816157" spans="1:4">
      <c r="A816157" s="192"/>
      <c r="B816157" s="192"/>
      <c r="C816157" s="192"/>
      <c r="D816157" s="192"/>
    </row>
    <row r="816158" spans="1:4">
      <c r="A816158" s="192"/>
      <c r="B816158" s="192"/>
      <c r="C816158" s="192"/>
      <c r="D816158" s="192"/>
    </row>
    <row r="816159" spans="1:4">
      <c r="A816159" s="192"/>
      <c r="B816159" s="192"/>
      <c r="C816159" s="192"/>
      <c r="D816159" s="192"/>
    </row>
    <row r="816160" spans="1:4">
      <c r="A816160" s="192"/>
      <c r="B816160" s="192"/>
      <c r="C816160" s="192"/>
      <c r="D816160" s="192"/>
    </row>
    <row r="816161" spans="1:4">
      <c r="A816161" s="192"/>
      <c r="B816161" s="192"/>
      <c r="C816161" s="192"/>
      <c r="D816161" s="192"/>
    </row>
    <row r="816162" spans="1:4">
      <c r="A816162" s="192"/>
      <c r="B816162" s="192"/>
      <c r="C816162" s="192"/>
      <c r="D816162" s="192"/>
    </row>
    <row r="816163" spans="1:4">
      <c r="A816163" s="192"/>
      <c r="B816163" s="192"/>
      <c r="C816163" s="192"/>
      <c r="D816163" s="192"/>
    </row>
    <row r="816164" spans="1:4">
      <c r="A816164" s="192"/>
      <c r="B816164" s="192"/>
      <c r="C816164" s="192"/>
      <c r="D816164" s="192"/>
    </row>
    <row r="816165" spans="1:4">
      <c r="A816165" s="192"/>
      <c r="B816165" s="192"/>
      <c r="C816165" s="192"/>
      <c r="D816165" s="192"/>
    </row>
    <row r="816166" spans="1:4">
      <c r="A816166" s="192"/>
      <c r="B816166" s="192"/>
      <c r="C816166" s="192"/>
      <c r="D816166" s="192"/>
    </row>
    <row r="816167" spans="1:4">
      <c r="A816167" s="192"/>
      <c r="B816167" s="192"/>
      <c r="C816167" s="192"/>
      <c r="D816167" s="192"/>
    </row>
    <row r="816168" spans="1:4">
      <c r="A816168" s="192"/>
      <c r="B816168" s="192"/>
      <c r="C816168" s="192"/>
      <c r="D816168" s="192"/>
    </row>
    <row r="816169" spans="1:4">
      <c r="A816169" s="192"/>
      <c r="B816169" s="192"/>
      <c r="C816169" s="192"/>
      <c r="D816169" s="192"/>
    </row>
    <row r="816170" spans="1:4">
      <c r="A816170" s="192"/>
      <c r="B816170" s="192"/>
      <c r="C816170" s="192"/>
      <c r="D816170" s="192"/>
    </row>
    <row r="816171" spans="1:4">
      <c r="A816171" s="192"/>
      <c r="B816171" s="192"/>
      <c r="C816171" s="192"/>
      <c r="D816171" s="192"/>
    </row>
    <row r="816172" spans="1:4">
      <c r="A816172" s="192"/>
      <c r="B816172" s="192"/>
      <c r="C816172" s="192"/>
      <c r="D816172" s="192"/>
    </row>
    <row r="816173" spans="1:4">
      <c r="A816173" s="192"/>
      <c r="B816173" s="192"/>
      <c r="C816173" s="192"/>
      <c r="D816173" s="192"/>
    </row>
    <row r="816174" spans="1:4">
      <c r="A816174" s="192"/>
      <c r="B816174" s="192"/>
      <c r="C816174" s="192"/>
      <c r="D816174" s="192"/>
    </row>
    <row r="816175" spans="1:4">
      <c r="A816175" s="192"/>
      <c r="B816175" s="192"/>
      <c r="C816175" s="192"/>
      <c r="D816175" s="192"/>
    </row>
    <row r="816176" spans="1:4">
      <c r="A816176" s="192"/>
      <c r="B816176" s="192"/>
      <c r="C816176" s="192"/>
      <c r="D816176" s="192"/>
    </row>
    <row r="816177" spans="1:4">
      <c r="A816177" s="192"/>
      <c r="B816177" s="192"/>
      <c r="C816177" s="192"/>
      <c r="D816177" s="192"/>
    </row>
    <row r="816178" spans="1:4">
      <c r="A816178" s="192"/>
      <c r="B816178" s="192"/>
      <c r="C816178" s="192"/>
      <c r="D816178" s="192"/>
    </row>
    <row r="816179" spans="1:4">
      <c r="A816179" s="192"/>
      <c r="B816179" s="192"/>
      <c r="C816179" s="192"/>
      <c r="D816179" s="192"/>
    </row>
    <row r="816180" spans="1:4">
      <c r="A816180" s="192"/>
      <c r="B816180" s="192"/>
      <c r="C816180" s="192"/>
      <c r="D816180" s="192"/>
    </row>
    <row r="816181" spans="1:4">
      <c r="A816181" s="192"/>
      <c r="B816181" s="192"/>
      <c r="C816181" s="192"/>
      <c r="D816181" s="192"/>
    </row>
    <row r="816182" spans="1:4">
      <c r="A816182" s="192"/>
      <c r="B816182" s="192"/>
      <c r="C816182" s="192"/>
      <c r="D816182" s="192"/>
    </row>
    <row r="816183" spans="1:4">
      <c r="A816183" s="192"/>
      <c r="B816183" s="192"/>
      <c r="C816183" s="192"/>
      <c r="D816183" s="192"/>
    </row>
    <row r="816184" spans="1:4">
      <c r="A816184" s="192"/>
      <c r="B816184" s="192"/>
      <c r="C816184" s="192"/>
      <c r="D816184" s="192"/>
    </row>
    <row r="816185" spans="1:4">
      <c r="A816185" s="192"/>
      <c r="B816185" s="192"/>
      <c r="C816185" s="192"/>
      <c r="D816185" s="192"/>
    </row>
    <row r="816186" spans="1:4">
      <c r="A816186" s="192"/>
      <c r="B816186" s="192"/>
      <c r="C816186" s="192"/>
      <c r="D816186" s="192"/>
    </row>
    <row r="816187" spans="1:4">
      <c r="A816187" s="192"/>
      <c r="B816187" s="192"/>
      <c r="C816187" s="192"/>
      <c r="D816187" s="192"/>
    </row>
    <row r="816188" spans="1:4">
      <c r="A816188" s="192"/>
      <c r="B816188" s="192"/>
      <c r="C816188" s="192"/>
      <c r="D816188" s="192"/>
    </row>
    <row r="816189" spans="1:4">
      <c r="A816189" s="192"/>
      <c r="B816189" s="192"/>
      <c r="C816189" s="192"/>
      <c r="D816189" s="192"/>
    </row>
    <row r="816190" spans="1:4">
      <c r="A816190" s="192"/>
      <c r="B816190" s="192"/>
      <c r="C816190" s="192"/>
      <c r="D816190" s="192"/>
    </row>
    <row r="816191" spans="1:4">
      <c r="A816191" s="192"/>
      <c r="B816191" s="192"/>
      <c r="C816191" s="192"/>
      <c r="D816191" s="192"/>
    </row>
    <row r="816192" spans="1:4">
      <c r="A816192" s="192"/>
      <c r="B816192" s="192"/>
      <c r="C816192" s="192"/>
      <c r="D816192" s="192"/>
    </row>
    <row r="816193" spans="1:4">
      <c r="A816193" s="192"/>
      <c r="B816193" s="192"/>
      <c r="C816193" s="192"/>
      <c r="D816193" s="192"/>
    </row>
    <row r="816194" spans="1:4">
      <c r="A816194" s="192"/>
      <c r="B816194" s="192"/>
      <c r="C816194" s="192"/>
      <c r="D816194" s="192"/>
    </row>
    <row r="816195" spans="1:4">
      <c r="A816195" s="192"/>
      <c r="B816195" s="192"/>
      <c r="C816195" s="192"/>
      <c r="D816195" s="192"/>
    </row>
    <row r="816196" spans="1:4">
      <c r="A816196" s="192"/>
      <c r="B816196" s="192"/>
      <c r="C816196" s="192"/>
      <c r="D816196" s="192"/>
    </row>
    <row r="816197" spans="1:4">
      <c r="A816197" s="192"/>
      <c r="B816197" s="192"/>
      <c r="C816197" s="192"/>
      <c r="D816197" s="192"/>
    </row>
    <row r="816198" spans="1:4">
      <c r="A816198" s="192"/>
      <c r="B816198" s="192"/>
      <c r="C816198" s="192"/>
      <c r="D816198" s="192"/>
    </row>
    <row r="816199" spans="1:4">
      <c r="A816199" s="192"/>
      <c r="B816199" s="192"/>
      <c r="C816199" s="192"/>
      <c r="D816199" s="192"/>
    </row>
    <row r="816200" spans="1:4">
      <c r="A816200" s="192"/>
      <c r="B816200" s="192"/>
      <c r="C816200" s="192"/>
      <c r="D816200" s="192"/>
    </row>
    <row r="816201" spans="1:4">
      <c r="A816201" s="192"/>
      <c r="B816201" s="192"/>
      <c r="C816201" s="192"/>
      <c r="D816201" s="192"/>
    </row>
    <row r="816202" spans="1:4">
      <c r="A816202" s="192"/>
      <c r="B816202" s="192"/>
      <c r="C816202" s="192"/>
      <c r="D816202" s="192"/>
    </row>
    <row r="816203" spans="1:4">
      <c r="A816203" s="192"/>
      <c r="B816203" s="192"/>
      <c r="C816203" s="192"/>
      <c r="D816203" s="192"/>
    </row>
    <row r="816204" spans="1:4">
      <c r="A816204" s="192"/>
      <c r="B816204" s="192"/>
      <c r="C816204" s="192"/>
      <c r="D816204" s="192"/>
    </row>
    <row r="816205" spans="1:4">
      <c r="A816205" s="192"/>
      <c r="B816205" s="192"/>
      <c r="C816205" s="192"/>
      <c r="D816205" s="192"/>
    </row>
    <row r="816206" spans="1:4">
      <c r="A816206" s="192"/>
      <c r="B816206" s="192"/>
      <c r="C816206" s="192"/>
      <c r="D816206" s="192"/>
    </row>
    <row r="816207" spans="1:4">
      <c r="A816207" s="192"/>
      <c r="B816207" s="192"/>
      <c r="C816207" s="192"/>
      <c r="D816207" s="192"/>
    </row>
    <row r="816208" spans="1:4">
      <c r="A816208" s="192"/>
      <c r="B816208" s="192"/>
      <c r="C816208" s="192"/>
      <c r="D816208" s="192"/>
    </row>
    <row r="816209" spans="1:4">
      <c r="A816209" s="192"/>
      <c r="B816209" s="192"/>
      <c r="C816209" s="192"/>
      <c r="D816209" s="192"/>
    </row>
    <row r="816210" spans="1:4">
      <c r="A816210" s="192"/>
      <c r="B816210" s="192"/>
      <c r="C816210" s="192"/>
      <c r="D816210" s="192"/>
    </row>
    <row r="816211" spans="1:4">
      <c r="A816211" s="192"/>
      <c r="B816211" s="192"/>
      <c r="C816211" s="192"/>
      <c r="D816211" s="192"/>
    </row>
    <row r="816212" spans="1:4">
      <c r="A816212" s="192"/>
      <c r="B816212" s="192"/>
      <c r="C816212" s="192"/>
      <c r="D816212" s="192"/>
    </row>
    <row r="816213" spans="1:4">
      <c r="A816213" s="192"/>
      <c r="B816213" s="192"/>
      <c r="C816213" s="192"/>
      <c r="D816213" s="192"/>
    </row>
    <row r="816214" spans="1:4">
      <c r="A816214" s="192"/>
      <c r="B816214" s="192"/>
      <c r="C816214" s="192"/>
      <c r="D816214" s="192"/>
    </row>
    <row r="816215" spans="1:4">
      <c r="A816215" s="192"/>
      <c r="B816215" s="192"/>
      <c r="C816215" s="192"/>
      <c r="D816215" s="192"/>
    </row>
    <row r="816216" spans="1:4">
      <c r="A816216" s="192"/>
      <c r="B816216" s="192"/>
      <c r="C816216" s="192"/>
      <c r="D816216" s="192"/>
    </row>
    <row r="816217" spans="1:4">
      <c r="A816217" s="192"/>
      <c r="B816217" s="192"/>
      <c r="C816217" s="192"/>
      <c r="D816217" s="192"/>
    </row>
    <row r="816218" spans="1:4">
      <c r="A816218" s="192"/>
      <c r="B816218" s="192"/>
      <c r="C816218" s="192"/>
      <c r="D816218" s="192"/>
    </row>
    <row r="816219" spans="1:4">
      <c r="A816219" s="192"/>
      <c r="B816219" s="192"/>
      <c r="C816219" s="192"/>
      <c r="D816219" s="192"/>
    </row>
    <row r="816220" spans="1:4">
      <c r="A816220" s="192"/>
      <c r="B816220" s="192"/>
      <c r="C816220" s="192"/>
      <c r="D816220" s="192"/>
    </row>
    <row r="816221" spans="1:4">
      <c r="A816221" s="192"/>
      <c r="B816221" s="192"/>
      <c r="C816221" s="192"/>
      <c r="D816221" s="192"/>
    </row>
    <row r="816222" spans="1:4">
      <c r="A816222" s="192"/>
      <c r="B816222" s="192"/>
      <c r="C816222" s="192"/>
      <c r="D816222" s="192"/>
    </row>
    <row r="816223" spans="1:4">
      <c r="A816223" s="192"/>
      <c r="B816223" s="192"/>
      <c r="C816223" s="192"/>
      <c r="D816223" s="192"/>
    </row>
    <row r="816224" spans="1:4">
      <c r="A816224" s="192"/>
      <c r="B816224" s="192"/>
      <c r="C816224" s="192"/>
      <c r="D816224" s="192"/>
    </row>
    <row r="816225" spans="1:4">
      <c r="A816225" s="192"/>
      <c r="B816225" s="192"/>
      <c r="C816225" s="192"/>
      <c r="D816225" s="192"/>
    </row>
    <row r="816226" spans="1:4">
      <c r="A816226" s="192"/>
      <c r="B816226" s="192"/>
      <c r="C816226" s="192"/>
      <c r="D816226" s="192"/>
    </row>
    <row r="816227" spans="1:4">
      <c r="A816227" s="192"/>
      <c r="B816227" s="192"/>
      <c r="C816227" s="192"/>
      <c r="D816227" s="192"/>
    </row>
    <row r="816228" spans="1:4">
      <c r="A816228" s="192"/>
      <c r="B816228" s="192"/>
      <c r="C816228" s="192"/>
      <c r="D816228" s="192"/>
    </row>
    <row r="816229" spans="1:4">
      <c r="A816229" s="192"/>
      <c r="B816229" s="192"/>
      <c r="C816229" s="192"/>
      <c r="D816229" s="192"/>
    </row>
    <row r="816230" spans="1:4">
      <c r="A816230" s="192"/>
      <c r="B816230" s="192"/>
      <c r="C816230" s="192"/>
      <c r="D816230" s="192"/>
    </row>
    <row r="816231" spans="1:4">
      <c r="A816231" s="192"/>
      <c r="B816231" s="192"/>
      <c r="C816231" s="192"/>
      <c r="D816231" s="192"/>
    </row>
    <row r="816232" spans="1:4">
      <c r="A816232" s="192"/>
      <c r="B816232" s="192"/>
      <c r="C816232" s="192"/>
      <c r="D816232" s="192"/>
    </row>
    <row r="816233" spans="1:4">
      <c r="A816233" s="192"/>
      <c r="B816233" s="192"/>
      <c r="C816233" s="192"/>
      <c r="D816233" s="192"/>
    </row>
    <row r="816234" spans="1:4">
      <c r="A816234" s="192"/>
      <c r="B816234" s="192"/>
      <c r="C816234" s="192"/>
      <c r="D816234" s="192"/>
    </row>
    <row r="816235" spans="1:4">
      <c r="A816235" s="192"/>
      <c r="B816235" s="192"/>
      <c r="C816235" s="192"/>
      <c r="D816235" s="192"/>
    </row>
    <row r="816236" spans="1:4">
      <c r="A816236" s="192"/>
      <c r="B816236" s="192"/>
      <c r="C816236" s="192"/>
      <c r="D816236" s="192"/>
    </row>
    <row r="816237" spans="1:4">
      <c r="A816237" s="192"/>
      <c r="B816237" s="192"/>
      <c r="C816237" s="192"/>
      <c r="D816237" s="192"/>
    </row>
    <row r="816238" spans="1:4">
      <c r="A816238" s="192"/>
      <c r="B816238" s="192"/>
      <c r="C816238" s="192"/>
      <c r="D816238" s="192"/>
    </row>
    <row r="816239" spans="1:4">
      <c r="A816239" s="192"/>
      <c r="B816239" s="192"/>
      <c r="C816239" s="192"/>
      <c r="D816239" s="192"/>
    </row>
    <row r="816240" spans="1:4">
      <c r="A816240" s="192"/>
      <c r="B816240" s="192"/>
      <c r="C816240" s="192"/>
      <c r="D816240" s="192"/>
    </row>
    <row r="816241" spans="1:4">
      <c r="A816241" s="192"/>
      <c r="B816241" s="192"/>
      <c r="C816241" s="192"/>
      <c r="D816241" s="192"/>
    </row>
    <row r="816242" spans="1:4">
      <c r="A816242" s="192"/>
      <c r="B816242" s="192"/>
      <c r="C816242" s="192"/>
      <c r="D816242" s="192"/>
    </row>
    <row r="816243" spans="1:4">
      <c r="A816243" s="192"/>
      <c r="B816243" s="192"/>
      <c r="C816243" s="192"/>
      <c r="D816243" s="192"/>
    </row>
    <row r="816244" spans="1:4">
      <c r="A816244" s="192"/>
      <c r="B816244" s="192"/>
      <c r="C816244" s="192"/>
      <c r="D816244" s="192"/>
    </row>
    <row r="816245" spans="1:4">
      <c r="A816245" s="192"/>
      <c r="B816245" s="192"/>
      <c r="C816245" s="192"/>
      <c r="D816245" s="192"/>
    </row>
    <row r="816246" spans="1:4">
      <c r="A816246" s="192"/>
      <c r="B816246" s="192"/>
      <c r="C816246" s="192"/>
      <c r="D816246" s="192"/>
    </row>
    <row r="816247" spans="1:4">
      <c r="A816247" s="192"/>
      <c r="B816247" s="192"/>
      <c r="C816247" s="192"/>
      <c r="D816247" s="192"/>
    </row>
    <row r="816248" spans="1:4">
      <c r="A816248" s="192"/>
      <c r="B816248" s="192"/>
      <c r="C816248" s="192"/>
      <c r="D816248" s="192"/>
    </row>
    <row r="816249" spans="1:4">
      <c r="A816249" s="192"/>
      <c r="B816249" s="192"/>
      <c r="C816249" s="192"/>
      <c r="D816249" s="192"/>
    </row>
    <row r="816250" spans="1:4">
      <c r="A816250" s="192"/>
      <c r="B816250" s="192"/>
      <c r="C816250" s="192"/>
      <c r="D816250" s="192"/>
    </row>
    <row r="816251" spans="1:4">
      <c r="A816251" s="192"/>
      <c r="B816251" s="192"/>
      <c r="C816251" s="192"/>
      <c r="D816251" s="192"/>
    </row>
    <row r="816252" spans="1:4">
      <c r="A816252" s="192"/>
      <c r="B816252" s="192"/>
      <c r="C816252" s="192"/>
      <c r="D816252" s="192"/>
    </row>
    <row r="816253" spans="1:4">
      <c r="A816253" s="192"/>
      <c r="B816253" s="192"/>
      <c r="C816253" s="192"/>
      <c r="D816253" s="192"/>
    </row>
    <row r="816254" spans="1:4">
      <c r="A816254" s="192"/>
      <c r="B816254" s="192"/>
      <c r="C816254" s="192"/>
      <c r="D816254" s="192"/>
    </row>
    <row r="816255" spans="1:4">
      <c r="A816255" s="192"/>
      <c r="B816255" s="192"/>
      <c r="C816255" s="192"/>
      <c r="D816255" s="192"/>
    </row>
    <row r="816256" spans="1:4">
      <c r="A816256" s="192"/>
      <c r="B816256" s="192"/>
      <c r="C816256" s="192"/>
      <c r="D816256" s="192"/>
    </row>
    <row r="816257" spans="1:4">
      <c r="A816257" s="192"/>
      <c r="B816257" s="192"/>
      <c r="C816257" s="192"/>
      <c r="D816257" s="192"/>
    </row>
    <row r="816258" spans="1:4">
      <c r="A816258" s="192"/>
      <c r="B816258" s="192"/>
      <c r="C816258" s="192"/>
      <c r="D816258" s="192"/>
    </row>
    <row r="816259" spans="1:4">
      <c r="A816259" s="192"/>
      <c r="B816259" s="192"/>
      <c r="C816259" s="192"/>
      <c r="D816259" s="192"/>
    </row>
    <row r="816260" spans="1:4">
      <c r="A816260" s="192"/>
      <c r="B816260" s="192"/>
      <c r="C816260" s="192"/>
      <c r="D816260" s="192"/>
    </row>
    <row r="816261" spans="1:4">
      <c r="A816261" s="192"/>
      <c r="B816261" s="192"/>
      <c r="C816261" s="192"/>
      <c r="D816261" s="192"/>
    </row>
    <row r="816262" spans="1:4">
      <c r="A816262" s="192"/>
      <c r="B816262" s="192"/>
      <c r="C816262" s="192"/>
      <c r="D816262" s="192"/>
    </row>
    <row r="816263" spans="1:4">
      <c r="A816263" s="192"/>
      <c r="B816263" s="192"/>
      <c r="C816263" s="192"/>
      <c r="D816263" s="192"/>
    </row>
    <row r="816264" spans="1:4">
      <c r="A816264" s="192"/>
      <c r="B816264" s="192"/>
      <c r="C816264" s="192"/>
      <c r="D816264" s="192"/>
    </row>
    <row r="816265" spans="1:4">
      <c r="A816265" s="192"/>
      <c r="B816265" s="192"/>
      <c r="C816265" s="192"/>
      <c r="D816265" s="192"/>
    </row>
    <row r="816266" spans="1:4">
      <c r="A816266" s="192"/>
      <c r="B816266" s="192"/>
      <c r="C816266" s="192"/>
      <c r="D816266" s="192"/>
    </row>
    <row r="816267" spans="1:4">
      <c r="A816267" s="192"/>
      <c r="B816267" s="192"/>
      <c r="C816267" s="192"/>
      <c r="D816267" s="192"/>
    </row>
    <row r="816268" spans="1:4">
      <c r="A816268" s="192"/>
      <c r="B816268" s="192"/>
      <c r="C816268" s="192"/>
      <c r="D816268" s="192"/>
    </row>
    <row r="816269" spans="1:4">
      <c r="A816269" s="192"/>
      <c r="B816269" s="192"/>
      <c r="C816269" s="192"/>
      <c r="D816269" s="192"/>
    </row>
    <row r="816270" spans="1:4">
      <c r="A816270" s="192"/>
      <c r="B816270" s="192"/>
      <c r="C816270" s="192"/>
      <c r="D816270" s="192"/>
    </row>
    <row r="816271" spans="1:4">
      <c r="A816271" s="192"/>
      <c r="B816271" s="192"/>
      <c r="C816271" s="192"/>
      <c r="D816271" s="192"/>
    </row>
    <row r="816272" spans="1:4">
      <c r="A816272" s="192"/>
      <c r="B816272" s="192"/>
      <c r="C816272" s="192"/>
      <c r="D816272" s="192"/>
    </row>
    <row r="816273" spans="1:4">
      <c r="A816273" s="192"/>
      <c r="B816273" s="192"/>
      <c r="C816273" s="192"/>
      <c r="D816273" s="192"/>
    </row>
    <row r="816274" spans="1:4">
      <c r="A816274" s="192"/>
      <c r="B816274" s="192"/>
      <c r="C816274" s="192"/>
      <c r="D816274" s="192"/>
    </row>
    <row r="816275" spans="1:4">
      <c r="A816275" s="192"/>
      <c r="B816275" s="192"/>
      <c r="C816275" s="192"/>
      <c r="D816275" s="192"/>
    </row>
    <row r="816276" spans="1:4">
      <c r="A816276" s="192"/>
      <c r="B816276" s="192"/>
      <c r="C816276" s="192"/>
      <c r="D816276" s="192"/>
    </row>
    <row r="816277" spans="1:4">
      <c r="A816277" s="192"/>
      <c r="B816277" s="192"/>
      <c r="C816277" s="192"/>
      <c r="D816277" s="192"/>
    </row>
    <row r="816278" spans="1:4">
      <c r="A816278" s="192"/>
      <c r="B816278" s="192"/>
      <c r="C816278" s="192"/>
      <c r="D816278" s="192"/>
    </row>
    <row r="816279" spans="1:4">
      <c r="A816279" s="192"/>
      <c r="B816279" s="192"/>
      <c r="C816279" s="192"/>
      <c r="D816279" s="192"/>
    </row>
    <row r="816280" spans="1:4">
      <c r="A816280" s="192"/>
      <c r="B816280" s="192"/>
      <c r="C816280" s="192"/>
      <c r="D816280" s="192"/>
    </row>
    <row r="816281" spans="1:4">
      <c r="A816281" s="192"/>
      <c r="B816281" s="192"/>
      <c r="C816281" s="192"/>
      <c r="D816281" s="192"/>
    </row>
    <row r="816282" spans="1:4">
      <c r="A816282" s="192"/>
      <c r="B816282" s="192"/>
      <c r="C816282" s="192"/>
      <c r="D816282" s="192"/>
    </row>
    <row r="816283" spans="1:4">
      <c r="A816283" s="192"/>
      <c r="B816283" s="192"/>
      <c r="C816283" s="192"/>
      <c r="D816283" s="192"/>
    </row>
    <row r="816284" spans="1:4">
      <c r="A816284" s="192"/>
      <c r="B816284" s="192"/>
      <c r="C816284" s="192"/>
      <c r="D816284" s="192"/>
    </row>
    <row r="816285" spans="1:4">
      <c r="A816285" s="192"/>
      <c r="B816285" s="192"/>
      <c r="C816285" s="192"/>
      <c r="D816285" s="192"/>
    </row>
    <row r="816286" spans="1:4">
      <c r="A816286" s="192"/>
      <c r="B816286" s="192"/>
      <c r="C816286" s="192"/>
      <c r="D816286" s="192"/>
    </row>
    <row r="816287" spans="1:4">
      <c r="A816287" s="192"/>
      <c r="B816287" s="192"/>
      <c r="C816287" s="192"/>
      <c r="D816287" s="192"/>
    </row>
    <row r="816288" spans="1:4">
      <c r="A816288" s="192"/>
      <c r="B816288" s="192"/>
      <c r="C816288" s="192"/>
      <c r="D816288" s="192"/>
    </row>
    <row r="816289" spans="1:4">
      <c r="A816289" s="192"/>
      <c r="B816289" s="192"/>
      <c r="C816289" s="192"/>
      <c r="D816289" s="192"/>
    </row>
    <row r="816290" spans="1:4">
      <c r="A816290" s="192"/>
      <c r="B816290" s="192"/>
      <c r="C816290" s="192"/>
      <c r="D816290" s="192"/>
    </row>
    <row r="816291" spans="1:4">
      <c r="A816291" s="192"/>
      <c r="B816291" s="192"/>
      <c r="C816291" s="192"/>
      <c r="D816291" s="192"/>
    </row>
    <row r="816292" spans="1:4">
      <c r="A816292" s="192"/>
      <c r="B816292" s="192"/>
      <c r="C816292" s="192"/>
      <c r="D816292" s="192"/>
    </row>
    <row r="816293" spans="1:4">
      <c r="A816293" s="192"/>
      <c r="B816293" s="192"/>
      <c r="C816293" s="192"/>
      <c r="D816293" s="192"/>
    </row>
    <row r="816294" spans="1:4">
      <c r="A816294" s="192"/>
      <c r="B816294" s="192"/>
      <c r="C816294" s="192"/>
      <c r="D816294" s="192"/>
    </row>
    <row r="816295" spans="1:4">
      <c r="A816295" s="192"/>
      <c r="B816295" s="192"/>
      <c r="C816295" s="192"/>
      <c r="D816295" s="192"/>
    </row>
    <row r="816296" spans="1:4">
      <c r="A816296" s="192"/>
      <c r="B816296" s="192"/>
      <c r="C816296" s="192"/>
      <c r="D816296" s="192"/>
    </row>
    <row r="816297" spans="1:4">
      <c r="A816297" s="192"/>
      <c r="B816297" s="192"/>
      <c r="C816297" s="192"/>
      <c r="D816297" s="192"/>
    </row>
    <row r="816298" spans="1:4">
      <c r="A816298" s="192"/>
      <c r="B816298" s="192"/>
      <c r="C816298" s="192"/>
      <c r="D816298" s="192"/>
    </row>
    <row r="816299" spans="1:4">
      <c r="A816299" s="192"/>
      <c r="B816299" s="192"/>
      <c r="C816299" s="192"/>
      <c r="D816299" s="192"/>
    </row>
    <row r="816300" spans="1:4">
      <c r="A816300" s="192"/>
      <c r="B816300" s="192"/>
      <c r="C816300" s="192"/>
      <c r="D816300" s="192"/>
    </row>
    <row r="816301" spans="1:4">
      <c r="A816301" s="192"/>
      <c r="B816301" s="192"/>
      <c r="C816301" s="192"/>
      <c r="D816301" s="192"/>
    </row>
    <row r="816302" spans="1:4">
      <c r="A816302" s="192"/>
      <c r="B816302" s="192"/>
      <c r="C816302" s="192"/>
      <c r="D816302" s="192"/>
    </row>
    <row r="816303" spans="1:4">
      <c r="A816303" s="192"/>
      <c r="B816303" s="192"/>
      <c r="C816303" s="192"/>
      <c r="D816303" s="192"/>
    </row>
    <row r="816304" spans="1:4">
      <c r="A816304" s="192"/>
      <c r="B816304" s="192"/>
      <c r="C816304" s="192"/>
      <c r="D816304" s="192"/>
    </row>
    <row r="816305" spans="1:4">
      <c r="A816305" s="192"/>
      <c r="B816305" s="192"/>
      <c r="C816305" s="192"/>
      <c r="D816305" s="192"/>
    </row>
    <row r="816306" spans="1:4">
      <c r="A816306" s="192"/>
      <c r="B816306" s="192"/>
      <c r="C816306" s="192"/>
      <c r="D816306" s="192"/>
    </row>
    <row r="816307" spans="1:4">
      <c r="A816307" s="192"/>
      <c r="B816307" s="192"/>
      <c r="C816307" s="192"/>
      <c r="D816307" s="192"/>
    </row>
    <row r="816308" spans="1:4">
      <c r="A816308" s="192"/>
      <c r="B816308" s="192"/>
      <c r="C816308" s="192"/>
      <c r="D816308" s="192"/>
    </row>
    <row r="816309" spans="1:4">
      <c r="A816309" s="192"/>
      <c r="B816309" s="192"/>
      <c r="C816309" s="192"/>
      <c r="D816309" s="192"/>
    </row>
    <row r="816310" spans="1:4">
      <c r="A816310" s="192"/>
      <c r="B816310" s="192"/>
      <c r="C816310" s="192"/>
      <c r="D816310" s="192"/>
    </row>
    <row r="816311" spans="1:4">
      <c r="A816311" s="192"/>
      <c r="B816311" s="192"/>
      <c r="C816311" s="192"/>
      <c r="D816311" s="192"/>
    </row>
    <row r="816312" spans="1:4">
      <c r="A816312" s="192"/>
      <c r="B816312" s="192"/>
      <c r="C816312" s="192"/>
      <c r="D816312" s="192"/>
    </row>
    <row r="816313" spans="1:4">
      <c r="A816313" s="192"/>
      <c r="B816313" s="192"/>
      <c r="C816313" s="192"/>
      <c r="D816313" s="192"/>
    </row>
    <row r="816314" spans="1:4">
      <c r="A816314" s="192"/>
      <c r="B816314" s="192"/>
      <c r="C816314" s="192"/>
      <c r="D816314" s="192"/>
    </row>
    <row r="816315" spans="1:4">
      <c r="A816315" s="192"/>
      <c r="B816315" s="192"/>
      <c r="C816315" s="192"/>
      <c r="D816315" s="192"/>
    </row>
    <row r="816316" spans="1:4">
      <c r="A816316" s="192"/>
      <c r="B816316" s="192"/>
      <c r="C816316" s="192"/>
      <c r="D816316" s="192"/>
    </row>
    <row r="816317" spans="1:4">
      <c r="A816317" s="192"/>
      <c r="B816317" s="192"/>
      <c r="C816317" s="192"/>
      <c r="D816317" s="192"/>
    </row>
    <row r="816318" spans="1:4">
      <c r="A816318" s="192"/>
      <c r="B816318" s="192"/>
      <c r="C816318" s="192"/>
      <c r="D816318" s="192"/>
    </row>
    <row r="816319" spans="1:4">
      <c r="A816319" s="192"/>
      <c r="B816319" s="192"/>
      <c r="C816319" s="192"/>
      <c r="D816319" s="192"/>
    </row>
    <row r="816320" spans="1:4">
      <c r="A816320" s="192"/>
      <c r="B816320" s="192"/>
      <c r="C816320" s="192"/>
      <c r="D816320" s="192"/>
    </row>
    <row r="816321" spans="1:4">
      <c r="A816321" s="192"/>
      <c r="B816321" s="192"/>
      <c r="C816321" s="192"/>
      <c r="D816321" s="192"/>
    </row>
    <row r="816322" spans="1:4">
      <c r="A816322" s="192"/>
      <c r="B816322" s="192"/>
      <c r="C816322" s="192"/>
      <c r="D816322" s="192"/>
    </row>
    <row r="816323" spans="1:4">
      <c r="A816323" s="192"/>
      <c r="B816323" s="192"/>
      <c r="C816323" s="192"/>
      <c r="D816323" s="192"/>
    </row>
    <row r="816324" spans="1:4">
      <c r="A816324" s="192"/>
      <c r="B816324" s="192"/>
      <c r="C816324" s="192"/>
      <c r="D816324" s="192"/>
    </row>
    <row r="816325" spans="1:4">
      <c r="A816325" s="192"/>
      <c r="B816325" s="192"/>
      <c r="C816325" s="192"/>
      <c r="D816325" s="192"/>
    </row>
    <row r="816326" spans="1:4">
      <c r="A816326" s="192"/>
      <c r="B816326" s="192"/>
      <c r="C816326" s="192"/>
      <c r="D816326" s="192"/>
    </row>
    <row r="816327" spans="1:4">
      <c r="A816327" s="192"/>
      <c r="B816327" s="192"/>
      <c r="C816327" s="192"/>
      <c r="D816327" s="192"/>
    </row>
    <row r="816328" spans="1:4">
      <c r="A816328" s="192"/>
      <c r="B816328" s="192"/>
      <c r="C816328" s="192"/>
      <c r="D816328" s="192"/>
    </row>
    <row r="816329" spans="1:4">
      <c r="A816329" s="192"/>
      <c r="B816329" s="192"/>
      <c r="C816329" s="192"/>
      <c r="D816329" s="192"/>
    </row>
    <row r="816330" spans="1:4">
      <c r="A816330" s="192"/>
      <c r="B816330" s="192"/>
      <c r="C816330" s="192"/>
      <c r="D816330" s="192"/>
    </row>
    <row r="816331" spans="1:4">
      <c r="A816331" s="192"/>
      <c r="B816331" s="192"/>
      <c r="C816331" s="192"/>
      <c r="D816331" s="192"/>
    </row>
    <row r="816332" spans="1:4">
      <c r="A816332" s="192"/>
      <c r="B816332" s="192"/>
      <c r="C816332" s="192"/>
      <c r="D816332" s="192"/>
    </row>
    <row r="816333" spans="1:4">
      <c r="A816333" s="192"/>
      <c r="B816333" s="192"/>
      <c r="C816333" s="192"/>
      <c r="D816333" s="192"/>
    </row>
    <row r="816334" spans="1:4">
      <c r="A816334" s="192"/>
      <c r="B816334" s="192"/>
      <c r="C816334" s="192"/>
      <c r="D816334" s="192"/>
    </row>
    <row r="816335" spans="1:4">
      <c r="A816335" s="192"/>
      <c r="B816335" s="192"/>
      <c r="C816335" s="192"/>
      <c r="D816335" s="192"/>
    </row>
    <row r="816336" spans="1:4">
      <c r="A816336" s="192"/>
      <c r="B816336" s="192"/>
      <c r="C816336" s="192"/>
      <c r="D816336" s="192"/>
    </row>
    <row r="816337" spans="1:4">
      <c r="A816337" s="192"/>
      <c r="B816337" s="192"/>
      <c r="C816337" s="192"/>
      <c r="D816337" s="192"/>
    </row>
    <row r="816338" spans="1:4">
      <c r="A816338" s="192"/>
      <c r="B816338" s="192"/>
      <c r="C816338" s="192"/>
      <c r="D816338" s="192"/>
    </row>
    <row r="816339" spans="1:4">
      <c r="A816339" s="192"/>
      <c r="B816339" s="192"/>
      <c r="C816339" s="192"/>
      <c r="D816339" s="192"/>
    </row>
    <row r="816340" spans="1:4">
      <c r="A816340" s="192"/>
      <c r="B816340" s="192"/>
      <c r="C816340" s="192"/>
      <c r="D816340" s="192"/>
    </row>
    <row r="816341" spans="1:4">
      <c r="A816341" s="192"/>
      <c r="B816341" s="192"/>
      <c r="C816341" s="192"/>
      <c r="D816341" s="192"/>
    </row>
    <row r="816342" spans="1:4">
      <c r="A816342" s="192"/>
      <c r="B816342" s="192"/>
      <c r="C816342" s="192"/>
      <c r="D816342" s="192"/>
    </row>
    <row r="816343" spans="1:4">
      <c r="A816343" s="192"/>
      <c r="B816343" s="192"/>
      <c r="C816343" s="192"/>
      <c r="D816343" s="192"/>
    </row>
    <row r="816344" spans="1:4">
      <c r="A816344" s="192"/>
      <c r="B816344" s="192"/>
      <c r="C816344" s="192"/>
      <c r="D816344" s="192"/>
    </row>
    <row r="816345" spans="1:4">
      <c r="A816345" s="192"/>
      <c r="B816345" s="192"/>
      <c r="C816345" s="192"/>
      <c r="D816345" s="192"/>
    </row>
    <row r="816346" spans="1:4">
      <c r="A816346" s="192"/>
      <c r="B816346" s="192"/>
      <c r="C816346" s="192"/>
      <c r="D816346" s="192"/>
    </row>
    <row r="816347" spans="1:4">
      <c r="A816347" s="192"/>
      <c r="B816347" s="192"/>
      <c r="C816347" s="192"/>
      <c r="D816347" s="192"/>
    </row>
    <row r="816348" spans="1:4">
      <c r="A816348" s="192"/>
      <c r="B816348" s="192"/>
      <c r="C816348" s="192"/>
      <c r="D816348" s="192"/>
    </row>
    <row r="816349" spans="1:4">
      <c r="A816349" s="192"/>
      <c r="B816349" s="192"/>
      <c r="C816349" s="192"/>
      <c r="D816349" s="192"/>
    </row>
    <row r="816350" spans="1:4">
      <c r="A816350" s="192"/>
      <c r="B816350" s="192"/>
      <c r="C816350" s="192"/>
      <c r="D816350" s="192"/>
    </row>
    <row r="816351" spans="1:4">
      <c r="A816351" s="192"/>
      <c r="B816351" s="192"/>
      <c r="C816351" s="192"/>
      <c r="D816351" s="192"/>
    </row>
    <row r="816352" spans="1:4">
      <c r="A816352" s="192"/>
      <c r="B816352" s="192"/>
      <c r="C816352" s="192"/>
      <c r="D816352" s="192"/>
    </row>
    <row r="816353" spans="1:4">
      <c r="A816353" s="192"/>
      <c r="B816353" s="192"/>
      <c r="C816353" s="192"/>
      <c r="D816353" s="192"/>
    </row>
    <row r="816354" spans="1:4">
      <c r="A816354" s="192"/>
      <c r="B816354" s="192"/>
      <c r="C816354" s="192"/>
      <c r="D816354" s="192"/>
    </row>
    <row r="816355" spans="1:4">
      <c r="A816355" s="192"/>
      <c r="B816355" s="192"/>
      <c r="C816355" s="192"/>
      <c r="D816355" s="192"/>
    </row>
    <row r="816356" spans="1:4">
      <c r="A816356" s="192"/>
      <c r="B816356" s="192"/>
      <c r="C816356" s="192"/>
      <c r="D816356" s="192"/>
    </row>
    <row r="816357" spans="1:4">
      <c r="A816357" s="192"/>
      <c r="B816357" s="192"/>
      <c r="C816357" s="192"/>
      <c r="D816357" s="192"/>
    </row>
    <row r="816358" spans="1:4">
      <c r="A816358" s="192"/>
      <c r="B816358" s="192"/>
      <c r="C816358" s="192"/>
      <c r="D816358" s="192"/>
    </row>
    <row r="816359" spans="1:4">
      <c r="A816359" s="192"/>
      <c r="B816359" s="192"/>
      <c r="C816359" s="192"/>
      <c r="D816359" s="192"/>
    </row>
    <row r="816360" spans="1:4">
      <c r="A816360" s="192"/>
      <c r="B816360" s="192"/>
      <c r="C816360" s="192"/>
      <c r="D816360" s="192"/>
    </row>
    <row r="816361" spans="1:4">
      <c r="A816361" s="192"/>
      <c r="B816361" s="192"/>
      <c r="C816361" s="192"/>
      <c r="D816361" s="192"/>
    </row>
    <row r="816362" spans="1:4">
      <c r="A816362" s="192"/>
      <c r="B816362" s="192"/>
      <c r="C816362" s="192"/>
      <c r="D816362" s="192"/>
    </row>
    <row r="816363" spans="1:4">
      <c r="A816363" s="192"/>
      <c r="B816363" s="192"/>
      <c r="C816363" s="192"/>
      <c r="D816363" s="192"/>
    </row>
    <row r="816364" spans="1:4">
      <c r="A816364" s="192"/>
      <c r="B816364" s="192"/>
      <c r="C816364" s="192"/>
      <c r="D816364" s="192"/>
    </row>
    <row r="816365" spans="1:4">
      <c r="A816365" s="192"/>
      <c r="B816365" s="192"/>
      <c r="C816365" s="192"/>
      <c r="D816365" s="192"/>
    </row>
    <row r="816366" spans="1:4">
      <c r="A816366" s="192"/>
      <c r="B816366" s="192"/>
      <c r="C816366" s="192"/>
      <c r="D816366" s="192"/>
    </row>
    <row r="816367" spans="1:4">
      <c r="A816367" s="192"/>
      <c r="B816367" s="192"/>
      <c r="C816367" s="192"/>
      <c r="D816367" s="192"/>
    </row>
    <row r="816368" spans="1:4">
      <c r="A816368" s="192"/>
      <c r="B816368" s="192"/>
      <c r="C816368" s="192"/>
      <c r="D816368" s="192"/>
    </row>
    <row r="816369" spans="1:4">
      <c r="A816369" s="192"/>
      <c r="B816369" s="192"/>
      <c r="C816369" s="192"/>
      <c r="D816369" s="192"/>
    </row>
    <row r="816370" spans="1:4">
      <c r="A816370" s="192"/>
      <c r="B816370" s="192"/>
      <c r="C816370" s="192"/>
      <c r="D816370" s="192"/>
    </row>
    <row r="816371" spans="1:4">
      <c r="A816371" s="192"/>
      <c r="B816371" s="192"/>
      <c r="C816371" s="192"/>
      <c r="D816371" s="192"/>
    </row>
    <row r="816372" spans="1:4">
      <c r="A816372" s="192"/>
      <c r="B816372" s="192"/>
      <c r="C816372" s="192"/>
      <c r="D816372" s="192"/>
    </row>
    <row r="816373" spans="1:4">
      <c r="A816373" s="192"/>
      <c r="B816373" s="192"/>
      <c r="C816373" s="192"/>
      <c r="D816373" s="192"/>
    </row>
    <row r="816374" spans="1:4">
      <c r="A816374" s="192"/>
      <c r="B816374" s="192"/>
      <c r="C816374" s="192"/>
      <c r="D816374" s="192"/>
    </row>
    <row r="816375" spans="1:4">
      <c r="A816375" s="192"/>
      <c r="B816375" s="192"/>
      <c r="C816375" s="192"/>
      <c r="D816375" s="192"/>
    </row>
    <row r="816376" spans="1:4">
      <c r="A816376" s="192"/>
      <c r="B816376" s="192"/>
      <c r="C816376" s="192"/>
      <c r="D816376" s="192"/>
    </row>
    <row r="816377" spans="1:4">
      <c r="A816377" s="192"/>
      <c r="B816377" s="192"/>
      <c r="C816377" s="192"/>
      <c r="D816377" s="192"/>
    </row>
    <row r="816378" spans="1:4">
      <c r="A816378" s="192"/>
      <c r="B816378" s="192"/>
      <c r="C816378" s="192"/>
      <c r="D816378" s="192"/>
    </row>
    <row r="816379" spans="1:4">
      <c r="A816379" s="192"/>
      <c r="B816379" s="192"/>
      <c r="C816379" s="192"/>
      <c r="D816379" s="192"/>
    </row>
    <row r="816380" spans="1:4">
      <c r="A816380" s="192"/>
      <c r="B816380" s="192"/>
      <c r="C816380" s="192"/>
      <c r="D816380" s="192"/>
    </row>
    <row r="816381" spans="1:4">
      <c r="A816381" s="192"/>
      <c r="B816381" s="192"/>
      <c r="C816381" s="192"/>
      <c r="D816381" s="192"/>
    </row>
    <row r="816382" spans="1:4">
      <c r="A816382" s="192"/>
      <c r="B816382" s="192"/>
      <c r="C816382" s="192"/>
      <c r="D816382" s="192"/>
    </row>
    <row r="816383" spans="1:4">
      <c r="A816383" s="192"/>
      <c r="B816383" s="192"/>
      <c r="C816383" s="192"/>
      <c r="D816383" s="192"/>
    </row>
    <row r="816384" spans="1:4">
      <c r="A816384" s="192"/>
      <c r="B816384" s="192"/>
      <c r="C816384" s="192"/>
      <c r="D816384" s="192"/>
    </row>
    <row r="816385" spans="1:4">
      <c r="A816385" s="192"/>
      <c r="B816385" s="192"/>
      <c r="C816385" s="192"/>
      <c r="D816385" s="192"/>
    </row>
    <row r="816386" spans="1:4">
      <c r="A816386" s="192"/>
      <c r="B816386" s="192"/>
      <c r="C816386" s="192"/>
      <c r="D816386" s="192"/>
    </row>
    <row r="816387" spans="1:4">
      <c r="A816387" s="192"/>
      <c r="B816387" s="192"/>
      <c r="C816387" s="192"/>
      <c r="D816387" s="192"/>
    </row>
    <row r="816388" spans="1:4">
      <c r="A816388" s="192"/>
      <c r="B816388" s="192"/>
      <c r="C816388" s="192"/>
      <c r="D816388" s="192"/>
    </row>
    <row r="816389" spans="1:4">
      <c r="A816389" s="192"/>
      <c r="B816389" s="192"/>
      <c r="C816389" s="192"/>
      <c r="D816389" s="192"/>
    </row>
    <row r="816390" spans="1:4">
      <c r="A816390" s="192"/>
      <c r="B816390" s="192"/>
      <c r="C816390" s="192"/>
      <c r="D816390" s="192"/>
    </row>
    <row r="816391" spans="1:4">
      <c r="A816391" s="192"/>
      <c r="B816391" s="192"/>
      <c r="C816391" s="192"/>
      <c r="D816391" s="192"/>
    </row>
    <row r="816392" spans="1:4">
      <c r="A816392" s="192"/>
      <c r="B816392" s="192"/>
      <c r="C816392" s="192"/>
      <c r="D816392" s="192"/>
    </row>
    <row r="816393" spans="1:4">
      <c r="A816393" s="192"/>
      <c r="B816393" s="192"/>
      <c r="C816393" s="192"/>
      <c r="D816393" s="192"/>
    </row>
    <row r="816394" spans="1:4">
      <c r="A816394" s="192"/>
      <c r="B816394" s="192"/>
      <c r="C816394" s="192"/>
      <c r="D816394" s="192"/>
    </row>
    <row r="816395" spans="1:4">
      <c r="A816395" s="192"/>
      <c r="B816395" s="192"/>
      <c r="C816395" s="192"/>
      <c r="D816395" s="192"/>
    </row>
    <row r="816396" spans="1:4">
      <c r="A816396" s="192"/>
      <c r="B816396" s="192"/>
      <c r="C816396" s="192"/>
      <c r="D816396" s="192"/>
    </row>
    <row r="816397" spans="1:4">
      <c r="A816397" s="192"/>
      <c r="B816397" s="192"/>
      <c r="C816397" s="192"/>
      <c r="D816397" s="192"/>
    </row>
    <row r="816398" spans="1:4">
      <c r="A816398" s="192"/>
      <c r="B816398" s="192"/>
      <c r="C816398" s="192"/>
      <c r="D816398" s="192"/>
    </row>
    <row r="816399" spans="1:4">
      <c r="A816399" s="192"/>
      <c r="B816399" s="192"/>
      <c r="C816399" s="192"/>
      <c r="D816399" s="192"/>
    </row>
    <row r="816400" spans="1:4">
      <c r="A816400" s="192"/>
      <c r="B816400" s="192"/>
      <c r="C816400" s="192"/>
      <c r="D816400" s="192"/>
    </row>
    <row r="816401" spans="1:4">
      <c r="A816401" s="192"/>
      <c r="B816401" s="192"/>
      <c r="C816401" s="192"/>
      <c r="D816401" s="192"/>
    </row>
    <row r="816402" spans="1:4">
      <c r="A816402" s="192"/>
      <c r="B816402" s="192"/>
      <c r="C816402" s="192"/>
      <c r="D816402" s="192"/>
    </row>
    <row r="816403" spans="1:4">
      <c r="A816403" s="192"/>
      <c r="B816403" s="192"/>
      <c r="C816403" s="192"/>
      <c r="D816403" s="192"/>
    </row>
    <row r="816404" spans="1:4">
      <c r="A816404" s="192"/>
      <c r="B816404" s="192"/>
      <c r="C816404" s="192"/>
      <c r="D816404" s="192"/>
    </row>
    <row r="816405" spans="1:4">
      <c r="A816405" s="192"/>
      <c r="B816405" s="192"/>
      <c r="C816405" s="192"/>
      <c r="D816405" s="192"/>
    </row>
    <row r="816406" spans="1:4">
      <c r="A816406" s="192"/>
      <c r="B816406" s="192"/>
      <c r="C816406" s="192"/>
      <c r="D816406" s="192"/>
    </row>
    <row r="816407" spans="1:4">
      <c r="A816407" s="192"/>
      <c r="B816407" s="192"/>
      <c r="C816407" s="192"/>
      <c r="D816407" s="192"/>
    </row>
    <row r="816408" spans="1:4">
      <c r="A816408" s="192"/>
      <c r="B816408" s="192"/>
      <c r="C816408" s="192"/>
      <c r="D816408" s="192"/>
    </row>
    <row r="816409" spans="1:4">
      <c r="A816409" s="192"/>
      <c r="B816409" s="192"/>
      <c r="C816409" s="192"/>
      <c r="D816409" s="192"/>
    </row>
    <row r="816410" spans="1:4">
      <c r="A816410" s="192"/>
      <c r="B816410" s="192"/>
      <c r="C816410" s="192"/>
      <c r="D816410" s="192"/>
    </row>
    <row r="816411" spans="1:4">
      <c r="A816411" s="192"/>
      <c r="B816411" s="192"/>
      <c r="C816411" s="192"/>
      <c r="D816411" s="192"/>
    </row>
    <row r="816412" spans="1:4">
      <c r="A816412" s="192"/>
      <c r="B816412" s="192"/>
      <c r="C816412" s="192"/>
      <c r="D816412" s="192"/>
    </row>
    <row r="816413" spans="1:4">
      <c r="A816413" s="192"/>
      <c r="B816413" s="192"/>
      <c r="C816413" s="192"/>
      <c r="D816413" s="192"/>
    </row>
    <row r="816414" spans="1:4">
      <c r="A816414" s="192"/>
      <c r="B816414" s="192"/>
      <c r="C816414" s="192"/>
      <c r="D816414" s="192"/>
    </row>
    <row r="816415" spans="1:4">
      <c r="A816415" s="192"/>
      <c r="B816415" s="192"/>
      <c r="C816415" s="192"/>
      <c r="D816415" s="192"/>
    </row>
    <row r="816416" spans="1:4">
      <c r="A816416" s="192"/>
      <c r="B816416" s="192"/>
      <c r="C816416" s="192"/>
      <c r="D816416" s="192"/>
    </row>
    <row r="816417" spans="1:4">
      <c r="A816417" s="192"/>
      <c r="B816417" s="192"/>
      <c r="C816417" s="192"/>
      <c r="D816417" s="192"/>
    </row>
    <row r="816418" spans="1:4">
      <c r="A816418" s="192"/>
      <c r="B816418" s="192"/>
      <c r="C816418" s="192"/>
      <c r="D816418" s="192"/>
    </row>
    <row r="816419" spans="1:4">
      <c r="A816419" s="192"/>
      <c r="B816419" s="192"/>
      <c r="C816419" s="192"/>
      <c r="D816419" s="192"/>
    </row>
    <row r="816420" spans="1:4">
      <c r="A816420" s="192"/>
      <c r="B816420" s="192"/>
      <c r="C816420" s="192"/>
      <c r="D816420" s="192"/>
    </row>
    <row r="816421" spans="1:4">
      <c r="A816421" s="192"/>
      <c r="B816421" s="192"/>
      <c r="C816421" s="192"/>
      <c r="D816421" s="192"/>
    </row>
    <row r="816422" spans="1:4">
      <c r="A816422" s="192"/>
      <c r="B816422" s="192"/>
      <c r="C816422" s="192"/>
      <c r="D816422" s="192"/>
    </row>
    <row r="816423" spans="1:4">
      <c r="A816423" s="192"/>
      <c r="B816423" s="192"/>
      <c r="C816423" s="192"/>
      <c r="D816423" s="192"/>
    </row>
    <row r="816424" spans="1:4">
      <c r="A816424" s="192"/>
      <c r="B816424" s="192"/>
      <c r="C816424" s="192"/>
      <c r="D816424" s="192"/>
    </row>
    <row r="816425" spans="1:4">
      <c r="A816425" s="192"/>
      <c r="B816425" s="192"/>
      <c r="C816425" s="192"/>
      <c r="D816425" s="192"/>
    </row>
    <row r="816426" spans="1:4">
      <c r="A816426" s="192"/>
      <c r="B816426" s="192"/>
      <c r="C816426" s="192"/>
      <c r="D816426" s="192"/>
    </row>
    <row r="816427" spans="1:4">
      <c r="A816427" s="192"/>
      <c r="B816427" s="192"/>
      <c r="C816427" s="192"/>
      <c r="D816427" s="192"/>
    </row>
    <row r="816428" spans="1:4">
      <c r="A816428" s="192"/>
      <c r="B816428" s="192"/>
      <c r="C816428" s="192"/>
      <c r="D816428" s="192"/>
    </row>
    <row r="816429" spans="1:4">
      <c r="A816429" s="192"/>
      <c r="B816429" s="192"/>
      <c r="C816429" s="192"/>
      <c r="D816429" s="192"/>
    </row>
    <row r="816430" spans="1:4">
      <c r="A816430" s="192"/>
      <c r="B816430" s="192"/>
      <c r="C816430" s="192"/>
      <c r="D816430" s="192"/>
    </row>
    <row r="816431" spans="1:4">
      <c r="A816431" s="192"/>
      <c r="B816431" s="192"/>
      <c r="C816431" s="192"/>
      <c r="D816431" s="192"/>
    </row>
    <row r="816432" spans="1:4">
      <c r="A816432" s="192"/>
      <c r="B816432" s="192"/>
      <c r="C816432" s="192"/>
      <c r="D816432" s="192"/>
    </row>
    <row r="816433" spans="1:4">
      <c r="A816433" s="192"/>
      <c r="B816433" s="192"/>
      <c r="C816433" s="192"/>
      <c r="D816433" s="192"/>
    </row>
    <row r="816434" spans="1:4">
      <c r="A816434" s="192"/>
      <c r="B816434" s="192"/>
      <c r="C816434" s="192"/>
      <c r="D816434" s="192"/>
    </row>
    <row r="816435" spans="1:4">
      <c r="A816435" s="192"/>
      <c r="B816435" s="192"/>
      <c r="C816435" s="192"/>
      <c r="D816435" s="192"/>
    </row>
    <row r="816436" spans="1:4">
      <c r="A816436" s="192"/>
      <c r="B816436" s="192"/>
      <c r="C816436" s="192"/>
      <c r="D816436" s="192"/>
    </row>
    <row r="816437" spans="1:4">
      <c r="A816437" s="192"/>
      <c r="B816437" s="192"/>
      <c r="C816437" s="192"/>
      <c r="D816437" s="192"/>
    </row>
    <row r="816438" spans="1:4">
      <c r="A816438" s="192"/>
      <c r="B816438" s="192"/>
      <c r="C816438" s="192"/>
      <c r="D816438" s="192"/>
    </row>
    <row r="816439" spans="1:4">
      <c r="A816439" s="192"/>
      <c r="B816439" s="192"/>
      <c r="C816439" s="192"/>
      <c r="D816439" s="192"/>
    </row>
    <row r="816440" spans="1:4">
      <c r="A816440" s="192"/>
      <c r="B816440" s="192"/>
      <c r="C816440" s="192"/>
      <c r="D816440" s="192"/>
    </row>
    <row r="816441" spans="1:4">
      <c r="A816441" s="192"/>
      <c r="B816441" s="192"/>
      <c r="C816441" s="192"/>
      <c r="D816441" s="192"/>
    </row>
    <row r="816442" spans="1:4">
      <c r="A816442" s="192"/>
      <c r="B816442" s="192"/>
      <c r="C816442" s="192"/>
      <c r="D816442" s="192"/>
    </row>
    <row r="816443" spans="1:4">
      <c r="A816443" s="192"/>
      <c r="B816443" s="192"/>
      <c r="C816443" s="192"/>
      <c r="D816443" s="192"/>
    </row>
    <row r="816444" spans="1:4">
      <c r="A816444" s="192"/>
      <c r="B816444" s="192"/>
      <c r="C816444" s="192"/>
      <c r="D816444" s="192"/>
    </row>
    <row r="816445" spans="1:4">
      <c r="A816445" s="192"/>
      <c r="B816445" s="192"/>
      <c r="C816445" s="192"/>
      <c r="D816445" s="192"/>
    </row>
    <row r="816446" spans="1:4">
      <c r="A816446" s="192"/>
      <c r="B816446" s="192"/>
      <c r="C816446" s="192"/>
      <c r="D816446" s="192"/>
    </row>
    <row r="816447" spans="1:4">
      <c r="A816447" s="192"/>
      <c r="B816447" s="192"/>
      <c r="C816447" s="192"/>
      <c r="D816447" s="192"/>
    </row>
    <row r="816448" spans="1:4">
      <c r="A816448" s="192"/>
      <c r="B816448" s="192"/>
      <c r="C816448" s="192"/>
      <c r="D816448" s="192"/>
    </row>
    <row r="816449" spans="1:4">
      <c r="A816449" s="192"/>
      <c r="B816449" s="192"/>
      <c r="C816449" s="192"/>
      <c r="D816449" s="192"/>
    </row>
    <row r="816450" spans="1:4">
      <c r="A816450" s="192"/>
      <c r="B816450" s="192"/>
      <c r="C816450" s="192"/>
      <c r="D816450" s="192"/>
    </row>
    <row r="816451" spans="1:4">
      <c r="A816451" s="192"/>
      <c r="B816451" s="192"/>
      <c r="C816451" s="192"/>
      <c r="D816451" s="192"/>
    </row>
    <row r="816452" spans="1:4">
      <c r="A816452" s="192"/>
      <c r="B816452" s="192"/>
      <c r="C816452" s="192"/>
      <c r="D816452" s="192"/>
    </row>
    <row r="816453" spans="1:4">
      <c r="A816453" s="192"/>
      <c r="B816453" s="192"/>
      <c r="C816453" s="192"/>
      <c r="D816453" s="192"/>
    </row>
    <row r="816454" spans="1:4">
      <c r="A816454" s="192"/>
      <c r="B816454" s="192"/>
      <c r="C816454" s="192"/>
      <c r="D816454" s="192"/>
    </row>
    <row r="816455" spans="1:4">
      <c r="A816455" s="192"/>
      <c r="B816455" s="192"/>
      <c r="C816455" s="192"/>
      <c r="D816455" s="192"/>
    </row>
    <row r="816456" spans="1:4">
      <c r="A816456" s="192"/>
      <c r="B816456" s="192"/>
      <c r="C816456" s="192"/>
      <c r="D816456" s="192"/>
    </row>
    <row r="816457" spans="1:4">
      <c r="A816457" s="192"/>
      <c r="B816457" s="192"/>
      <c r="C816457" s="192"/>
      <c r="D816457" s="192"/>
    </row>
    <row r="816458" spans="1:4">
      <c r="A816458" s="192"/>
      <c r="B816458" s="192"/>
      <c r="C816458" s="192"/>
      <c r="D816458" s="192"/>
    </row>
    <row r="816459" spans="1:4">
      <c r="A816459" s="192"/>
      <c r="B816459" s="192"/>
      <c r="C816459" s="192"/>
      <c r="D816459" s="192"/>
    </row>
    <row r="816460" spans="1:4">
      <c r="A816460" s="192"/>
      <c r="B816460" s="192"/>
      <c r="C816460" s="192"/>
      <c r="D816460" s="192"/>
    </row>
    <row r="816461" spans="1:4">
      <c r="A816461" s="192"/>
      <c r="B816461" s="192"/>
      <c r="C816461" s="192"/>
      <c r="D816461" s="192"/>
    </row>
    <row r="816462" spans="1:4">
      <c r="A816462" s="192"/>
      <c r="B816462" s="192"/>
      <c r="C816462" s="192"/>
      <c r="D816462" s="192"/>
    </row>
    <row r="816463" spans="1:4">
      <c r="A816463" s="192"/>
      <c r="B816463" s="192"/>
      <c r="C816463" s="192"/>
      <c r="D816463" s="192"/>
    </row>
    <row r="816464" spans="1:4">
      <c r="A816464" s="192"/>
      <c r="B816464" s="192"/>
      <c r="C816464" s="192"/>
      <c r="D816464" s="192"/>
    </row>
    <row r="816465" spans="1:4">
      <c r="A816465" s="192"/>
      <c r="B816465" s="192"/>
      <c r="C816465" s="192"/>
      <c r="D816465" s="192"/>
    </row>
    <row r="816466" spans="1:4">
      <c r="A816466" s="192"/>
      <c r="B816466" s="192"/>
      <c r="C816466" s="192"/>
      <c r="D816466" s="192"/>
    </row>
    <row r="816467" spans="1:4">
      <c r="A816467" s="192"/>
      <c r="B816467" s="192"/>
      <c r="C816467" s="192"/>
      <c r="D816467" s="192"/>
    </row>
    <row r="816468" spans="1:4">
      <c r="A816468" s="192"/>
      <c r="B816468" s="192"/>
      <c r="C816468" s="192"/>
      <c r="D816468" s="192"/>
    </row>
    <row r="816469" spans="1:4">
      <c r="A816469" s="192"/>
      <c r="B816469" s="192"/>
      <c r="C816469" s="192"/>
      <c r="D816469" s="192"/>
    </row>
    <row r="816470" spans="1:4">
      <c r="A816470" s="192"/>
      <c r="B816470" s="192"/>
      <c r="C816470" s="192"/>
      <c r="D816470" s="192"/>
    </row>
    <row r="816471" spans="1:4">
      <c r="A816471" s="192"/>
      <c r="B816471" s="192"/>
      <c r="C816471" s="192"/>
      <c r="D816471" s="192"/>
    </row>
    <row r="816472" spans="1:4">
      <c r="A816472" s="192"/>
      <c r="B816472" s="192"/>
      <c r="C816472" s="192"/>
      <c r="D816472" s="192"/>
    </row>
    <row r="816473" spans="1:4">
      <c r="A816473" s="192"/>
      <c r="B816473" s="192"/>
      <c r="C816473" s="192"/>
      <c r="D816473" s="192"/>
    </row>
    <row r="816474" spans="1:4">
      <c r="A816474" s="192"/>
      <c r="B816474" s="192"/>
      <c r="C816474" s="192"/>
      <c r="D816474" s="192"/>
    </row>
    <row r="816475" spans="1:4">
      <c r="A816475" s="192"/>
      <c r="B816475" s="192"/>
      <c r="C816475" s="192"/>
      <c r="D816475" s="192"/>
    </row>
    <row r="816476" spans="1:4">
      <c r="A816476" s="192"/>
      <c r="B816476" s="192"/>
      <c r="C816476" s="192"/>
      <c r="D816476" s="192"/>
    </row>
    <row r="816477" spans="1:4">
      <c r="A816477" s="192"/>
      <c r="B816477" s="192"/>
      <c r="C816477" s="192"/>
      <c r="D816477" s="192"/>
    </row>
    <row r="816478" spans="1:4">
      <c r="A816478" s="192"/>
      <c r="B816478" s="192"/>
      <c r="C816478" s="192"/>
      <c r="D816478" s="192"/>
    </row>
    <row r="816479" spans="1:4">
      <c r="A816479" s="192"/>
      <c r="B816479" s="192"/>
      <c r="C816479" s="192"/>
      <c r="D816479" s="192"/>
    </row>
    <row r="816480" spans="1:4">
      <c r="A816480" s="192"/>
      <c r="B816480" s="192"/>
      <c r="C816480" s="192"/>
      <c r="D816480" s="192"/>
    </row>
    <row r="816481" spans="1:4">
      <c r="A816481" s="192"/>
      <c r="B816481" s="192"/>
      <c r="C816481" s="192"/>
      <c r="D816481" s="192"/>
    </row>
    <row r="816482" spans="1:4">
      <c r="A816482" s="192"/>
      <c r="B816482" s="192"/>
      <c r="C816482" s="192"/>
      <c r="D816482" s="192"/>
    </row>
    <row r="816483" spans="1:4">
      <c r="A816483" s="192"/>
      <c r="B816483" s="192"/>
      <c r="C816483" s="192"/>
      <c r="D816483" s="192"/>
    </row>
    <row r="816484" spans="1:4">
      <c r="A816484" s="192"/>
      <c r="B816484" s="192"/>
      <c r="C816484" s="192"/>
      <c r="D816484" s="192"/>
    </row>
    <row r="816485" spans="1:4">
      <c r="A816485" s="192"/>
      <c r="B816485" s="192"/>
      <c r="C816485" s="192"/>
      <c r="D816485" s="192"/>
    </row>
    <row r="816486" spans="1:4">
      <c r="A816486" s="192"/>
      <c r="B816486" s="192"/>
      <c r="C816486" s="192"/>
      <c r="D816486" s="192"/>
    </row>
    <row r="816487" spans="1:4">
      <c r="A816487" s="192"/>
      <c r="B816487" s="192"/>
      <c r="C816487" s="192"/>
      <c r="D816487" s="192"/>
    </row>
    <row r="816488" spans="1:4">
      <c r="A816488" s="192"/>
      <c r="B816488" s="192"/>
      <c r="C816488" s="192"/>
      <c r="D816488" s="192"/>
    </row>
    <row r="816489" spans="1:4">
      <c r="A816489" s="192"/>
      <c r="B816489" s="192"/>
      <c r="C816489" s="192"/>
      <c r="D816489" s="192"/>
    </row>
    <row r="816490" spans="1:4">
      <c r="A816490" s="192"/>
      <c r="B816490" s="192"/>
      <c r="C816490" s="192"/>
      <c r="D816490" s="192"/>
    </row>
    <row r="816491" spans="1:4">
      <c r="A816491" s="192"/>
      <c r="B816491" s="192"/>
      <c r="C816491" s="192"/>
      <c r="D816491" s="192"/>
    </row>
    <row r="816492" spans="1:4">
      <c r="A816492" s="192"/>
      <c r="B816492" s="192"/>
      <c r="C816492" s="192"/>
      <c r="D816492" s="192"/>
    </row>
    <row r="816493" spans="1:4">
      <c r="A816493" s="192"/>
      <c r="B816493" s="192"/>
      <c r="C816493" s="192"/>
      <c r="D816493" s="192"/>
    </row>
    <row r="816494" spans="1:4">
      <c r="A816494" s="192"/>
      <c r="B816494" s="192"/>
      <c r="C816494" s="192"/>
      <c r="D816494" s="192"/>
    </row>
    <row r="816495" spans="1:4">
      <c r="A816495" s="192"/>
      <c r="B816495" s="192"/>
      <c r="C816495" s="192"/>
      <c r="D816495" s="192"/>
    </row>
    <row r="816496" spans="1:4">
      <c r="A816496" s="192"/>
      <c r="B816496" s="192"/>
      <c r="C816496" s="192"/>
      <c r="D816496" s="192"/>
    </row>
    <row r="816497" spans="1:4">
      <c r="A816497" s="192"/>
      <c r="B816497" s="192"/>
      <c r="C816497" s="192"/>
      <c r="D816497" s="192"/>
    </row>
    <row r="816498" spans="1:4">
      <c r="A816498" s="192"/>
      <c r="B816498" s="192"/>
      <c r="C816498" s="192"/>
      <c r="D816498" s="192"/>
    </row>
    <row r="816499" spans="1:4">
      <c r="A816499" s="192"/>
      <c r="B816499" s="192"/>
      <c r="C816499" s="192"/>
      <c r="D816499" s="192"/>
    </row>
    <row r="816500" spans="1:4">
      <c r="A816500" s="192"/>
      <c r="B816500" s="192"/>
      <c r="C816500" s="192"/>
      <c r="D816500" s="192"/>
    </row>
    <row r="816501" spans="1:4">
      <c r="A816501" s="192"/>
      <c r="B816501" s="192"/>
      <c r="C816501" s="192"/>
      <c r="D816501" s="192"/>
    </row>
    <row r="816502" spans="1:4">
      <c r="A816502" s="192"/>
      <c r="B816502" s="192"/>
      <c r="C816502" s="192"/>
      <c r="D816502" s="192"/>
    </row>
    <row r="816503" spans="1:4">
      <c r="A816503" s="192"/>
      <c r="B816503" s="192"/>
      <c r="C816503" s="192"/>
      <c r="D816503" s="192"/>
    </row>
    <row r="816504" spans="1:4">
      <c r="A816504" s="192"/>
      <c r="B816504" s="192"/>
      <c r="C816504" s="192"/>
      <c r="D816504" s="192"/>
    </row>
    <row r="816505" spans="1:4">
      <c r="A816505" s="192"/>
      <c r="B816505" s="192"/>
      <c r="C816505" s="192"/>
      <c r="D816505" s="192"/>
    </row>
    <row r="816506" spans="1:4">
      <c r="A816506" s="192"/>
      <c r="B816506" s="192"/>
      <c r="C816506" s="192"/>
      <c r="D816506" s="192"/>
    </row>
    <row r="816507" spans="1:4">
      <c r="A816507" s="192"/>
      <c r="B816507" s="192"/>
      <c r="C816507" s="192"/>
      <c r="D816507" s="192"/>
    </row>
    <row r="816508" spans="1:4">
      <c r="A816508" s="192"/>
      <c r="B816508" s="192"/>
      <c r="C816508" s="192"/>
      <c r="D816508" s="192"/>
    </row>
    <row r="816509" spans="1:4">
      <c r="A816509" s="192"/>
      <c r="B816509" s="192"/>
      <c r="C816509" s="192"/>
      <c r="D816509" s="192"/>
    </row>
    <row r="816510" spans="1:4">
      <c r="A816510" s="192"/>
      <c r="B816510" s="192"/>
      <c r="C816510" s="192"/>
      <c r="D816510" s="192"/>
    </row>
    <row r="816511" spans="1:4">
      <c r="A816511" s="192"/>
      <c r="B816511" s="192"/>
      <c r="C816511" s="192"/>
      <c r="D816511" s="192"/>
    </row>
    <row r="816512" spans="1:4">
      <c r="A816512" s="192"/>
      <c r="B816512" s="192"/>
      <c r="C816512" s="192"/>
      <c r="D816512" s="192"/>
    </row>
    <row r="816513" spans="1:4">
      <c r="A816513" s="192"/>
      <c r="B816513" s="192"/>
      <c r="C816513" s="192"/>
      <c r="D816513" s="192"/>
    </row>
    <row r="816514" spans="1:4">
      <c r="A816514" s="192"/>
      <c r="B816514" s="192"/>
      <c r="C816514" s="192"/>
      <c r="D816514" s="192"/>
    </row>
    <row r="816515" spans="1:4">
      <c r="A816515" s="192"/>
      <c r="B816515" s="192"/>
      <c r="C816515" s="192"/>
      <c r="D816515" s="192"/>
    </row>
    <row r="816516" spans="1:4">
      <c r="A816516" s="192"/>
      <c r="B816516" s="192"/>
      <c r="C816516" s="192"/>
      <c r="D816516" s="192"/>
    </row>
    <row r="816517" spans="1:4">
      <c r="A816517" s="192"/>
      <c r="B816517" s="192"/>
      <c r="C816517" s="192"/>
      <c r="D816517" s="192"/>
    </row>
    <row r="816518" spans="1:4">
      <c r="A816518" s="192"/>
      <c r="B816518" s="192"/>
      <c r="C816518" s="192"/>
      <c r="D816518" s="192"/>
    </row>
    <row r="816519" spans="1:4">
      <c r="A816519" s="192"/>
      <c r="B816519" s="192"/>
      <c r="C816519" s="192"/>
      <c r="D816519" s="192"/>
    </row>
    <row r="816520" spans="1:4">
      <c r="A816520" s="192"/>
      <c r="B816520" s="192"/>
      <c r="C816520" s="192"/>
      <c r="D816520" s="192"/>
    </row>
    <row r="816521" spans="1:4">
      <c r="A816521" s="192"/>
      <c r="B816521" s="192"/>
      <c r="C816521" s="192"/>
      <c r="D816521" s="192"/>
    </row>
    <row r="816522" spans="1:4">
      <c r="A816522" s="192"/>
      <c r="B816522" s="192"/>
      <c r="C816522" s="192"/>
      <c r="D816522" s="192"/>
    </row>
    <row r="816523" spans="1:4">
      <c r="A816523" s="192"/>
      <c r="B816523" s="192"/>
      <c r="C816523" s="192"/>
      <c r="D816523" s="192"/>
    </row>
    <row r="816524" spans="1:4">
      <c r="A816524" s="192"/>
      <c r="B816524" s="192"/>
      <c r="C816524" s="192"/>
      <c r="D816524" s="192"/>
    </row>
    <row r="816525" spans="1:4">
      <c r="A816525" s="192"/>
      <c r="B816525" s="192"/>
      <c r="C816525" s="192"/>
      <c r="D816525" s="192"/>
    </row>
    <row r="816526" spans="1:4">
      <c r="A816526" s="192"/>
      <c r="B816526" s="192"/>
      <c r="C816526" s="192"/>
      <c r="D816526" s="192"/>
    </row>
    <row r="816527" spans="1:4">
      <c r="A816527" s="192"/>
      <c r="B816527" s="192"/>
      <c r="C816527" s="192"/>
      <c r="D816527" s="192"/>
    </row>
    <row r="816528" spans="1:4">
      <c r="A816528" s="192"/>
      <c r="B816528" s="192"/>
      <c r="C816528" s="192"/>
      <c r="D816528" s="192"/>
    </row>
    <row r="816529" spans="1:4">
      <c r="A816529" s="192"/>
      <c r="B816529" s="192"/>
      <c r="C816529" s="192"/>
      <c r="D816529" s="192"/>
    </row>
    <row r="816530" spans="1:4">
      <c r="A816530" s="192"/>
      <c r="B816530" s="192"/>
      <c r="C816530" s="192"/>
      <c r="D816530" s="192"/>
    </row>
    <row r="816531" spans="1:4">
      <c r="A816531" s="192"/>
      <c r="B816531" s="192"/>
      <c r="C816531" s="192"/>
      <c r="D816531" s="192"/>
    </row>
    <row r="816532" spans="1:4">
      <c r="A816532" s="192"/>
      <c r="B816532" s="192"/>
      <c r="C816532" s="192"/>
      <c r="D816532" s="192"/>
    </row>
    <row r="816533" spans="1:4">
      <c r="A816533" s="192"/>
      <c r="B816533" s="192"/>
      <c r="C816533" s="192"/>
      <c r="D816533" s="192"/>
    </row>
    <row r="816534" spans="1:4">
      <c r="A816534" s="192"/>
      <c r="B816534" s="192"/>
      <c r="C816534" s="192"/>
      <c r="D816534" s="192"/>
    </row>
    <row r="816535" spans="1:4">
      <c r="A816535" s="192"/>
      <c r="B816535" s="192"/>
      <c r="C816535" s="192"/>
      <c r="D816535" s="192"/>
    </row>
    <row r="816536" spans="1:4">
      <c r="A816536" s="192"/>
      <c r="B816536" s="192"/>
      <c r="C816536" s="192"/>
      <c r="D816536" s="192"/>
    </row>
    <row r="816537" spans="1:4">
      <c r="A816537" s="192"/>
      <c r="B816537" s="192"/>
      <c r="C816537" s="192"/>
      <c r="D816537" s="192"/>
    </row>
    <row r="816538" spans="1:4">
      <c r="A816538" s="192"/>
      <c r="B816538" s="192"/>
      <c r="C816538" s="192"/>
      <c r="D816538" s="192"/>
    </row>
    <row r="816539" spans="1:4">
      <c r="A816539" s="192"/>
      <c r="B816539" s="192"/>
      <c r="C816539" s="192"/>
      <c r="D816539" s="192"/>
    </row>
    <row r="816540" spans="1:4">
      <c r="A816540" s="192"/>
      <c r="B816540" s="192"/>
      <c r="C816540" s="192"/>
      <c r="D816540" s="192"/>
    </row>
    <row r="816541" spans="1:4">
      <c r="A816541" s="192"/>
      <c r="B816541" s="192"/>
      <c r="C816541" s="192"/>
      <c r="D816541" s="192"/>
    </row>
    <row r="816542" spans="1:4">
      <c r="A816542" s="192"/>
      <c r="B816542" s="192"/>
      <c r="C816542" s="192"/>
      <c r="D816542" s="192"/>
    </row>
    <row r="816543" spans="1:4">
      <c r="A816543" s="192"/>
      <c r="B816543" s="192"/>
      <c r="C816543" s="192"/>
      <c r="D816543" s="192"/>
    </row>
    <row r="816544" spans="1:4">
      <c r="A816544" s="192"/>
      <c r="B816544" s="192"/>
      <c r="C816544" s="192"/>
      <c r="D816544" s="192"/>
    </row>
    <row r="816545" spans="1:4">
      <c r="A816545" s="192"/>
      <c r="B816545" s="192"/>
      <c r="C816545" s="192"/>
      <c r="D816545" s="192"/>
    </row>
    <row r="816546" spans="1:4">
      <c r="A816546" s="192"/>
      <c r="B816546" s="192"/>
      <c r="C816546" s="192"/>
      <c r="D816546" s="192"/>
    </row>
    <row r="816547" spans="1:4">
      <c r="A816547" s="192"/>
      <c r="B816547" s="192"/>
      <c r="C816547" s="192"/>
      <c r="D816547" s="192"/>
    </row>
    <row r="816548" spans="1:4">
      <c r="A816548" s="192"/>
      <c r="B816548" s="192"/>
      <c r="C816548" s="192"/>
      <c r="D816548" s="192"/>
    </row>
    <row r="816549" spans="1:4">
      <c r="A816549" s="192"/>
      <c r="B816549" s="192"/>
      <c r="C816549" s="192"/>
      <c r="D816549" s="192"/>
    </row>
    <row r="816550" spans="1:4">
      <c r="A816550" s="192"/>
      <c r="B816550" s="192"/>
      <c r="C816550" s="192"/>
      <c r="D816550" s="192"/>
    </row>
    <row r="816551" spans="1:4">
      <c r="A816551" s="192"/>
      <c r="B816551" s="192"/>
      <c r="C816551" s="192"/>
      <c r="D816551" s="192"/>
    </row>
    <row r="816552" spans="1:4">
      <c r="A816552" s="192"/>
      <c r="B816552" s="192"/>
      <c r="C816552" s="192"/>
      <c r="D816552" s="192"/>
    </row>
    <row r="816553" spans="1:4">
      <c r="A816553" s="192"/>
      <c r="B816553" s="192"/>
      <c r="C816553" s="192"/>
      <c r="D816553" s="192"/>
    </row>
    <row r="816554" spans="1:4">
      <c r="A816554" s="192"/>
      <c r="B816554" s="192"/>
      <c r="C816554" s="192"/>
      <c r="D816554" s="192"/>
    </row>
    <row r="816555" spans="1:4">
      <c r="A816555" s="192"/>
      <c r="B816555" s="192"/>
      <c r="C816555" s="192"/>
      <c r="D816555" s="192"/>
    </row>
    <row r="816556" spans="1:4">
      <c r="A816556" s="192"/>
      <c r="B816556" s="192"/>
      <c r="C816556" s="192"/>
      <c r="D816556" s="192"/>
    </row>
    <row r="816557" spans="1:4">
      <c r="A816557" s="192"/>
      <c r="B816557" s="192"/>
      <c r="C816557" s="192"/>
      <c r="D816557" s="192"/>
    </row>
    <row r="816558" spans="1:4">
      <c r="A816558" s="192"/>
      <c r="B816558" s="192"/>
      <c r="C816558" s="192"/>
      <c r="D816558" s="192"/>
    </row>
    <row r="816559" spans="1:4">
      <c r="A816559" s="192"/>
      <c r="B816559" s="192"/>
      <c r="C816559" s="192"/>
      <c r="D816559" s="192"/>
    </row>
    <row r="816560" spans="1:4">
      <c r="A816560" s="192"/>
      <c r="B816560" s="192"/>
      <c r="C816560" s="192"/>
      <c r="D816560" s="192"/>
    </row>
    <row r="816561" spans="1:4">
      <c r="A816561" s="192"/>
      <c r="B816561" s="192"/>
      <c r="C816561" s="192"/>
      <c r="D816561" s="192"/>
    </row>
    <row r="816562" spans="1:4">
      <c r="A816562" s="192"/>
      <c r="B816562" s="192"/>
      <c r="C816562" s="192"/>
      <c r="D816562" s="192"/>
    </row>
    <row r="816563" spans="1:4">
      <c r="A816563" s="192"/>
      <c r="B816563" s="192"/>
      <c r="C816563" s="192"/>
      <c r="D816563" s="192"/>
    </row>
    <row r="816564" spans="1:4">
      <c r="A816564" s="192"/>
      <c r="B816564" s="192"/>
      <c r="C816564" s="192"/>
      <c r="D816564" s="192"/>
    </row>
    <row r="816565" spans="1:4">
      <c r="A816565" s="192"/>
      <c r="B816565" s="192"/>
      <c r="C816565" s="192"/>
      <c r="D816565" s="192"/>
    </row>
    <row r="816566" spans="1:4">
      <c r="A816566" s="192"/>
      <c r="B816566" s="192"/>
      <c r="C816566" s="192"/>
      <c r="D816566" s="192"/>
    </row>
    <row r="816567" spans="1:4">
      <c r="A816567" s="192"/>
      <c r="B816567" s="192"/>
      <c r="C816567" s="192"/>
      <c r="D816567" s="192"/>
    </row>
    <row r="816568" spans="1:4">
      <c r="A816568" s="192"/>
      <c r="B816568" s="192"/>
      <c r="C816568" s="192"/>
      <c r="D816568" s="192"/>
    </row>
    <row r="816569" spans="1:4">
      <c r="A816569" s="192"/>
      <c r="B816569" s="192"/>
      <c r="C816569" s="192"/>
      <c r="D816569" s="192"/>
    </row>
    <row r="816570" spans="1:4">
      <c r="A816570" s="192"/>
      <c r="B816570" s="192"/>
      <c r="C816570" s="192"/>
      <c r="D816570" s="192"/>
    </row>
    <row r="816571" spans="1:4">
      <c r="A816571" s="192"/>
      <c r="B816571" s="192"/>
      <c r="C816571" s="192"/>
      <c r="D816571" s="192"/>
    </row>
    <row r="816572" spans="1:4">
      <c r="A816572" s="192"/>
      <c r="B816572" s="192"/>
      <c r="C816572" s="192"/>
      <c r="D816572" s="192"/>
    </row>
    <row r="816573" spans="1:4">
      <c r="A816573" s="192"/>
      <c r="B816573" s="192"/>
      <c r="C816573" s="192"/>
      <c r="D816573" s="192"/>
    </row>
    <row r="816574" spans="1:4">
      <c r="A816574" s="192"/>
      <c r="B816574" s="192"/>
      <c r="C816574" s="192"/>
      <c r="D816574" s="192"/>
    </row>
    <row r="816575" spans="1:4">
      <c r="A816575" s="192"/>
      <c r="B816575" s="192"/>
      <c r="C816575" s="192"/>
      <c r="D816575" s="192"/>
    </row>
    <row r="816576" spans="1:4">
      <c r="A816576" s="192"/>
      <c r="B816576" s="192"/>
      <c r="C816576" s="192"/>
      <c r="D816576" s="192"/>
    </row>
    <row r="816577" spans="1:4">
      <c r="A816577" s="192"/>
      <c r="B816577" s="192"/>
      <c r="C816577" s="192"/>
      <c r="D816577" s="192"/>
    </row>
    <row r="816578" spans="1:4">
      <c r="A816578" s="192"/>
      <c r="B816578" s="192"/>
      <c r="C816578" s="192"/>
      <c r="D816578" s="192"/>
    </row>
    <row r="816579" spans="1:4">
      <c r="A816579" s="192"/>
      <c r="B816579" s="192"/>
      <c r="C816579" s="192"/>
      <c r="D816579" s="192"/>
    </row>
    <row r="816580" spans="1:4">
      <c r="A816580" s="192"/>
      <c r="B816580" s="192"/>
      <c r="C816580" s="192"/>
      <c r="D816580" s="192"/>
    </row>
    <row r="816581" spans="1:4">
      <c r="A816581" s="192"/>
      <c r="B816581" s="192"/>
      <c r="C816581" s="192"/>
      <c r="D816581" s="192"/>
    </row>
    <row r="816582" spans="1:4">
      <c r="A816582" s="192"/>
      <c r="B816582" s="192"/>
      <c r="C816582" s="192"/>
      <c r="D816582" s="192"/>
    </row>
    <row r="816583" spans="1:4">
      <c r="A816583" s="192"/>
      <c r="B816583" s="192"/>
      <c r="C816583" s="192"/>
      <c r="D816583" s="192"/>
    </row>
    <row r="816584" spans="1:4">
      <c r="A816584" s="192"/>
      <c r="B816584" s="192"/>
      <c r="C816584" s="192"/>
      <c r="D816584" s="192"/>
    </row>
    <row r="816585" spans="1:4">
      <c r="A816585" s="192"/>
      <c r="B816585" s="192"/>
      <c r="C816585" s="192"/>
      <c r="D816585" s="192"/>
    </row>
    <row r="816586" spans="1:4">
      <c r="A816586" s="192"/>
      <c r="B816586" s="192"/>
      <c r="C816586" s="192"/>
      <c r="D816586" s="192"/>
    </row>
    <row r="816587" spans="1:4">
      <c r="A816587" s="192"/>
      <c r="B816587" s="192"/>
      <c r="C816587" s="192"/>
      <c r="D816587" s="192"/>
    </row>
    <row r="816588" spans="1:4">
      <c r="A816588" s="192"/>
      <c r="B816588" s="192"/>
      <c r="C816588" s="192"/>
      <c r="D816588" s="192"/>
    </row>
    <row r="816589" spans="1:4">
      <c r="A816589" s="192"/>
      <c r="B816589" s="192"/>
      <c r="C816589" s="192"/>
      <c r="D816589" s="192"/>
    </row>
    <row r="816590" spans="1:4">
      <c r="A816590" s="192"/>
      <c r="B816590" s="192"/>
      <c r="C816590" s="192"/>
      <c r="D816590" s="192"/>
    </row>
    <row r="816591" spans="1:4">
      <c r="A816591" s="192"/>
      <c r="B816591" s="192"/>
      <c r="C816591" s="192"/>
      <c r="D816591" s="192"/>
    </row>
    <row r="816592" spans="1:4">
      <c r="A816592" s="192"/>
      <c r="B816592" s="192"/>
      <c r="C816592" s="192"/>
      <c r="D816592" s="192"/>
    </row>
    <row r="816593" spans="1:4">
      <c r="A816593" s="192"/>
      <c r="B816593" s="192"/>
      <c r="C816593" s="192"/>
      <c r="D816593" s="192"/>
    </row>
    <row r="816594" spans="1:4">
      <c r="A816594" s="192"/>
      <c r="B816594" s="192"/>
      <c r="C816594" s="192"/>
      <c r="D816594" s="192"/>
    </row>
    <row r="816595" spans="1:4">
      <c r="A816595" s="192"/>
      <c r="B816595" s="192"/>
      <c r="C816595" s="192"/>
      <c r="D816595" s="192"/>
    </row>
    <row r="816596" spans="1:4">
      <c r="A816596" s="192"/>
      <c r="B816596" s="192"/>
      <c r="C816596" s="192"/>
      <c r="D816596" s="192"/>
    </row>
    <row r="816597" spans="1:4">
      <c r="A816597" s="192"/>
      <c r="B816597" s="192"/>
      <c r="C816597" s="192"/>
      <c r="D816597" s="192"/>
    </row>
    <row r="816598" spans="1:4">
      <c r="A816598" s="192"/>
      <c r="B816598" s="192"/>
      <c r="C816598" s="192"/>
      <c r="D816598" s="192"/>
    </row>
    <row r="816599" spans="1:4">
      <c r="A816599" s="192"/>
      <c r="B816599" s="192"/>
      <c r="C816599" s="192"/>
      <c r="D816599" s="192"/>
    </row>
    <row r="816600" spans="1:4">
      <c r="A816600" s="192"/>
      <c r="B816600" s="192"/>
      <c r="C816600" s="192"/>
      <c r="D816600" s="192"/>
    </row>
    <row r="816601" spans="1:4">
      <c r="A816601" s="192"/>
      <c r="B816601" s="192"/>
      <c r="C816601" s="192"/>
      <c r="D816601" s="192"/>
    </row>
    <row r="816602" spans="1:4">
      <c r="A816602" s="192"/>
      <c r="B816602" s="192"/>
      <c r="C816602" s="192"/>
      <c r="D816602" s="192"/>
    </row>
    <row r="816603" spans="1:4">
      <c r="A816603" s="192"/>
      <c r="B816603" s="192"/>
      <c r="C816603" s="192"/>
      <c r="D816603" s="192"/>
    </row>
    <row r="816604" spans="1:4">
      <c r="A816604" s="192"/>
      <c r="B816604" s="192"/>
      <c r="C816604" s="192"/>
      <c r="D816604" s="192"/>
    </row>
    <row r="816605" spans="1:4">
      <c r="A816605" s="192"/>
      <c r="B816605" s="192"/>
      <c r="C816605" s="192"/>
      <c r="D816605" s="192"/>
    </row>
    <row r="816606" spans="1:4">
      <c r="A816606" s="192"/>
      <c r="B816606" s="192"/>
      <c r="C816606" s="192"/>
      <c r="D816606" s="192"/>
    </row>
    <row r="816607" spans="1:4">
      <c r="A816607" s="192"/>
      <c r="B816607" s="192"/>
      <c r="C816607" s="192"/>
      <c r="D816607" s="192"/>
    </row>
    <row r="816608" spans="1:4">
      <c r="A816608" s="192"/>
      <c r="B816608" s="192"/>
      <c r="C816608" s="192"/>
      <c r="D816608" s="192"/>
    </row>
    <row r="816609" spans="1:4">
      <c r="A816609" s="192"/>
      <c r="B816609" s="192"/>
      <c r="C816609" s="192"/>
      <c r="D816609" s="192"/>
    </row>
    <row r="816610" spans="1:4">
      <c r="A816610" s="192"/>
      <c r="B816610" s="192"/>
      <c r="C816610" s="192"/>
      <c r="D816610" s="192"/>
    </row>
    <row r="816611" spans="1:4">
      <c r="A816611" s="192"/>
      <c r="B816611" s="192"/>
      <c r="C816611" s="192"/>
      <c r="D816611" s="192"/>
    </row>
    <row r="816612" spans="1:4">
      <c r="A816612" s="192"/>
      <c r="B816612" s="192"/>
      <c r="C816612" s="192"/>
      <c r="D816612" s="192"/>
    </row>
    <row r="816613" spans="1:4">
      <c r="A816613" s="192"/>
      <c r="B816613" s="192"/>
      <c r="C816613" s="192"/>
      <c r="D816613" s="192"/>
    </row>
    <row r="816614" spans="1:4">
      <c r="A816614" s="192"/>
      <c r="B816614" s="192"/>
      <c r="C816614" s="192"/>
      <c r="D816614" s="192"/>
    </row>
    <row r="816615" spans="1:4">
      <c r="A816615" s="192"/>
      <c r="B816615" s="192"/>
      <c r="C816615" s="192"/>
      <c r="D816615" s="192"/>
    </row>
    <row r="816616" spans="1:4">
      <c r="A816616" s="192"/>
      <c r="B816616" s="192"/>
      <c r="C816616" s="192"/>
      <c r="D816616" s="192"/>
    </row>
    <row r="816617" spans="1:4">
      <c r="A816617" s="192"/>
      <c r="B816617" s="192"/>
      <c r="C816617" s="192"/>
      <c r="D816617" s="192"/>
    </row>
    <row r="816618" spans="1:4">
      <c r="A816618" s="192"/>
      <c r="B816618" s="192"/>
      <c r="C816618" s="192"/>
      <c r="D816618" s="192"/>
    </row>
    <row r="816619" spans="1:4">
      <c r="A816619" s="192"/>
      <c r="B816619" s="192"/>
      <c r="C816619" s="192"/>
      <c r="D816619" s="192"/>
    </row>
    <row r="816620" spans="1:4">
      <c r="A816620" s="192"/>
      <c r="B816620" s="192"/>
      <c r="C816620" s="192"/>
      <c r="D816620" s="192"/>
    </row>
    <row r="816621" spans="1:4">
      <c r="A816621" s="192"/>
      <c r="B816621" s="192"/>
      <c r="C816621" s="192"/>
      <c r="D816621" s="192"/>
    </row>
    <row r="816622" spans="1:4">
      <c r="A816622" s="192"/>
      <c r="B816622" s="192"/>
      <c r="C816622" s="192"/>
      <c r="D816622" s="192"/>
    </row>
    <row r="816623" spans="1:4">
      <c r="A816623" s="192"/>
      <c r="B816623" s="192"/>
      <c r="C816623" s="192"/>
      <c r="D816623" s="192"/>
    </row>
    <row r="816624" spans="1:4">
      <c r="A816624" s="192"/>
      <c r="B816624" s="192"/>
      <c r="C816624" s="192"/>
      <c r="D816624" s="192"/>
    </row>
    <row r="816625" spans="1:4">
      <c r="A816625" s="192"/>
      <c r="B816625" s="192"/>
      <c r="C816625" s="192"/>
      <c r="D816625" s="192"/>
    </row>
    <row r="816626" spans="1:4">
      <c r="A816626" s="192"/>
      <c r="B816626" s="192"/>
      <c r="C816626" s="192"/>
      <c r="D816626" s="192"/>
    </row>
    <row r="816627" spans="1:4">
      <c r="A816627" s="192"/>
      <c r="B816627" s="192"/>
      <c r="C816627" s="192"/>
      <c r="D816627" s="192"/>
    </row>
    <row r="816628" spans="1:4">
      <c r="A816628" s="192"/>
      <c r="B816628" s="192"/>
      <c r="C816628" s="192"/>
      <c r="D816628" s="192"/>
    </row>
    <row r="816629" spans="1:4">
      <c r="A816629" s="192"/>
      <c r="B816629" s="192"/>
      <c r="C816629" s="192"/>
      <c r="D816629" s="192"/>
    </row>
    <row r="816630" spans="1:4">
      <c r="A816630" s="192"/>
      <c r="B816630" s="192"/>
      <c r="C816630" s="192"/>
      <c r="D816630" s="192"/>
    </row>
    <row r="816631" spans="1:4">
      <c r="A816631" s="192"/>
      <c r="B816631" s="192"/>
      <c r="C816631" s="192"/>
      <c r="D816631" s="192"/>
    </row>
    <row r="816632" spans="1:4">
      <c r="A816632" s="192"/>
      <c r="B816632" s="192"/>
      <c r="C816632" s="192"/>
      <c r="D816632" s="192"/>
    </row>
    <row r="816633" spans="1:4">
      <c r="A816633" s="192"/>
      <c r="B816633" s="192"/>
      <c r="C816633" s="192"/>
      <c r="D816633" s="192"/>
    </row>
    <row r="816634" spans="1:4">
      <c r="A816634" s="192"/>
      <c r="B816634" s="192"/>
      <c r="C816634" s="192"/>
      <c r="D816634" s="192"/>
    </row>
    <row r="816635" spans="1:4">
      <c r="A816635" s="192"/>
      <c r="B816635" s="192"/>
      <c r="C816635" s="192"/>
      <c r="D816635" s="192"/>
    </row>
    <row r="816636" spans="1:4">
      <c r="A816636" s="192"/>
      <c r="B816636" s="192"/>
      <c r="C816636" s="192"/>
      <c r="D816636" s="192"/>
    </row>
    <row r="816637" spans="1:4">
      <c r="A816637" s="192"/>
      <c r="B816637" s="192"/>
      <c r="C816637" s="192"/>
      <c r="D816637" s="192"/>
    </row>
    <row r="816638" spans="1:4">
      <c r="A816638" s="192"/>
      <c r="B816638" s="192"/>
      <c r="C816638" s="192"/>
      <c r="D816638" s="192"/>
    </row>
    <row r="816639" spans="1:4">
      <c r="A816639" s="192"/>
      <c r="B816639" s="192"/>
      <c r="C816639" s="192"/>
      <c r="D816639" s="192"/>
    </row>
    <row r="816640" spans="1:4">
      <c r="A816640" s="192"/>
      <c r="B816640" s="192"/>
      <c r="C816640" s="192"/>
      <c r="D816640" s="192"/>
    </row>
    <row r="816641" spans="1:4">
      <c r="A816641" s="192"/>
      <c r="B816641" s="192"/>
      <c r="C816641" s="192"/>
      <c r="D816641" s="192"/>
    </row>
    <row r="816642" spans="1:4">
      <c r="A816642" s="192"/>
      <c r="B816642" s="192"/>
      <c r="C816642" s="192"/>
      <c r="D816642" s="192"/>
    </row>
    <row r="816643" spans="1:4">
      <c r="A816643" s="192"/>
      <c r="B816643" s="192"/>
      <c r="C816643" s="192"/>
      <c r="D816643" s="192"/>
    </row>
    <row r="816644" spans="1:4">
      <c r="A816644" s="192"/>
      <c r="B816644" s="192"/>
      <c r="C816644" s="192"/>
      <c r="D816644" s="192"/>
    </row>
    <row r="816645" spans="1:4">
      <c r="A816645" s="192"/>
      <c r="B816645" s="192"/>
      <c r="C816645" s="192"/>
      <c r="D816645" s="192"/>
    </row>
    <row r="816646" spans="1:4">
      <c r="A816646" s="192"/>
      <c r="B816646" s="192"/>
      <c r="C816646" s="192"/>
      <c r="D816646" s="192"/>
    </row>
    <row r="816647" spans="1:4">
      <c r="A816647" s="192"/>
      <c r="B816647" s="192"/>
      <c r="C816647" s="192"/>
      <c r="D816647" s="192"/>
    </row>
    <row r="816648" spans="1:4">
      <c r="A816648" s="192"/>
      <c r="B816648" s="192"/>
      <c r="C816648" s="192"/>
      <c r="D816648" s="192"/>
    </row>
    <row r="816649" spans="1:4">
      <c r="A816649" s="192"/>
      <c r="B816649" s="192"/>
      <c r="C816649" s="192"/>
      <c r="D816649" s="192"/>
    </row>
    <row r="816650" spans="1:4">
      <c r="A816650" s="192"/>
      <c r="B816650" s="192"/>
      <c r="C816650" s="192"/>
      <c r="D816650" s="192"/>
    </row>
    <row r="816651" spans="1:4">
      <c r="A816651" s="192"/>
      <c r="B816651" s="192"/>
      <c r="C816651" s="192"/>
      <c r="D816651" s="192"/>
    </row>
    <row r="816652" spans="1:4">
      <c r="A816652" s="192"/>
      <c r="B816652" s="192"/>
      <c r="C816652" s="192"/>
      <c r="D816652" s="192"/>
    </row>
    <row r="816653" spans="1:4">
      <c r="A816653" s="192"/>
      <c r="B816653" s="192"/>
      <c r="C816653" s="192"/>
      <c r="D816653" s="192"/>
    </row>
    <row r="816654" spans="1:4">
      <c r="A816654" s="192"/>
      <c r="B816654" s="192"/>
      <c r="C816654" s="192"/>
      <c r="D816654" s="192"/>
    </row>
    <row r="816655" spans="1:4">
      <c r="A816655" s="192"/>
      <c r="B816655" s="192"/>
      <c r="C816655" s="192"/>
      <c r="D816655" s="192"/>
    </row>
    <row r="816656" spans="1:4">
      <c r="A816656" s="192"/>
      <c r="B816656" s="192"/>
      <c r="C816656" s="192"/>
      <c r="D816656" s="192"/>
    </row>
    <row r="816657" spans="1:4">
      <c r="A816657" s="192"/>
      <c r="B816657" s="192"/>
      <c r="C816657" s="192"/>
      <c r="D816657" s="192"/>
    </row>
    <row r="816658" spans="1:4">
      <c r="A816658" s="192"/>
      <c r="B816658" s="192"/>
      <c r="C816658" s="192"/>
      <c r="D816658" s="192"/>
    </row>
    <row r="816659" spans="1:4">
      <c r="A816659" s="192"/>
      <c r="B816659" s="192"/>
      <c r="C816659" s="192"/>
      <c r="D816659" s="192"/>
    </row>
    <row r="816660" spans="1:4">
      <c r="A816660" s="192"/>
      <c r="B816660" s="192"/>
      <c r="C816660" s="192"/>
      <c r="D816660" s="192"/>
    </row>
    <row r="816661" spans="1:4">
      <c r="A816661" s="192"/>
      <c r="B816661" s="192"/>
      <c r="C816661" s="192"/>
      <c r="D816661" s="192"/>
    </row>
    <row r="816662" spans="1:4">
      <c r="A816662" s="192"/>
      <c r="B816662" s="192"/>
      <c r="C816662" s="192"/>
      <c r="D816662" s="192"/>
    </row>
    <row r="816663" spans="1:4">
      <c r="A816663" s="192"/>
      <c r="B816663" s="192"/>
      <c r="C816663" s="192"/>
      <c r="D816663" s="192"/>
    </row>
    <row r="816664" spans="1:4">
      <c r="A816664" s="192"/>
      <c r="B816664" s="192"/>
      <c r="C816664" s="192"/>
      <c r="D816664" s="192"/>
    </row>
    <row r="816665" spans="1:4">
      <c r="A816665" s="192"/>
      <c r="B816665" s="192"/>
      <c r="C816665" s="192"/>
      <c r="D816665" s="192"/>
    </row>
    <row r="816666" spans="1:4">
      <c r="A816666" s="192"/>
      <c r="B816666" s="192"/>
      <c r="C816666" s="192"/>
      <c r="D816666" s="192"/>
    </row>
    <row r="816667" spans="1:4">
      <c r="A816667" s="192"/>
      <c r="B816667" s="192"/>
      <c r="C816667" s="192"/>
      <c r="D816667" s="192"/>
    </row>
    <row r="816668" spans="1:4">
      <c r="A816668" s="192"/>
      <c r="B816668" s="192"/>
      <c r="C816668" s="192"/>
      <c r="D816668" s="192"/>
    </row>
    <row r="816669" spans="1:4">
      <c r="A816669" s="192"/>
      <c r="B816669" s="192"/>
      <c r="C816669" s="192"/>
      <c r="D816669" s="192"/>
    </row>
    <row r="816670" spans="1:4">
      <c r="A816670" s="192"/>
      <c r="B816670" s="192"/>
      <c r="C816670" s="192"/>
      <c r="D816670" s="192"/>
    </row>
    <row r="816671" spans="1:4">
      <c r="A816671" s="192"/>
      <c r="B816671" s="192"/>
      <c r="C816671" s="192"/>
      <c r="D816671" s="192"/>
    </row>
    <row r="816672" spans="1:4">
      <c r="A816672" s="192"/>
      <c r="B816672" s="192"/>
      <c r="C816672" s="192"/>
      <c r="D816672" s="192"/>
    </row>
    <row r="816673" spans="1:4">
      <c r="A816673" s="192"/>
      <c r="B816673" s="192"/>
      <c r="C816673" s="192"/>
      <c r="D816673" s="192"/>
    </row>
    <row r="816674" spans="1:4">
      <c r="A816674" s="192"/>
      <c r="B816674" s="192"/>
      <c r="C816674" s="192"/>
      <c r="D816674" s="192"/>
    </row>
    <row r="816675" spans="1:4">
      <c r="A816675" s="192"/>
      <c r="B816675" s="192"/>
      <c r="C816675" s="192"/>
      <c r="D816675" s="192"/>
    </row>
    <row r="816676" spans="1:4">
      <c r="A816676" s="192"/>
      <c r="B816676" s="192"/>
      <c r="C816676" s="192"/>
      <c r="D816676" s="192"/>
    </row>
    <row r="816677" spans="1:4">
      <c r="A816677" s="192"/>
      <c r="B816677" s="192"/>
      <c r="C816677" s="192"/>
      <c r="D816677" s="192"/>
    </row>
    <row r="816678" spans="1:4">
      <c r="A816678" s="192"/>
      <c r="B816678" s="192"/>
      <c r="C816678" s="192"/>
      <c r="D816678" s="192"/>
    </row>
    <row r="816679" spans="1:4">
      <c r="A816679" s="192"/>
      <c r="B816679" s="192"/>
      <c r="C816679" s="192"/>
      <c r="D816679" s="192"/>
    </row>
    <row r="816680" spans="1:4">
      <c r="A816680" s="192"/>
      <c r="B816680" s="192"/>
      <c r="C816680" s="192"/>
      <c r="D816680" s="192"/>
    </row>
    <row r="816681" spans="1:4">
      <c r="A816681" s="192"/>
      <c r="B816681" s="192"/>
      <c r="C816681" s="192"/>
      <c r="D816681" s="192"/>
    </row>
    <row r="816682" spans="1:4">
      <c r="A816682" s="192"/>
      <c r="B816682" s="192"/>
      <c r="C816682" s="192"/>
      <c r="D816682" s="192"/>
    </row>
    <row r="816683" spans="1:4">
      <c r="A816683" s="192"/>
      <c r="B816683" s="192"/>
      <c r="C816683" s="192"/>
      <c r="D816683" s="192"/>
    </row>
    <row r="816684" spans="1:4">
      <c r="A816684" s="192"/>
      <c r="B816684" s="192"/>
      <c r="C816684" s="192"/>
      <c r="D816684" s="192"/>
    </row>
    <row r="816685" spans="1:4">
      <c r="A816685" s="192"/>
      <c r="B816685" s="192"/>
      <c r="C816685" s="192"/>
      <c r="D816685" s="192"/>
    </row>
    <row r="816686" spans="1:4">
      <c r="A816686" s="192"/>
      <c r="B816686" s="192"/>
      <c r="C816686" s="192"/>
      <c r="D816686" s="192"/>
    </row>
    <row r="816687" spans="1:4">
      <c r="A816687" s="192"/>
      <c r="B816687" s="192"/>
      <c r="C816687" s="192"/>
      <c r="D816687" s="192"/>
    </row>
    <row r="816688" spans="1:4">
      <c r="A816688" s="192"/>
      <c r="B816688" s="192"/>
      <c r="C816688" s="192"/>
      <c r="D816688" s="192"/>
    </row>
    <row r="816689" spans="1:4">
      <c r="A816689" s="192"/>
      <c r="B816689" s="192"/>
      <c r="C816689" s="192"/>
      <c r="D816689" s="192"/>
    </row>
    <row r="816690" spans="1:4">
      <c r="A816690" s="192"/>
      <c r="B816690" s="192"/>
      <c r="C816690" s="192"/>
      <c r="D816690" s="192"/>
    </row>
    <row r="816691" spans="1:4">
      <c r="A816691" s="192"/>
      <c r="B816691" s="192"/>
      <c r="C816691" s="192"/>
      <c r="D816691" s="192"/>
    </row>
    <row r="816692" spans="1:4">
      <c r="A816692" s="192"/>
      <c r="B816692" s="192"/>
      <c r="C816692" s="192"/>
      <c r="D816692" s="192"/>
    </row>
    <row r="816693" spans="1:4">
      <c r="A816693" s="192"/>
      <c r="B816693" s="192"/>
      <c r="C816693" s="192"/>
      <c r="D816693" s="192"/>
    </row>
    <row r="816694" spans="1:4">
      <c r="A816694" s="192"/>
      <c r="B816694" s="192"/>
      <c r="C816694" s="192"/>
      <c r="D816694" s="192"/>
    </row>
    <row r="816695" spans="1:4">
      <c r="A816695" s="192"/>
      <c r="B816695" s="192"/>
      <c r="C816695" s="192"/>
      <c r="D816695" s="192"/>
    </row>
    <row r="816696" spans="1:4">
      <c r="A816696" s="192"/>
      <c r="B816696" s="192"/>
      <c r="C816696" s="192"/>
      <c r="D816696" s="192"/>
    </row>
    <row r="816697" spans="1:4">
      <c r="A816697" s="192"/>
      <c r="B816697" s="192"/>
      <c r="C816697" s="192"/>
      <c r="D816697" s="192"/>
    </row>
    <row r="816698" spans="1:4">
      <c r="A816698" s="192"/>
      <c r="B816698" s="192"/>
      <c r="C816698" s="192"/>
      <c r="D816698" s="192"/>
    </row>
    <row r="816699" spans="1:4">
      <c r="A816699" s="192"/>
      <c r="B816699" s="192"/>
      <c r="C816699" s="192"/>
      <c r="D816699" s="192"/>
    </row>
    <row r="816700" spans="1:4">
      <c r="A816700" s="192"/>
      <c r="B816700" s="192"/>
      <c r="C816700" s="192"/>
      <c r="D816700" s="192"/>
    </row>
    <row r="816701" spans="1:4">
      <c r="A816701" s="192"/>
      <c r="B816701" s="192"/>
      <c r="C816701" s="192"/>
      <c r="D816701" s="192"/>
    </row>
    <row r="816702" spans="1:4">
      <c r="A816702" s="192"/>
      <c r="B816702" s="192"/>
      <c r="C816702" s="192"/>
      <c r="D816702" s="192"/>
    </row>
    <row r="816703" spans="1:4">
      <c r="A816703" s="192"/>
      <c r="B816703" s="192"/>
      <c r="C816703" s="192"/>
      <c r="D816703" s="192"/>
    </row>
    <row r="816704" spans="1:4">
      <c r="A816704" s="192"/>
      <c r="B816704" s="192"/>
      <c r="C816704" s="192"/>
      <c r="D816704" s="192"/>
    </row>
    <row r="816705" spans="1:4">
      <c r="A816705" s="192"/>
      <c r="B816705" s="192"/>
      <c r="C816705" s="192"/>
      <c r="D816705" s="192"/>
    </row>
    <row r="816706" spans="1:4">
      <c r="A816706" s="192"/>
      <c r="B816706" s="192"/>
      <c r="C816706" s="192"/>
      <c r="D816706" s="192"/>
    </row>
    <row r="816707" spans="1:4">
      <c r="A816707" s="192"/>
      <c r="B816707" s="192"/>
      <c r="C816707" s="192"/>
      <c r="D816707" s="192"/>
    </row>
    <row r="816708" spans="1:4">
      <c r="A816708" s="192"/>
      <c r="B816708" s="192"/>
      <c r="C816708" s="192"/>
      <c r="D816708" s="192"/>
    </row>
    <row r="816709" spans="1:4">
      <c r="A816709" s="192"/>
      <c r="B816709" s="192"/>
      <c r="C816709" s="192"/>
      <c r="D816709" s="192"/>
    </row>
    <row r="816710" spans="1:4">
      <c r="A816710" s="192"/>
      <c r="B816710" s="192"/>
      <c r="C816710" s="192"/>
      <c r="D816710" s="192"/>
    </row>
    <row r="816711" spans="1:4">
      <c r="A816711" s="192"/>
      <c r="B816711" s="192"/>
      <c r="C816711" s="192"/>
      <c r="D816711" s="192"/>
    </row>
    <row r="816712" spans="1:4">
      <c r="A816712" s="192"/>
      <c r="B816712" s="192"/>
      <c r="C816712" s="192"/>
      <c r="D816712" s="192"/>
    </row>
    <row r="816713" spans="1:4">
      <c r="A816713" s="192"/>
      <c r="B816713" s="192"/>
      <c r="C816713" s="192"/>
      <c r="D816713" s="192"/>
    </row>
    <row r="816714" spans="1:4">
      <c r="A816714" s="192"/>
      <c r="B816714" s="192"/>
      <c r="C816714" s="192"/>
      <c r="D816714" s="192"/>
    </row>
    <row r="816715" spans="1:4">
      <c r="A816715" s="192"/>
      <c r="B816715" s="192"/>
      <c r="C816715" s="192"/>
      <c r="D816715" s="192"/>
    </row>
    <row r="816716" spans="1:4">
      <c r="A816716" s="192"/>
      <c r="B816716" s="192"/>
      <c r="C816716" s="192"/>
      <c r="D816716" s="192"/>
    </row>
    <row r="816717" spans="1:4">
      <c r="A816717" s="192"/>
      <c r="B816717" s="192"/>
      <c r="C816717" s="192"/>
      <c r="D816717" s="192"/>
    </row>
    <row r="816718" spans="1:4">
      <c r="A816718" s="192"/>
      <c r="B816718" s="192"/>
      <c r="C816718" s="192"/>
      <c r="D816718" s="192"/>
    </row>
    <row r="816719" spans="1:4">
      <c r="A816719" s="192"/>
      <c r="B816719" s="192"/>
      <c r="C816719" s="192"/>
      <c r="D816719" s="192"/>
    </row>
    <row r="816720" spans="1:4">
      <c r="A816720" s="192"/>
      <c r="B816720" s="192"/>
      <c r="C816720" s="192"/>
      <c r="D816720" s="192"/>
    </row>
    <row r="816721" spans="1:4">
      <c r="A816721" s="192"/>
      <c r="B816721" s="192"/>
      <c r="C816721" s="192"/>
      <c r="D816721" s="192"/>
    </row>
    <row r="816722" spans="1:4">
      <c r="A816722" s="192"/>
      <c r="B816722" s="192"/>
      <c r="C816722" s="192"/>
      <c r="D816722" s="192"/>
    </row>
    <row r="816723" spans="1:4">
      <c r="A816723" s="192"/>
      <c r="B816723" s="192"/>
      <c r="C816723" s="192"/>
      <c r="D816723" s="192"/>
    </row>
    <row r="816724" spans="1:4">
      <c r="A816724" s="192"/>
      <c r="B816724" s="192"/>
      <c r="C816724" s="192"/>
      <c r="D816724" s="192"/>
    </row>
    <row r="816725" spans="1:4">
      <c r="A816725" s="192"/>
      <c r="B816725" s="192"/>
      <c r="C816725" s="192"/>
      <c r="D816725" s="192"/>
    </row>
    <row r="816726" spans="1:4">
      <c r="A816726" s="192"/>
      <c r="B816726" s="192"/>
      <c r="C816726" s="192"/>
      <c r="D816726" s="192"/>
    </row>
    <row r="816727" spans="1:4">
      <c r="A816727" s="192"/>
      <c r="B816727" s="192"/>
      <c r="C816727" s="192"/>
      <c r="D816727" s="192"/>
    </row>
    <row r="816728" spans="1:4">
      <c r="A816728" s="192"/>
      <c r="B816728" s="192"/>
      <c r="C816728" s="192"/>
      <c r="D816728" s="192"/>
    </row>
    <row r="816729" spans="1:4">
      <c r="A816729" s="192"/>
      <c r="B816729" s="192"/>
      <c r="C816729" s="192"/>
      <c r="D816729" s="192"/>
    </row>
    <row r="816730" spans="1:4">
      <c r="A816730" s="192"/>
      <c r="B816730" s="192"/>
      <c r="C816730" s="192"/>
      <c r="D816730" s="192"/>
    </row>
    <row r="816731" spans="1:4">
      <c r="A816731" s="192"/>
      <c r="B816731" s="192"/>
      <c r="C816731" s="192"/>
      <c r="D816731" s="192"/>
    </row>
    <row r="816732" spans="1:4">
      <c r="A816732" s="192"/>
      <c r="B816732" s="192"/>
      <c r="C816732" s="192"/>
      <c r="D816732" s="192"/>
    </row>
    <row r="816733" spans="1:4">
      <c r="A816733" s="192"/>
      <c r="B816733" s="192"/>
      <c r="C816733" s="192"/>
      <c r="D816733" s="192"/>
    </row>
    <row r="816734" spans="1:4">
      <c r="A816734" s="192"/>
      <c r="B816734" s="192"/>
      <c r="C816734" s="192"/>
      <c r="D816734" s="192"/>
    </row>
    <row r="816735" spans="1:4">
      <c r="A816735" s="192"/>
      <c r="B816735" s="192"/>
      <c r="C816735" s="192"/>
      <c r="D816735" s="192"/>
    </row>
    <row r="816736" spans="1:4">
      <c r="A816736" s="192"/>
      <c r="B816736" s="192"/>
      <c r="C816736" s="192"/>
      <c r="D816736" s="192"/>
    </row>
    <row r="816737" spans="1:4">
      <c r="A816737" s="192"/>
      <c r="B816737" s="192"/>
      <c r="C816737" s="192"/>
      <c r="D816737" s="192"/>
    </row>
    <row r="816738" spans="1:4">
      <c r="A816738" s="192"/>
      <c r="B816738" s="192"/>
      <c r="C816738" s="192"/>
      <c r="D816738" s="192"/>
    </row>
    <row r="816739" spans="1:4">
      <c r="A816739" s="192"/>
      <c r="B816739" s="192"/>
      <c r="C816739" s="192"/>
      <c r="D816739" s="192"/>
    </row>
    <row r="816740" spans="1:4">
      <c r="A816740" s="192"/>
      <c r="B816740" s="192"/>
      <c r="C816740" s="192"/>
      <c r="D816740" s="192"/>
    </row>
    <row r="816741" spans="1:4">
      <c r="A816741" s="192"/>
      <c r="B816741" s="192"/>
      <c r="C816741" s="192"/>
      <c r="D816741" s="192"/>
    </row>
    <row r="816742" spans="1:4">
      <c r="A816742" s="192"/>
      <c r="B816742" s="192"/>
      <c r="C816742" s="192"/>
      <c r="D816742" s="192"/>
    </row>
    <row r="816743" spans="1:4">
      <c r="A816743" s="192"/>
      <c r="B816743" s="192"/>
      <c r="C816743" s="192"/>
      <c r="D816743" s="192"/>
    </row>
    <row r="816744" spans="1:4">
      <c r="A816744" s="192"/>
      <c r="B816744" s="192"/>
      <c r="C816744" s="192"/>
      <c r="D816744" s="192"/>
    </row>
    <row r="816745" spans="1:4">
      <c r="A816745" s="192"/>
      <c r="B816745" s="192"/>
      <c r="C816745" s="192"/>
      <c r="D816745" s="192"/>
    </row>
    <row r="816746" spans="1:4">
      <c r="A816746" s="192"/>
      <c r="B816746" s="192"/>
      <c r="C816746" s="192"/>
      <c r="D816746" s="192"/>
    </row>
    <row r="816747" spans="1:4">
      <c r="A816747" s="192"/>
      <c r="B816747" s="192"/>
      <c r="C816747" s="192"/>
      <c r="D816747" s="192"/>
    </row>
    <row r="816748" spans="1:4">
      <c r="A816748" s="192"/>
      <c r="B816748" s="192"/>
      <c r="C816748" s="192"/>
      <c r="D816748" s="192"/>
    </row>
    <row r="816749" spans="1:4">
      <c r="A816749" s="192"/>
      <c r="B816749" s="192"/>
      <c r="C816749" s="192"/>
      <c r="D816749" s="192"/>
    </row>
    <row r="816750" spans="1:4">
      <c r="A816750" s="192"/>
      <c r="B816750" s="192"/>
      <c r="C816750" s="192"/>
      <c r="D816750" s="192"/>
    </row>
    <row r="816751" spans="1:4">
      <c r="A816751" s="192"/>
      <c r="B816751" s="192"/>
      <c r="C816751" s="192"/>
      <c r="D816751" s="192"/>
    </row>
    <row r="816752" spans="1:4">
      <c r="A816752" s="192"/>
      <c r="B816752" s="192"/>
      <c r="C816752" s="192"/>
      <c r="D816752" s="192"/>
    </row>
    <row r="816753" spans="1:4">
      <c r="A816753" s="192"/>
      <c r="B816753" s="192"/>
      <c r="C816753" s="192"/>
      <c r="D816753" s="192"/>
    </row>
    <row r="816754" spans="1:4">
      <c r="A816754" s="192"/>
      <c r="B816754" s="192"/>
      <c r="C816754" s="192"/>
      <c r="D816754" s="192"/>
    </row>
    <row r="816755" spans="1:4">
      <c r="A816755" s="192"/>
      <c r="B816755" s="192"/>
      <c r="C816755" s="192"/>
      <c r="D816755" s="192"/>
    </row>
    <row r="816756" spans="1:4">
      <c r="A816756" s="192"/>
      <c r="B816756" s="192"/>
      <c r="C816756" s="192"/>
      <c r="D816756" s="192"/>
    </row>
    <row r="816757" spans="1:4">
      <c r="A816757" s="192"/>
      <c r="B816757" s="192"/>
      <c r="C816757" s="192"/>
      <c r="D816757" s="192"/>
    </row>
    <row r="816758" spans="1:4">
      <c r="A816758" s="192"/>
      <c r="B816758" s="192"/>
      <c r="C816758" s="192"/>
      <c r="D816758" s="192"/>
    </row>
    <row r="816759" spans="1:4">
      <c r="A816759" s="192"/>
      <c r="B816759" s="192"/>
      <c r="C816759" s="192"/>
      <c r="D816759" s="192"/>
    </row>
    <row r="816760" spans="1:4">
      <c r="A816760" s="192"/>
      <c r="B816760" s="192"/>
      <c r="C816760" s="192"/>
      <c r="D816760" s="192"/>
    </row>
    <row r="816761" spans="1:4">
      <c r="A816761" s="192"/>
      <c r="B816761" s="192"/>
      <c r="C816761" s="192"/>
      <c r="D816761" s="192"/>
    </row>
    <row r="816762" spans="1:4">
      <c r="A816762" s="192"/>
      <c r="B816762" s="192"/>
      <c r="C816762" s="192"/>
      <c r="D816762" s="192"/>
    </row>
    <row r="816763" spans="1:4">
      <c r="A816763" s="192"/>
      <c r="B816763" s="192"/>
      <c r="C816763" s="192"/>
      <c r="D816763" s="192"/>
    </row>
    <row r="816764" spans="1:4">
      <c r="A816764" s="192"/>
      <c r="B816764" s="192"/>
      <c r="C816764" s="192"/>
      <c r="D816764" s="192"/>
    </row>
    <row r="816765" spans="1:4">
      <c r="A816765" s="192"/>
      <c r="B816765" s="192"/>
      <c r="C816765" s="192"/>
      <c r="D816765" s="192"/>
    </row>
    <row r="816766" spans="1:4">
      <c r="A816766" s="192"/>
      <c r="B816766" s="192"/>
      <c r="C816766" s="192"/>
      <c r="D816766" s="192"/>
    </row>
    <row r="816767" spans="1:4">
      <c r="A816767" s="192"/>
      <c r="B816767" s="192"/>
      <c r="C816767" s="192"/>
      <c r="D816767" s="192"/>
    </row>
    <row r="816768" spans="1:4">
      <c r="A816768" s="192"/>
      <c r="B816768" s="192"/>
      <c r="C816768" s="192"/>
      <c r="D816768" s="192"/>
    </row>
    <row r="816769" spans="1:4">
      <c r="A816769" s="192"/>
      <c r="B816769" s="192"/>
      <c r="C816769" s="192"/>
      <c r="D816769" s="192"/>
    </row>
    <row r="816770" spans="1:4">
      <c r="A816770" s="192"/>
      <c r="B816770" s="192"/>
      <c r="C816770" s="192"/>
      <c r="D816770" s="192"/>
    </row>
    <row r="816771" spans="1:4">
      <c r="A816771" s="192"/>
      <c r="B816771" s="192"/>
      <c r="C816771" s="192"/>
      <c r="D816771" s="192"/>
    </row>
    <row r="816772" spans="1:4">
      <c r="A816772" s="192"/>
      <c r="B816772" s="192"/>
      <c r="C816772" s="192"/>
      <c r="D816772" s="192"/>
    </row>
    <row r="816773" spans="1:4">
      <c r="A816773" s="192"/>
      <c r="B816773" s="192"/>
      <c r="C816773" s="192"/>
      <c r="D816773" s="192"/>
    </row>
    <row r="816774" spans="1:4">
      <c r="A816774" s="192"/>
      <c r="B816774" s="192"/>
      <c r="C816774" s="192"/>
      <c r="D816774" s="192"/>
    </row>
    <row r="816775" spans="1:4">
      <c r="A816775" s="192"/>
      <c r="B816775" s="192"/>
      <c r="C816775" s="192"/>
      <c r="D816775" s="192"/>
    </row>
    <row r="816776" spans="1:4">
      <c r="A816776" s="192"/>
      <c r="B816776" s="192"/>
      <c r="C816776" s="192"/>
      <c r="D816776" s="192"/>
    </row>
    <row r="816777" spans="1:4">
      <c r="A816777" s="192"/>
      <c r="B816777" s="192"/>
      <c r="C816777" s="192"/>
      <c r="D816777" s="192"/>
    </row>
    <row r="816778" spans="1:4">
      <c r="A816778" s="192"/>
      <c r="B816778" s="192"/>
      <c r="C816778" s="192"/>
      <c r="D816778" s="192"/>
    </row>
    <row r="816779" spans="1:4">
      <c r="A816779" s="192"/>
      <c r="B816779" s="192"/>
      <c r="C816779" s="192"/>
      <c r="D816779" s="192"/>
    </row>
    <row r="816780" spans="1:4">
      <c r="A816780" s="192"/>
      <c r="B816780" s="192"/>
      <c r="C816780" s="192"/>
      <c r="D816780" s="192"/>
    </row>
    <row r="816781" spans="1:4">
      <c r="A816781" s="192"/>
      <c r="B816781" s="192"/>
      <c r="C816781" s="192"/>
      <c r="D816781" s="192"/>
    </row>
    <row r="816782" spans="1:4">
      <c r="A816782" s="192"/>
      <c r="B816782" s="192"/>
      <c r="C816782" s="192"/>
      <c r="D816782" s="192"/>
    </row>
    <row r="816783" spans="1:4">
      <c r="A816783" s="192"/>
      <c r="B816783" s="192"/>
      <c r="C816783" s="192"/>
      <c r="D816783" s="192"/>
    </row>
    <row r="816784" spans="1:4">
      <c r="A816784" s="192"/>
      <c r="B816784" s="192"/>
      <c r="C816784" s="192"/>
      <c r="D816784" s="192"/>
    </row>
    <row r="816785" spans="1:4">
      <c r="A816785" s="192"/>
      <c r="B816785" s="192"/>
      <c r="C816785" s="192"/>
      <c r="D816785" s="192"/>
    </row>
    <row r="816786" spans="1:4">
      <c r="A816786" s="192"/>
      <c r="B816786" s="192"/>
      <c r="C816786" s="192"/>
      <c r="D816786" s="192"/>
    </row>
    <row r="816787" spans="1:4">
      <c r="A816787" s="192"/>
      <c r="B816787" s="192"/>
      <c r="C816787" s="192"/>
      <c r="D816787" s="192"/>
    </row>
    <row r="816788" spans="1:4">
      <c r="A816788" s="192"/>
      <c r="B816788" s="192"/>
      <c r="C816788" s="192"/>
      <c r="D816788" s="192"/>
    </row>
    <row r="816789" spans="1:4">
      <c r="A816789" s="192"/>
      <c r="B816789" s="192"/>
      <c r="C816789" s="192"/>
      <c r="D816789" s="192"/>
    </row>
    <row r="816790" spans="1:4">
      <c r="A816790" s="192"/>
      <c r="B816790" s="192"/>
      <c r="C816790" s="192"/>
      <c r="D816790" s="192"/>
    </row>
    <row r="816791" spans="1:4">
      <c r="A816791" s="192"/>
      <c r="B816791" s="192"/>
      <c r="C816791" s="192"/>
      <c r="D816791" s="192"/>
    </row>
    <row r="816792" spans="1:4">
      <c r="A816792" s="192"/>
      <c r="B816792" s="192"/>
      <c r="C816792" s="192"/>
      <c r="D816792" s="192"/>
    </row>
    <row r="816793" spans="1:4">
      <c r="A816793" s="192"/>
      <c r="B816793" s="192"/>
      <c r="C816793" s="192"/>
      <c r="D816793" s="192"/>
    </row>
    <row r="816794" spans="1:4">
      <c r="A816794" s="192"/>
      <c r="B816794" s="192"/>
      <c r="C816794" s="192"/>
      <c r="D816794" s="192"/>
    </row>
    <row r="816795" spans="1:4">
      <c r="A816795" s="192"/>
      <c r="B816795" s="192"/>
      <c r="C816795" s="192"/>
      <c r="D816795" s="192"/>
    </row>
    <row r="816796" spans="1:4">
      <c r="A816796" s="192"/>
      <c r="B816796" s="192"/>
      <c r="C816796" s="192"/>
      <c r="D816796" s="192"/>
    </row>
    <row r="816797" spans="1:4">
      <c r="A816797" s="192"/>
      <c r="B816797" s="192"/>
      <c r="C816797" s="192"/>
      <c r="D816797" s="192"/>
    </row>
    <row r="816798" spans="1:4">
      <c r="A816798" s="192"/>
      <c r="B816798" s="192"/>
      <c r="C816798" s="192"/>
      <c r="D816798" s="192"/>
    </row>
    <row r="816799" spans="1:4">
      <c r="A816799" s="192"/>
      <c r="B816799" s="192"/>
      <c r="C816799" s="192"/>
      <c r="D816799" s="192"/>
    </row>
    <row r="816800" spans="1:4">
      <c r="A816800" s="192"/>
      <c r="B816800" s="192"/>
      <c r="C816800" s="192"/>
      <c r="D816800" s="192"/>
    </row>
    <row r="816801" spans="1:4">
      <c r="A816801" s="192"/>
      <c r="B816801" s="192"/>
      <c r="C816801" s="192"/>
      <c r="D816801" s="192"/>
    </row>
    <row r="816802" spans="1:4">
      <c r="A816802" s="192"/>
      <c r="B816802" s="192"/>
      <c r="C816802" s="192"/>
      <c r="D816802" s="192"/>
    </row>
    <row r="816803" spans="1:4">
      <c r="A816803" s="192"/>
      <c r="B816803" s="192"/>
      <c r="C816803" s="192"/>
      <c r="D816803" s="192"/>
    </row>
    <row r="816804" spans="1:4">
      <c r="A816804" s="192"/>
      <c r="B816804" s="192"/>
      <c r="C816804" s="192"/>
      <c r="D816804" s="192"/>
    </row>
    <row r="816805" spans="1:4">
      <c r="A816805" s="192"/>
      <c r="B816805" s="192"/>
      <c r="C816805" s="192"/>
      <c r="D816805" s="192"/>
    </row>
    <row r="816806" spans="1:4">
      <c r="A816806" s="192"/>
      <c r="B816806" s="192"/>
      <c r="C816806" s="192"/>
      <c r="D816806" s="192"/>
    </row>
    <row r="816807" spans="1:4">
      <c r="A816807" s="192"/>
      <c r="B816807" s="192"/>
      <c r="C816807" s="192"/>
      <c r="D816807" s="192"/>
    </row>
    <row r="816808" spans="1:4">
      <c r="A816808" s="192"/>
      <c r="B816808" s="192"/>
      <c r="C816808" s="192"/>
      <c r="D816808" s="192"/>
    </row>
    <row r="816809" spans="1:4">
      <c r="A816809" s="192"/>
      <c r="B816809" s="192"/>
      <c r="C816809" s="192"/>
      <c r="D816809" s="192"/>
    </row>
    <row r="816810" spans="1:4">
      <c r="A816810" s="192"/>
      <c r="B816810" s="192"/>
      <c r="C816810" s="192"/>
      <c r="D816810" s="192"/>
    </row>
    <row r="816811" spans="1:4">
      <c r="A816811" s="192"/>
      <c r="B816811" s="192"/>
      <c r="C816811" s="192"/>
      <c r="D816811" s="192"/>
    </row>
    <row r="816812" spans="1:4">
      <c r="A816812" s="192"/>
      <c r="B816812" s="192"/>
      <c r="C816812" s="192"/>
      <c r="D816812" s="192"/>
    </row>
    <row r="816813" spans="1:4">
      <c r="A816813" s="192"/>
      <c r="B816813" s="192"/>
      <c r="C816813" s="192"/>
      <c r="D816813" s="192"/>
    </row>
    <row r="816814" spans="1:4">
      <c r="A816814" s="192"/>
      <c r="B816814" s="192"/>
      <c r="C816814" s="192"/>
      <c r="D816814" s="192"/>
    </row>
    <row r="816815" spans="1:4">
      <c r="A816815" s="192"/>
      <c r="B816815" s="192"/>
      <c r="C816815" s="192"/>
      <c r="D816815" s="192"/>
    </row>
    <row r="816816" spans="1:4">
      <c r="A816816" s="192"/>
      <c r="B816816" s="192"/>
      <c r="C816816" s="192"/>
      <c r="D816816" s="192"/>
    </row>
    <row r="816817" spans="1:4">
      <c r="A816817" s="192"/>
      <c r="B816817" s="192"/>
      <c r="C816817" s="192"/>
      <c r="D816817" s="192"/>
    </row>
    <row r="816818" spans="1:4">
      <c r="A816818" s="192"/>
      <c r="B816818" s="192"/>
      <c r="C816818" s="192"/>
      <c r="D816818" s="192"/>
    </row>
    <row r="816819" spans="1:4">
      <c r="A816819" s="192"/>
      <c r="B816819" s="192"/>
      <c r="C816819" s="192"/>
      <c r="D816819" s="192"/>
    </row>
    <row r="816820" spans="1:4">
      <c r="A816820" s="192"/>
      <c r="B816820" s="192"/>
      <c r="C816820" s="192"/>
      <c r="D816820" s="192"/>
    </row>
    <row r="816821" spans="1:4">
      <c r="A816821" s="192"/>
      <c r="B816821" s="192"/>
      <c r="C816821" s="192"/>
      <c r="D816821" s="192"/>
    </row>
    <row r="816822" spans="1:4">
      <c r="A816822" s="192"/>
      <c r="B816822" s="192"/>
      <c r="C816822" s="192"/>
      <c r="D816822" s="192"/>
    </row>
    <row r="816823" spans="1:4">
      <c r="A816823" s="192"/>
      <c r="B816823" s="192"/>
      <c r="C816823" s="192"/>
      <c r="D816823" s="192"/>
    </row>
    <row r="816824" spans="1:4">
      <c r="A816824" s="192"/>
      <c r="B816824" s="192"/>
      <c r="C816824" s="192"/>
      <c r="D816824" s="192"/>
    </row>
    <row r="816825" spans="1:4">
      <c r="A816825" s="192"/>
      <c r="B816825" s="192"/>
      <c r="C816825" s="192"/>
      <c r="D816825" s="192"/>
    </row>
    <row r="816826" spans="1:4">
      <c r="A816826" s="192"/>
      <c r="B816826" s="192"/>
      <c r="C816826" s="192"/>
      <c r="D816826" s="192"/>
    </row>
    <row r="816827" spans="1:4">
      <c r="A816827" s="192"/>
      <c r="B816827" s="192"/>
      <c r="C816827" s="192"/>
      <c r="D816827" s="192"/>
    </row>
    <row r="816828" spans="1:4">
      <c r="A816828" s="192"/>
      <c r="B816828" s="192"/>
      <c r="C816828" s="192"/>
      <c r="D816828" s="192"/>
    </row>
    <row r="816829" spans="1:4">
      <c r="A816829" s="192"/>
      <c r="B816829" s="192"/>
      <c r="C816829" s="192"/>
      <c r="D816829" s="192"/>
    </row>
    <row r="816830" spans="1:4">
      <c r="A816830" s="192"/>
      <c r="B816830" s="192"/>
      <c r="C816830" s="192"/>
      <c r="D816830" s="192"/>
    </row>
    <row r="816831" spans="1:4">
      <c r="A816831" s="192"/>
      <c r="B816831" s="192"/>
      <c r="C816831" s="192"/>
      <c r="D816831" s="192"/>
    </row>
    <row r="816832" spans="1:4">
      <c r="A816832" s="192"/>
      <c r="B816832" s="192"/>
      <c r="C816832" s="192"/>
      <c r="D816832" s="192"/>
    </row>
    <row r="816833" spans="1:4">
      <c r="A816833" s="192"/>
      <c r="B816833" s="192"/>
      <c r="C816833" s="192"/>
      <c r="D816833" s="192"/>
    </row>
    <row r="816834" spans="1:4">
      <c r="A816834" s="192"/>
      <c r="B816834" s="192"/>
      <c r="C816834" s="192"/>
      <c r="D816834" s="192"/>
    </row>
    <row r="816835" spans="1:4">
      <c r="A816835" s="192"/>
      <c r="B816835" s="192"/>
      <c r="C816835" s="192"/>
      <c r="D816835" s="192"/>
    </row>
    <row r="816836" spans="1:4">
      <c r="A816836" s="192"/>
      <c r="B816836" s="192"/>
      <c r="C816836" s="192"/>
      <c r="D816836" s="192"/>
    </row>
    <row r="816837" spans="1:4">
      <c r="A816837" s="192"/>
      <c r="B816837" s="192"/>
      <c r="C816837" s="192"/>
      <c r="D816837" s="192"/>
    </row>
    <row r="816838" spans="1:4">
      <c r="A816838" s="192"/>
      <c r="B816838" s="192"/>
      <c r="C816838" s="192"/>
      <c r="D816838" s="192"/>
    </row>
    <row r="816839" spans="1:4">
      <c r="A816839" s="192"/>
      <c r="B816839" s="192"/>
      <c r="C816839" s="192"/>
      <c r="D816839" s="192"/>
    </row>
    <row r="816840" spans="1:4">
      <c r="A816840" s="192"/>
      <c r="B816840" s="192"/>
      <c r="C816840" s="192"/>
      <c r="D816840" s="192"/>
    </row>
    <row r="816841" spans="1:4">
      <c r="A816841" s="192"/>
      <c r="B816841" s="192"/>
      <c r="C816841" s="192"/>
      <c r="D816841" s="192"/>
    </row>
    <row r="816842" spans="1:4">
      <c r="A816842" s="192"/>
      <c r="B816842" s="192"/>
      <c r="C816842" s="192"/>
      <c r="D816842" s="192"/>
    </row>
    <row r="816843" spans="1:4">
      <c r="A816843" s="192"/>
      <c r="B816843" s="192"/>
      <c r="C816843" s="192"/>
      <c r="D816843" s="192"/>
    </row>
    <row r="816844" spans="1:4">
      <c r="A816844" s="192"/>
      <c r="B816844" s="192"/>
      <c r="C816844" s="192"/>
      <c r="D816844" s="192"/>
    </row>
    <row r="816845" spans="1:4">
      <c r="A816845" s="192"/>
      <c r="B816845" s="192"/>
      <c r="C816845" s="192"/>
      <c r="D816845" s="192"/>
    </row>
    <row r="816846" spans="1:4">
      <c r="A816846" s="192"/>
      <c r="B816846" s="192"/>
      <c r="C816846" s="192"/>
      <c r="D816846" s="192"/>
    </row>
    <row r="816847" spans="1:4">
      <c r="A816847" s="192"/>
      <c r="B816847" s="192"/>
      <c r="C816847" s="192"/>
      <c r="D816847" s="192"/>
    </row>
    <row r="816848" spans="1:4">
      <c r="A816848" s="192"/>
      <c r="B816848" s="192"/>
      <c r="C816848" s="192"/>
      <c r="D816848" s="192"/>
    </row>
    <row r="816849" spans="1:4">
      <c r="A816849" s="192"/>
      <c r="B816849" s="192"/>
      <c r="C816849" s="192"/>
      <c r="D816849" s="192"/>
    </row>
    <row r="816850" spans="1:4">
      <c r="A816850" s="192"/>
      <c r="B816850" s="192"/>
      <c r="C816850" s="192"/>
      <c r="D816850" s="192"/>
    </row>
    <row r="816851" spans="1:4">
      <c r="A816851" s="192"/>
      <c r="B816851" s="192"/>
      <c r="C816851" s="192"/>
      <c r="D816851" s="192"/>
    </row>
    <row r="816852" spans="1:4">
      <c r="A816852" s="192"/>
      <c r="B816852" s="192"/>
      <c r="C816852" s="192"/>
      <c r="D816852" s="192"/>
    </row>
    <row r="816853" spans="1:4">
      <c r="A816853" s="192"/>
      <c r="B816853" s="192"/>
      <c r="C816853" s="192"/>
      <c r="D816853" s="192"/>
    </row>
    <row r="816854" spans="1:4">
      <c r="A816854" s="192"/>
      <c r="B816854" s="192"/>
      <c r="C816854" s="192"/>
      <c r="D816854" s="192"/>
    </row>
    <row r="816855" spans="1:4">
      <c r="A816855" s="192"/>
      <c r="B816855" s="192"/>
      <c r="C816855" s="192"/>
      <c r="D816855" s="192"/>
    </row>
    <row r="816856" spans="1:4">
      <c r="A816856" s="192"/>
      <c r="B816856" s="192"/>
      <c r="C816856" s="192"/>
      <c r="D816856" s="192"/>
    </row>
    <row r="816857" spans="1:4">
      <c r="A816857" s="192"/>
      <c r="B816857" s="192"/>
      <c r="C816857" s="192"/>
      <c r="D816857" s="192"/>
    </row>
    <row r="816858" spans="1:4">
      <c r="A816858" s="192"/>
      <c r="B816858" s="192"/>
      <c r="C816858" s="192"/>
      <c r="D816858" s="192"/>
    </row>
    <row r="816859" spans="1:4">
      <c r="A816859" s="192"/>
      <c r="B816859" s="192"/>
      <c r="C816859" s="192"/>
      <c r="D816859" s="192"/>
    </row>
    <row r="816860" spans="1:4">
      <c r="A816860" s="192"/>
      <c r="B816860" s="192"/>
      <c r="C816860" s="192"/>
      <c r="D816860" s="192"/>
    </row>
    <row r="816861" spans="1:4">
      <c r="A816861" s="192"/>
      <c r="B816861" s="192"/>
      <c r="C816861" s="192"/>
      <c r="D816861" s="192"/>
    </row>
    <row r="816862" spans="1:4">
      <c r="A816862" s="192"/>
      <c r="B816862" s="192"/>
      <c r="C816862" s="192"/>
      <c r="D816862" s="192"/>
    </row>
    <row r="816863" spans="1:4">
      <c r="A816863" s="192"/>
      <c r="B816863" s="192"/>
      <c r="C816863" s="192"/>
      <c r="D816863" s="192"/>
    </row>
    <row r="816864" spans="1:4">
      <c r="A816864" s="192"/>
      <c r="B816864" s="192"/>
      <c r="C816864" s="192"/>
      <c r="D816864" s="192"/>
    </row>
    <row r="816865" spans="1:4">
      <c r="A816865" s="192"/>
      <c r="B816865" s="192"/>
      <c r="C816865" s="192"/>
      <c r="D816865" s="192"/>
    </row>
    <row r="816866" spans="1:4">
      <c r="A816866" s="192"/>
      <c r="B816866" s="192"/>
      <c r="C816866" s="192"/>
      <c r="D816866" s="192"/>
    </row>
    <row r="816867" spans="1:4">
      <c r="A816867" s="192"/>
      <c r="B816867" s="192"/>
      <c r="C816867" s="192"/>
      <c r="D816867" s="192"/>
    </row>
    <row r="816868" spans="1:4">
      <c r="A816868" s="192"/>
      <c r="B816868" s="192"/>
      <c r="C816868" s="192"/>
      <c r="D816868" s="192"/>
    </row>
    <row r="816869" spans="1:4">
      <c r="A816869" s="192"/>
      <c r="B816869" s="192"/>
      <c r="C816869" s="192"/>
      <c r="D816869" s="192"/>
    </row>
    <row r="816870" spans="1:4">
      <c r="A816870" s="192"/>
      <c r="B816870" s="192"/>
      <c r="C816870" s="192"/>
      <c r="D816870" s="192"/>
    </row>
    <row r="816871" spans="1:4">
      <c r="A816871" s="192"/>
      <c r="B816871" s="192"/>
      <c r="C816871" s="192"/>
      <c r="D816871" s="192"/>
    </row>
    <row r="816872" spans="1:4">
      <c r="A816872" s="192"/>
      <c r="B816872" s="192"/>
      <c r="C816872" s="192"/>
      <c r="D816872" s="192"/>
    </row>
    <row r="816873" spans="1:4">
      <c r="A816873" s="192"/>
      <c r="B816873" s="192"/>
      <c r="C816873" s="192"/>
      <c r="D816873" s="192"/>
    </row>
    <row r="816874" spans="1:4">
      <c r="A816874" s="192"/>
      <c r="B816874" s="192"/>
      <c r="C816874" s="192"/>
      <c r="D816874" s="192"/>
    </row>
    <row r="816875" spans="1:4">
      <c r="A816875" s="192"/>
      <c r="B816875" s="192"/>
      <c r="C816875" s="192"/>
      <c r="D816875" s="192"/>
    </row>
    <row r="816876" spans="1:4">
      <c r="A816876" s="192"/>
      <c r="B816876" s="192"/>
      <c r="C816876" s="192"/>
      <c r="D816876" s="192"/>
    </row>
    <row r="816877" spans="1:4">
      <c r="A816877" s="192"/>
      <c r="B816877" s="192"/>
      <c r="C816877" s="192"/>
      <c r="D816877" s="192"/>
    </row>
    <row r="816878" spans="1:4">
      <c r="A816878" s="192"/>
      <c r="B816878" s="192"/>
      <c r="C816878" s="192"/>
      <c r="D816878" s="192"/>
    </row>
    <row r="816879" spans="1:4">
      <c r="A816879" s="192"/>
      <c r="B816879" s="192"/>
      <c r="C816879" s="192"/>
      <c r="D816879" s="192"/>
    </row>
    <row r="816880" spans="1:4">
      <c r="A816880" s="192"/>
      <c r="B816880" s="192"/>
      <c r="C816880" s="192"/>
      <c r="D816880" s="192"/>
    </row>
    <row r="816881" spans="1:4">
      <c r="A816881" s="192"/>
      <c r="B816881" s="192"/>
      <c r="C816881" s="192"/>
      <c r="D816881" s="192"/>
    </row>
    <row r="816882" spans="1:4">
      <c r="A816882" s="192"/>
      <c r="B816882" s="192"/>
      <c r="C816882" s="192"/>
      <c r="D816882" s="192"/>
    </row>
    <row r="816883" spans="1:4">
      <c r="A816883" s="192"/>
      <c r="B816883" s="192"/>
      <c r="C816883" s="192"/>
      <c r="D816883" s="192"/>
    </row>
    <row r="816884" spans="1:4">
      <c r="A816884" s="192"/>
      <c r="B816884" s="192"/>
      <c r="C816884" s="192"/>
      <c r="D816884" s="192"/>
    </row>
    <row r="816885" spans="1:4">
      <c r="A816885" s="192"/>
      <c r="B816885" s="192"/>
      <c r="C816885" s="192"/>
      <c r="D816885" s="192"/>
    </row>
    <row r="816886" spans="1:4">
      <c r="A816886" s="192"/>
      <c r="B816886" s="192"/>
      <c r="C816886" s="192"/>
      <c r="D816886" s="192"/>
    </row>
    <row r="816887" spans="1:4">
      <c r="A816887" s="192"/>
      <c r="B816887" s="192"/>
      <c r="C816887" s="192"/>
      <c r="D816887" s="192"/>
    </row>
    <row r="816888" spans="1:4">
      <c r="A816888" s="192"/>
      <c r="B816888" s="192"/>
      <c r="C816888" s="192"/>
      <c r="D816888" s="192"/>
    </row>
    <row r="816889" spans="1:4">
      <c r="A816889" s="192"/>
      <c r="B816889" s="192"/>
      <c r="C816889" s="192"/>
      <c r="D816889" s="192"/>
    </row>
    <row r="816890" spans="1:4">
      <c r="A816890" s="192"/>
      <c r="B816890" s="192"/>
      <c r="C816890" s="192"/>
      <c r="D816890" s="192"/>
    </row>
    <row r="816891" spans="1:4">
      <c r="A816891" s="192"/>
      <c r="B816891" s="192"/>
      <c r="C816891" s="192"/>
      <c r="D816891" s="192"/>
    </row>
    <row r="816892" spans="1:4">
      <c r="A816892" s="192"/>
      <c r="B816892" s="192"/>
      <c r="C816892" s="192"/>
      <c r="D816892" s="192"/>
    </row>
    <row r="816893" spans="1:4">
      <c r="A816893" s="192"/>
      <c r="B816893" s="192"/>
      <c r="C816893" s="192"/>
      <c r="D816893" s="192"/>
    </row>
    <row r="816894" spans="1:4">
      <c r="A816894" s="192"/>
      <c r="B816894" s="192"/>
      <c r="C816894" s="192"/>
      <c r="D816894" s="192"/>
    </row>
    <row r="816895" spans="1:4">
      <c r="A816895" s="192"/>
      <c r="B816895" s="192"/>
      <c r="C816895" s="192"/>
      <c r="D816895" s="192"/>
    </row>
    <row r="816896" spans="1:4">
      <c r="A816896" s="192"/>
      <c r="B816896" s="192"/>
      <c r="C816896" s="192"/>
      <c r="D816896" s="192"/>
    </row>
    <row r="816897" spans="1:4">
      <c r="A816897" s="192"/>
      <c r="B816897" s="192"/>
      <c r="C816897" s="192"/>
      <c r="D816897" s="192"/>
    </row>
    <row r="816898" spans="1:4">
      <c r="A816898" s="192"/>
      <c r="B816898" s="192"/>
      <c r="C816898" s="192"/>
      <c r="D816898" s="192"/>
    </row>
    <row r="816899" spans="1:4">
      <c r="A816899" s="192"/>
      <c r="B816899" s="192"/>
      <c r="C816899" s="192"/>
      <c r="D816899" s="192"/>
    </row>
    <row r="816900" spans="1:4">
      <c r="A816900" s="192"/>
      <c r="B816900" s="192"/>
      <c r="C816900" s="192"/>
      <c r="D816900" s="192"/>
    </row>
    <row r="816901" spans="1:4">
      <c r="A816901" s="192"/>
      <c r="B816901" s="192"/>
      <c r="C816901" s="192"/>
      <c r="D816901" s="192"/>
    </row>
    <row r="816902" spans="1:4">
      <c r="A816902" s="192"/>
      <c r="B816902" s="192"/>
      <c r="C816902" s="192"/>
      <c r="D816902" s="192"/>
    </row>
    <row r="816903" spans="1:4">
      <c r="A816903" s="192"/>
      <c r="B816903" s="192"/>
      <c r="C816903" s="192"/>
      <c r="D816903" s="192"/>
    </row>
    <row r="816904" spans="1:4">
      <c r="A816904" s="192"/>
      <c r="B816904" s="192"/>
      <c r="C816904" s="192"/>
      <c r="D816904" s="192"/>
    </row>
    <row r="816905" spans="1:4">
      <c r="A816905" s="192"/>
      <c r="B816905" s="192"/>
      <c r="C816905" s="192"/>
      <c r="D816905" s="192"/>
    </row>
    <row r="816906" spans="1:4">
      <c r="A816906" s="192"/>
      <c r="B816906" s="192"/>
      <c r="C816906" s="192"/>
      <c r="D816906" s="192"/>
    </row>
    <row r="816907" spans="1:4">
      <c r="A816907" s="192"/>
      <c r="B816907" s="192"/>
      <c r="C816907" s="192"/>
      <c r="D816907" s="192"/>
    </row>
    <row r="816908" spans="1:4">
      <c r="A816908" s="192"/>
      <c r="B816908" s="192"/>
      <c r="C816908" s="192"/>
      <c r="D816908" s="192"/>
    </row>
    <row r="816909" spans="1:4">
      <c r="A816909" s="192"/>
      <c r="B816909" s="192"/>
      <c r="C816909" s="192"/>
      <c r="D816909" s="192"/>
    </row>
    <row r="816910" spans="1:4">
      <c r="A816910" s="192"/>
      <c r="B816910" s="192"/>
      <c r="C816910" s="192"/>
      <c r="D816910" s="192"/>
    </row>
    <row r="816911" spans="1:4">
      <c r="A816911" s="192"/>
      <c r="B816911" s="192"/>
      <c r="C816911" s="192"/>
      <c r="D816911" s="192"/>
    </row>
    <row r="816912" spans="1:4">
      <c r="A816912" s="192"/>
      <c r="B816912" s="192"/>
      <c r="C816912" s="192"/>
      <c r="D816912" s="192"/>
    </row>
    <row r="816913" spans="1:4">
      <c r="A816913" s="192"/>
      <c r="B816913" s="192"/>
      <c r="C816913" s="192"/>
      <c r="D816913" s="192"/>
    </row>
    <row r="816914" spans="1:4">
      <c r="A816914" s="192"/>
      <c r="B816914" s="192"/>
      <c r="C816914" s="192"/>
      <c r="D816914" s="192"/>
    </row>
    <row r="816915" spans="1:4">
      <c r="A816915" s="192"/>
      <c r="B816915" s="192"/>
      <c r="C816915" s="192"/>
      <c r="D816915" s="192"/>
    </row>
    <row r="816916" spans="1:4">
      <c r="A816916" s="192"/>
      <c r="B816916" s="192"/>
      <c r="C816916" s="192"/>
      <c r="D816916" s="192"/>
    </row>
    <row r="816917" spans="1:4">
      <c r="A816917" s="192"/>
      <c r="B816917" s="192"/>
      <c r="C816917" s="192"/>
      <c r="D816917" s="192"/>
    </row>
    <row r="816918" spans="1:4">
      <c r="A816918" s="192"/>
      <c r="B816918" s="192"/>
      <c r="C816918" s="192"/>
      <c r="D816918" s="192"/>
    </row>
    <row r="816919" spans="1:4">
      <c r="A816919" s="192"/>
      <c r="B816919" s="192"/>
      <c r="C816919" s="192"/>
      <c r="D816919" s="192"/>
    </row>
    <row r="816920" spans="1:4">
      <c r="A816920" s="192"/>
      <c r="B816920" s="192"/>
      <c r="C816920" s="192"/>
      <c r="D816920" s="192"/>
    </row>
    <row r="816921" spans="1:4">
      <c r="A816921" s="192"/>
      <c r="B816921" s="192"/>
      <c r="C816921" s="192"/>
      <c r="D816921" s="192"/>
    </row>
    <row r="816922" spans="1:4">
      <c r="A816922" s="192"/>
      <c r="B816922" s="192"/>
      <c r="C816922" s="192"/>
      <c r="D816922" s="192"/>
    </row>
    <row r="816923" spans="1:4">
      <c r="A816923" s="192"/>
      <c r="B816923" s="192"/>
      <c r="C816923" s="192"/>
      <c r="D816923" s="192"/>
    </row>
    <row r="816924" spans="1:4">
      <c r="A816924" s="192"/>
      <c r="B816924" s="192"/>
      <c r="C816924" s="192"/>
      <c r="D816924" s="192"/>
    </row>
    <row r="816925" spans="1:4">
      <c r="A816925" s="192"/>
      <c r="B816925" s="192"/>
      <c r="C816925" s="192"/>
      <c r="D816925" s="192"/>
    </row>
    <row r="816926" spans="1:4">
      <c r="A816926" s="192"/>
      <c r="B816926" s="192"/>
      <c r="C816926" s="192"/>
      <c r="D816926" s="192"/>
    </row>
    <row r="816927" spans="1:4">
      <c r="A816927" s="192"/>
      <c r="B816927" s="192"/>
      <c r="C816927" s="192"/>
      <c r="D816927" s="192"/>
    </row>
    <row r="816928" spans="1:4">
      <c r="A816928" s="192"/>
      <c r="B816928" s="192"/>
      <c r="C816928" s="192"/>
      <c r="D816928" s="192"/>
    </row>
    <row r="816929" spans="1:4">
      <c r="A816929" s="192"/>
      <c r="B816929" s="192"/>
      <c r="C816929" s="192"/>
      <c r="D816929" s="192"/>
    </row>
    <row r="816930" spans="1:4">
      <c r="A816930" s="192"/>
      <c r="B816930" s="192"/>
      <c r="C816930" s="192"/>
      <c r="D816930" s="192"/>
    </row>
    <row r="816931" spans="1:4">
      <c r="A816931" s="192"/>
      <c r="B816931" s="192"/>
      <c r="C816931" s="192"/>
      <c r="D816931" s="192"/>
    </row>
    <row r="816932" spans="1:4">
      <c r="A816932" s="192"/>
      <c r="B816932" s="192"/>
      <c r="C816932" s="192"/>
      <c r="D816932" s="192"/>
    </row>
    <row r="816933" spans="1:4">
      <c r="A816933" s="192"/>
      <c r="B816933" s="192"/>
      <c r="C816933" s="192"/>
      <c r="D816933" s="192"/>
    </row>
    <row r="816934" spans="1:4">
      <c r="A816934" s="192"/>
      <c r="B816934" s="192"/>
      <c r="C816934" s="192"/>
      <c r="D816934" s="192"/>
    </row>
    <row r="816935" spans="1:4">
      <c r="A816935" s="192"/>
      <c r="B816935" s="192"/>
      <c r="C816935" s="192"/>
      <c r="D816935" s="192"/>
    </row>
    <row r="816936" spans="1:4">
      <c r="A816936" s="192"/>
      <c r="B816936" s="192"/>
      <c r="C816936" s="192"/>
      <c r="D816936" s="192"/>
    </row>
    <row r="816937" spans="1:4">
      <c r="A816937" s="192"/>
      <c r="B816937" s="192"/>
      <c r="C816937" s="192"/>
      <c r="D816937" s="192"/>
    </row>
    <row r="816938" spans="1:4">
      <c r="A816938" s="192"/>
      <c r="B816938" s="192"/>
      <c r="C816938" s="192"/>
      <c r="D816938" s="192"/>
    </row>
    <row r="816939" spans="1:4">
      <c r="A816939" s="192"/>
      <c r="B816939" s="192"/>
      <c r="C816939" s="192"/>
      <c r="D816939" s="192"/>
    </row>
    <row r="816940" spans="1:4">
      <c r="A816940" s="192"/>
      <c r="B816940" s="192"/>
      <c r="C816940" s="192"/>
      <c r="D816940" s="192"/>
    </row>
    <row r="816941" spans="1:4">
      <c r="A816941" s="192"/>
      <c r="B816941" s="192"/>
      <c r="C816941" s="192"/>
      <c r="D816941" s="192"/>
    </row>
    <row r="816942" spans="1:4">
      <c r="A816942" s="192"/>
      <c r="B816942" s="192"/>
      <c r="C816942" s="192"/>
      <c r="D816942" s="192"/>
    </row>
    <row r="816943" spans="1:4">
      <c r="A816943" s="192"/>
      <c r="B816943" s="192"/>
      <c r="C816943" s="192"/>
      <c r="D816943" s="192"/>
    </row>
    <row r="816944" spans="1:4">
      <c r="A816944" s="192"/>
      <c r="B816944" s="192"/>
      <c r="C816944" s="192"/>
      <c r="D816944" s="192"/>
    </row>
    <row r="816945" spans="1:4">
      <c r="A816945" s="192"/>
      <c r="B816945" s="192"/>
      <c r="C816945" s="192"/>
      <c r="D816945" s="192"/>
    </row>
    <row r="816946" spans="1:4">
      <c r="A816946" s="192"/>
      <c r="B816946" s="192"/>
      <c r="C816946" s="192"/>
      <c r="D816946" s="192"/>
    </row>
    <row r="816947" spans="1:4">
      <c r="A816947" s="192"/>
      <c r="B816947" s="192"/>
      <c r="C816947" s="192"/>
      <c r="D816947" s="192"/>
    </row>
    <row r="816948" spans="1:4">
      <c r="A816948" s="192"/>
      <c r="B816948" s="192"/>
      <c r="C816948" s="192"/>
      <c r="D816948" s="192"/>
    </row>
    <row r="816949" spans="1:4">
      <c r="A816949" s="192"/>
      <c r="B816949" s="192"/>
      <c r="C816949" s="192"/>
      <c r="D816949" s="192"/>
    </row>
    <row r="816950" spans="1:4">
      <c r="A816950" s="192"/>
      <c r="B816950" s="192"/>
      <c r="C816950" s="192"/>
      <c r="D816950" s="192"/>
    </row>
    <row r="816951" spans="1:4">
      <c r="A816951" s="192"/>
      <c r="B816951" s="192"/>
      <c r="C816951" s="192"/>
      <c r="D816951" s="192"/>
    </row>
    <row r="816952" spans="1:4">
      <c r="A816952" s="192"/>
      <c r="B816952" s="192"/>
      <c r="C816952" s="192"/>
      <c r="D816952" s="192"/>
    </row>
    <row r="816953" spans="1:4">
      <c r="A816953" s="192"/>
      <c r="B816953" s="192"/>
      <c r="C816953" s="192"/>
      <c r="D816953" s="192"/>
    </row>
    <row r="816954" spans="1:4">
      <c r="A816954" s="192"/>
      <c r="B816954" s="192"/>
      <c r="C816954" s="192"/>
      <c r="D816954" s="192"/>
    </row>
    <row r="816955" spans="1:4">
      <c r="A816955" s="192"/>
      <c r="B816955" s="192"/>
      <c r="C816955" s="192"/>
      <c r="D816955" s="192"/>
    </row>
    <row r="816956" spans="1:4">
      <c r="A816956" s="192"/>
      <c r="B816956" s="192"/>
      <c r="C816956" s="192"/>
      <c r="D816956" s="192"/>
    </row>
    <row r="816957" spans="1:4">
      <c r="A816957" s="192"/>
      <c r="B816957" s="192"/>
      <c r="C816957" s="192"/>
      <c r="D816957" s="192"/>
    </row>
    <row r="816958" spans="1:4">
      <c r="A816958" s="192"/>
      <c r="B816958" s="192"/>
      <c r="C816958" s="192"/>
      <c r="D816958" s="192"/>
    </row>
    <row r="816959" spans="1:4">
      <c r="A816959" s="192"/>
      <c r="B816959" s="192"/>
      <c r="C816959" s="192"/>
      <c r="D816959" s="192"/>
    </row>
    <row r="816960" spans="1:4">
      <c r="A816960" s="192"/>
      <c r="B816960" s="192"/>
      <c r="C816960" s="192"/>
      <c r="D816960" s="192"/>
    </row>
    <row r="816961" spans="1:4">
      <c r="A816961" s="192"/>
      <c r="B816961" s="192"/>
      <c r="C816961" s="192"/>
      <c r="D816961" s="192"/>
    </row>
    <row r="816962" spans="1:4">
      <c r="A816962" s="192"/>
      <c r="B816962" s="192"/>
      <c r="C816962" s="192"/>
      <c r="D816962" s="192"/>
    </row>
    <row r="816963" spans="1:4">
      <c r="A816963" s="192"/>
      <c r="B816963" s="192"/>
      <c r="C816963" s="192"/>
      <c r="D816963" s="192"/>
    </row>
    <row r="816964" spans="1:4">
      <c r="A816964" s="192"/>
      <c r="B816964" s="192"/>
      <c r="C816964" s="192"/>
      <c r="D816964" s="192"/>
    </row>
    <row r="816965" spans="1:4">
      <c r="A816965" s="192"/>
      <c r="B816965" s="192"/>
      <c r="C816965" s="192"/>
      <c r="D816965" s="192"/>
    </row>
    <row r="816966" spans="1:4">
      <c r="A816966" s="192"/>
      <c r="B816966" s="192"/>
      <c r="C816966" s="192"/>
      <c r="D816966" s="192"/>
    </row>
    <row r="816967" spans="1:4">
      <c r="A816967" s="192"/>
      <c r="B816967" s="192"/>
      <c r="C816967" s="192"/>
      <c r="D816967" s="192"/>
    </row>
    <row r="816968" spans="1:4">
      <c r="A816968" s="192"/>
      <c r="B816968" s="192"/>
      <c r="C816968" s="192"/>
      <c r="D816968" s="192"/>
    </row>
    <row r="816969" spans="1:4">
      <c r="A816969" s="192"/>
      <c r="B816969" s="192"/>
      <c r="C816969" s="192"/>
      <c r="D816969" s="192"/>
    </row>
    <row r="816970" spans="1:4">
      <c r="A816970" s="192"/>
      <c r="B816970" s="192"/>
      <c r="C816970" s="192"/>
      <c r="D816970" s="192"/>
    </row>
    <row r="816971" spans="1:4">
      <c r="A816971" s="192"/>
      <c r="B816971" s="192"/>
      <c r="C816971" s="192"/>
      <c r="D816971" s="192"/>
    </row>
    <row r="816972" spans="1:4">
      <c r="A816972" s="192"/>
      <c r="B816972" s="192"/>
      <c r="C816972" s="192"/>
      <c r="D816972" s="192"/>
    </row>
    <row r="816973" spans="1:4">
      <c r="A816973" s="192"/>
      <c r="B816973" s="192"/>
      <c r="C816973" s="192"/>
      <c r="D816973" s="192"/>
    </row>
    <row r="816974" spans="1:4">
      <c r="A816974" s="192"/>
      <c r="B816974" s="192"/>
      <c r="C816974" s="192"/>
      <c r="D816974" s="192"/>
    </row>
    <row r="816975" spans="1:4">
      <c r="A816975" s="192"/>
      <c r="B816975" s="192"/>
      <c r="C816975" s="192"/>
      <c r="D816975" s="192"/>
    </row>
    <row r="816976" spans="1:4">
      <c r="A816976" s="192"/>
      <c r="B816976" s="192"/>
      <c r="C816976" s="192"/>
      <c r="D816976" s="192"/>
    </row>
    <row r="816977" spans="1:4">
      <c r="A816977" s="192"/>
      <c r="B816977" s="192"/>
      <c r="C816977" s="192"/>
      <c r="D816977" s="192"/>
    </row>
    <row r="816978" spans="1:4">
      <c r="A816978" s="192"/>
      <c r="B816978" s="192"/>
      <c r="C816978" s="192"/>
      <c r="D816978" s="192"/>
    </row>
    <row r="816979" spans="1:4">
      <c r="A816979" s="192"/>
      <c r="B816979" s="192"/>
      <c r="C816979" s="192"/>
      <c r="D816979" s="192"/>
    </row>
    <row r="816980" spans="1:4">
      <c r="A816980" s="192"/>
      <c r="B816980" s="192"/>
      <c r="C816980" s="192"/>
      <c r="D816980" s="192"/>
    </row>
    <row r="816981" spans="1:4">
      <c r="A816981" s="192"/>
      <c r="B816981" s="192"/>
      <c r="C816981" s="192"/>
      <c r="D816981" s="192"/>
    </row>
    <row r="816982" spans="1:4">
      <c r="A816982" s="192"/>
      <c r="B816982" s="192"/>
      <c r="C816982" s="192"/>
      <c r="D816982" s="192"/>
    </row>
    <row r="816983" spans="1:4">
      <c r="A816983" s="192"/>
      <c r="B816983" s="192"/>
      <c r="C816983" s="192"/>
      <c r="D816983" s="192"/>
    </row>
    <row r="816984" spans="1:4">
      <c r="A816984" s="192"/>
      <c r="B816984" s="192"/>
      <c r="C816984" s="192"/>
      <c r="D816984" s="192"/>
    </row>
    <row r="816985" spans="1:4">
      <c r="A816985" s="192"/>
      <c r="B816985" s="192"/>
      <c r="C816985" s="192"/>
      <c r="D816985" s="192"/>
    </row>
    <row r="816986" spans="1:4">
      <c r="A816986" s="192"/>
      <c r="B816986" s="192"/>
      <c r="C816986" s="192"/>
      <c r="D816986" s="192"/>
    </row>
    <row r="816987" spans="1:4">
      <c r="A816987" s="192"/>
      <c r="B816987" s="192"/>
      <c r="C816987" s="192"/>
      <c r="D816987" s="192"/>
    </row>
    <row r="816988" spans="1:4">
      <c r="A816988" s="192"/>
      <c r="B816988" s="192"/>
      <c r="C816988" s="192"/>
      <c r="D816988" s="192"/>
    </row>
    <row r="816989" spans="1:4">
      <c r="A816989" s="192"/>
      <c r="B816989" s="192"/>
      <c r="C816989" s="192"/>
      <c r="D816989" s="192"/>
    </row>
    <row r="816990" spans="1:4">
      <c r="A816990" s="192"/>
      <c r="B816990" s="192"/>
      <c r="C816990" s="192"/>
      <c r="D816990" s="192"/>
    </row>
    <row r="816991" spans="1:4">
      <c r="A816991" s="192"/>
      <c r="B816991" s="192"/>
      <c r="C816991" s="192"/>
      <c r="D816991" s="192"/>
    </row>
    <row r="816992" spans="1:4">
      <c r="A816992" s="192"/>
      <c r="B816992" s="192"/>
      <c r="C816992" s="192"/>
      <c r="D816992" s="192"/>
    </row>
    <row r="816993" spans="1:4">
      <c r="A816993" s="192"/>
      <c r="B816993" s="192"/>
      <c r="C816993" s="192"/>
      <c r="D816993" s="192"/>
    </row>
    <row r="816994" spans="1:4">
      <c r="A816994" s="192"/>
      <c r="B816994" s="192"/>
      <c r="C816994" s="192"/>
      <c r="D816994" s="192"/>
    </row>
    <row r="816995" spans="1:4">
      <c r="A816995" s="192"/>
      <c r="B816995" s="192"/>
      <c r="C816995" s="192"/>
      <c r="D816995" s="192"/>
    </row>
    <row r="816996" spans="1:4">
      <c r="A816996" s="192"/>
      <c r="B816996" s="192"/>
      <c r="C816996" s="192"/>
      <c r="D816996" s="192"/>
    </row>
    <row r="816997" spans="1:4">
      <c r="A816997" s="192"/>
      <c r="B816997" s="192"/>
      <c r="C816997" s="192"/>
      <c r="D816997" s="192"/>
    </row>
    <row r="816998" spans="1:4">
      <c r="A816998" s="192"/>
      <c r="B816998" s="192"/>
      <c r="C816998" s="192"/>
      <c r="D816998" s="192"/>
    </row>
    <row r="816999" spans="1:4">
      <c r="A816999" s="192"/>
      <c r="B816999" s="192"/>
      <c r="C816999" s="192"/>
      <c r="D816999" s="192"/>
    </row>
    <row r="817000" spans="1:4">
      <c r="A817000" s="192"/>
      <c r="B817000" s="192"/>
      <c r="C817000" s="192"/>
      <c r="D817000" s="192"/>
    </row>
    <row r="817001" spans="1:4">
      <c r="A817001" s="192"/>
      <c r="B817001" s="192"/>
      <c r="C817001" s="192"/>
      <c r="D817001" s="192"/>
    </row>
    <row r="817002" spans="1:4">
      <c r="A817002" s="192"/>
      <c r="B817002" s="192"/>
      <c r="C817002" s="192"/>
      <c r="D817002" s="192"/>
    </row>
    <row r="817003" spans="1:4">
      <c r="A817003" s="192"/>
      <c r="B817003" s="192"/>
      <c r="C817003" s="192"/>
      <c r="D817003" s="192"/>
    </row>
    <row r="817004" spans="1:4">
      <c r="A817004" s="192"/>
      <c r="B817004" s="192"/>
      <c r="C817004" s="192"/>
      <c r="D817004" s="192"/>
    </row>
    <row r="817005" spans="1:4">
      <c r="A817005" s="192"/>
      <c r="B817005" s="192"/>
      <c r="C817005" s="192"/>
      <c r="D817005" s="192"/>
    </row>
    <row r="817006" spans="1:4">
      <c r="A817006" s="192"/>
      <c r="B817006" s="192"/>
      <c r="C817006" s="192"/>
      <c r="D817006" s="192"/>
    </row>
    <row r="817007" spans="1:4">
      <c r="A817007" s="192"/>
      <c r="B817007" s="192"/>
      <c r="C817007" s="192"/>
      <c r="D817007" s="192"/>
    </row>
    <row r="817008" spans="1:4">
      <c r="A817008" s="192"/>
      <c r="B817008" s="192"/>
      <c r="C817008" s="192"/>
      <c r="D817008" s="192"/>
    </row>
    <row r="817009" spans="1:4">
      <c r="A817009" s="192"/>
      <c r="B817009" s="192"/>
      <c r="C817009" s="192"/>
      <c r="D817009" s="192"/>
    </row>
    <row r="817010" spans="1:4">
      <c r="A817010" s="192"/>
      <c r="B817010" s="192"/>
      <c r="C817010" s="192"/>
      <c r="D817010" s="192"/>
    </row>
    <row r="817011" spans="1:4">
      <c r="A817011" s="192"/>
      <c r="B817011" s="192"/>
      <c r="C817011" s="192"/>
      <c r="D817011" s="192"/>
    </row>
    <row r="817012" spans="1:4">
      <c r="A817012" s="192"/>
      <c r="B817012" s="192"/>
      <c r="C817012" s="192"/>
      <c r="D817012" s="192"/>
    </row>
    <row r="817013" spans="1:4">
      <c r="A817013" s="192"/>
      <c r="B817013" s="192"/>
      <c r="C817013" s="192"/>
      <c r="D817013" s="192"/>
    </row>
    <row r="817014" spans="1:4">
      <c r="A817014" s="192"/>
      <c r="B817014" s="192"/>
      <c r="C817014" s="192"/>
      <c r="D817014" s="192"/>
    </row>
    <row r="817015" spans="1:4">
      <c r="A817015" s="192"/>
      <c r="B817015" s="192"/>
      <c r="C817015" s="192"/>
      <c r="D817015" s="192"/>
    </row>
    <row r="817016" spans="1:4">
      <c r="A817016" s="192"/>
      <c r="B817016" s="192"/>
      <c r="C817016" s="192"/>
      <c r="D817016" s="192"/>
    </row>
    <row r="817017" spans="1:4">
      <c r="A817017" s="192"/>
      <c r="B817017" s="192"/>
      <c r="C817017" s="192"/>
      <c r="D817017" s="192"/>
    </row>
    <row r="817018" spans="1:4">
      <c r="A817018" s="192"/>
      <c r="B817018" s="192"/>
      <c r="C817018" s="192"/>
      <c r="D817018" s="192"/>
    </row>
    <row r="817019" spans="1:4">
      <c r="A817019" s="192"/>
      <c r="B817019" s="192"/>
      <c r="C817019" s="192"/>
      <c r="D817019" s="192"/>
    </row>
    <row r="817020" spans="1:4">
      <c r="A817020" s="192"/>
      <c r="B817020" s="192"/>
      <c r="C817020" s="192"/>
      <c r="D817020" s="192"/>
    </row>
    <row r="817021" spans="1:4">
      <c r="A817021" s="192"/>
      <c r="B817021" s="192"/>
      <c r="C817021" s="192"/>
      <c r="D817021" s="192"/>
    </row>
    <row r="817022" spans="1:4">
      <c r="A817022" s="192"/>
      <c r="B817022" s="192"/>
      <c r="C817022" s="192"/>
      <c r="D817022" s="192"/>
    </row>
    <row r="817023" spans="1:4">
      <c r="A817023" s="192"/>
      <c r="B817023" s="192"/>
      <c r="C817023" s="192"/>
      <c r="D817023" s="192"/>
    </row>
    <row r="817024" spans="1:4">
      <c r="A817024" s="192"/>
      <c r="B817024" s="192"/>
      <c r="C817024" s="192"/>
      <c r="D817024" s="192"/>
    </row>
    <row r="817025" spans="1:4">
      <c r="A817025" s="192"/>
      <c r="B817025" s="192"/>
      <c r="C817025" s="192"/>
      <c r="D817025" s="192"/>
    </row>
    <row r="817026" spans="1:4">
      <c r="A817026" s="192"/>
      <c r="B817026" s="192"/>
      <c r="C817026" s="192"/>
      <c r="D817026" s="192"/>
    </row>
    <row r="817027" spans="1:4">
      <c r="A817027" s="192"/>
      <c r="B817027" s="192"/>
      <c r="C817027" s="192"/>
      <c r="D817027" s="192"/>
    </row>
    <row r="817028" spans="1:4">
      <c r="A817028" s="192"/>
      <c r="B817028" s="192"/>
      <c r="C817028" s="192"/>
      <c r="D817028" s="192"/>
    </row>
    <row r="817029" spans="1:4">
      <c r="A817029" s="192"/>
      <c r="B817029" s="192"/>
      <c r="C817029" s="192"/>
      <c r="D817029" s="192"/>
    </row>
    <row r="817030" spans="1:4">
      <c r="A817030" s="192"/>
      <c r="B817030" s="192"/>
      <c r="C817030" s="192"/>
      <c r="D817030" s="192"/>
    </row>
    <row r="817031" spans="1:4">
      <c r="A817031" s="192"/>
      <c r="B817031" s="192"/>
      <c r="C817031" s="192"/>
      <c r="D817031" s="192"/>
    </row>
    <row r="817032" spans="1:4">
      <c r="A817032" s="192"/>
      <c r="B817032" s="192"/>
      <c r="C817032" s="192"/>
      <c r="D817032" s="192"/>
    </row>
    <row r="817033" spans="1:4">
      <c r="A817033" s="192"/>
      <c r="B817033" s="192"/>
      <c r="C817033" s="192"/>
      <c r="D817033" s="192"/>
    </row>
    <row r="817034" spans="1:4">
      <c r="A817034" s="192"/>
      <c r="B817034" s="192"/>
      <c r="C817034" s="192"/>
      <c r="D817034" s="192"/>
    </row>
    <row r="817035" spans="1:4">
      <c r="A817035" s="192"/>
      <c r="B817035" s="192"/>
      <c r="C817035" s="192"/>
      <c r="D817035" s="192"/>
    </row>
    <row r="817036" spans="1:4">
      <c r="A817036" s="192"/>
      <c r="B817036" s="192"/>
      <c r="C817036" s="192"/>
      <c r="D817036" s="192"/>
    </row>
    <row r="817037" spans="1:4">
      <c r="A817037" s="192"/>
      <c r="B817037" s="192"/>
      <c r="C817037" s="192"/>
      <c r="D817037" s="192"/>
    </row>
    <row r="817038" spans="1:4">
      <c r="A817038" s="192"/>
      <c r="B817038" s="192"/>
      <c r="C817038" s="192"/>
      <c r="D817038" s="192"/>
    </row>
    <row r="817039" spans="1:4">
      <c r="A817039" s="192"/>
      <c r="B817039" s="192"/>
      <c r="C817039" s="192"/>
      <c r="D817039" s="192"/>
    </row>
    <row r="817040" spans="1:4">
      <c r="A817040" s="192"/>
      <c r="B817040" s="192"/>
      <c r="C817040" s="192"/>
      <c r="D817040" s="192"/>
    </row>
    <row r="817041" spans="1:4">
      <c r="A817041" s="192"/>
      <c r="B817041" s="192"/>
      <c r="C817041" s="192"/>
      <c r="D817041" s="192"/>
    </row>
    <row r="817042" spans="1:4">
      <c r="A817042" s="192"/>
      <c r="B817042" s="192"/>
      <c r="C817042" s="192"/>
      <c r="D817042" s="192"/>
    </row>
    <row r="817043" spans="1:4">
      <c r="A817043" s="192"/>
      <c r="B817043" s="192"/>
      <c r="C817043" s="192"/>
      <c r="D817043" s="192"/>
    </row>
    <row r="817044" spans="1:4">
      <c r="A817044" s="192"/>
      <c r="B817044" s="192"/>
      <c r="C817044" s="192"/>
      <c r="D817044" s="192"/>
    </row>
    <row r="817045" spans="1:4">
      <c r="A817045" s="192"/>
      <c r="B817045" s="192"/>
      <c r="C817045" s="192"/>
      <c r="D817045" s="192"/>
    </row>
    <row r="817046" spans="1:4">
      <c r="A817046" s="192"/>
      <c r="B817046" s="192"/>
      <c r="C817046" s="192"/>
      <c r="D817046" s="192"/>
    </row>
    <row r="817047" spans="1:4">
      <c r="A817047" s="192"/>
      <c r="B817047" s="192"/>
      <c r="C817047" s="192"/>
      <c r="D817047" s="192"/>
    </row>
    <row r="817048" spans="1:4">
      <c r="A817048" s="192"/>
      <c r="B817048" s="192"/>
      <c r="C817048" s="192"/>
      <c r="D817048" s="192"/>
    </row>
    <row r="817049" spans="1:4">
      <c r="A817049" s="192"/>
      <c r="B817049" s="192"/>
      <c r="C817049" s="192"/>
      <c r="D817049" s="192"/>
    </row>
    <row r="817050" spans="1:4">
      <c r="A817050" s="192"/>
      <c r="B817050" s="192"/>
      <c r="C817050" s="192"/>
      <c r="D817050" s="192"/>
    </row>
    <row r="817051" spans="1:4">
      <c r="A817051" s="192"/>
      <c r="B817051" s="192"/>
      <c r="C817051" s="192"/>
      <c r="D817051" s="192"/>
    </row>
    <row r="817052" spans="1:4">
      <c r="A817052" s="192"/>
      <c r="B817052" s="192"/>
      <c r="C817052" s="192"/>
      <c r="D817052" s="192"/>
    </row>
    <row r="817053" spans="1:4">
      <c r="A817053" s="192"/>
      <c r="B817053" s="192"/>
      <c r="C817053" s="192"/>
      <c r="D817053" s="192"/>
    </row>
    <row r="817054" spans="1:4">
      <c r="A817054" s="192"/>
      <c r="B817054" s="192"/>
      <c r="C817054" s="192"/>
      <c r="D817054" s="192"/>
    </row>
    <row r="817055" spans="1:4">
      <c r="A817055" s="192"/>
      <c r="B817055" s="192"/>
      <c r="C817055" s="192"/>
      <c r="D817055" s="192"/>
    </row>
    <row r="817056" spans="1:4">
      <c r="A817056" s="192"/>
      <c r="B817056" s="192"/>
      <c r="C817056" s="192"/>
      <c r="D817056" s="192"/>
    </row>
    <row r="817057" spans="1:4">
      <c r="A817057" s="192"/>
      <c r="B817057" s="192"/>
      <c r="C817057" s="192"/>
      <c r="D817057" s="192"/>
    </row>
    <row r="817058" spans="1:4">
      <c r="A817058" s="192"/>
      <c r="B817058" s="192"/>
      <c r="C817058" s="192"/>
      <c r="D817058" s="192"/>
    </row>
    <row r="817059" spans="1:4">
      <c r="A817059" s="192"/>
      <c r="B817059" s="192"/>
      <c r="C817059" s="192"/>
      <c r="D817059" s="192"/>
    </row>
    <row r="817060" spans="1:4">
      <c r="A817060" s="192"/>
      <c r="B817060" s="192"/>
      <c r="C817060" s="192"/>
      <c r="D817060" s="192"/>
    </row>
    <row r="817061" spans="1:4">
      <c r="A817061" s="192"/>
      <c r="B817061" s="192"/>
      <c r="C817061" s="192"/>
      <c r="D817061" s="192"/>
    </row>
    <row r="817062" spans="1:4">
      <c r="A817062" s="192"/>
      <c r="B817062" s="192"/>
      <c r="C817062" s="192"/>
      <c r="D817062" s="192"/>
    </row>
    <row r="817063" spans="1:4">
      <c r="A817063" s="192"/>
      <c r="B817063" s="192"/>
      <c r="C817063" s="192"/>
      <c r="D817063" s="192"/>
    </row>
    <row r="817064" spans="1:4">
      <c r="A817064" s="192"/>
      <c r="B817064" s="192"/>
      <c r="C817064" s="192"/>
      <c r="D817064" s="192"/>
    </row>
    <row r="817065" spans="1:4">
      <c r="A817065" s="192"/>
      <c r="B817065" s="192"/>
      <c r="C817065" s="192"/>
      <c r="D817065" s="192"/>
    </row>
    <row r="817066" spans="1:4">
      <c r="A817066" s="192"/>
      <c r="B817066" s="192"/>
      <c r="C817066" s="192"/>
      <c r="D817066" s="192"/>
    </row>
    <row r="817067" spans="1:4">
      <c r="A817067" s="192"/>
      <c r="B817067" s="192"/>
      <c r="C817067" s="192"/>
      <c r="D817067" s="192"/>
    </row>
    <row r="817068" spans="1:4">
      <c r="A817068" s="192"/>
      <c r="B817068" s="192"/>
      <c r="C817068" s="192"/>
      <c r="D817068" s="192"/>
    </row>
    <row r="817069" spans="1:4">
      <c r="A817069" s="192"/>
      <c r="B817069" s="192"/>
      <c r="C817069" s="192"/>
      <c r="D817069" s="192"/>
    </row>
    <row r="817070" spans="1:4">
      <c r="A817070" s="192"/>
      <c r="B817070" s="192"/>
      <c r="C817070" s="192"/>
      <c r="D817070" s="192"/>
    </row>
    <row r="817071" spans="1:4">
      <c r="A817071" s="192"/>
      <c r="B817071" s="192"/>
      <c r="C817071" s="192"/>
      <c r="D817071" s="192"/>
    </row>
    <row r="817072" spans="1:4">
      <c r="A817072" s="192"/>
      <c r="B817072" s="192"/>
      <c r="C817072" s="192"/>
      <c r="D817072" s="192"/>
    </row>
    <row r="817073" spans="1:4">
      <c r="A817073" s="192"/>
      <c r="B817073" s="192"/>
      <c r="C817073" s="192"/>
      <c r="D817073" s="192"/>
    </row>
    <row r="817074" spans="1:4">
      <c r="A817074" s="192"/>
      <c r="B817074" s="192"/>
      <c r="C817074" s="192"/>
      <c r="D817074" s="192"/>
    </row>
    <row r="817075" spans="1:4">
      <c r="A817075" s="192"/>
      <c r="B817075" s="192"/>
      <c r="C817075" s="192"/>
      <c r="D817075" s="192"/>
    </row>
    <row r="817076" spans="1:4">
      <c r="A817076" s="192"/>
      <c r="B817076" s="192"/>
      <c r="C817076" s="192"/>
      <c r="D817076" s="192"/>
    </row>
    <row r="817077" spans="1:4">
      <c r="A817077" s="192"/>
      <c r="B817077" s="192"/>
      <c r="C817077" s="192"/>
      <c r="D817077" s="192"/>
    </row>
    <row r="817078" spans="1:4">
      <c r="A817078" s="192"/>
      <c r="B817078" s="192"/>
      <c r="C817078" s="192"/>
      <c r="D817078" s="192"/>
    </row>
    <row r="817079" spans="1:4">
      <c r="A817079" s="192"/>
      <c r="B817079" s="192"/>
      <c r="C817079" s="192"/>
      <c r="D817079" s="192"/>
    </row>
    <row r="817080" spans="1:4">
      <c r="A817080" s="192"/>
      <c r="B817080" s="192"/>
      <c r="C817080" s="192"/>
      <c r="D817080" s="192"/>
    </row>
    <row r="817081" spans="1:4">
      <c r="A817081" s="192"/>
      <c r="B817081" s="192"/>
      <c r="C817081" s="192"/>
      <c r="D817081" s="192"/>
    </row>
    <row r="817082" spans="1:4">
      <c r="A817082" s="192"/>
      <c r="B817082" s="192"/>
      <c r="C817082" s="192"/>
      <c r="D817082" s="192"/>
    </row>
    <row r="817083" spans="1:4">
      <c r="A817083" s="192"/>
      <c r="B817083" s="192"/>
      <c r="C817083" s="192"/>
      <c r="D817083" s="192"/>
    </row>
    <row r="817084" spans="1:4">
      <c r="A817084" s="192"/>
      <c r="B817084" s="192"/>
      <c r="C817084" s="192"/>
      <c r="D817084" s="192"/>
    </row>
    <row r="817085" spans="1:4">
      <c r="A817085" s="192"/>
      <c r="B817085" s="192"/>
      <c r="C817085" s="192"/>
      <c r="D817085" s="192"/>
    </row>
    <row r="817086" spans="1:4">
      <c r="A817086" s="192"/>
      <c r="B817086" s="192"/>
      <c r="C817086" s="192"/>
      <c r="D817086" s="192"/>
    </row>
    <row r="817087" spans="1:4">
      <c r="A817087" s="192"/>
      <c r="B817087" s="192"/>
      <c r="C817087" s="192"/>
      <c r="D817087" s="192"/>
    </row>
    <row r="817088" spans="1:4">
      <c r="A817088" s="192"/>
      <c r="B817088" s="192"/>
      <c r="C817088" s="192"/>
      <c r="D817088" s="192"/>
    </row>
    <row r="817089" spans="1:4">
      <c r="A817089" s="192"/>
      <c r="B817089" s="192"/>
      <c r="C817089" s="192"/>
      <c r="D817089" s="192"/>
    </row>
    <row r="817090" spans="1:4">
      <c r="A817090" s="192"/>
      <c r="B817090" s="192"/>
      <c r="C817090" s="192"/>
      <c r="D817090" s="192"/>
    </row>
    <row r="817091" spans="1:4">
      <c r="A817091" s="192"/>
      <c r="B817091" s="192"/>
      <c r="C817091" s="192"/>
      <c r="D817091" s="192"/>
    </row>
    <row r="817092" spans="1:4">
      <c r="A817092" s="192"/>
      <c r="B817092" s="192"/>
      <c r="C817092" s="192"/>
      <c r="D817092" s="192"/>
    </row>
    <row r="817093" spans="1:4">
      <c r="A817093" s="192"/>
      <c r="B817093" s="192"/>
      <c r="C817093" s="192"/>
      <c r="D817093" s="192"/>
    </row>
    <row r="817094" spans="1:4">
      <c r="A817094" s="192"/>
      <c r="B817094" s="192"/>
      <c r="C817094" s="192"/>
      <c r="D817094" s="192"/>
    </row>
    <row r="817095" spans="1:4">
      <c r="A817095" s="192"/>
      <c r="B817095" s="192"/>
      <c r="C817095" s="192"/>
      <c r="D817095" s="192"/>
    </row>
    <row r="817096" spans="1:4">
      <c r="A817096" s="192"/>
      <c r="B817096" s="192"/>
      <c r="C817096" s="192"/>
      <c r="D817096" s="192"/>
    </row>
    <row r="817097" spans="1:4">
      <c r="A817097" s="192"/>
      <c r="B817097" s="192"/>
      <c r="C817097" s="192"/>
      <c r="D817097" s="192"/>
    </row>
    <row r="817098" spans="1:4">
      <c r="A817098" s="192"/>
      <c r="B817098" s="192"/>
      <c r="C817098" s="192"/>
      <c r="D817098" s="192"/>
    </row>
    <row r="817099" spans="1:4">
      <c r="A817099" s="192"/>
      <c r="B817099" s="192"/>
      <c r="C817099" s="192"/>
      <c r="D817099" s="192"/>
    </row>
    <row r="817100" spans="1:4">
      <c r="A817100" s="192"/>
      <c r="B817100" s="192"/>
      <c r="C817100" s="192"/>
      <c r="D817100" s="192"/>
    </row>
    <row r="817101" spans="1:4">
      <c r="A817101" s="192"/>
      <c r="B817101" s="192"/>
      <c r="C817101" s="192"/>
      <c r="D817101" s="192"/>
    </row>
    <row r="817102" spans="1:4">
      <c r="A817102" s="192"/>
      <c r="B817102" s="192"/>
      <c r="C817102" s="192"/>
      <c r="D817102" s="192"/>
    </row>
    <row r="817103" spans="1:4">
      <c r="A817103" s="192"/>
      <c r="B817103" s="192"/>
      <c r="C817103" s="192"/>
      <c r="D817103" s="192"/>
    </row>
    <row r="817104" spans="1:4">
      <c r="A817104" s="192"/>
      <c r="B817104" s="192"/>
      <c r="C817104" s="192"/>
      <c r="D817104" s="192"/>
    </row>
    <row r="817105" spans="1:4">
      <c r="A817105" s="192"/>
      <c r="B817105" s="192"/>
      <c r="C817105" s="192"/>
      <c r="D817105" s="192"/>
    </row>
    <row r="817106" spans="1:4">
      <c r="A817106" s="192"/>
      <c r="B817106" s="192"/>
      <c r="C817106" s="192"/>
      <c r="D817106" s="192"/>
    </row>
    <row r="817107" spans="1:4">
      <c r="A817107" s="192"/>
      <c r="B817107" s="192"/>
      <c r="C817107" s="192"/>
      <c r="D817107" s="192"/>
    </row>
    <row r="817108" spans="1:4">
      <c r="A817108" s="192"/>
      <c r="B817108" s="192"/>
      <c r="C817108" s="192"/>
      <c r="D817108" s="192"/>
    </row>
    <row r="817109" spans="1:4">
      <c r="A817109" s="192"/>
      <c r="B817109" s="192"/>
      <c r="C817109" s="192"/>
      <c r="D817109" s="192"/>
    </row>
    <row r="817110" spans="1:4">
      <c r="A817110" s="192"/>
      <c r="B817110" s="192"/>
      <c r="C817110" s="192"/>
      <c r="D817110" s="192"/>
    </row>
    <row r="817111" spans="1:4">
      <c r="A817111" s="192"/>
      <c r="B817111" s="192"/>
      <c r="C817111" s="192"/>
      <c r="D817111" s="192"/>
    </row>
    <row r="817112" spans="1:4">
      <c r="A817112" s="192"/>
      <c r="B817112" s="192"/>
      <c r="C817112" s="192"/>
      <c r="D817112" s="192"/>
    </row>
    <row r="817113" spans="1:4">
      <c r="A817113" s="192"/>
      <c r="B817113" s="192"/>
      <c r="C817113" s="192"/>
      <c r="D817113" s="192"/>
    </row>
    <row r="817114" spans="1:4">
      <c r="A817114" s="192"/>
      <c r="B817114" s="192"/>
      <c r="C817114" s="192"/>
      <c r="D817114" s="192"/>
    </row>
    <row r="817115" spans="1:4">
      <c r="A817115" s="192"/>
      <c r="B817115" s="192"/>
      <c r="C817115" s="192"/>
      <c r="D817115" s="192"/>
    </row>
    <row r="817116" spans="1:4">
      <c r="A817116" s="192"/>
      <c r="B817116" s="192"/>
      <c r="C817116" s="192"/>
      <c r="D817116" s="192"/>
    </row>
    <row r="817117" spans="1:4">
      <c r="A817117" s="192"/>
      <c r="B817117" s="192"/>
      <c r="C817117" s="192"/>
      <c r="D817117" s="192"/>
    </row>
    <row r="817118" spans="1:4">
      <c r="A817118" s="192"/>
      <c r="B817118" s="192"/>
      <c r="C817118" s="192"/>
      <c r="D817118" s="192"/>
    </row>
    <row r="817119" spans="1:4">
      <c r="A817119" s="192"/>
      <c r="B817119" s="192"/>
      <c r="C817119" s="192"/>
      <c r="D817119" s="192"/>
    </row>
    <row r="817120" spans="1:4">
      <c r="A817120" s="192"/>
      <c r="B817120" s="192"/>
      <c r="C817120" s="192"/>
      <c r="D817120" s="192"/>
    </row>
    <row r="817121" spans="1:4">
      <c r="A817121" s="192"/>
      <c r="B817121" s="192"/>
      <c r="C817121" s="192"/>
      <c r="D817121" s="192"/>
    </row>
    <row r="817122" spans="1:4">
      <c r="A817122" s="192"/>
      <c r="B817122" s="192"/>
      <c r="C817122" s="192"/>
      <c r="D817122" s="192"/>
    </row>
    <row r="817123" spans="1:4">
      <c r="A817123" s="192"/>
      <c r="B817123" s="192"/>
      <c r="C817123" s="192"/>
      <c r="D817123" s="192"/>
    </row>
    <row r="817124" spans="1:4">
      <c r="A817124" s="192"/>
      <c r="B817124" s="192"/>
      <c r="C817124" s="192"/>
      <c r="D817124" s="192"/>
    </row>
    <row r="817125" spans="1:4">
      <c r="A817125" s="192"/>
      <c r="B817125" s="192"/>
      <c r="C817125" s="192"/>
      <c r="D817125" s="192"/>
    </row>
    <row r="817126" spans="1:4">
      <c r="A817126" s="192"/>
      <c r="B817126" s="192"/>
      <c r="C817126" s="192"/>
      <c r="D817126" s="192"/>
    </row>
    <row r="817127" spans="1:4">
      <c r="A817127" s="192"/>
      <c r="B817127" s="192"/>
      <c r="C817127" s="192"/>
      <c r="D817127" s="192"/>
    </row>
    <row r="817128" spans="1:4">
      <c r="A817128" s="192"/>
      <c r="B817128" s="192"/>
      <c r="C817128" s="192"/>
      <c r="D817128" s="192"/>
    </row>
    <row r="817129" spans="1:4">
      <c r="A817129" s="192"/>
      <c r="B817129" s="192"/>
      <c r="C817129" s="192"/>
      <c r="D817129" s="192"/>
    </row>
    <row r="817130" spans="1:4">
      <c r="A817130" s="192"/>
      <c r="B817130" s="192"/>
      <c r="C817130" s="192"/>
      <c r="D817130" s="192"/>
    </row>
    <row r="817131" spans="1:4">
      <c r="A817131" s="192"/>
      <c r="B817131" s="192"/>
      <c r="C817131" s="192"/>
      <c r="D817131" s="192"/>
    </row>
    <row r="817132" spans="1:4">
      <c r="A817132" s="192"/>
      <c r="B817132" s="192"/>
      <c r="C817132" s="192"/>
      <c r="D817132" s="192"/>
    </row>
    <row r="817133" spans="1:4">
      <c r="A817133" s="192"/>
      <c r="B817133" s="192"/>
      <c r="C817133" s="192"/>
      <c r="D817133" s="192"/>
    </row>
    <row r="817134" spans="1:4">
      <c r="A817134" s="192"/>
      <c r="B817134" s="192"/>
      <c r="C817134" s="192"/>
      <c r="D817134" s="192"/>
    </row>
    <row r="817135" spans="1:4">
      <c r="A817135" s="192"/>
      <c r="B817135" s="192"/>
      <c r="C817135" s="192"/>
      <c r="D817135" s="192"/>
    </row>
    <row r="817136" spans="1:4">
      <c r="A817136" s="192"/>
      <c r="B817136" s="192"/>
      <c r="C817136" s="192"/>
      <c r="D817136" s="192"/>
    </row>
    <row r="817137" spans="1:4">
      <c r="A817137" s="192"/>
      <c r="B817137" s="192"/>
      <c r="C817137" s="192"/>
      <c r="D817137" s="192"/>
    </row>
    <row r="817138" spans="1:4">
      <c r="A817138" s="192"/>
      <c r="B817138" s="192"/>
      <c r="C817138" s="192"/>
      <c r="D817138" s="192"/>
    </row>
    <row r="817139" spans="1:4">
      <c r="A817139" s="192"/>
      <c r="B817139" s="192"/>
      <c r="C817139" s="192"/>
      <c r="D817139" s="192"/>
    </row>
    <row r="817140" spans="1:4">
      <c r="A817140" s="192"/>
      <c r="B817140" s="192"/>
      <c r="C817140" s="192"/>
      <c r="D817140" s="192"/>
    </row>
    <row r="817141" spans="1:4">
      <c r="A817141" s="192"/>
      <c r="B817141" s="192"/>
      <c r="C817141" s="192"/>
      <c r="D817141" s="192"/>
    </row>
    <row r="817142" spans="1:4">
      <c r="A817142" s="192"/>
      <c r="B817142" s="192"/>
      <c r="C817142" s="192"/>
      <c r="D817142" s="192"/>
    </row>
    <row r="817143" spans="1:4">
      <c r="A817143" s="192"/>
      <c r="B817143" s="192"/>
      <c r="C817143" s="192"/>
      <c r="D817143" s="192"/>
    </row>
    <row r="817144" spans="1:4">
      <c r="A817144" s="192"/>
      <c r="B817144" s="192"/>
      <c r="C817144" s="192"/>
      <c r="D817144" s="192"/>
    </row>
    <row r="817145" spans="1:4">
      <c r="A817145" s="192"/>
      <c r="B817145" s="192"/>
      <c r="C817145" s="192"/>
      <c r="D817145" s="192"/>
    </row>
    <row r="817146" spans="1:4">
      <c r="A817146" s="192"/>
      <c r="B817146" s="192"/>
      <c r="C817146" s="192"/>
      <c r="D817146" s="192"/>
    </row>
    <row r="817147" spans="1:4">
      <c r="A817147" s="192"/>
      <c r="B817147" s="192"/>
      <c r="C817147" s="192"/>
      <c r="D817147" s="192"/>
    </row>
    <row r="817148" spans="1:4">
      <c r="A817148" s="192"/>
      <c r="B817148" s="192"/>
      <c r="C817148" s="192"/>
      <c r="D817148" s="192"/>
    </row>
    <row r="817149" spans="1:4">
      <c r="A817149" s="192"/>
      <c r="B817149" s="192"/>
      <c r="C817149" s="192"/>
      <c r="D817149" s="192"/>
    </row>
    <row r="817150" spans="1:4">
      <c r="A817150" s="192"/>
      <c r="B817150" s="192"/>
      <c r="C817150" s="192"/>
      <c r="D817150" s="192"/>
    </row>
    <row r="817151" spans="1:4">
      <c r="A817151" s="192"/>
      <c r="B817151" s="192"/>
      <c r="C817151" s="192"/>
      <c r="D817151" s="192"/>
    </row>
    <row r="817152" spans="1:4">
      <c r="A817152" s="192"/>
      <c r="B817152" s="192"/>
      <c r="C817152" s="192"/>
      <c r="D817152" s="192"/>
    </row>
    <row r="817153" spans="1:4">
      <c r="A817153" s="192"/>
      <c r="B817153" s="192"/>
      <c r="C817153" s="192"/>
      <c r="D817153" s="192"/>
    </row>
    <row r="817154" spans="1:4">
      <c r="A817154" s="192"/>
      <c r="B817154" s="192"/>
      <c r="C817154" s="192"/>
      <c r="D817154" s="192"/>
    </row>
    <row r="817155" spans="1:4">
      <c r="A817155" s="192"/>
      <c r="B817155" s="192"/>
      <c r="C817155" s="192"/>
      <c r="D817155" s="192"/>
    </row>
    <row r="817156" spans="1:4">
      <c r="A817156" s="192"/>
      <c r="B817156" s="192"/>
      <c r="C817156" s="192"/>
      <c r="D817156" s="192"/>
    </row>
    <row r="817157" spans="1:4">
      <c r="A817157" s="192"/>
      <c r="B817157" s="192"/>
      <c r="C817157" s="192"/>
      <c r="D817157" s="192"/>
    </row>
    <row r="817158" spans="1:4">
      <c r="A817158" s="192"/>
      <c r="B817158" s="192"/>
      <c r="C817158" s="192"/>
      <c r="D817158" s="192"/>
    </row>
    <row r="817159" spans="1:4">
      <c r="A817159" s="192"/>
      <c r="B817159" s="192"/>
      <c r="C817159" s="192"/>
      <c r="D817159" s="192"/>
    </row>
    <row r="817160" spans="1:4">
      <c r="A817160" s="192"/>
      <c r="B817160" s="192"/>
      <c r="C817160" s="192"/>
      <c r="D817160" s="192"/>
    </row>
    <row r="817161" spans="1:4">
      <c r="A817161" s="192"/>
      <c r="B817161" s="192"/>
      <c r="C817161" s="192"/>
      <c r="D817161" s="192"/>
    </row>
    <row r="817162" spans="1:4">
      <c r="A817162" s="192"/>
      <c r="B817162" s="192"/>
      <c r="C817162" s="192"/>
      <c r="D817162" s="192"/>
    </row>
    <row r="817163" spans="1:4">
      <c r="A817163" s="192"/>
      <c r="B817163" s="192"/>
      <c r="C817163" s="192"/>
      <c r="D817163" s="192"/>
    </row>
    <row r="817164" spans="1:4">
      <c r="A817164" s="192"/>
      <c r="B817164" s="192"/>
      <c r="C817164" s="192"/>
      <c r="D817164" s="192"/>
    </row>
    <row r="817165" spans="1:4">
      <c r="A817165" s="192"/>
      <c r="B817165" s="192"/>
      <c r="C817165" s="192"/>
      <c r="D817165" s="192"/>
    </row>
    <row r="817166" spans="1:4">
      <c r="A817166" s="192"/>
      <c r="B817166" s="192"/>
      <c r="C817166" s="192"/>
      <c r="D817166" s="192"/>
    </row>
    <row r="817167" spans="1:4">
      <c r="A817167" s="192"/>
      <c r="B817167" s="192"/>
      <c r="C817167" s="192"/>
      <c r="D817167" s="192"/>
    </row>
    <row r="817168" spans="1:4">
      <c r="A817168" s="192"/>
      <c r="B817168" s="192"/>
      <c r="C817168" s="192"/>
      <c r="D817168" s="192"/>
    </row>
    <row r="817169" spans="1:4">
      <c r="A817169" s="192"/>
      <c r="B817169" s="192"/>
      <c r="C817169" s="192"/>
      <c r="D817169" s="192"/>
    </row>
    <row r="817170" spans="1:4">
      <c r="A817170" s="192"/>
      <c r="B817170" s="192"/>
      <c r="C817170" s="192"/>
      <c r="D817170" s="192"/>
    </row>
    <row r="817171" spans="1:4">
      <c r="A817171" s="192"/>
      <c r="B817171" s="192"/>
      <c r="C817171" s="192"/>
      <c r="D817171" s="192"/>
    </row>
    <row r="817172" spans="1:4">
      <c r="A817172" s="192"/>
      <c r="B817172" s="192"/>
      <c r="C817172" s="192"/>
      <c r="D817172" s="192"/>
    </row>
    <row r="817173" spans="1:4">
      <c r="A817173" s="192"/>
      <c r="B817173" s="192"/>
      <c r="C817173" s="192"/>
      <c r="D817173" s="192"/>
    </row>
    <row r="817174" spans="1:4">
      <c r="A817174" s="192"/>
      <c r="B817174" s="192"/>
      <c r="C817174" s="192"/>
      <c r="D817174" s="192"/>
    </row>
    <row r="817175" spans="1:4">
      <c r="A817175" s="192"/>
      <c r="B817175" s="192"/>
      <c r="C817175" s="192"/>
      <c r="D817175" s="192"/>
    </row>
    <row r="817176" spans="1:4">
      <c r="A817176" s="192"/>
      <c r="B817176" s="192"/>
      <c r="C817176" s="192"/>
      <c r="D817176" s="192"/>
    </row>
    <row r="817177" spans="1:4">
      <c r="A817177" s="192"/>
      <c r="B817177" s="192"/>
      <c r="C817177" s="192"/>
      <c r="D817177" s="192"/>
    </row>
    <row r="817178" spans="1:4">
      <c r="A817178" s="192"/>
      <c r="B817178" s="192"/>
      <c r="C817178" s="192"/>
      <c r="D817178" s="192"/>
    </row>
    <row r="817179" spans="1:4">
      <c r="A817179" s="192"/>
      <c r="B817179" s="192"/>
      <c r="C817179" s="192"/>
      <c r="D817179" s="192"/>
    </row>
    <row r="817180" spans="1:4">
      <c r="A817180" s="192"/>
      <c r="B817180" s="192"/>
      <c r="C817180" s="192"/>
      <c r="D817180" s="192"/>
    </row>
    <row r="817181" spans="1:4">
      <c r="A817181" s="192"/>
      <c r="B817181" s="192"/>
      <c r="C817181" s="192"/>
      <c r="D817181" s="192"/>
    </row>
    <row r="817182" spans="1:4">
      <c r="A817182" s="192"/>
      <c r="B817182" s="192"/>
      <c r="C817182" s="192"/>
      <c r="D817182" s="192"/>
    </row>
    <row r="817183" spans="1:4">
      <c r="A817183" s="192"/>
      <c r="B817183" s="192"/>
      <c r="C817183" s="192"/>
      <c r="D817183" s="192"/>
    </row>
    <row r="817184" spans="1:4">
      <c r="A817184" s="192"/>
      <c r="B817184" s="192"/>
      <c r="C817184" s="192"/>
      <c r="D817184" s="192"/>
    </row>
    <row r="817185" spans="1:4">
      <c r="A817185" s="192"/>
      <c r="B817185" s="192"/>
      <c r="C817185" s="192"/>
      <c r="D817185" s="192"/>
    </row>
    <row r="817186" spans="1:4">
      <c r="A817186" s="192"/>
      <c r="B817186" s="192"/>
      <c r="C817186" s="192"/>
      <c r="D817186" s="192"/>
    </row>
    <row r="817187" spans="1:4">
      <c r="A817187" s="192"/>
      <c r="B817187" s="192"/>
      <c r="C817187" s="192"/>
      <c r="D817187" s="192"/>
    </row>
    <row r="817188" spans="1:4">
      <c r="A817188" s="192"/>
      <c r="B817188" s="192"/>
      <c r="C817188" s="192"/>
      <c r="D817188" s="192"/>
    </row>
    <row r="817189" spans="1:4">
      <c r="A817189" s="192"/>
      <c r="B817189" s="192"/>
      <c r="C817189" s="192"/>
      <c r="D817189" s="192"/>
    </row>
    <row r="817190" spans="1:4">
      <c r="A817190" s="192"/>
      <c r="B817190" s="192"/>
      <c r="C817190" s="192"/>
      <c r="D817190" s="192"/>
    </row>
    <row r="817191" spans="1:4">
      <c r="A817191" s="192"/>
      <c r="B817191" s="192"/>
      <c r="C817191" s="192"/>
      <c r="D817191" s="192"/>
    </row>
    <row r="817192" spans="1:4">
      <c r="A817192" s="192"/>
      <c r="B817192" s="192"/>
      <c r="C817192" s="192"/>
      <c r="D817192" s="192"/>
    </row>
    <row r="817193" spans="1:4">
      <c r="A817193" s="192"/>
      <c r="B817193" s="192"/>
      <c r="C817193" s="192"/>
      <c r="D817193" s="192"/>
    </row>
    <row r="817194" spans="1:4">
      <c r="A817194" s="192"/>
      <c r="B817194" s="192"/>
      <c r="C817194" s="192"/>
      <c r="D817194" s="192"/>
    </row>
    <row r="817195" spans="1:4">
      <c r="A817195" s="192"/>
      <c r="B817195" s="192"/>
      <c r="C817195" s="192"/>
      <c r="D817195" s="192"/>
    </row>
    <row r="817196" spans="1:4">
      <c r="A817196" s="192"/>
      <c r="B817196" s="192"/>
      <c r="C817196" s="192"/>
      <c r="D817196" s="192"/>
    </row>
    <row r="817197" spans="1:4">
      <c r="A817197" s="192"/>
      <c r="B817197" s="192"/>
      <c r="C817197" s="192"/>
      <c r="D817197" s="192"/>
    </row>
    <row r="817198" spans="1:4">
      <c r="A817198" s="192"/>
      <c r="B817198" s="192"/>
      <c r="C817198" s="192"/>
      <c r="D817198" s="192"/>
    </row>
    <row r="817199" spans="1:4">
      <c r="A817199" s="192"/>
      <c r="B817199" s="192"/>
      <c r="C817199" s="192"/>
      <c r="D817199" s="192"/>
    </row>
    <row r="817200" spans="1:4">
      <c r="A817200" s="192"/>
      <c r="B817200" s="192"/>
      <c r="C817200" s="192"/>
      <c r="D817200" s="192"/>
    </row>
    <row r="817201" spans="1:4">
      <c r="A817201" s="192"/>
      <c r="B817201" s="192"/>
      <c r="C817201" s="192"/>
      <c r="D817201" s="192"/>
    </row>
    <row r="817202" spans="1:4">
      <c r="A817202" s="192"/>
      <c r="B817202" s="192"/>
      <c r="C817202" s="192"/>
      <c r="D817202" s="192"/>
    </row>
    <row r="817203" spans="1:4">
      <c r="A817203" s="192"/>
      <c r="B817203" s="192"/>
      <c r="C817203" s="192"/>
      <c r="D817203" s="192"/>
    </row>
    <row r="817204" spans="1:4">
      <c r="A817204" s="192"/>
      <c r="B817204" s="192"/>
      <c r="C817204" s="192"/>
      <c r="D817204" s="192"/>
    </row>
    <row r="817205" spans="1:4">
      <c r="A817205" s="192"/>
      <c r="B817205" s="192"/>
      <c r="C817205" s="192"/>
      <c r="D817205" s="192"/>
    </row>
    <row r="817206" spans="1:4">
      <c r="A817206" s="192"/>
      <c r="B817206" s="192"/>
      <c r="C817206" s="192"/>
      <c r="D817206" s="192"/>
    </row>
    <row r="817207" spans="1:4">
      <c r="A817207" s="192"/>
      <c r="B817207" s="192"/>
      <c r="C817207" s="192"/>
      <c r="D817207" s="192"/>
    </row>
    <row r="817208" spans="1:4">
      <c r="A817208" s="192"/>
      <c r="B817208" s="192"/>
      <c r="C817208" s="192"/>
      <c r="D817208" s="192"/>
    </row>
    <row r="817209" spans="1:4">
      <c r="A817209" s="192"/>
      <c r="B817209" s="192"/>
      <c r="C817209" s="192"/>
      <c r="D817209" s="192"/>
    </row>
    <row r="817210" spans="1:4">
      <c r="A817210" s="192"/>
      <c r="B817210" s="192"/>
      <c r="C817210" s="192"/>
      <c r="D817210" s="192"/>
    </row>
    <row r="817211" spans="1:4">
      <c r="A817211" s="192"/>
      <c r="B817211" s="192"/>
      <c r="C817211" s="192"/>
      <c r="D817211" s="192"/>
    </row>
    <row r="817212" spans="1:4">
      <c r="A817212" s="192"/>
      <c r="B817212" s="192"/>
      <c r="C817212" s="192"/>
      <c r="D817212" s="192"/>
    </row>
    <row r="817213" spans="1:4">
      <c r="A817213" s="192"/>
      <c r="B817213" s="192"/>
      <c r="C817213" s="192"/>
      <c r="D817213" s="192"/>
    </row>
    <row r="817214" spans="1:4">
      <c r="A817214" s="192"/>
      <c r="B817214" s="192"/>
      <c r="C817214" s="192"/>
      <c r="D817214" s="192"/>
    </row>
    <row r="817215" spans="1:4">
      <c r="A817215" s="192"/>
      <c r="B817215" s="192"/>
      <c r="C817215" s="192"/>
      <c r="D817215" s="192"/>
    </row>
    <row r="817216" spans="1:4">
      <c r="A817216" s="192"/>
      <c r="B817216" s="192"/>
      <c r="C817216" s="192"/>
      <c r="D817216" s="192"/>
    </row>
    <row r="817217" spans="1:4">
      <c r="A817217" s="192"/>
      <c r="B817217" s="192"/>
      <c r="C817217" s="192"/>
      <c r="D817217" s="192"/>
    </row>
    <row r="817218" spans="1:4">
      <c r="A817218" s="192"/>
      <c r="B817218" s="192"/>
      <c r="C817218" s="192"/>
      <c r="D817218" s="192"/>
    </row>
    <row r="817219" spans="1:4">
      <c r="A817219" s="192"/>
      <c r="B817219" s="192"/>
      <c r="C817219" s="192"/>
      <c r="D817219" s="192"/>
    </row>
    <row r="817220" spans="1:4">
      <c r="A817220" s="192"/>
      <c r="B817220" s="192"/>
      <c r="C817220" s="192"/>
      <c r="D817220" s="192"/>
    </row>
    <row r="817221" spans="1:4">
      <c r="A817221" s="192"/>
      <c r="B817221" s="192"/>
      <c r="C817221" s="192"/>
      <c r="D817221" s="192"/>
    </row>
    <row r="817222" spans="1:4">
      <c r="A817222" s="192"/>
      <c r="B817222" s="192"/>
      <c r="C817222" s="192"/>
      <c r="D817222" s="192"/>
    </row>
    <row r="817223" spans="1:4">
      <c r="A817223" s="192"/>
      <c r="B817223" s="192"/>
      <c r="C817223" s="192"/>
      <c r="D817223" s="192"/>
    </row>
    <row r="817224" spans="1:4">
      <c r="A817224" s="192"/>
      <c r="B817224" s="192"/>
      <c r="C817224" s="192"/>
      <c r="D817224" s="192"/>
    </row>
    <row r="817225" spans="1:4">
      <c r="A817225" s="192"/>
      <c r="B817225" s="192"/>
      <c r="C817225" s="192"/>
      <c r="D817225" s="192"/>
    </row>
    <row r="817226" spans="1:4">
      <c r="A817226" s="192"/>
      <c r="B817226" s="192"/>
      <c r="C817226" s="192"/>
      <c r="D817226" s="192"/>
    </row>
    <row r="817227" spans="1:4">
      <c r="A817227" s="192"/>
      <c r="B817227" s="192"/>
      <c r="C817227" s="192"/>
      <c r="D817227" s="192"/>
    </row>
    <row r="817228" spans="1:4">
      <c r="A817228" s="192"/>
      <c r="B817228" s="192"/>
      <c r="C817228" s="192"/>
      <c r="D817228" s="192"/>
    </row>
    <row r="817229" spans="1:4">
      <c r="A817229" s="192"/>
      <c r="B817229" s="192"/>
      <c r="C817229" s="192"/>
      <c r="D817229" s="192"/>
    </row>
    <row r="817230" spans="1:4">
      <c r="A817230" s="192"/>
      <c r="B817230" s="192"/>
      <c r="C817230" s="192"/>
      <c r="D817230" s="192"/>
    </row>
    <row r="817231" spans="1:4">
      <c r="A817231" s="192"/>
      <c r="B817231" s="192"/>
      <c r="C817231" s="192"/>
      <c r="D817231" s="192"/>
    </row>
    <row r="817232" spans="1:4">
      <c r="A817232" s="192"/>
      <c r="B817232" s="192"/>
      <c r="C817232" s="192"/>
      <c r="D817232" s="192"/>
    </row>
    <row r="817233" spans="1:4">
      <c r="A817233" s="192"/>
      <c r="B817233" s="192"/>
      <c r="C817233" s="192"/>
      <c r="D817233" s="192"/>
    </row>
    <row r="817234" spans="1:4">
      <c r="A817234" s="192"/>
      <c r="B817234" s="192"/>
      <c r="C817234" s="192"/>
      <c r="D817234" s="192"/>
    </row>
    <row r="817235" spans="1:4">
      <c r="A817235" s="192"/>
      <c r="B817235" s="192"/>
      <c r="C817235" s="192"/>
      <c r="D817235" s="192"/>
    </row>
    <row r="817236" spans="1:4">
      <c r="A817236" s="192"/>
      <c r="B817236" s="192"/>
      <c r="C817236" s="192"/>
      <c r="D817236" s="192"/>
    </row>
    <row r="817237" spans="1:4">
      <c r="A817237" s="192"/>
      <c r="B817237" s="192"/>
      <c r="C817237" s="192"/>
      <c r="D817237" s="192"/>
    </row>
    <row r="817238" spans="1:4">
      <c r="A817238" s="192"/>
      <c r="B817238" s="192"/>
      <c r="C817238" s="192"/>
      <c r="D817238" s="192"/>
    </row>
    <row r="817239" spans="1:4">
      <c r="A817239" s="192"/>
      <c r="B817239" s="192"/>
      <c r="C817239" s="192"/>
      <c r="D817239" s="192"/>
    </row>
    <row r="817240" spans="1:4">
      <c r="A817240" s="192"/>
      <c r="B817240" s="192"/>
      <c r="C817240" s="192"/>
      <c r="D817240" s="192"/>
    </row>
    <row r="817241" spans="1:4">
      <c r="A817241" s="192"/>
      <c r="B817241" s="192"/>
      <c r="C817241" s="192"/>
      <c r="D817241" s="192"/>
    </row>
    <row r="817242" spans="1:4">
      <c r="A817242" s="192"/>
      <c r="B817242" s="192"/>
      <c r="C817242" s="192"/>
      <c r="D817242" s="192"/>
    </row>
    <row r="817243" spans="1:4">
      <c r="A817243" s="192"/>
      <c r="B817243" s="192"/>
      <c r="C817243" s="192"/>
      <c r="D817243" s="192"/>
    </row>
    <row r="817244" spans="1:4">
      <c r="A817244" s="192"/>
      <c r="B817244" s="192"/>
      <c r="C817244" s="192"/>
      <c r="D817244" s="192"/>
    </row>
    <row r="817245" spans="1:4">
      <c r="A817245" s="192"/>
      <c r="B817245" s="192"/>
      <c r="C817245" s="192"/>
      <c r="D817245" s="192"/>
    </row>
    <row r="817246" spans="1:4">
      <c r="A817246" s="192"/>
      <c r="B817246" s="192"/>
      <c r="C817246" s="192"/>
      <c r="D817246" s="192"/>
    </row>
    <row r="817247" spans="1:4">
      <c r="A817247" s="192"/>
      <c r="B817247" s="192"/>
      <c r="C817247" s="192"/>
      <c r="D817247" s="192"/>
    </row>
    <row r="817248" spans="1:4">
      <c r="A817248" s="192"/>
      <c r="B817248" s="192"/>
      <c r="C817248" s="192"/>
      <c r="D817248" s="192"/>
    </row>
    <row r="817249" spans="1:4">
      <c r="A817249" s="192"/>
      <c r="B817249" s="192"/>
      <c r="C817249" s="192"/>
      <c r="D817249" s="192"/>
    </row>
    <row r="817250" spans="1:4">
      <c r="A817250" s="192"/>
      <c r="B817250" s="192"/>
      <c r="C817250" s="192"/>
      <c r="D817250" s="192"/>
    </row>
    <row r="817251" spans="1:4">
      <c r="A817251" s="192"/>
      <c r="B817251" s="192"/>
      <c r="C817251" s="192"/>
      <c r="D817251" s="192"/>
    </row>
    <row r="817252" spans="1:4">
      <c r="A817252" s="192"/>
      <c r="B817252" s="192"/>
      <c r="C817252" s="192"/>
      <c r="D817252" s="192"/>
    </row>
    <row r="817253" spans="1:4">
      <c r="A817253" s="192"/>
      <c r="B817253" s="192"/>
      <c r="C817253" s="192"/>
      <c r="D817253" s="192"/>
    </row>
    <row r="817254" spans="1:4">
      <c r="A817254" s="192"/>
      <c r="B817254" s="192"/>
      <c r="C817254" s="192"/>
      <c r="D817254" s="192"/>
    </row>
    <row r="817255" spans="1:4">
      <c r="A817255" s="192"/>
      <c r="B817255" s="192"/>
      <c r="C817255" s="192"/>
      <c r="D817255" s="192"/>
    </row>
    <row r="817256" spans="1:4">
      <c r="A817256" s="192"/>
      <c r="B817256" s="192"/>
      <c r="C817256" s="192"/>
      <c r="D817256" s="192"/>
    </row>
    <row r="817257" spans="1:4">
      <c r="A817257" s="192"/>
      <c r="B817257" s="192"/>
      <c r="C817257" s="192"/>
      <c r="D817257" s="192"/>
    </row>
    <row r="817258" spans="1:4">
      <c r="A817258" s="192"/>
      <c r="B817258" s="192"/>
      <c r="C817258" s="192"/>
      <c r="D817258" s="192"/>
    </row>
    <row r="817259" spans="1:4">
      <c r="A817259" s="192"/>
      <c r="B817259" s="192"/>
      <c r="C817259" s="192"/>
      <c r="D817259" s="192"/>
    </row>
    <row r="817260" spans="1:4">
      <c r="A817260" s="192"/>
      <c r="B817260" s="192"/>
      <c r="C817260" s="192"/>
      <c r="D817260" s="192"/>
    </row>
    <row r="817261" spans="1:4">
      <c r="A817261" s="192"/>
      <c r="B817261" s="192"/>
      <c r="C817261" s="192"/>
      <c r="D817261" s="192"/>
    </row>
    <row r="817262" spans="1:4">
      <c r="A817262" s="192"/>
      <c r="B817262" s="192"/>
      <c r="C817262" s="192"/>
      <c r="D817262" s="192"/>
    </row>
    <row r="817263" spans="1:4">
      <c r="A817263" s="192"/>
      <c r="B817263" s="192"/>
      <c r="C817263" s="192"/>
      <c r="D817263" s="192"/>
    </row>
    <row r="817264" spans="1:4">
      <c r="A817264" s="192"/>
      <c r="B817264" s="192"/>
      <c r="C817264" s="192"/>
      <c r="D817264" s="192"/>
    </row>
    <row r="817265" spans="1:4">
      <c r="A817265" s="192"/>
      <c r="B817265" s="192"/>
      <c r="C817265" s="192"/>
      <c r="D817265" s="192"/>
    </row>
    <row r="817266" spans="1:4">
      <c r="A817266" s="192"/>
      <c r="B817266" s="192"/>
      <c r="C817266" s="192"/>
      <c r="D817266" s="192"/>
    </row>
    <row r="817267" spans="1:4">
      <c r="A817267" s="192"/>
      <c r="B817267" s="192"/>
      <c r="C817267" s="192"/>
      <c r="D817267" s="192"/>
    </row>
    <row r="817268" spans="1:4">
      <c r="A817268" s="192"/>
      <c r="B817268" s="192"/>
      <c r="C817268" s="192"/>
      <c r="D817268" s="192"/>
    </row>
    <row r="817269" spans="1:4">
      <c r="A817269" s="192"/>
      <c r="B817269" s="192"/>
      <c r="C817269" s="192"/>
      <c r="D817269" s="192"/>
    </row>
    <row r="817270" spans="1:4">
      <c r="A817270" s="192"/>
      <c r="B817270" s="192"/>
      <c r="C817270" s="192"/>
      <c r="D817270" s="192"/>
    </row>
    <row r="817271" spans="1:4">
      <c r="A817271" s="192"/>
      <c r="B817271" s="192"/>
      <c r="C817271" s="192"/>
      <c r="D817271" s="192"/>
    </row>
    <row r="817272" spans="1:4">
      <c r="A817272" s="192"/>
      <c r="B817272" s="192"/>
      <c r="C817272" s="192"/>
      <c r="D817272" s="192"/>
    </row>
    <row r="817273" spans="1:4">
      <c r="A817273" s="192"/>
      <c r="B817273" s="192"/>
      <c r="C817273" s="192"/>
      <c r="D817273" s="192"/>
    </row>
    <row r="817274" spans="1:4">
      <c r="A817274" s="192"/>
      <c r="B817274" s="192"/>
      <c r="C817274" s="192"/>
      <c r="D817274" s="192"/>
    </row>
    <row r="817275" spans="1:4">
      <c r="A817275" s="192"/>
      <c r="B817275" s="192"/>
      <c r="C817275" s="192"/>
      <c r="D817275" s="192"/>
    </row>
    <row r="817276" spans="1:4">
      <c r="A817276" s="192"/>
      <c r="B817276" s="192"/>
      <c r="C817276" s="192"/>
      <c r="D817276" s="192"/>
    </row>
    <row r="817277" spans="1:4">
      <c r="A817277" s="192"/>
      <c r="B817277" s="192"/>
      <c r="C817277" s="192"/>
      <c r="D817277" s="192"/>
    </row>
    <row r="817278" spans="1:4">
      <c r="A817278" s="192"/>
      <c r="B817278" s="192"/>
      <c r="C817278" s="192"/>
      <c r="D817278" s="192"/>
    </row>
    <row r="817279" spans="1:4">
      <c r="A817279" s="192"/>
      <c r="B817279" s="192"/>
      <c r="C817279" s="192"/>
      <c r="D817279" s="192"/>
    </row>
    <row r="817280" spans="1:4">
      <c r="A817280" s="192"/>
      <c r="B817280" s="192"/>
      <c r="C817280" s="192"/>
      <c r="D817280" s="192"/>
    </row>
    <row r="817281" spans="1:4">
      <c r="A817281" s="192"/>
      <c r="B817281" s="192"/>
      <c r="C817281" s="192"/>
      <c r="D817281" s="192"/>
    </row>
    <row r="817282" spans="1:4">
      <c r="A817282" s="192"/>
      <c r="B817282" s="192"/>
      <c r="C817282" s="192"/>
      <c r="D817282" s="192"/>
    </row>
    <row r="817283" spans="1:4">
      <c r="A817283" s="192"/>
      <c r="B817283" s="192"/>
      <c r="C817283" s="192"/>
      <c r="D817283" s="192"/>
    </row>
    <row r="817284" spans="1:4">
      <c r="A817284" s="192"/>
      <c r="B817284" s="192"/>
      <c r="C817284" s="192"/>
      <c r="D817284" s="192"/>
    </row>
    <row r="817285" spans="1:4">
      <c r="A817285" s="192"/>
      <c r="B817285" s="192"/>
      <c r="C817285" s="192"/>
      <c r="D817285" s="192"/>
    </row>
    <row r="817286" spans="1:4">
      <c r="A817286" s="192"/>
      <c r="B817286" s="192"/>
      <c r="C817286" s="192"/>
      <c r="D817286" s="192"/>
    </row>
    <row r="817287" spans="1:4">
      <c r="A817287" s="192"/>
      <c r="B817287" s="192"/>
      <c r="C817287" s="192"/>
      <c r="D817287" s="192"/>
    </row>
    <row r="817288" spans="1:4">
      <c r="A817288" s="192"/>
      <c r="B817288" s="192"/>
      <c r="C817288" s="192"/>
      <c r="D817288" s="192"/>
    </row>
    <row r="817289" spans="1:4">
      <c r="A817289" s="192"/>
      <c r="B817289" s="192"/>
      <c r="C817289" s="192"/>
      <c r="D817289" s="192"/>
    </row>
    <row r="817290" spans="1:4">
      <c r="A817290" s="192"/>
      <c r="B817290" s="192"/>
      <c r="C817290" s="192"/>
      <c r="D817290" s="192"/>
    </row>
    <row r="817291" spans="1:4">
      <c r="A817291" s="192"/>
      <c r="B817291" s="192"/>
      <c r="C817291" s="192"/>
      <c r="D817291" s="192"/>
    </row>
    <row r="817292" spans="1:4">
      <c r="A817292" s="192"/>
      <c r="B817292" s="192"/>
      <c r="C817292" s="192"/>
      <c r="D817292" s="192"/>
    </row>
    <row r="817293" spans="1:4">
      <c r="A817293" s="192"/>
      <c r="B817293" s="192"/>
      <c r="C817293" s="192"/>
      <c r="D817293" s="192"/>
    </row>
    <row r="817294" spans="1:4">
      <c r="A817294" s="192"/>
      <c r="B817294" s="192"/>
      <c r="C817294" s="192"/>
      <c r="D817294" s="192"/>
    </row>
    <row r="817295" spans="1:4">
      <c r="A817295" s="192"/>
      <c r="B817295" s="192"/>
      <c r="C817295" s="192"/>
      <c r="D817295" s="192"/>
    </row>
    <row r="817296" spans="1:4">
      <c r="A817296" s="192"/>
      <c r="B817296" s="192"/>
      <c r="C817296" s="192"/>
      <c r="D817296" s="192"/>
    </row>
    <row r="817297" spans="1:4">
      <c r="A817297" s="192"/>
      <c r="B817297" s="192"/>
      <c r="C817297" s="192"/>
      <c r="D817297" s="192"/>
    </row>
    <row r="817298" spans="1:4">
      <c r="A817298" s="192"/>
      <c r="B817298" s="192"/>
      <c r="C817298" s="192"/>
      <c r="D817298" s="192"/>
    </row>
    <row r="817299" spans="1:4">
      <c r="A817299" s="192"/>
      <c r="B817299" s="192"/>
      <c r="C817299" s="192"/>
      <c r="D817299" s="192"/>
    </row>
    <row r="817300" spans="1:4">
      <c r="A817300" s="192"/>
      <c r="B817300" s="192"/>
      <c r="C817300" s="192"/>
      <c r="D817300" s="192"/>
    </row>
    <row r="817301" spans="1:4">
      <c r="A817301" s="192"/>
      <c r="B817301" s="192"/>
      <c r="C817301" s="192"/>
      <c r="D817301" s="192"/>
    </row>
    <row r="817302" spans="1:4">
      <c r="A817302" s="192"/>
      <c r="B817302" s="192"/>
      <c r="C817302" s="192"/>
      <c r="D817302" s="192"/>
    </row>
    <row r="817303" spans="1:4">
      <c r="A817303" s="192"/>
      <c r="B817303" s="192"/>
      <c r="C817303" s="192"/>
      <c r="D817303" s="192"/>
    </row>
    <row r="817304" spans="1:4">
      <c r="A817304" s="192"/>
      <c r="B817304" s="192"/>
      <c r="C817304" s="192"/>
      <c r="D817304" s="192"/>
    </row>
    <row r="817305" spans="1:4">
      <c r="A817305" s="192"/>
      <c r="B817305" s="192"/>
      <c r="C817305" s="192"/>
      <c r="D817305" s="192"/>
    </row>
    <row r="817306" spans="1:4">
      <c r="A817306" s="192"/>
      <c r="B817306" s="192"/>
      <c r="C817306" s="192"/>
      <c r="D817306" s="192"/>
    </row>
    <row r="817307" spans="1:4">
      <c r="A817307" s="192"/>
      <c r="B817307" s="192"/>
      <c r="C817307" s="192"/>
      <c r="D817307" s="192"/>
    </row>
    <row r="817308" spans="1:4">
      <c r="A817308" s="192"/>
      <c r="B817308" s="192"/>
      <c r="C817308" s="192"/>
      <c r="D817308" s="192"/>
    </row>
    <row r="817309" spans="1:4">
      <c r="A817309" s="192"/>
      <c r="B817309" s="192"/>
      <c r="C817309" s="192"/>
      <c r="D817309" s="192"/>
    </row>
    <row r="817310" spans="1:4">
      <c r="A817310" s="192"/>
      <c r="B817310" s="192"/>
      <c r="C817310" s="192"/>
      <c r="D817310" s="192"/>
    </row>
    <row r="817311" spans="1:4">
      <c r="A817311" s="192"/>
      <c r="B817311" s="192"/>
      <c r="C817311" s="192"/>
      <c r="D817311" s="192"/>
    </row>
    <row r="817312" spans="1:4">
      <c r="A817312" s="192"/>
      <c r="B817312" s="192"/>
      <c r="C817312" s="192"/>
      <c r="D817312" s="192"/>
    </row>
    <row r="817313" spans="1:4">
      <c r="A817313" s="192"/>
      <c r="B817313" s="192"/>
      <c r="C817313" s="192"/>
      <c r="D817313" s="192"/>
    </row>
    <row r="817314" spans="1:4">
      <c r="A817314" s="192"/>
      <c r="B817314" s="192"/>
      <c r="C817314" s="192"/>
      <c r="D817314" s="192"/>
    </row>
    <row r="817315" spans="1:4">
      <c r="A817315" s="192"/>
      <c r="B817315" s="192"/>
      <c r="C817315" s="192"/>
      <c r="D817315" s="192"/>
    </row>
    <row r="817316" spans="1:4">
      <c r="A817316" s="192"/>
      <c r="B817316" s="192"/>
      <c r="C817316" s="192"/>
      <c r="D817316" s="192"/>
    </row>
    <row r="817317" spans="1:4">
      <c r="A817317" s="192"/>
      <c r="B817317" s="192"/>
      <c r="C817317" s="192"/>
      <c r="D817317" s="192"/>
    </row>
    <row r="817318" spans="1:4">
      <c r="A817318" s="192"/>
      <c r="B817318" s="192"/>
      <c r="C817318" s="192"/>
      <c r="D817318" s="192"/>
    </row>
    <row r="817319" spans="1:4">
      <c r="A817319" s="192"/>
      <c r="B817319" s="192"/>
      <c r="C817319" s="192"/>
      <c r="D817319" s="192"/>
    </row>
    <row r="817320" spans="1:4">
      <c r="A817320" s="192"/>
      <c r="B817320" s="192"/>
      <c r="C817320" s="192"/>
      <c r="D817320" s="192"/>
    </row>
    <row r="817321" spans="1:4">
      <c r="A817321" s="192"/>
      <c r="B817321" s="192"/>
      <c r="C817321" s="192"/>
      <c r="D817321" s="192"/>
    </row>
    <row r="817322" spans="1:4">
      <c r="A817322" s="192"/>
      <c r="B817322" s="192"/>
      <c r="C817322" s="192"/>
      <c r="D817322" s="192"/>
    </row>
    <row r="817323" spans="1:4">
      <c r="A817323" s="192"/>
      <c r="B817323" s="192"/>
      <c r="C817323" s="192"/>
      <c r="D817323" s="192"/>
    </row>
    <row r="817324" spans="1:4">
      <c r="A817324" s="192"/>
      <c r="B817324" s="192"/>
      <c r="C817324" s="192"/>
      <c r="D817324" s="192"/>
    </row>
    <row r="817325" spans="1:4">
      <c r="A817325" s="192"/>
      <c r="B817325" s="192"/>
      <c r="C817325" s="192"/>
      <c r="D817325" s="192"/>
    </row>
    <row r="817326" spans="1:4">
      <c r="A817326" s="192"/>
      <c r="B817326" s="192"/>
      <c r="C817326" s="192"/>
      <c r="D817326" s="192"/>
    </row>
    <row r="817327" spans="1:4">
      <c r="A817327" s="192"/>
      <c r="B817327" s="192"/>
      <c r="C817327" s="192"/>
      <c r="D817327" s="192"/>
    </row>
    <row r="817328" spans="1:4">
      <c r="A817328" s="192"/>
      <c r="B817328" s="192"/>
      <c r="C817328" s="192"/>
      <c r="D817328" s="192"/>
    </row>
    <row r="817329" spans="1:4">
      <c r="A817329" s="192"/>
      <c r="B817329" s="192"/>
      <c r="C817329" s="192"/>
      <c r="D817329" s="192"/>
    </row>
    <row r="817330" spans="1:4">
      <c r="A817330" s="192"/>
      <c r="B817330" s="192"/>
      <c r="C817330" s="192"/>
      <c r="D817330" s="192"/>
    </row>
    <row r="817331" spans="1:4">
      <c r="A817331" s="192"/>
      <c r="B817331" s="192"/>
      <c r="C817331" s="192"/>
      <c r="D817331" s="192"/>
    </row>
    <row r="817332" spans="1:4">
      <c r="A817332" s="192"/>
      <c r="B817332" s="192"/>
      <c r="C817332" s="192"/>
      <c r="D817332" s="192"/>
    </row>
    <row r="817333" spans="1:4">
      <c r="A817333" s="192"/>
      <c r="B817333" s="192"/>
      <c r="C817333" s="192"/>
      <c r="D817333" s="192"/>
    </row>
    <row r="817334" spans="1:4">
      <c r="A817334" s="192"/>
      <c r="B817334" s="192"/>
      <c r="C817334" s="192"/>
      <c r="D817334" s="192"/>
    </row>
    <row r="817335" spans="1:4">
      <c r="A817335" s="192"/>
      <c r="B817335" s="192"/>
      <c r="C817335" s="192"/>
      <c r="D817335" s="192"/>
    </row>
    <row r="817336" spans="1:4">
      <c r="A817336" s="192"/>
      <c r="B817336" s="192"/>
      <c r="C817336" s="192"/>
      <c r="D817336" s="192"/>
    </row>
    <row r="817337" spans="1:4">
      <c r="A817337" s="192"/>
      <c r="B817337" s="192"/>
      <c r="C817337" s="192"/>
      <c r="D817337" s="192"/>
    </row>
    <row r="817338" spans="1:4">
      <c r="A817338" s="192"/>
      <c r="B817338" s="192"/>
      <c r="C817338" s="192"/>
      <c r="D817338" s="192"/>
    </row>
    <row r="817339" spans="1:4">
      <c r="A817339" s="192"/>
      <c r="B817339" s="192"/>
      <c r="C817339" s="192"/>
      <c r="D817339" s="192"/>
    </row>
    <row r="817340" spans="1:4">
      <c r="A817340" s="192"/>
      <c r="B817340" s="192"/>
      <c r="C817340" s="192"/>
      <c r="D817340" s="192"/>
    </row>
    <row r="817341" spans="1:4">
      <c r="A817341" s="192"/>
      <c r="B817341" s="192"/>
      <c r="C817341" s="192"/>
      <c r="D817341" s="192"/>
    </row>
    <row r="817342" spans="1:4">
      <c r="A817342" s="192"/>
      <c r="B817342" s="192"/>
      <c r="C817342" s="192"/>
      <c r="D817342" s="192"/>
    </row>
    <row r="817343" spans="1:4">
      <c r="A817343" s="192"/>
      <c r="B817343" s="192"/>
      <c r="C817343" s="192"/>
      <c r="D817343" s="192"/>
    </row>
    <row r="817344" spans="1:4">
      <c r="A817344" s="192"/>
      <c r="B817344" s="192"/>
      <c r="C817344" s="192"/>
      <c r="D817344" s="192"/>
    </row>
    <row r="817345" spans="1:4">
      <c r="A817345" s="192"/>
      <c r="B817345" s="192"/>
      <c r="C817345" s="192"/>
      <c r="D817345" s="192"/>
    </row>
    <row r="817346" spans="1:4">
      <c r="A817346" s="192"/>
      <c r="B817346" s="192"/>
      <c r="C817346" s="192"/>
      <c r="D817346" s="192"/>
    </row>
    <row r="817347" spans="1:4">
      <c r="A817347" s="192"/>
      <c r="B817347" s="192"/>
      <c r="C817347" s="192"/>
      <c r="D817347" s="192"/>
    </row>
    <row r="817348" spans="1:4">
      <c r="A817348" s="192"/>
      <c r="B817348" s="192"/>
      <c r="C817348" s="192"/>
      <c r="D817348" s="192"/>
    </row>
    <row r="817349" spans="1:4">
      <c r="A817349" s="192"/>
      <c r="B817349" s="192"/>
      <c r="C817349" s="192"/>
      <c r="D817349" s="192"/>
    </row>
    <row r="817350" spans="1:4">
      <c r="A817350" s="192"/>
      <c r="B817350" s="192"/>
      <c r="C817350" s="192"/>
      <c r="D817350" s="192"/>
    </row>
    <row r="817351" spans="1:4">
      <c r="A817351" s="192"/>
      <c r="B817351" s="192"/>
      <c r="C817351" s="192"/>
      <c r="D817351" s="192"/>
    </row>
    <row r="817352" spans="1:4">
      <c r="A817352" s="192"/>
      <c r="B817352" s="192"/>
      <c r="C817352" s="192"/>
      <c r="D817352" s="192"/>
    </row>
    <row r="817353" spans="1:4">
      <c r="A817353" s="192"/>
      <c r="B817353" s="192"/>
      <c r="C817353" s="192"/>
      <c r="D817353" s="192"/>
    </row>
    <row r="817354" spans="1:4">
      <c r="A817354" s="192"/>
      <c r="B817354" s="192"/>
      <c r="C817354" s="192"/>
      <c r="D817354" s="192"/>
    </row>
    <row r="817355" spans="1:4">
      <c r="A817355" s="192"/>
      <c r="B817355" s="192"/>
      <c r="C817355" s="192"/>
      <c r="D817355" s="192"/>
    </row>
    <row r="817356" spans="1:4">
      <c r="A817356" s="192"/>
      <c r="B817356" s="192"/>
      <c r="C817356" s="192"/>
      <c r="D817356" s="192"/>
    </row>
    <row r="817357" spans="1:4">
      <c r="A817357" s="192"/>
      <c r="B817357" s="192"/>
      <c r="C817357" s="192"/>
      <c r="D817357" s="192"/>
    </row>
    <row r="817358" spans="1:4">
      <c r="A817358" s="192"/>
      <c r="B817358" s="192"/>
      <c r="C817358" s="192"/>
      <c r="D817358" s="192"/>
    </row>
    <row r="817359" spans="1:4">
      <c r="A817359" s="192"/>
      <c r="B817359" s="192"/>
      <c r="C817359" s="192"/>
      <c r="D817359" s="192"/>
    </row>
    <row r="817360" spans="1:4">
      <c r="A817360" s="192"/>
      <c r="B817360" s="192"/>
      <c r="C817360" s="192"/>
      <c r="D817360" s="192"/>
    </row>
    <row r="817361" spans="1:4">
      <c r="A817361" s="192"/>
      <c r="B817361" s="192"/>
      <c r="C817361" s="192"/>
      <c r="D817361" s="192"/>
    </row>
    <row r="817362" spans="1:4">
      <c r="A817362" s="192"/>
      <c r="B817362" s="192"/>
      <c r="C817362" s="192"/>
      <c r="D817362" s="192"/>
    </row>
    <row r="817363" spans="1:4">
      <c r="A817363" s="192"/>
      <c r="B817363" s="192"/>
      <c r="C817363" s="192"/>
      <c r="D817363" s="192"/>
    </row>
    <row r="817364" spans="1:4">
      <c r="A817364" s="192"/>
      <c r="B817364" s="192"/>
      <c r="C817364" s="192"/>
      <c r="D817364" s="192"/>
    </row>
    <row r="817365" spans="1:4">
      <c r="A817365" s="192"/>
      <c r="B817365" s="192"/>
      <c r="C817365" s="192"/>
      <c r="D817365" s="192"/>
    </row>
    <row r="817366" spans="1:4">
      <c r="A817366" s="192"/>
      <c r="B817366" s="192"/>
      <c r="C817366" s="192"/>
      <c r="D817366" s="192"/>
    </row>
    <row r="817367" spans="1:4">
      <c r="A817367" s="192"/>
      <c r="B817367" s="192"/>
      <c r="C817367" s="192"/>
      <c r="D817367" s="192"/>
    </row>
    <row r="817368" spans="1:4">
      <c r="A817368" s="192"/>
      <c r="B817368" s="192"/>
      <c r="C817368" s="192"/>
      <c r="D817368" s="192"/>
    </row>
    <row r="817369" spans="1:4">
      <c r="A817369" s="192"/>
      <c r="B817369" s="192"/>
      <c r="C817369" s="192"/>
      <c r="D817369" s="192"/>
    </row>
    <row r="817370" spans="1:4">
      <c r="A817370" s="192"/>
      <c r="B817370" s="192"/>
      <c r="C817370" s="192"/>
      <c r="D817370" s="192"/>
    </row>
    <row r="817371" spans="1:4">
      <c r="A817371" s="192"/>
      <c r="B817371" s="192"/>
      <c r="C817371" s="192"/>
      <c r="D817371" s="192"/>
    </row>
    <row r="817372" spans="1:4">
      <c r="A817372" s="192"/>
      <c r="B817372" s="192"/>
      <c r="C817372" s="192"/>
      <c r="D817372" s="192"/>
    </row>
    <row r="817373" spans="1:4">
      <c r="A817373" s="192"/>
      <c r="B817373" s="192"/>
      <c r="C817373" s="192"/>
      <c r="D817373" s="192"/>
    </row>
    <row r="817374" spans="1:4">
      <c r="A817374" s="192"/>
      <c r="B817374" s="192"/>
      <c r="C817374" s="192"/>
      <c r="D817374" s="192"/>
    </row>
    <row r="817375" spans="1:4">
      <c r="A817375" s="192"/>
      <c r="B817375" s="192"/>
      <c r="C817375" s="192"/>
      <c r="D817375" s="192"/>
    </row>
    <row r="817376" spans="1:4">
      <c r="A817376" s="192"/>
      <c r="B817376" s="192"/>
      <c r="C817376" s="192"/>
      <c r="D817376" s="192"/>
    </row>
    <row r="817377" spans="1:4">
      <c r="A817377" s="192"/>
      <c r="B817377" s="192"/>
      <c r="C817377" s="192"/>
      <c r="D817377" s="192"/>
    </row>
    <row r="817378" spans="1:4">
      <c r="A817378" s="192"/>
      <c r="B817378" s="192"/>
      <c r="C817378" s="192"/>
      <c r="D817378" s="192"/>
    </row>
    <row r="817379" spans="1:4">
      <c r="A817379" s="192"/>
      <c r="B817379" s="192"/>
      <c r="C817379" s="192"/>
      <c r="D817379" s="192"/>
    </row>
    <row r="817380" spans="1:4">
      <c r="A817380" s="192"/>
      <c r="B817380" s="192"/>
      <c r="C817380" s="192"/>
      <c r="D817380" s="192"/>
    </row>
    <row r="817381" spans="1:4">
      <c r="A817381" s="192"/>
      <c r="B817381" s="192"/>
      <c r="C817381" s="192"/>
      <c r="D817381" s="192"/>
    </row>
    <row r="817382" spans="1:4">
      <c r="A817382" s="192"/>
      <c r="B817382" s="192"/>
      <c r="C817382" s="192"/>
      <c r="D817382" s="192"/>
    </row>
    <row r="817383" spans="1:4">
      <c r="A817383" s="192"/>
      <c r="B817383" s="192"/>
      <c r="C817383" s="192"/>
      <c r="D817383" s="192"/>
    </row>
    <row r="817384" spans="1:4">
      <c r="A817384" s="192"/>
      <c r="B817384" s="192"/>
      <c r="C817384" s="192"/>
      <c r="D817384" s="192"/>
    </row>
    <row r="817385" spans="1:4">
      <c r="A817385" s="192"/>
      <c r="B817385" s="192"/>
      <c r="C817385" s="192"/>
      <c r="D817385" s="192"/>
    </row>
    <row r="817386" spans="1:4">
      <c r="A817386" s="192"/>
      <c r="B817386" s="192"/>
      <c r="C817386" s="192"/>
      <c r="D817386" s="192"/>
    </row>
    <row r="817387" spans="1:4">
      <c r="A817387" s="192"/>
      <c r="B817387" s="192"/>
      <c r="C817387" s="192"/>
      <c r="D817387" s="192"/>
    </row>
    <row r="817388" spans="1:4">
      <c r="A817388" s="192"/>
      <c r="B817388" s="192"/>
      <c r="C817388" s="192"/>
      <c r="D817388" s="192"/>
    </row>
    <row r="817389" spans="1:4">
      <c r="A817389" s="192"/>
      <c r="B817389" s="192"/>
      <c r="C817389" s="192"/>
      <c r="D817389" s="192"/>
    </row>
    <row r="817390" spans="1:4">
      <c r="A817390" s="192"/>
      <c r="B817390" s="192"/>
      <c r="C817390" s="192"/>
      <c r="D817390" s="192"/>
    </row>
    <row r="817391" spans="1:4">
      <c r="A817391" s="192"/>
      <c r="B817391" s="192"/>
      <c r="C817391" s="192"/>
      <c r="D817391" s="192"/>
    </row>
    <row r="817392" spans="1:4">
      <c r="A817392" s="192"/>
      <c r="B817392" s="192"/>
      <c r="C817392" s="192"/>
      <c r="D817392" s="192"/>
    </row>
    <row r="817393" spans="1:4">
      <c r="A817393" s="192"/>
      <c r="B817393" s="192"/>
      <c r="C817393" s="192"/>
      <c r="D817393" s="192"/>
    </row>
    <row r="817394" spans="1:4">
      <c r="A817394" s="192"/>
      <c r="B817394" s="192"/>
      <c r="C817394" s="192"/>
      <c r="D817394" s="192"/>
    </row>
    <row r="817395" spans="1:4">
      <c r="A817395" s="192"/>
      <c r="B817395" s="192"/>
      <c r="C817395" s="192"/>
      <c r="D817395" s="192"/>
    </row>
    <row r="817396" spans="1:4">
      <c r="A817396" s="192"/>
      <c r="B817396" s="192"/>
      <c r="C817396" s="192"/>
      <c r="D817396" s="192"/>
    </row>
    <row r="817397" spans="1:4">
      <c r="A817397" s="192"/>
      <c r="B817397" s="192"/>
      <c r="C817397" s="192"/>
      <c r="D817397" s="192"/>
    </row>
    <row r="817398" spans="1:4">
      <c r="A817398" s="192"/>
      <c r="B817398" s="192"/>
      <c r="C817398" s="192"/>
      <c r="D817398" s="192"/>
    </row>
    <row r="817399" spans="1:4">
      <c r="A817399" s="192"/>
      <c r="B817399" s="192"/>
      <c r="C817399" s="192"/>
      <c r="D817399" s="192"/>
    </row>
    <row r="817400" spans="1:4">
      <c r="A817400" s="192"/>
      <c r="B817400" s="192"/>
      <c r="C817400" s="192"/>
      <c r="D817400" s="192"/>
    </row>
    <row r="817401" spans="1:4">
      <c r="A817401" s="192"/>
      <c r="B817401" s="192"/>
      <c r="C817401" s="192"/>
      <c r="D817401" s="192"/>
    </row>
    <row r="817402" spans="1:4">
      <c r="A817402" s="192"/>
      <c r="B817402" s="192"/>
      <c r="C817402" s="192"/>
      <c r="D817402" s="192"/>
    </row>
    <row r="817403" spans="1:4">
      <c r="A817403" s="192"/>
      <c r="B817403" s="192"/>
      <c r="C817403" s="192"/>
      <c r="D817403" s="192"/>
    </row>
    <row r="817404" spans="1:4">
      <c r="A817404" s="192"/>
      <c r="B817404" s="192"/>
      <c r="C817404" s="192"/>
      <c r="D817404" s="192"/>
    </row>
    <row r="817405" spans="1:4">
      <c r="A817405" s="192"/>
      <c r="B817405" s="192"/>
      <c r="C817405" s="192"/>
      <c r="D817405" s="192"/>
    </row>
    <row r="817406" spans="1:4">
      <c r="A817406" s="192"/>
      <c r="B817406" s="192"/>
      <c r="C817406" s="192"/>
      <c r="D817406" s="192"/>
    </row>
    <row r="817407" spans="1:4">
      <c r="A817407" s="192"/>
      <c r="B817407" s="192"/>
      <c r="C817407" s="192"/>
      <c r="D817407" s="192"/>
    </row>
    <row r="817408" spans="1:4">
      <c r="A817408" s="192"/>
      <c r="B817408" s="192"/>
      <c r="C817408" s="192"/>
      <c r="D817408" s="192"/>
    </row>
    <row r="817409" spans="1:4">
      <c r="A817409" s="192"/>
      <c r="B817409" s="192"/>
      <c r="C817409" s="192"/>
      <c r="D817409" s="192"/>
    </row>
    <row r="817410" spans="1:4">
      <c r="A817410" s="192"/>
      <c r="B817410" s="192"/>
      <c r="C817410" s="192"/>
      <c r="D817410" s="192"/>
    </row>
    <row r="817411" spans="1:4">
      <c r="A817411" s="192"/>
      <c r="B817411" s="192"/>
      <c r="C817411" s="192"/>
      <c r="D817411" s="192"/>
    </row>
    <row r="817412" spans="1:4">
      <c r="A817412" s="192"/>
      <c r="B817412" s="192"/>
      <c r="C817412" s="192"/>
      <c r="D817412" s="192"/>
    </row>
    <row r="817413" spans="1:4">
      <c r="A817413" s="192"/>
      <c r="B817413" s="192"/>
      <c r="C817413" s="192"/>
      <c r="D817413" s="192"/>
    </row>
    <row r="817414" spans="1:4">
      <c r="A817414" s="192"/>
      <c r="B817414" s="192"/>
      <c r="C817414" s="192"/>
      <c r="D817414" s="192"/>
    </row>
    <row r="817415" spans="1:4">
      <c r="A817415" s="192"/>
      <c r="B817415" s="192"/>
      <c r="C817415" s="192"/>
      <c r="D817415" s="192"/>
    </row>
    <row r="817416" spans="1:4">
      <c r="A817416" s="192"/>
      <c r="B817416" s="192"/>
      <c r="C817416" s="192"/>
      <c r="D817416" s="192"/>
    </row>
    <row r="817417" spans="1:4">
      <c r="A817417" s="192"/>
      <c r="B817417" s="192"/>
      <c r="C817417" s="192"/>
      <c r="D817417" s="192"/>
    </row>
    <row r="817418" spans="1:4">
      <c r="A817418" s="192"/>
      <c r="B817418" s="192"/>
      <c r="C817418" s="192"/>
      <c r="D817418" s="192"/>
    </row>
    <row r="817419" spans="1:4">
      <c r="A817419" s="192"/>
      <c r="B817419" s="192"/>
      <c r="C817419" s="192"/>
      <c r="D817419" s="192"/>
    </row>
    <row r="817420" spans="1:4">
      <c r="A817420" s="192"/>
      <c r="B817420" s="192"/>
      <c r="C817420" s="192"/>
      <c r="D817420" s="192"/>
    </row>
    <row r="817421" spans="1:4">
      <c r="A817421" s="192"/>
      <c r="B817421" s="192"/>
      <c r="C817421" s="192"/>
      <c r="D817421" s="192"/>
    </row>
    <row r="817422" spans="1:4">
      <c r="A817422" s="192"/>
      <c r="B817422" s="192"/>
      <c r="C817422" s="192"/>
      <c r="D817422" s="192"/>
    </row>
    <row r="817423" spans="1:4">
      <c r="A817423" s="192"/>
      <c r="B817423" s="192"/>
      <c r="C817423" s="192"/>
      <c r="D817423" s="192"/>
    </row>
    <row r="817424" spans="1:4">
      <c r="A817424" s="192"/>
      <c r="B817424" s="192"/>
      <c r="C817424" s="192"/>
      <c r="D817424" s="192"/>
    </row>
    <row r="817425" spans="1:4">
      <c r="A817425" s="192"/>
      <c r="B817425" s="192"/>
      <c r="C817425" s="192"/>
      <c r="D817425" s="192"/>
    </row>
    <row r="817426" spans="1:4">
      <c r="A817426" s="192"/>
      <c r="B817426" s="192"/>
      <c r="C817426" s="192"/>
      <c r="D817426" s="192"/>
    </row>
    <row r="817427" spans="1:4">
      <c r="A817427" s="192"/>
      <c r="B817427" s="192"/>
      <c r="C817427" s="192"/>
      <c r="D817427" s="192"/>
    </row>
    <row r="817428" spans="1:4">
      <c r="A817428" s="192"/>
      <c r="B817428" s="192"/>
      <c r="C817428" s="192"/>
      <c r="D817428" s="192"/>
    </row>
    <row r="817429" spans="1:4">
      <c r="A817429" s="192"/>
      <c r="B817429" s="192"/>
      <c r="C817429" s="192"/>
      <c r="D817429" s="192"/>
    </row>
    <row r="817430" spans="1:4">
      <c r="A817430" s="192"/>
      <c r="B817430" s="192"/>
      <c r="C817430" s="192"/>
      <c r="D817430" s="192"/>
    </row>
    <row r="817431" spans="1:4">
      <c r="A817431" s="192"/>
      <c r="B817431" s="192"/>
      <c r="C817431" s="192"/>
      <c r="D817431" s="192"/>
    </row>
    <row r="817432" spans="1:4">
      <c r="A817432" s="192"/>
      <c r="B817432" s="192"/>
      <c r="C817432" s="192"/>
      <c r="D817432" s="192"/>
    </row>
    <row r="817433" spans="1:4">
      <c r="A817433" s="192"/>
      <c r="B817433" s="192"/>
      <c r="C817433" s="192"/>
      <c r="D817433" s="192"/>
    </row>
    <row r="817434" spans="1:4">
      <c r="A817434" s="192"/>
      <c r="B817434" s="192"/>
      <c r="C817434" s="192"/>
      <c r="D817434" s="192"/>
    </row>
    <row r="817435" spans="1:4">
      <c r="A817435" s="192"/>
      <c r="B817435" s="192"/>
      <c r="C817435" s="192"/>
      <c r="D817435" s="192"/>
    </row>
    <row r="817436" spans="1:4">
      <c r="A817436" s="192"/>
      <c r="B817436" s="192"/>
      <c r="C817436" s="192"/>
      <c r="D817436" s="192"/>
    </row>
    <row r="817437" spans="1:4">
      <c r="A817437" s="192"/>
      <c r="B817437" s="192"/>
      <c r="C817437" s="192"/>
      <c r="D817437" s="192"/>
    </row>
    <row r="817438" spans="1:4">
      <c r="A817438" s="192"/>
      <c r="B817438" s="192"/>
      <c r="C817438" s="192"/>
      <c r="D817438" s="192"/>
    </row>
    <row r="817439" spans="1:4">
      <c r="A817439" s="192"/>
      <c r="B817439" s="192"/>
      <c r="C817439" s="192"/>
      <c r="D817439" s="192"/>
    </row>
    <row r="817440" spans="1:4">
      <c r="A817440" s="192"/>
      <c r="B817440" s="192"/>
      <c r="C817440" s="192"/>
      <c r="D817440" s="192"/>
    </row>
    <row r="817441" spans="1:4">
      <c r="A817441" s="192"/>
      <c r="B817441" s="192"/>
      <c r="C817441" s="192"/>
      <c r="D817441" s="192"/>
    </row>
    <row r="817442" spans="1:4">
      <c r="A817442" s="192"/>
      <c r="B817442" s="192"/>
      <c r="C817442" s="192"/>
      <c r="D817442" s="192"/>
    </row>
    <row r="817443" spans="1:4">
      <c r="A817443" s="192"/>
      <c r="B817443" s="192"/>
      <c r="C817443" s="192"/>
      <c r="D817443" s="192"/>
    </row>
    <row r="817444" spans="1:4">
      <c r="A817444" s="192"/>
      <c r="B817444" s="192"/>
      <c r="C817444" s="192"/>
      <c r="D817444" s="192"/>
    </row>
    <row r="817445" spans="1:4">
      <c r="A817445" s="192"/>
      <c r="B817445" s="192"/>
      <c r="C817445" s="192"/>
      <c r="D817445" s="192"/>
    </row>
    <row r="817446" spans="1:4">
      <c r="A817446" s="192"/>
      <c r="B817446" s="192"/>
      <c r="C817446" s="192"/>
      <c r="D817446" s="192"/>
    </row>
    <row r="817447" spans="1:4">
      <c r="A817447" s="192"/>
      <c r="B817447" s="192"/>
      <c r="C817447" s="192"/>
      <c r="D817447" s="192"/>
    </row>
    <row r="817448" spans="1:4">
      <c r="A817448" s="192"/>
      <c r="B817448" s="192"/>
      <c r="C817448" s="192"/>
      <c r="D817448" s="192"/>
    </row>
    <row r="817449" spans="1:4">
      <c r="A817449" s="192"/>
      <c r="B817449" s="192"/>
      <c r="C817449" s="192"/>
      <c r="D817449" s="192"/>
    </row>
    <row r="817450" spans="1:4">
      <c r="A817450" s="192"/>
      <c r="B817450" s="192"/>
      <c r="C817450" s="192"/>
      <c r="D817450" s="192"/>
    </row>
    <row r="817451" spans="1:4">
      <c r="A817451" s="192"/>
      <c r="B817451" s="192"/>
      <c r="C817451" s="192"/>
      <c r="D817451" s="192"/>
    </row>
    <row r="817452" spans="1:4">
      <c r="A817452" s="192"/>
      <c r="B817452" s="192"/>
      <c r="C817452" s="192"/>
      <c r="D817452" s="192"/>
    </row>
    <row r="817453" spans="1:4">
      <c r="A817453" s="192"/>
      <c r="B817453" s="192"/>
      <c r="C817453" s="192"/>
      <c r="D817453" s="192"/>
    </row>
    <row r="817454" spans="1:4">
      <c r="A817454" s="192"/>
      <c r="B817454" s="192"/>
      <c r="C817454" s="192"/>
      <c r="D817454" s="192"/>
    </row>
    <row r="817455" spans="1:4">
      <c r="A817455" s="192"/>
      <c r="B817455" s="192"/>
      <c r="C817455" s="192"/>
      <c r="D817455" s="192"/>
    </row>
    <row r="817456" spans="1:4">
      <c r="A817456" s="192"/>
      <c r="B817456" s="192"/>
      <c r="C817456" s="192"/>
      <c r="D817456" s="192"/>
    </row>
    <row r="817457" spans="1:4">
      <c r="A817457" s="192"/>
      <c r="B817457" s="192"/>
      <c r="C817457" s="192"/>
      <c r="D817457" s="192"/>
    </row>
    <row r="817458" spans="1:4">
      <c r="A817458" s="192"/>
      <c r="B817458" s="192"/>
      <c r="C817458" s="192"/>
      <c r="D817458" s="192"/>
    </row>
    <row r="817459" spans="1:4">
      <c r="A817459" s="192"/>
      <c r="B817459" s="192"/>
      <c r="C817459" s="192"/>
      <c r="D817459" s="192"/>
    </row>
    <row r="817460" spans="1:4">
      <c r="A817460" s="192"/>
      <c r="B817460" s="192"/>
      <c r="C817460" s="192"/>
      <c r="D817460" s="192"/>
    </row>
    <row r="817461" spans="1:4">
      <c r="A817461" s="192"/>
      <c r="B817461" s="192"/>
      <c r="C817461" s="192"/>
      <c r="D817461" s="192"/>
    </row>
    <row r="817462" spans="1:4">
      <c r="A817462" s="192"/>
      <c r="B817462" s="192"/>
      <c r="C817462" s="192"/>
      <c r="D817462" s="192"/>
    </row>
    <row r="817463" spans="1:4">
      <c r="A817463" s="192"/>
      <c r="B817463" s="192"/>
      <c r="C817463" s="192"/>
      <c r="D817463" s="192"/>
    </row>
    <row r="817464" spans="1:4">
      <c r="A817464" s="192"/>
      <c r="B817464" s="192"/>
      <c r="C817464" s="192"/>
      <c r="D817464" s="192"/>
    </row>
    <row r="817465" spans="1:4">
      <c r="A817465" s="192"/>
      <c r="B817465" s="192"/>
      <c r="C817465" s="192"/>
      <c r="D817465" s="192"/>
    </row>
    <row r="817466" spans="1:4">
      <c r="A817466" s="192"/>
      <c r="B817466" s="192"/>
      <c r="C817466" s="192"/>
      <c r="D817466" s="192"/>
    </row>
    <row r="817467" spans="1:4">
      <c r="A817467" s="192"/>
      <c r="B817467" s="192"/>
      <c r="C817467" s="192"/>
      <c r="D817467" s="192"/>
    </row>
    <row r="817468" spans="1:4">
      <c r="A817468" s="192"/>
      <c r="B817468" s="192"/>
      <c r="C817468" s="192"/>
      <c r="D817468" s="192"/>
    </row>
    <row r="817469" spans="1:4">
      <c r="A817469" s="192"/>
      <c r="B817469" s="192"/>
      <c r="C817469" s="192"/>
      <c r="D817469" s="192"/>
    </row>
    <row r="817470" spans="1:4">
      <c r="A817470" s="192"/>
      <c r="B817470" s="192"/>
      <c r="C817470" s="192"/>
      <c r="D817470" s="192"/>
    </row>
    <row r="817471" spans="1:4">
      <c r="A817471" s="192"/>
      <c r="B817471" s="192"/>
      <c r="C817471" s="192"/>
      <c r="D817471" s="192"/>
    </row>
    <row r="817472" spans="1:4">
      <c r="A817472" s="192"/>
      <c r="B817472" s="192"/>
      <c r="C817472" s="192"/>
      <c r="D817472" s="192"/>
    </row>
    <row r="817473" spans="1:4">
      <c r="A817473" s="192"/>
      <c r="B817473" s="192"/>
      <c r="C817473" s="192"/>
      <c r="D817473" s="192"/>
    </row>
    <row r="817474" spans="1:4">
      <c r="A817474" s="192"/>
      <c r="B817474" s="192"/>
      <c r="C817474" s="192"/>
      <c r="D817474" s="192"/>
    </row>
    <row r="817475" spans="1:4">
      <c r="A817475" s="192"/>
      <c r="B817475" s="192"/>
      <c r="C817475" s="192"/>
      <c r="D817475" s="192"/>
    </row>
    <row r="817476" spans="1:4">
      <c r="A817476" s="192"/>
      <c r="B817476" s="192"/>
      <c r="C817476" s="192"/>
      <c r="D817476" s="192"/>
    </row>
    <row r="817477" spans="1:4">
      <c r="A817477" s="192"/>
      <c r="B817477" s="192"/>
      <c r="C817477" s="192"/>
      <c r="D817477" s="192"/>
    </row>
    <row r="817478" spans="1:4">
      <c r="A817478" s="192"/>
      <c r="B817478" s="192"/>
      <c r="C817478" s="192"/>
      <c r="D817478" s="192"/>
    </row>
    <row r="817479" spans="1:4">
      <c r="A817479" s="192"/>
      <c r="B817479" s="192"/>
      <c r="C817479" s="192"/>
      <c r="D817479" s="192"/>
    </row>
    <row r="817480" spans="1:4">
      <c r="A817480" s="192"/>
      <c r="B817480" s="192"/>
      <c r="C817480" s="192"/>
      <c r="D817480" s="192"/>
    </row>
    <row r="817481" spans="1:4">
      <c r="A817481" s="192"/>
      <c r="B817481" s="192"/>
      <c r="C817481" s="192"/>
      <c r="D817481" s="192"/>
    </row>
    <row r="817482" spans="1:4">
      <c r="A817482" s="192"/>
      <c r="B817482" s="192"/>
      <c r="C817482" s="192"/>
      <c r="D817482" s="192"/>
    </row>
    <row r="817483" spans="1:4">
      <c r="A817483" s="192"/>
      <c r="B817483" s="192"/>
      <c r="C817483" s="192"/>
      <c r="D817483" s="192"/>
    </row>
    <row r="817484" spans="1:4">
      <c r="A817484" s="192"/>
      <c r="B817484" s="192"/>
      <c r="C817484" s="192"/>
      <c r="D817484" s="192"/>
    </row>
    <row r="817485" spans="1:4">
      <c r="A817485" s="192"/>
      <c r="B817485" s="192"/>
      <c r="C817485" s="192"/>
      <c r="D817485" s="192"/>
    </row>
    <row r="817486" spans="1:4">
      <c r="A817486" s="192"/>
      <c r="B817486" s="192"/>
      <c r="C817486" s="192"/>
      <c r="D817486" s="192"/>
    </row>
    <row r="817487" spans="1:4">
      <c r="A817487" s="192"/>
      <c r="B817487" s="192"/>
      <c r="C817487" s="192"/>
      <c r="D817487" s="192"/>
    </row>
    <row r="817488" spans="1:4">
      <c r="A817488" s="192"/>
      <c r="B817488" s="192"/>
      <c r="C817488" s="192"/>
      <c r="D817488" s="192"/>
    </row>
    <row r="817489" spans="1:4">
      <c r="A817489" s="192"/>
      <c r="B817489" s="192"/>
      <c r="C817489" s="192"/>
      <c r="D817489" s="192"/>
    </row>
    <row r="817490" spans="1:4">
      <c r="A817490" s="192"/>
      <c r="B817490" s="192"/>
      <c r="C817490" s="192"/>
      <c r="D817490" s="192"/>
    </row>
    <row r="817491" spans="1:4">
      <c r="A817491" s="192"/>
      <c r="B817491" s="192"/>
      <c r="C817491" s="192"/>
      <c r="D817491" s="192"/>
    </row>
    <row r="817492" spans="1:4">
      <c r="A817492" s="192"/>
      <c r="B817492" s="192"/>
      <c r="C817492" s="192"/>
      <c r="D817492" s="192"/>
    </row>
    <row r="817493" spans="1:4">
      <c r="A817493" s="192"/>
      <c r="B817493" s="192"/>
      <c r="C817493" s="192"/>
      <c r="D817493" s="192"/>
    </row>
    <row r="817494" spans="1:4">
      <c r="A817494" s="192"/>
      <c r="B817494" s="192"/>
      <c r="C817494" s="192"/>
      <c r="D817494" s="192"/>
    </row>
    <row r="817495" spans="1:4">
      <c r="A817495" s="192"/>
      <c r="B817495" s="192"/>
      <c r="C817495" s="192"/>
      <c r="D817495" s="192"/>
    </row>
    <row r="817496" spans="1:4">
      <c r="A817496" s="192"/>
      <c r="B817496" s="192"/>
      <c r="C817496" s="192"/>
      <c r="D817496" s="192"/>
    </row>
    <row r="817497" spans="1:4">
      <c r="A817497" s="192"/>
      <c r="B817497" s="192"/>
      <c r="C817497" s="192"/>
      <c r="D817497" s="192"/>
    </row>
    <row r="817498" spans="1:4">
      <c r="A817498" s="192"/>
      <c r="B817498" s="192"/>
      <c r="C817498" s="192"/>
      <c r="D817498" s="192"/>
    </row>
    <row r="817499" spans="1:4">
      <c r="A817499" s="192"/>
      <c r="B817499" s="192"/>
      <c r="C817499" s="192"/>
      <c r="D817499" s="192"/>
    </row>
    <row r="817500" spans="1:4">
      <c r="A817500" s="192"/>
      <c r="B817500" s="192"/>
      <c r="C817500" s="192"/>
      <c r="D817500" s="192"/>
    </row>
    <row r="817501" spans="1:4">
      <c r="A817501" s="192"/>
      <c r="B817501" s="192"/>
      <c r="C817501" s="192"/>
      <c r="D817501" s="192"/>
    </row>
    <row r="817502" spans="1:4">
      <c r="A817502" s="192"/>
      <c r="B817502" s="192"/>
      <c r="C817502" s="192"/>
      <c r="D817502" s="192"/>
    </row>
    <row r="817503" spans="1:4">
      <c r="A817503" s="192"/>
      <c r="B817503" s="192"/>
      <c r="C817503" s="192"/>
      <c r="D817503" s="192"/>
    </row>
    <row r="817504" spans="1:4">
      <c r="A817504" s="192"/>
      <c r="B817504" s="192"/>
      <c r="C817504" s="192"/>
      <c r="D817504" s="192"/>
    </row>
    <row r="817505" spans="1:4">
      <c r="A817505" s="192"/>
      <c r="B817505" s="192"/>
      <c r="C817505" s="192"/>
      <c r="D817505" s="192"/>
    </row>
    <row r="817506" spans="1:4">
      <c r="A817506" s="192"/>
      <c r="B817506" s="192"/>
      <c r="C817506" s="192"/>
      <c r="D817506" s="192"/>
    </row>
    <row r="817507" spans="1:4">
      <c r="A817507" s="192"/>
      <c r="B817507" s="192"/>
      <c r="C817507" s="192"/>
      <c r="D817507" s="192"/>
    </row>
    <row r="817508" spans="1:4">
      <c r="A817508" s="192"/>
      <c r="B817508" s="192"/>
      <c r="C817508" s="192"/>
      <c r="D817508" s="192"/>
    </row>
    <row r="817509" spans="1:4">
      <c r="A817509" s="192"/>
      <c r="B817509" s="192"/>
      <c r="C817509" s="192"/>
      <c r="D817509" s="192"/>
    </row>
    <row r="817510" spans="1:4">
      <c r="A817510" s="192"/>
      <c r="B817510" s="192"/>
      <c r="C817510" s="192"/>
      <c r="D817510" s="192"/>
    </row>
    <row r="817511" spans="1:4">
      <c r="A817511" s="192"/>
      <c r="B817511" s="192"/>
      <c r="C817511" s="192"/>
      <c r="D817511" s="192"/>
    </row>
    <row r="817512" spans="1:4">
      <c r="A817512" s="192"/>
      <c r="B817512" s="192"/>
      <c r="C817512" s="192"/>
      <c r="D817512" s="192"/>
    </row>
    <row r="817513" spans="1:4">
      <c r="A817513" s="192"/>
      <c r="B817513" s="192"/>
      <c r="C817513" s="192"/>
      <c r="D817513" s="192"/>
    </row>
    <row r="817514" spans="1:4">
      <c r="A817514" s="192"/>
      <c r="B817514" s="192"/>
      <c r="C817514" s="192"/>
      <c r="D817514" s="192"/>
    </row>
    <row r="817515" spans="1:4">
      <c r="A817515" s="192"/>
      <c r="B817515" s="192"/>
      <c r="C817515" s="192"/>
      <c r="D817515" s="192"/>
    </row>
    <row r="817516" spans="1:4">
      <c r="A817516" s="192"/>
      <c r="B817516" s="192"/>
      <c r="C817516" s="192"/>
      <c r="D817516" s="192"/>
    </row>
    <row r="817517" spans="1:4">
      <c r="A817517" s="192"/>
      <c r="B817517" s="192"/>
      <c r="C817517" s="192"/>
      <c r="D817517" s="192"/>
    </row>
    <row r="817518" spans="1:4">
      <c r="A817518" s="192"/>
      <c r="B817518" s="192"/>
      <c r="C817518" s="192"/>
      <c r="D817518" s="192"/>
    </row>
    <row r="817519" spans="1:4">
      <c r="A817519" s="192"/>
      <c r="B817519" s="192"/>
      <c r="C817519" s="192"/>
      <c r="D817519" s="192"/>
    </row>
    <row r="817520" spans="1:4">
      <c r="A817520" s="192"/>
      <c r="B817520" s="192"/>
      <c r="C817520" s="192"/>
      <c r="D817520" s="192"/>
    </row>
    <row r="817521" spans="1:4">
      <c r="A817521" s="192"/>
      <c r="B817521" s="192"/>
      <c r="C817521" s="192"/>
      <c r="D817521" s="192"/>
    </row>
    <row r="817522" spans="1:4">
      <c r="A817522" s="192"/>
      <c r="B817522" s="192"/>
      <c r="C817522" s="192"/>
      <c r="D817522" s="192"/>
    </row>
    <row r="817523" spans="1:4">
      <c r="A817523" s="192"/>
      <c r="B817523" s="192"/>
      <c r="C817523" s="192"/>
      <c r="D817523" s="192"/>
    </row>
    <row r="817524" spans="1:4">
      <c r="A817524" s="192"/>
      <c r="B817524" s="192"/>
      <c r="C817524" s="192"/>
      <c r="D817524" s="192"/>
    </row>
    <row r="817525" spans="1:4">
      <c r="A817525" s="192"/>
      <c r="B817525" s="192"/>
      <c r="C817525" s="192"/>
      <c r="D817525" s="192"/>
    </row>
    <row r="817526" spans="1:4">
      <c r="A817526" s="192"/>
      <c r="B817526" s="192"/>
      <c r="C817526" s="192"/>
      <c r="D817526" s="192"/>
    </row>
    <row r="817527" spans="1:4">
      <c r="A817527" s="192"/>
      <c r="B817527" s="192"/>
      <c r="C817527" s="192"/>
      <c r="D817527" s="192"/>
    </row>
    <row r="817528" spans="1:4">
      <c r="A817528" s="192"/>
      <c r="B817528" s="192"/>
      <c r="C817528" s="192"/>
      <c r="D817528" s="192"/>
    </row>
    <row r="817529" spans="1:4">
      <c r="A817529" s="192"/>
      <c r="B817529" s="192"/>
      <c r="C817529" s="192"/>
      <c r="D817529" s="192"/>
    </row>
    <row r="817530" spans="1:4">
      <c r="A817530" s="192"/>
      <c r="B817530" s="192"/>
      <c r="C817530" s="192"/>
      <c r="D817530" s="192"/>
    </row>
    <row r="817531" spans="1:4">
      <c r="A817531" s="192"/>
      <c r="B817531" s="192"/>
      <c r="C817531" s="192"/>
      <c r="D817531" s="192"/>
    </row>
    <row r="817532" spans="1:4">
      <c r="A817532" s="192"/>
      <c r="B817532" s="192"/>
      <c r="C817532" s="192"/>
      <c r="D817532" s="192"/>
    </row>
    <row r="817533" spans="1:4">
      <c r="A817533" s="192"/>
      <c r="B817533" s="192"/>
      <c r="C817533" s="192"/>
      <c r="D817533" s="192"/>
    </row>
    <row r="817534" spans="1:4">
      <c r="A817534" s="192"/>
      <c r="B817534" s="192"/>
      <c r="C817534" s="192"/>
      <c r="D817534" s="192"/>
    </row>
    <row r="817535" spans="1:4">
      <c r="A817535" s="192"/>
      <c r="B817535" s="192"/>
      <c r="C817535" s="192"/>
      <c r="D817535" s="192"/>
    </row>
    <row r="817536" spans="1:4">
      <c r="A817536" s="192"/>
      <c r="B817536" s="192"/>
      <c r="C817536" s="192"/>
      <c r="D817536" s="192"/>
    </row>
    <row r="817537" spans="1:4">
      <c r="A817537" s="192"/>
      <c r="B817537" s="192"/>
      <c r="C817537" s="192"/>
      <c r="D817537" s="192"/>
    </row>
    <row r="817538" spans="1:4">
      <c r="A817538" s="192"/>
      <c r="B817538" s="192"/>
      <c r="C817538" s="192"/>
      <c r="D817538" s="192"/>
    </row>
    <row r="817539" spans="1:4">
      <c r="A817539" s="192"/>
      <c r="B817539" s="192"/>
      <c r="C817539" s="192"/>
      <c r="D817539" s="192"/>
    </row>
    <row r="817540" spans="1:4">
      <c r="A817540" s="192"/>
      <c r="B817540" s="192"/>
      <c r="C817540" s="192"/>
      <c r="D817540" s="192"/>
    </row>
    <row r="817541" spans="1:4">
      <c r="A817541" s="192"/>
      <c r="B817541" s="192"/>
      <c r="C817541" s="192"/>
      <c r="D817541" s="192"/>
    </row>
    <row r="817542" spans="1:4">
      <c r="A817542" s="192"/>
      <c r="B817542" s="192"/>
      <c r="C817542" s="192"/>
      <c r="D817542" s="192"/>
    </row>
    <row r="817543" spans="1:4">
      <c r="A817543" s="192"/>
      <c r="B817543" s="192"/>
      <c r="C817543" s="192"/>
      <c r="D817543" s="192"/>
    </row>
    <row r="817544" spans="1:4">
      <c r="A817544" s="192"/>
      <c r="B817544" s="192"/>
      <c r="C817544" s="192"/>
      <c r="D817544" s="192"/>
    </row>
    <row r="817545" spans="1:4">
      <c r="A817545" s="192"/>
      <c r="B817545" s="192"/>
      <c r="C817545" s="192"/>
      <c r="D817545" s="192"/>
    </row>
    <row r="817546" spans="1:4">
      <c r="A817546" s="192"/>
      <c r="B817546" s="192"/>
      <c r="C817546" s="192"/>
      <c r="D817546" s="192"/>
    </row>
    <row r="817547" spans="1:4">
      <c r="A817547" s="192"/>
      <c r="B817547" s="192"/>
      <c r="C817547" s="192"/>
      <c r="D817547" s="192"/>
    </row>
    <row r="817548" spans="1:4">
      <c r="A817548" s="192"/>
      <c r="B817548" s="192"/>
      <c r="C817548" s="192"/>
      <c r="D817548" s="192"/>
    </row>
    <row r="817549" spans="1:4">
      <c r="A817549" s="192"/>
      <c r="B817549" s="192"/>
      <c r="C817549" s="192"/>
      <c r="D817549" s="192"/>
    </row>
    <row r="817550" spans="1:4">
      <c r="A817550" s="192"/>
      <c r="B817550" s="192"/>
      <c r="C817550" s="192"/>
      <c r="D817550" s="192"/>
    </row>
    <row r="817551" spans="1:4">
      <c r="A817551" s="192"/>
      <c r="B817551" s="192"/>
      <c r="C817551" s="192"/>
      <c r="D817551" s="192"/>
    </row>
    <row r="817552" spans="1:4">
      <c r="A817552" s="192"/>
      <c r="B817552" s="192"/>
      <c r="C817552" s="192"/>
      <c r="D817552" s="192"/>
    </row>
    <row r="817553" spans="1:4">
      <c r="A817553" s="192"/>
      <c r="B817553" s="192"/>
      <c r="C817553" s="192"/>
      <c r="D817553" s="192"/>
    </row>
    <row r="817554" spans="1:4">
      <c r="A817554" s="192"/>
      <c r="B817554" s="192"/>
      <c r="C817554" s="192"/>
      <c r="D817554" s="192"/>
    </row>
    <row r="817555" spans="1:4">
      <c r="A817555" s="192"/>
      <c r="B817555" s="192"/>
      <c r="C817555" s="192"/>
      <c r="D817555" s="192"/>
    </row>
    <row r="817556" spans="1:4">
      <c r="A817556" s="192"/>
      <c r="B817556" s="192"/>
      <c r="C817556" s="192"/>
      <c r="D817556" s="192"/>
    </row>
    <row r="817557" spans="1:4">
      <c r="A817557" s="192"/>
      <c r="B817557" s="192"/>
      <c r="C817557" s="192"/>
      <c r="D817557" s="192"/>
    </row>
    <row r="817558" spans="1:4">
      <c r="A817558" s="192"/>
      <c r="B817558" s="192"/>
      <c r="C817558" s="192"/>
      <c r="D817558" s="192"/>
    </row>
    <row r="817559" spans="1:4">
      <c r="A817559" s="192"/>
      <c r="B817559" s="192"/>
      <c r="C817559" s="192"/>
      <c r="D817559" s="192"/>
    </row>
    <row r="817560" spans="1:4">
      <c r="A817560" s="192"/>
      <c r="B817560" s="192"/>
      <c r="C817560" s="192"/>
      <c r="D817560" s="192"/>
    </row>
    <row r="817561" spans="1:4">
      <c r="A817561" s="192"/>
      <c r="B817561" s="192"/>
      <c r="C817561" s="192"/>
      <c r="D817561" s="192"/>
    </row>
    <row r="817562" spans="1:4">
      <c r="A817562" s="192"/>
      <c r="B817562" s="192"/>
      <c r="C817562" s="192"/>
      <c r="D817562" s="192"/>
    </row>
    <row r="817563" spans="1:4">
      <c r="A817563" s="192"/>
      <c r="B817563" s="192"/>
      <c r="C817563" s="192"/>
      <c r="D817563" s="192"/>
    </row>
    <row r="817564" spans="1:4">
      <c r="A817564" s="192"/>
      <c r="B817564" s="192"/>
      <c r="C817564" s="192"/>
      <c r="D817564" s="192"/>
    </row>
    <row r="817565" spans="1:4">
      <c r="A817565" s="192"/>
      <c r="B817565" s="192"/>
      <c r="C817565" s="192"/>
      <c r="D817565" s="192"/>
    </row>
    <row r="817566" spans="1:4">
      <c r="A817566" s="192"/>
      <c r="B817566" s="192"/>
      <c r="C817566" s="192"/>
      <c r="D817566" s="192"/>
    </row>
    <row r="817567" spans="1:4">
      <c r="A817567" s="192"/>
      <c r="B817567" s="192"/>
      <c r="C817567" s="192"/>
      <c r="D817567" s="192"/>
    </row>
    <row r="817568" spans="1:4">
      <c r="A817568" s="192"/>
      <c r="B817568" s="192"/>
      <c r="C817568" s="192"/>
      <c r="D817568" s="192"/>
    </row>
    <row r="817569" spans="1:4">
      <c r="A817569" s="192"/>
      <c r="B817569" s="192"/>
      <c r="C817569" s="192"/>
      <c r="D817569" s="192"/>
    </row>
    <row r="817570" spans="1:4">
      <c r="A817570" s="192"/>
      <c r="B817570" s="192"/>
      <c r="C817570" s="192"/>
      <c r="D817570" s="192"/>
    </row>
    <row r="817571" spans="1:4">
      <c r="A817571" s="192"/>
      <c r="B817571" s="192"/>
      <c r="C817571" s="192"/>
      <c r="D817571" s="192"/>
    </row>
    <row r="817572" spans="1:4">
      <c r="A817572" s="192"/>
      <c r="B817572" s="192"/>
      <c r="C817572" s="192"/>
      <c r="D817572" s="192"/>
    </row>
    <row r="817573" spans="1:4">
      <c r="A817573" s="192"/>
      <c r="B817573" s="192"/>
      <c r="C817573" s="192"/>
      <c r="D817573" s="192"/>
    </row>
    <row r="817574" spans="1:4">
      <c r="A817574" s="192"/>
      <c r="B817574" s="192"/>
      <c r="C817574" s="192"/>
      <c r="D817574" s="192"/>
    </row>
    <row r="817575" spans="1:4">
      <c r="A817575" s="192"/>
      <c r="B817575" s="192"/>
      <c r="C817575" s="192"/>
      <c r="D817575" s="192"/>
    </row>
    <row r="817576" spans="1:4">
      <c r="A817576" s="192"/>
      <c r="B817576" s="192"/>
      <c r="C817576" s="192"/>
      <c r="D817576" s="192"/>
    </row>
    <row r="817577" spans="1:4">
      <c r="A817577" s="192"/>
      <c r="B817577" s="192"/>
      <c r="C817577" s="192"/>
      <c r="D817577" s="192"/>
    </row>
    <row r="817578" spans="1:4">
      <c r="A817578" s="192"/>
      <c r="B817578" s="192"/>
      <c r="C817578" s="192"/>
      <c r="D817578" s="192"/>
    </row>
    <row r="817579" spans="1:4">
      <c r="A817579" s="192"/>
      <c r="B817579" s="192"/>
      <c r="C817579" s="192"/>
      <c r="D817579" s="192"/>
    </row>
    <row r="817580" spans="1:4">
      <c r="A817580" s="192"/>
      <c r="B817580" s="192"/>
      <c r="C817580" s="192"/>
      <c r="D817580" s="192"/>
    </row>
    <row r="817581" spans="1:4">
      <c r="A817581" s="192"/>
      <c r="B817581" s="192"/>
      <c r="C817581" s="192"/>
      <c r="D817581" s="192"/>
    </row>
    <row r="817582" spans="1:4">
      <c r="A817582" s="192"/>
      <c r="B817582" s="192"/>
      <c r="C817582" s="192"/>
      <c r="D817582" s="192"/>
    </row>
    <row r="817583" spans="1:4">
      <c r="A817583" s="192"/>
      <c r="B817583" s="192"/>
      <c r="C817583" s="192"/>
      <c r="D817583" s="192"/>
    </row>
    <row r="817584" spans="1:4">
      <c r="A817584" s="192"/>
      <c r="B817584" s="192"/>
      <c r="C817584" s="192"/>
      <c r="D817584" s="192"/>
    </row>
    <row r="817585" spans="1:4">
      <c r="A817585" s="192"/>
      <c r="B817585" s="192"/>
      <c r="C817585" s="192"/>
      <c r="D817585" s="192"/>
    </row>
    <row r="817586" spans="1:4">
      <c r="A817586" s="192"/>
      <c r="B817586" s="192"/>
      <c r="C817586" s="192"/>
      <c r="D817586" s="192"/>
    </row>
    <row r="817587" spans="1:4">
      <c r="A817587" s="192"/>
      <c r="B817587" s="192"/>
      <c r="C817587" s="192"/>
      <c r="D817587" s="192"/>
    </row>
    <row r="817588" spans="1:4">
      <c r="A817588" s="192"/>
      <c r="B817588" s="192"/>
      <c r="C817588" s="192"/>
      <c r="D817588" s="192"/>
    </row>
    <row r="817589" spans="1:4">
      <c r="A817589" s="192"/>
      <c r="B817589" s="192"/>
      <c r="C817589" s="192"/>
      <c r="D817589" s="192"/>
    </row>
    <row r="817590" spans="1:4">
      <c r="A817590" s="192"/>
      <c r="B817590" s="192"/>
      <c r="C817590" s="192"/>
      <c r="D817590" s="192"/>
    </row>
    <row r="817591" spans="1:4">
      <c r="A817591" s="192"/>
      <c r="B817591" s="192"/>
      <c r="C817591" s="192"/>
      <c r="D817591" s="192"/>
    </row>
    <row r="817592" spans="1:4">
      <c r="A817592" s="192"/>
      <c r="B817592" s="192"/>
      <c r="C817592" s="192"/>
      <c r="D817592" s="192"/>
    </row>
    <row r="817593" spans="1:4">
      <c r="A817593" s="192"/>
      <c r="B817593" s="192"/>
      <c r="C817593" s="192"/>
      <c r="D817593" s="192"/>
    </row>
    <row r="817594" spans="1:4">
      <c r="A817594" s="192"/>
      <c r="B817594" s="192"/>
      <c r="C817594" s="192"/>
      <c r="D817594" s="192"/>
    </row>
    <row r="817595" spans="1:4">
      <c r="A817595" s="192"/>
      <c r="B817595" s="192"/>
      <c r="C817595" s="192"/>
      <c r="D817595" s="192"/>
    </row>
    <row r="817596" spans="1:4">
      <c r="A817596" s="192"/>
      <c r="B817596" s="192"/>
      <c r="C817596" s="192"/>
      <c r="D817596" s="192"/>
    </row>
    <row r="817597" spans="1:4">
      <c r="A817597" s="192"/>
      <c r="B817597" s="192"/>
      <c r="C817597" s="192"/>
      <c r="D817597" s="192"/>
    </row>
    <row r="817598" spans="1:4">
      <c r="A817598" s="192"/>
      <c r="B817598" s="192"/>
      <c r="C817598" s="192"/>
      <c r="D817598" s="192"/>
    </row>
    <row r="817599" spans="1:4">
      <c r="A817599" s="192"/>
      <c r="B817599" s="192"/>
      <c r="C817599" s="192"/>
      <c r="D817599" s="192"/>
    </row>
    <row r="817600" spans="1:4">
      <c r="A817600" s="192"/>
      <c r="B817600" s="192"/>
      <c r="C817600" s="192"/>
      <c r="D817600" s="192"/>
    </row>
    <row r="817601" spans="1:4">
      <c r="A817601" s="192"/>
      <c r="B817601" s="192"/>
      <c r="C817601" s="192"/>
      <c r="D817601" s="192"/>
    </row>
    <row r="817602" spans="1:4">
      <c r="A817602" s="192"/>
      <c r="B817602" s="192"/>
      <c r="C817602" s="192"/>
      <c r="D817602" s="192"/>
    </row>
    <row r="817603" spans="1:4">
      <c r="A817603" s="192"/>
      <c r="B817603" s="192"/>
      <c r="C817603" s="192"/>
      <c r="D817603" s="192"/>
    </row>
    <row r="817604" spans="1:4">
      <c r="A817604" s="192"/>
      <c r="B817604" s="192"/>
      <c r="C817604" s="192"/>
      <c r="D817604" s="192"/>
    </row>
    <row r="817605" spans="1:4">
      <c r="A817605" s="192"/>
      <c r="B817605" s="192"/>
      <c r="C817605" s="192"/>
      <c r="D817605" s="192"/>
    </row>
    <row r="817606" spans="1:4">
      <c r="A817606" s="192"/>
      <c r="B817606" s="192"/>
      <c r="C817606" s="192"/>
      <c r="D817606" s="192"/>
    </row>
    <row r="817607" spans="1:4">
      <c r="A817607" s="192"/>
      <c r="B817607" s="192"/>
      <c r="C817607" s="192"/>
      <c r="D817607" s="192"/>
    </row>
    <row r="817608" spans="1:4">
      <c r="A817608" s="192"/>
      <c r="B817608" s="192"/>
      <c r="C817608" s="192"/>
      <c r="D817608" s="192"/>
    </row>
    <row r="817609" spans="1:4">
      <c r="A817609" s="192"/>
      <c r="B817609" s="192"/>
      <c r="C817609" s="192"/>
      <c r="D817609" s="192"/>
    </row>
    <row r="817610" spans="1:4">
      <c r="A817610" s="192"/>
      <c r="B817610" s="192"/>
      <c r="C817610" s="192"/>
      <c r="D817610" s="192"/>
    </row>
    <row r="817611" spans="1:4">
      <c r="A817611" s="192"/>
      <c r="B817611" s="192"/>
      <c r="C817611" s="192"/>
      <c r="D817611" s="192"/>
    </row>
    <row r="817612" spans="1:4">
      <c r="A817612" s="192"/>
      <c r="B817612" s="192"/>
      <c r="C817612" s="192"/>
      <c r="D817612" s="192"/>
    </row>
    <row r="817613" spans="1:4">
      <c r="A817613" s="192"/>
      <c r="B817613" s="192"/>
      <c r="C817613" s="192"/>
      <c r="D817613" s="192"/>
    </row>
    <row r="817614" spans="1:4">
      <c r="A817614" s="192"/>
      <c r="B817614" s="192"/>
      <c r="C817614" s="192"/>
      <c r="D817614" s="192"/>
    </row>
    <row r="817615" spans="1:4">
      <c r="A817615" s="192"/>
      <c r="B817615" s="192"/>
      <c r="C817615" s="192"/>
      <c r="D817615" s="192"/>
    </row>
    <row r="817616" spans="1:4">
      <c r="A817616" s="192"/>
      <c r="B817616" s="192"/>
      <c r="C817616" s="192"/>
      <c r="D817616" s="192"/>
    </row>
    <row r="817617" spans="1:4">
      <c r="A817617" s="192"/>
      <c r="B817617" s="192"/>
      <c r="C817617" s="192"/>
      <c r="D817617" s="192"/>
    </row>
    <row r="817618" spans="1:4">
      <c r="A817618" s="192"/>
      <c r="B817618" s="192"/>
      <c r="C817618" s="192"/>
      <c r="D817618" s="192"/>
    </row>
    <row r="817619" spans="1:4">
      <c r="A817619" s="192"/>
      <c r="B817619" s="192"/>
      <c r="C817619" s="192"/>
      <c r="D817619" s="192"/>
    </row>
    <row r="817620" spans="1:4">
      <c r="A817620" s="192"/>
      <c r="B817620" s="192"/>
      <c r="C817620" s="192"/>
      <c r="D817620" s="192"/>
    </row>
    <row r="817621" spans="1:4">
      <c r="A817621" s="192"/>
      <c r="B817621" s="192"/>
      <c r="C817621" s="192"/>
      <c r="D817621" s="192"/>
    </row>
    <row r="817622" spans="1:4">
      <c r="A817622" s="192"/>
      <c r="B817622" s="192"/>
      <c r="C817622" s="192"/>
      <c r="D817622" s="192"/>
    </row>
    <row r="817623" spans="1:4">
      <c r="A817623" s="192"/>
      <c r="B817623" s="192"/>
      <c r="C817623" s="192"/>
      <c r="D817623" s="192"/>
    </row>
    <row r="817624" spans="1:4">
      <c r="A817624" s="192"/>
      <c r="B817624" s="192"/>
      <c r="C817624" s="192"/>
      <c r="D817624" s="192"/>
    </row>
    <row r="817625" spans="1:4">
      <c r="A817625" s="192"/>
      <c r="B817625" s="192"/>
      <c r="C817625" s="192"/>
      <c r="D817625" s="192"/>
    </row>
    <row r="817626" spans="1:4">
      <c r="A817626" s="192"/>
      <c r="B817626" s="192"/>
      <c r="C817626" s="192"/>
      <c r="D817626" s="192"/>
    </row>
    <row r="817627" spans="1:4">
      <c r="A817627" s="192"/>
      <c r="B817627" s="192"/>
      <c r="C817627" s="192"/>
      <c r="D817627" s="192"/>
    </row>
    <row r="817628" spans="1:4">
      <c r="A817628" s="192"/>
      <c r="B817628" s="192"/>
      <c r="C817628" s="192"/>
      <c r="D817628" s="192"/>
    </row>
    <row r="817629" spans="1:4">
      <c r="A817629" s="192"/>
      <c r="B817629" s="192"/>
      <c r="C817629" s="192"/>
      <c r="D817629" s="192"/>
    </row>
    <row r="817630" spans="1:4">
      <c r="A817630" s="192"/>
      <c r="B817630" s="192"/>
      <c r="C817630" s="192"/>
      <c r="D817630" s="192"/>
    </row>
    <row r="817631" spans="1:4">
      <c r="A817631" s="192"/>
      <c r="B817631" s="192"/>
      <c r="C817631" s="192"/>
      <c r="D817631" s="192"/>
    </row>
    <row r="817632" spans="1:4">
      <c r="A817632" s="192"/>
      <c r="B817632" s="192"/>
      <c r="C817632" s="192"/>
      <c r="D817632" s="192"/>
    </row>
    <row r="817633" spans="1:4">
      <c r="A817633" s="192"/>
      <c r="B817633" s="192"/>
      <c r="C817633" s="192"/>
      <c r="D817633" s="192"/>
    </row>
    <row r="817634" spans="1:4">
      <c r="A817634" s="192"/>
      <c r="B817634" s="192"/>
      <c r="C817634" s="192"/>
      <c r="D817634" s="192"/>
    </row>
    <row r="817635" spans="1:4">
      <c r="A817635" s="192"/>
      <c r="B817635" s="192"/>
      <c r="C817635" s="192"/>
      <c r="D817635" s="192"/>
    </row>
    <row r="817636" spans="1:4">
      <c r="A817636" s="192"/>
      <c r="B817636" s="192"/>
      <c r="C817636" s="192"/>
      <c r="D817636" s="192"/>
    </row>
    <row r="817637" spans="1:4">
      <c r="A817637" s="192"/>
      <c r="B817637" s="192"/>
      <c r="C817637" s="192"/>
      <c r="D817637" s="192"/>
    </row>
    <row r="817638" spans="1:4">
      <c r="A817638" s="192"/>
      <c r="B817638" s="192"/>
      <c r="C817638" s="192"/>
      <c r="D817638" s="192"/>
    </row>
    <row r="817639" spans="1:4">
      <c r="A817639" s="192"/>
      <c r="B817639" s="192"/>
      <c r="C817639" s="192"/>
      <c r="D817639" s="192"/>
    </row>
    <row r="817640" spans="1:4">
      <c r="A817640" s="192"/>
      <c r="B817640" s="192"/>
      <c r="C817640" s="192"/>
      <c r="D817640" s="192"/>
    </row>
    <row r="817641" spans="1:4">
      <c r="A817641" s="192"/>
      <c r="B817641" s="192"/>
      <c r="C817641" s="192"/>
      <c r="D817641" s="192"/>
    </row>
    <row r="817642" spans="1:4">
      <c r="A817642" s="192"/>
      <c r="B817642" s="192"/>
      <c r="C817642" s="192"/>
      <c r="D817642" s="192"/>
    </row>
    <row r="817643" spans="1:4">
      <c r="A817643" s="192"/>
      <c r="B817643" s="192"/>
      <c r="C817643" s="192"/>
      <c r="D817643" s="192"/>
    </row>
    <row r="817644" spans="1:4">
      <c r="A817644" s="192"/>
      <c r="B817644" s="192"/>
      <c r="C817644" s="192"/>
      <c r="D817644" s="192"/>
    </row>
    <row r="817645" spans="1:4">
      <c r="A817645" s="192"/>
      <c r="B817645" s="192"/>
      <c r="C817645" s="192"/>
      <c r="D817645" s="192"/>
    </row>
    <row r="817646" spans="1:4">
      <c r="A817646" s="192"/>
      <c r="B817646" s="192"/>
      <c r="C817646" s="192"/>
      <c r="D817646" s="192"/>
    </row>
    <row r="817647" spans="1:4">
      <c r="A817647" s="192"/>
      <c r="B817647" s="192"/>
      <c r="C817647" s="192"/>
      <c r="D817647" s="192"/>
    </row>
    <row r="817648" spans="1:4">
      <c r="A817648" s="192"/>
      <c r="B817648" s="192"/>
      <c r="C817648" s="192"/>
      <c r="D817648" s="192"/>
    </row>
    <row r="817649" spans="1:4">
      <c r="A817649" s="192"/>
      <c r="B817649" s="192"/>
      <c r="C817649" s="192"/>
      <c r="D817649" s="192"/>
    </row>
    <row r="817650" spans="1:4">
      <c r="A817650" s="192"/>
      <c r="B817650" s="192"/>
      <c r="C817650" s="192"/>
      <c r="D817650" s="192"/>
    </row>
    <row r="817651" spans="1:4">
      <c r="A817651" s="192"/>
      <c r="B817651" s="192"/>
      <c r="C817651" s="192"/>
      <c r="D817651" s="192"/>
    </row>
    <row r="817652" spans="1:4">
      <c r="A817652" s="192"/>
      <c r="B817652" s="192"/>
      <c r="C817652" s="192"/>
      <c r="D817652" s="192"/>
    </row>
    <row r="817653" spans="1:4">
      <c r="A817653" s="192"/>
      <c r="B817653" s="192"/>
      <c r="C817653" s="192"/>
      <c r="D817653" s="192"/>
    </row>
    <row r="817654" spans="1:4">
      <c r="A817654" s="192"/>
      <c r="B817654" s="192"/>
      <c r="C817654" s="192"/>
      <c r="D817654" s="192"/>
    </row>
    <row r="817655" spans="1:4">
      <c r="A817655" s="192"/>
      <c r="B817655" s="192"/>
      <c r="C817655" s="192"/>
      <c r="D817655" s="192"/>
    </row>
    <row r="817656" spans="1:4">
      <c r="A817656" s="192"/>
      <c r="B817656" s="192"/>
      <c r="C817656" s="192"/>
      <c r="D817656" s="192"/>
    </row>
    <row r="817657" spans="1:4">
      <c r="A817657" s="192"/>
      <c r="B817657" s="192"/>
      <c r="C817657" s="192"/>
      <c r="D817657" s="192"/>
    </row>
    <row r="817658" spans="1:4">
      <c r="A817658" s="192"/>
      <c r="B817658" s="192"/>
      <c r="C817658" s="192"/>
      <c r="D817658" s="192"/>
    </row>
    <row r="817659" spans="1:4">
      <c r="A817659" s="192"/>
      <c r="B817659" s="192"/>
      <c r="C817659" s="192"/>
      <c r="D817659" s="192"/>
    </row>
    <row r="817660" spans="1:4">
      <c r="A817660" s="192"/>
      <c r="B817660" s="192"/>
      <c r="C817660" s="192"/>
      <c r="D817660" s="192"/>
    </row>
    <row r="817661" spans="1:4">
      <c r="A817661" s="192"/>
      <c r="B817661" s="192"/>
      <c r="C817661" s="192"/>
      <c r="D817661" s="192"/>
    </row>
    <row r="817662" spans="1:4">
      <c r="A817662" s="192"/>
      <c r="B817662" s="192"/>
      <c r="C817662" s="192"/>
      <c r="D817662" s="192"/>
    </row>
    <row r="817663" spans="1:4">
      <c r="A817663" s="192"/>
      <c r="B817663" s="192"/>
      <c r="C817663" s="192"/>
      <c r="D817663" s="192"/>
    </row>
    <row r="817664" spans="1:4">
      <c r="A817664" s="192"/>
      <c r="B817664" s="192"/>
      <c r="C817664" s="192"/>
      <c r="D817664" s="192"/>
    </row>
    <row r="817665" spans="1:4">
      <c r="A817665" s="192"/>
      <c r="B817665" s="192"/>
      <c r="C817665" s="192"/>
      <c r="D817665" s="192"/>
    </row>
    <row r="817666" spans="1:4">
      <c r="A817666" s="192"/>
      <c r="B817666" s="192"/>
      <c r="C817666" s="192"/>
      <c r="D817666" s="192"/>
    </row>
    <row r="817667" spans="1:4">
      <c r="A817667" s="192"/>
      <c r="B817667" s="192"/>
      <c r="C817667" s="192"/>
      <c r="D817667" s="192"/>
    </row>
    <row r="817668" spans="1:4">
      <c r="A817668" s="192"/>
      <c r="B817668" s="192"/>
      <c r="C817668" s="192"/>
      <c r="D817668" s="192"/>
    </row>
    <row r="817669" spans="1:4">
      <c r="A817669" s="192"/>
      <c r="B817669" s="192"/>
      <c r="C817669" s="192"/>
      <c r="D817669" s="192"/>
    </row>
    <row r="817670" spans="1:4">
      <c r="A817670" s="192"/>
      <c r="B817670" s="192"/>
      <c r="C817670" s="192"/>
      <c r="D817670" s="192"/>
    </row>
    <row r="817671" spans="1:4">
      <c r="A817671" s="192"/>
      <c r="B817671" s="192"/>
      <c r="C817671" s="192"/>
      <c r="D817671" s="192"/>
    </row>
    <row r="817672" spans="1:4">
      <c r="A817672" s="192"/>
      <c r="B817672" s="192"/>
      <c r="C817672" s="192"/>
      <c r="D817672" s="192"/>
    </row>
    <row r="817673" spans="1:4">
      <c r="A817673" s="192"/>
      <c r="B817673" s="192"/>
      <c r="C817673" s="192"/>
      <c r="D817673" s="192"/>
    </row>
    <row r="817674" spans="1:4">
      <c r="A817674" s="192"/>
      <c r="B817674" s="192"/>
      <c r="C817674" s="192"/>
      <c r="D817674" s="192"/>
    </row>
    <row r="817675" spans="1:4">
      <c r="A817675" s="192"/>
      <c r="B817675" s="192"/>
      <c r="C817675" s="192"/>
      <c r="D817675" s="192"/>
    </row>
    <row r="817676" spans="1:4">
      <c r="A817676" s="192"/>
      <c r="B817676" s="192"/>
      <c r="C817676" s="192"/>
      <c r="D817676" s="192"/>
    </row>
    <row r="817677" spans="1:4">
      <c r="A817677" s="192"/>
      <c r="B817677" s="192"/>
      <c r="C817677" s="192"/>
      <c r="D817677" s="192"/>
    </row>
    <row r="817678" spans="1:4">
      <c r="A817678" s="192"/>
      <c r="B817678" s="192"/>
      <c r="C817678" s="192"/>
      <c r="D817678" s="192"/>
    </row>
    <row r="817679" spans="1:4">
      <c r="A817679" s="192"/>
      <c r="B817679" s="192"/>
      <c r="C817679" s="192"/>
      <c r="D817679" s="192"/>
    </row>
    <row r="817680" spans="1:4">
      <c r="A817680" s="192"/>
      <c r="B817680" s="192"/>
      <c r="C817680" s="192"/>
      <c r="D817680" s="192"/>
    </row>
    <row r="817681" spans="1:4">
      <c r="A817681" s="192"/>
      <c r="B817681" s="192"/>
      <c r="C817681" s="192"/>
      <c r="D817681" s="192"/>
    </row>
    <row r="817682" spans="1:4">
      <c r="A817682" s="192"/>
      <c r="B817682" s="192"/>
      <c r="C817682" s="192"/>
      <c r="D817682" s="192"/>
    </row>
    <row r="817683" spans="1:4">
      <c r="A817683" s="192"/>
      <c r="B817683" s="192"/>
      <c r="C817683" s="192"/>
      <c r="D817683" s="192"/>
    </row>
    <row r="817684" spans="1:4">
      <c r="A817684" s="192"/>
      <c r="B817684" s="192"/>
      <c r="C817684" s="192"/>
      <c r="D817684" s="192"/>
    </row>
    <row r="817685" spans="1:4">
      <c r="A817685" s="192"/>
      <c r="B817685" s="192"/>
      <c r="C817685" s="192"/>
      <c r="D817685" s="192"/>
    </row>
    <row r="817686" spans="1:4">
      <c r="A817686" s="192"/>
      <c r="B817686" s="192"/>
      <c r="C817686" s="192"/>
      <c r="D817686" s="192"/>
    </row>
    <row r="817687" spans="1:4">
      <c r="A817687" s="192"/>
      <c r="B817687" s="192"/>
      <c r="C817687" s="192"/>
      <c r="D817687" s="192"/>
    </row>
    <row r="817688" spans="1:4">
      <c r="A817688" s="192"/>
      <c r="B817688" s="192"/>
      <c r="C817688" s="192"/>
      <c r="D817688" s="192"/>
    </row>
    <row r="817689" spans="1:4">
      <c r="A817689" s="192"/>
      <c r="B817689" s="192"/>
      <c r="C817689" s="192"/>
      <c r="D817689" s="192"/>
    </row>
    <row r="817690" spans="1:4">
      <c r="A817690" s="192"/>
      <c r="B817690" s="192"/>
      <c r="C817690" s="192"/>
      <c r="D817690" s="192"/>
    </row>
    <row r="817691" spans="1:4">
      <c r="A817691" s="192"/>
      <c r="B817691" s="192"/>
      <c r="C817691" s="192"/>
      <c r="D817691" s="192"/>
    </row>
    <row r="817692" spans="1:4">
      <c r="A817692" s="192"/>
      <c r="B817692" s="192"/>
      <c r="C817692" s="192"/>
      <c r="D817692" s="192"/>
    </row>
    <row r="817693" spans="1:4">
      <c r="A817693" s="192"/>
      <c r="B817693" s="192"/>
      <c r="C817693" s="192"/>
      <c r="D817693" s="192"/>
    </row>
    <row r="817694" spans="1:4">
      <c r="A817694" s="192"/>
      <c r="B817694" s="192"/>
      <c r="C817694" s="192"/>
      <c r="D817694" s="192"/>
    </row>
    <row r="817695" spans="1:4">
      <c r="A817695" s="192"/>
      <c r="B817695" s="192"/>
      <c r="C817695" s="192"/>
      <c r="D817695" s="192"/>
    </row>
    <row r="817696" spans="1:4">
      <c r="A817696" s="192"/>
      <c r="B817696" s="192"/>
      <c r="C817696" s="192"/>
      <c r="D817696" s="192"/>
    </row>
    <row r="817697" spans="1:4">
      <c r="A817697" s="192"/>
      <c r="B817697" s="192"/>
      <c r="C817697" s="192"/>
      <c r="D817697" s="192"/>
    </row>
    <row r="817698" spans="1:4">
      <c r="A817698" s="192"/>
      <c r="B817698" s="192"/>
      <c r="C817698" s="192"/>
      <c r="D817698" s="192"/>
    </row>
    <row r="817699" spans="1:4">
      <c r="A817699" s="192"/>
      <c r="B817699" s="192"/>
      <c r="C817699" s="192"/>
      <c r="D817699" s="192"/>
    </row>
    <row r="817700" spans="1:4">
      <c r="A817700" s="192"/>
      <c r="B817700" s="192"/>
      <c r="C817700" s="192"/>
      <c r="D817700" s="192"/>
    </row>
    <row r="817701" spans="1:4">
      <c r="A817701" s="192"/>
      <c r="B817701" s="192"/>
      <c r="C817701" s="192"/>
      <c r="D817701" s="192"/>
    </row>
    <row r="817702" spans="1:4">
      <c r="A817702" s="192"/>
      <c r="B817702" s="192"/>
      <c r="C817702" s="192"/>
      <c r="D817702" s="192"/>
    </row>
    <row r="817703" spans="1:4">
      <c r="A817703" s="192"/>
      <c r="B817703" s="192"/>
      <c r="C817703" s="192"/>
      <c r="D817703" s="192"/>
    </row>
    <row r="817704" spans="1:4">
      <c r="A817704" s="192"/>
      <c r="B817704" s="192"/>
      <c r="C817704" s="192"/>
      <c r="D817704" s="192"/>
    </row>
    <row r="817705" spans="1:4">
      <c r="A817705" s="192"/>
      <c r="B817705" s="192"/>
      <c r="C817705" s="192"/>
      <c r="D817705" s="192"/>
    </row>
    <row r="817706" spans="1:4">
      <c r="A817706" s="192"/>
      <c r="B817706" s="192"/>
      <c r="C817706" s="192"/>
      <c r="D817706" s="192"/>
    </row>
    <row r="817707" spans="1:4">
      <c r="A817707" s="192"/>
      <c r="B817707" s="192"/>
      <c r="C817707" s="192"/>
      <c r="D817707" s="192"/>
    </row>
    <row r="817708" spans="1:4">
      <c r="A817708" s="192"/>
      <c r="B817708" s="192"/>
      <c r="C817708" s="192"/>
      <c r="D817708" s="192"/>
    </row>
    <row r="817709" spans="1:4">
      <c r="A817709" s="192"/>
      <c r="B817709" s="192"/>
      <c r="C817709" s="192"/>
      <c r="D817709" s="192"/>
    </row>
    <row r="817710" spans="1:4">
      <c r="A817710" s="192"/>
      <c r="B817710" s="192"/>
      <c r="C817710" s="192"/>
      <c r="D817710" s="192"/>
    </row>
    <row r="817711" spans="1:4">
      <c r="A817711" s="192"/>
      <c r="B817711" s="192"/>
      <c r="C817711" s="192"/>
      <c r="D817711" s="192"/>
    </row>
    <row r="817712" spans="1:4">
      <c r="A817712" s="192"/>
      <c r="B817712" s="192"/>
      <c r="C817712" s="192"/>
      <c r="D817712" s="192"/>
    </row>
    <row r="817713" spans="1:4">
      <c r="A817713" s="192"/>
      <c r="B817713" s="192"/>
      <c r="C817713" s="192"/>
      <c r="D817713" s="192"/>
    </row>
    <row r="817714" spans="1:4">
      <c r="A817714" s="192"/>
      <c r="B817714" s="192"/>
      <c r="C817714" s="192"/>
      <c r="D817714" s="192"/>
    </row>
    <row r="817715" spans="1:4">
      <c r="A817715" s="192"/>
      <c r="B817715" s="192"/>
      <c r="C817715" s="192"/>
      <c r="D817715" s="192"/>
    </row>
    <row r="817716" spans="1:4">
      <c r="A817716" s="192"/>
      <c r="B817716" s="192"/>
      <c r="C817716" s="192"/>
      <c r="D817716" s="192"/>
    </row>
    <row r="817717" spans="1:4">
      <c r="A817717" s="192"/>
      <c r="B817717" s="192"/>
      <c r="C817717" s="192"/>
      <c r="D817717" s="192"/>
    </row>
    <row r="817718" spans="1:4">
      <c r="A817718" s="192"/>
      <c r="B817718" s="192"/>
      <c r="C817718" s="192"/>
      <c r="D817718" s="192"/>
    </row>
    <row r="817719" spans="1:4">
      <c r="A817719" s="192"/>
      <c r="B817719" s="192"/>
      <c r="C817719" s="192"/>
      <c r="D817719" s="192"/>
    </row>
    <row r="817720" spans="1:4">
      <c r="A817720" s="192"/>
      <c r="B817720" s="192"/>
      <c r="C817720" s="192"/>
      <c r="D817720" s="192"/>
    </row>
    <row r="817721" spans="1:4">
      <c r="A817721" s="192"/>
      <c r="B817721" s="192"/>
      <c r="C817721" s="192"/>
      <c r="D817721" s="192"/>
    </row>
    <row r="817722" spans="1:4">
      <c r="A817722" s="192"/>
      <c r="B817722" s="192"/>
      <c r="C817722" s="192"/>
      <c r="D817722" s="192"/>
    </row>
    <row r="817723" spans="1:4">
      <c r="A817723" s="192"/>
      <c r="B817723" s="192"/>
      <c r="C817723" s="192"/>
      <c r="D817723" s="192"/>
    </row>
    <row r="817724" spans="1:4">
      <c r="A817724" s="192"/>
      <c r="B817724" s="192"/>
      <c r="C817724" s="192"/>
      <c r="D817724" s="192"/>
    </row>
    <row r="817725" spans="1:4">
      <c r="A817725" s="192"/>
      <c r="B817725" s="192"/>
      <c r="C817725" s="192"/>
      <c r="D817725" s="192"/>
    </row>
    <row r="817726" spans="1:4">
      <c r="A817726" s="192"/>
      <c r="B817726" s="192"/>
      <c r="C817726" s="192"/>
      <c r="D817726" s="192"/>
    </row>
    <row r="817727" spans="1:4">
      <c r="A817727" s="192"/>
      <c r="B817727" s="192"/>
      <c r="C817727" s="192"/>
      <c r="D817727" s="192"/>
    </row>
    <row r="817728" spans="1:4">
      <c r="A817728" s="192"/>
      <c r="B817728" s="192"/>
      <c r="C817728" s="192"/>
      <c r="D817728" s="192"/>
    </row>
    <row r="817729" spans="1:4">
      <c r="A817729" s="192"/>
      <c r="B817729" s="192"/>
      <c r="C817729" s="192"/>
      <c r="D817729" s="192"/>
    </row>
    <row r="817730" spans="1:4">
      <c r="A817730" s="192"/>
      <c r="B817730" s="192"/>
      <c r="C817730" s="192"/>
      <c r="D817730" s="192"/>
    </row>
    <row r="817731" spans="1:4">
      <c r="A817731" s="192"/>
      <c r="B817731" s="192"/>
      <c r="C817731" s="192"/>
      <c r="D817731" s="192"/>
    </row>
    <row r="817732" spans="1:4">
      <c r="A817732" s="192"/>
      <c r="B817732" s="192"/>
      <c r="C817732" s="192"/>
      <c r="D817732" s="192"/>
    </row>
    <row r="817733" spans="1:4">
      <c r="A817733" s="192"/>
      <c r="B817733" s="192"/>
      <c r="C817733" s="192"/>
      <c r="D817733" s="192"/>
    </row>
    <row r="817734" spans="1:4">
      <c r="A817734" s="192"/>
      <c r="B817734" s="192"/>
      <c r="C817734" s="192"/>
      <c r="D817734" s="192"/>
    </row>
    <row r="817735" spans="1:4">
      <c r="A817735" s="192"/>
      <c r="B817735" s="192"/>
      <c r="C817735" s="192"/>
      <c r="D817735" s="192"/>
    </row>
    <row r="817736" spans="1:4">
      <c r="A817736" s="192"/>
      <c r="B817736" s="192"/>
      <c r="C817736" s="192"/>
      <c r="D817736" s="192"/>
    </row>
    <row r="817737" spans="1:4">
      <c r="A817737" s="192"/>
      <c r="B817737" s="192"/>
      <c r="C817737" s="192"/>
      <c r="D817737" s="192"/>
    </row>
    <row r="817738" spans="1:4">
      <c r="A817738" s="192"/>
      <c r="B817738" s="192"/>
      <c r="C817738" s="192"/>
      <c r="D817738" s="192"/>
    </row>
    <row r="817739" spans="1:4">
      <c r="A817739" s="192"/>
      <c r="B817739" s="192"/>
      <c r="C817739" s="192"/>
      <c r="D817739" s="192"/>
    </row>
    <row r="817740" spans="1:4">
      <c r="A817740" s="192"/>
      <c r="B817740" s="192"/>
      <c r="C817740" s="192"/>
      <c r="D817740" s="192"/>
    </row>
    <row r="817741" spans="1:4">
      <c r="A817741" s="192"/>
      <c r="B817741" s="192"/>
      <c r="C817741" s="192"/>
      <c r="D817741" s="192"/>
    </row>
    <row r="817742" spans="1:4">
      <c r="A817742" s="192"/>
      <c r="B817742" s="192"/>
      <c r="C817742" s="192"/>
      <c r="D817742" s="192"/>
    </row>
    <row r="817743" spans="1:4">
      <c r="A817743" s="192"/>
      <c r="B817743" s="192"/>
      <c r="C817743" s="192"/>
      <c r="D817743" s="192"/>
    </row>
    <row r="817744" spans="1:4">
      <c r="A817744" s="192"/>
      <c r="B817744" s="192"/>
      <c r="C817744" s="192"/>
      <c r="D817744" s="192"/>
    </row>
    <row r="817745" spans="1:4">
      <c r="A817745" s="192"/>
      <c r="B817745" s="192"/>
      <c r="C817745" s="192"/>
      <c r="D817745" s="192"/>
    </row>
    <row r="817746" spans="1:4">
      <c r="A817746" s="192"/>
      <c r="B817746" s="192"/>
      <c r="C817746" s="192"/>
      <c r="D817746" s="192"/>
    </row>
    <row r="817747" spans="1:4">
      <c r="A817747" s="192"/>
      <c r="B817747" s="192"/>
      <c r="C817747" s="192"/>
      <c r="D817747" s="192"/>
    </row>
    <row r="817748" spans="1:4">
      <c r="A817748" s="192"/>
      <c r="B817748" s="192"/>
      <c r="C817748" s="192"/>
      <c r="D817748" s="192"/>
    </row>
    <row r="817749" spans="1:4">
      <c r="A817749" s="192"/>
      <c r="B817749" s="192"/>
      <c r="C817749" s="192"/>
      <c r="D817749" s="192"/>
    </row>
    <row r="817750" spans="1:4">
      <c r="A817750" s="192"/>
      <c r="B817750" s="192"/>
      <c r="C817750" s="192"/>
      <c r="D817750" s="192"/>
    </row>
    <row r="817751" spans="1:4">
      <c r="A817751" s="192"/>
      <c r="B817751" s="192"/>
      <c r="C817751" s="192"/>
      <c r="D817751" s="192"/>
    </row>
    <row r="817752" spans="1:4">
      <c r="A817752" s="192"/>
      <c r="B817752" s="192"/>
      <c r="C817752" s="192"/>
      <c r="D817752" s="192"/>
    </row>
    <row r="817753" spans="1:4">
      <c r="A817753" s="192"/>
      <c r="B817753" s="192"/>
      <c r="C817753" s="192"/>
      <c r="D817753" s="192"/>
    </row>
    <row r="817754" spans="1:4">
      <c r="A817754" s="192"/>
      <c r="B817754" s="192"/>
      <c r="C817754" s="192"/>
      <c r="D817754" s="192"/>
    </row>
    <row r="817755" spans="1:4">
      <c r="A817755" s="192"/>
      <c r="B817755" s="192"/>
      <c r="C817755" s="192"/>
      <c r="D817755" s="192"/>
    </row>
    <row r="817756" spans="1:4">
      <c r="A817756" s="192"/>
      <c r="B817756" s="192"/>
      <c r="C817756" s="192"/>
      <c r="D817756" s="192"/>
    </row>
    <row r="817757" spans="1:4">
      <c r="A817757" s="192"/>
      <c r="B817757" s="192"/>
      <c r="C817757" s="192"/>
      <c r="D817757" s="192"/>
    </row>
    <row r="817758" spans="1:4">
      <c r="A817758" s="192"/>
      <c r="B817758" s="192"/>
      <c r="C817758" s="192"/>
      <c r="D817758" s="192"/>
    </row>
    <row r="817759" spans="1:4">
      <c r="A817759" s="192"/>
      <c r="B817759" s="192"/>
      <c r="C817759" s="192"/>
      <c r="D817759" s="192"/>
    </row>
    <row r="817760" spans="1:4">
      <c r="A817760" s="192"/>
      <c r="B817760" s="192"/>
      <c r="C817760" s="192"/>
      <c r="D817760" s="192"/>
    </row>
    <row r="817761" spans="1:4">
      <c r="A817761" s="192"/>
      <c r="B817761" s="192"/>
      <c r="C817761" s="192"/>
      <c r="D817761" s="192"/>
    </row>
    <row r="817762" spans="1:4">
      <c r="A817762" s="192"/>
      <c r="B817762" s="192"/>
      <c r="C817762" s="192"/>
      <c r="D817762" s="192"/>
    </row>
    <row r="817763" spans="1:4">
      <c r="A817763" s="192"/>
      <c r="B817763" s="192"/>
      <c r="C817763" s="192"/>
      <c r="D817763" s="192"/>
    </row>
    <row r="817764" spans="1:4">
      <c r="A817764" s="192"/>
      <c r="B817764" s="192"/>
      <c r="C817764" s="192"/>
      <c r="D817764" s="192"/>
    </row>
    <row r="817765" spans="1:4">
      <c r="A817765" s="192"/>
      <c r="B817765" s="192"/>
      <c r="C817765" s="192"/>
      <c r="D817765" s="192"/>
    </row>
    <row r="817766" spans="1:4">
      <c r="A817766" s="192"/>
      <c r="B817766" s="192"/>
      <c r="C817766" s="192"/>
      <c r="D817766" s="192"/>
    </row>
    <row r="817767" spans="1:4">
      <c r="A817767" s="192"/>
      <c r="B817767" s="192"/>
      <c r="C817767" s="192"/>
      <c r="D817767" s="192"/>
    </row>
    <row r="817768" spans="1:4">
      <c r="A817768" s="192"/>
      <c r="B817768" s="192"/>
      <c r="C817768" s="192"/>
      <c r="D817768" s="192"/>
    </row>
    <row r="817769" spans="1:4">
      <c r="A817769" s="192"/>
      <c r="B817769" s="192"/>
      <c r="C817769" s="192"/>
      <c r="D817769" s="192"/>
    </row>
    <row r="817770" spans="1:4">
      <c r="A817770" s="192"/>
      <c r="B817770" s="192"/>
      <c r="C817770" s="192"/>
      <c r="D817770" s="192"/>
    </row>
    <row r="817771" spans="1:4">
      <c r="A817771" s="192"/>
      <c r="B817771" s="192"/>
      <c r="C817771" s="192"/>
      <c r="D817771" s="192"/>
    </row>
    <row r="817772" spans="1:4">
      <c r="A817772" s="192"/>
      <c r="B817772" s="192"/>
      <c r="C817772" s="192"/>
      <c r="D817772" s="192"/>
    </row>
    <row r="817773" spans="1:4">
      <c r="A817773" s="192"/>
      <c r="B817773" s="192"/>
      <c r="C817773" s="192"/>
      <c r="D817773" s="192"/>
    </row>
    <row r="817774" spans="1:4">
      <c r="A817774" s="192"/>
      <c r="B817774" s="192"/>
      <c r="C817774" s="192"/>
      <c r="D817774" s="192"/>
    </row>
    <row r="817775" spans="1:4">
      <c r="A817775" s="192"/>
      <c r="B817775" s="192"/>
      <c r="C817775" s="192"/>
      <c r="D817775" s="192"/>
    </row>
    <row r="817776" spans="1:4">
      <c r="A817776" s="192"/>
      <c r="B817776" s="192"/>
      <c r="C817776" s="192"/>
      <c r="D817776" s="192"/>
    </row>
    <row r="817777" spans="1:4">
      <c r="A817777" s="192"/>
      <c r="B817777" s="192"/>
      <c r="C817777" s="192"/>
      <c r="D817777" s="192"/>
    </row>
    <row r="817778" spans="1:4">
      <c r="A817778" s="192"/>
      <c r="B817778" s="192"/>
      <c r="C817778" s="192"/>
      <c r="D817778" s="192"/>
    </row>
    <row r="817779" spans="1:4">
      <c r="A817779" s="192"/>
      <c r="B817779" s="192"/>
      <c r="C817779" s="192"/>
      <c r="D817779" s="192"/>
    </row>
    <row r="817780" spans="1:4">
      <c r="A817780" s="192"/>
      <c r="B817780" s="192"/>
      <c r="C817780" s="192"/>
      <c r="D817780" s="192"/>
    </row>
    <row r="817781" spans="1:4">
      <c r="A817781" s="192"/>
      <c r="B817781" s="192"/>
      <c r="C817781" s="192"/>
      <c r="D817781" s="192"/>
    </row>
    <row r="817782" spans="1:4">
      <c r="A817782" s="192"/>
      <c r="B817782" s="192"/>
      <c r="C817782" s="192"/>
      <c r="D817782" s="192"/>
    </row>
    <row r="817783" spans="1:4">
      <c r="A817783" s="192"/>
      <c r="B817783" s="192"/>
      <c r="C817783" s="192"/>
      <c r="D817783" s="192"/>
    </row>
    <row r="817784" spans="1:4">
      <c r="A817784" s="192"/>
      <c r="B817784" s="192"/>
      <c r="C817784" s="192"/>
      <c r="D817784" s="192"/>
    </row>
    <row r="817785" spans="1:4">
      <c r="A817785" s="192"/>
      <c r="B817785" s="192"/>
      <c r="C817785" s="192"/>
      <c r="D817785" s="192"/>
    </row>
    <row r="817786" spans="1:4">
      <c r="A817786" s="192"/>
      <c r="B817786" s="192"/>
      <c r="C817786" s="192"/>
      <c r="D817786" s="192"/>
    </row>
    <row r="817787" spans="1:4">
      <c r="A817787" s="192"/>
      <c r="B817787" s="192"/>
      <c r="C817787" s="192"/>
      <c r="D817787" s="192"/>
    </row>
    <row r="817788" spans="1:4">
      <c r="A817788" s="192"/>
      <c r="B817788" s="192"/>
      <c r="C817788" s="192"/>
      <c r="D817788" s="192"/>
    </row>
    <row r="817789" spans="1:4">
      <c r="A817789" s="192"/>
      <c r="B817789" s="192"/>
      <c r="C817789" s="192"/>
      <c r="D817789" s="192"/>
    </row>
    <row r="817790" spans="1:4">
      <c r="A817790" s="192"/>
      <c r="B817790" s="192"/>
      <c r="C817790" s="192"/>
      <c r="D817790" s="192"/>
    </row>
    <row r="817791" spans="1:4">
      <c r="A817791" s="192"/>
      <c r="B817791" s="192"/>
      <c r="C817791" s="192"/>
      <c r="D817791" s="192"/>
    </row>
    <row r="817792" spans="1:4">
      <c r="A817792" s="192"/>
      <c r="B817792" s="192"/>
      <c r="C817792" s="192"/>
      <c r="D817792" s="192"/>
    </row>
    <row r="817793" spans="1:4">
      <c r="A817793" s="192"/>
      <c r="B817793" s="192"/>
      <c r="C817793" s="192"/>
      <c r="D817793" s="192"/>
    </row>
    <row r="817794" spans="1:4">
      <c r="A817794" s="192"/>
      <c r="B817794" s="192"/>
      <c r="C817794" s="192"/>
      <c r="D817794" s="192"/>
    </row>
    <row r="817795" spans="1:4">
      <c r="A817795" s="192"/>
      <c r="B817795" s="192"/>
      <c r="C817795" s="192"/>
      <c r="D817795" s="192"/>
    </row>
    <row r="817796" spans="1:4">
      <c r="A817796" s="192"/>
      <c r="B817796" s="192"/>
      <c r="C817796" s="192"/>
      <c r="D817796" s="192"/>
    </row>
    <row r="817797" spans="1:4">
      <c r="A817797" s="192"/>
      <c r="B817797" s="192"/>
      <c r="C817797" s="192"/>
      <c r="D817797" s="192"/>
    </row>
    <row r="817798" spans="1:4">
      <c r="A817798" s="192"/>
      <c r="B817798" s="192"/>
      <c r="C817798" s="192"/>
      <c r="D817798" s="192"/>
    </row>
    <row r="817799" spans="1:4">
      <c r="A817799" s="192"/>
      <c r="B817799" s="192"/>
      <c r="C817799" s="192"/>
      <c r="D817799" s="192"/>
    </row>
    <row r="817800" spans="1:4">
      <c r="A817800" s="192"/>
      <c r="B817800" s="192"/>
      <c r="C817800" s="192"/>
      <c r="D817800" s="192"/>
    </row>
    <row r="817801" spans="1:4">
      <c r="A817801" s="192"/>
      <c r="B817801" s="192"/>
      <c r="C817801" s="192"/>
      <c r="D817801" s="192"/>
    </row>
    <row r="817802" spans="1:4">
      <c r="A817802" s="192"/>
      <c r="B817802" s="192"/>
      <c r="C817802" s="192"/>
      <c r="D817802" s="192"/>
    </row>
    <row r="817803" spans="1:4">
      <c r="A817803" s="192"/>
      <c r="B817803" s="192"/>
      <c r="C817803" s="192"/>
      <c r="D817803" s="192"/>
    </row>
    <row r="817804" spans="1:4">
      <c r="A817804" s="192"/>
      <c r="B817804" s="192"/>
      <c r="C817804" s="192"/>
      <c r="D817804" s="192"/>
    </row>
    <row r="817805" spans="1:4">
      <c r="A817805" s="192"/>
      <c r="B817805" s="192"/>
      <c r="C817805" s="192"/>
      <c r="D817805" s="192"/>
    </row>
    <row r="817806" spans="1:4">
      <c r="A817806" s="192"/>
      <c r="B817806" s="192"/>
      <c r="C817806" s="192"/>
      <c r="D817806" s="192"/>
    </row>
    <row r="817807" spans="1:4">
      <c r="A817807" s="192"/>
      <c r="B817807" s="192"/>
      <c r="C817807" s="192"/>
      <c r="D817807" s="192"/>
    </row>
    <row r="817808" spans="1:4">
      <c r="A817808" s="192"/>
      <c r="B817808" s="192"/>
      <c r="C817808" s="192"/>
      <c r="D817808" s="192"/>
    </row>
    <row r="817809" spans="1:4">
      <c r="A817809" s="192"/>
      <c r="B817809" s="192"/>
      <c r="C817809" s="192"/>
      <c r="D817809" s="192"/>
    </row>
    <row r="817810" spans="1:4">
      <c r="A817810" s="192"/>
      <c r="B817810" s="192"/>
      <c r="C817810" s="192"/>
      <c r="D817810" s="192"/>
    </row>
    <row r="817811" spans="1:4">
      <c r="A817811" s="192"/>
      <c r="B817811" s="192"/>
      <c r="C817811" s="192"/>
      <c r="D817811" s="192"/>
    </row>
    <row r="817812" spans="1:4">
      <c r="A817812" s="192"/>
      <c r="B817812" s="192"/>
      <c r="C817812" s="192"/>
      <c r="D817812" s="192"/>
    </row>
    <row r="817813" spans="1:4">
      <c r="A817813" s="192"/>
      <c r="B817813" s="192"/>
      <c r="C817813" s="192"/>
      <c r="D817813" s="192"/>
    </row>
    <row r="817814" spans="1:4">
      <c r="A817814" s="192"/>
      <c r="B817814" s="192"/>
      <c r="C817814" s="192"/>
      <c r="D817814" s="192"/>
    </row>
    <row r="817815" spans="1:4">
      <c r="A817815" s="192"/>
      <c r="B817815" s="192"/>
      <c r="C817815" s="192"/>
      <c r="D817815" s="192"/>
    </row>
    <row r="817816" spans="1:4">
      <c r="A817816" s="192"/>
      <c r="B817816" s="192"/>
      <c r="C817816" s="192"/>
      <c r="D817816" s="192"/>
    </row>
    <row r="817817" spans="1:4">
      <c r="A817817" s="192"/>
      <c r="B817817" s="192"/>
      <c r="C817817" s="192"/>
      <c r="D817817" s="192"/>
    </row>
    <row r="817818" spans="1:4">
      <c r="A817818" s="192"/>
      <c r="B817818" s="192"/>
      <c r="C817818" s="192"/>
      <c r="D817818" s="192"/>
    </row>
    <row r="817819" spans="1:4">
      <c r="A817819" s="192"/>
      <c r="B817819" s="192"/>
      <c r="C817819" s="192"/>
      <c r="D817819" s="192"/>
    </row>
    <row r="817820" spans="1:4">
      <c r="A817820" s="192"/>
      <c r="B817820" s="192"/>
      <c r="C817820" s="192"/>
      <c r="D817820" s="192"/>
    </row>
    <row r="817821" spans="1:4">
      <c r="A817821" s="192"/>
      <c r="B817821" s="192"/>
      <c r="C817821" s="192"/>
      <c r="D817821" s="192"/>
    </row>
    <row r="817822" spans="1:4">
      <c r="A817822" s="192"/>
      <c r="B817822" s="192"/>
      <c r="C817822" s="192"/>
      <c r="D817822" s="192"/>
    </row>
    <row r="817823" spans="1:4">
      <c r="A817823" s="192"/>
      <c r="B817823" s="192"/>
      <c r="C817823" s="192"/>
      <c r="D817823" s="192"/>
    </row>
    <row r="817824" spans="1:4">
      <c r="A817824" s="192"/>
      <c r="B817824" s="192"/>
      <c r="C817824" s="192"/>
      <c r="D817824" s="192"/>
    </row>
    <row r="817825" spans="1:4">
      <c r="A817825" s="192"/>
      <c r="B817825" s="192"/>
      <c r="C817825" s="192"/>
      <c r="D817825" s="192"/>
    </row>
    <row r="817826" spans="1:4">
      <c r="A817826" s="192"/>
      <c r="B817826" s="192"/>
      <c r="C817826" s="192"/>
      <c r="D817826" s="192"/>
    </row>
    <row r="817827" spans="1:4">
      <c r="A817827" s="192"/>
      <c r="B817827" s="192"/>
      <c r="C817827" s="192"/>
      <c r="D817827" s="192"/>
    </row>
    <row r="817828" spans="1:4">
      <c r="A817828" s="192"/>
      <c r="B817828" s="192"/>
      <c r="C817828" s="192"/>
      <c r="D817828" s="192"/>
    </row>
    <row r="817829" spans="1:4">
      <c r="A817829" s="192"/>
      <c r="B817829" s="192"/>
      <c r="C817829" s="192"/>
      <c r="D817829" s="192"/>
    </row>
    <row r="817830" spans="1:4">
      <c r="A817830" s="192"/>
      <c r="B817830" s="192"/>
      <c r="C817830" s="192"/>
      <c r="D817830" s="192"/>
    </row>
    <row r="817831" spans="1:4">
      <c r="A817831" s="192"/>
      <c r="B817831" s="192"/>
      <c r="C817831" s="192"/>
      <c r="D817831" s="192"/>
    </row>
    <row r="817832" spans="1:4">
      <c r="A817832" s="192"/>
      <c r="B817832" s="192"/>
      <c r="C817832" s="192"/>
      <c r="D817832" s="192"/>
    </row>
    <row r="817833" spans="1:4">
      <c r="A817833" s="192"/>
      <c r="B817833" s="192"/>
      <c r="C817833" s="192"/>
      <c r="D817833" s="192"/>
    </row>
    <row r="817834" spans="1:4">
      <c r="A817834" s="192"/>
      <c r="B817834" s="192"/>
      <c r="C817834" s="192"/>
      <c r="D817834" s="192"/>
    </row>
    <row r="817835" spans="1:4">
      <c r="A817835" s="192"/>
      <c r="B817835" s="192"/>
      <c r="C817835" s="192"/>
      <c r="D817835" s="192"/>
    </row>
    <row r="817836" spans="1:4">
      <c r="A817836" s="192"/>
      <c r="B817836" s="192"/>
      <c r="C817836" s="192"/>
      <c r="D817836" s="192"/>
    </row>
    <row r="817837" spans="1:4">
      <c r="A817837" s="192"/>
      <c r="B817837" s="192"/>
      <c r="C817837" s="192"/>
      <c r="D817837" s="192"/>
    </row>
    <row r="817838" spans="1:4">
      <c r="A817838" s="192"/>
      <c r="B817838" s="192"/>
      <c r="C817838" s="192"/>
      <c r="D817838" s="192"/>
    </row>
    <row r="817839" spans="1:4">
      <c r="A817839" s="192"/>
      <c r="B817839" s="192"/>
      <c r="C817839" s="192"/>
      <c r="D817839" s="192"/>
    </row>
    <row r="817840" spans="1:4">
      <c r="A817840" s="192"/>
      <c r="B817840" s="192"/>
      <c r="C817840" s="192"/>
      <c r="D817840" s="192"/>
    </row>
    <row r="817841" spans="1:4">
      <c r="A817841" s="192"/>
      <c r="B817841" s="192"/>
      <c r="C817841" s="192"/>
      <c r="D817841" s="192"/>
    </row>
    <row r="817842" spans="1:4">
      <c r="A817842" s="192"/>
      <c r="B817842" s="192"/>
      <c r="C817842" s="192"/>
      <c r="D817842" s="192"/>
    </row>
    <row r="817843" spans="1:4">
      <c r="A817843" s="192"/>
      <c r="B817843" s="192"/>
      <c r="C817843" s="192"/>
      <c r="D817843" s="192"/>
    </row>
    <row r="817844" spans="1:4">
      <c r="A817844" s="192"/>
      <c r="B817844" s="192"/>
      <c r="C817844" s="192"/>
      <c r="D817844" s="192"/>
    </row>
    <row r="817845" spans="1:4">
      <c r="A817845" s="192"/>
      <c r="B817845" s="192"/>
      <c r="C817845" s="192"/>
      <c r="D817845" s="192"/>
    </row>
    <row r="817846" spans="1:4">
      <c r="A817846" s="192"/>
      <c r="B817846" s="192"/>
      <c r="C817846" s="192"/>
      <c r="D817846" s="192"/>
    </row>
    <row r="817847" spans="1:4">
      <c r="A817847" s="192"/>
      <c r="B817847" s="192"/>
      <c r="C817847" s="192"/>
      <c r="D817847" s="192"/>
    </row>
    <row r="817848" spans="1:4">
      <c r="A817848" s="192"/>
      <c r="B817848" s="192"/>
      <c r="C817848" s="192"/>
      <c r="D817848" s="192"/>
    </row>
    <row r="817849" spans="1:4">
      <c r="A817849" s="192"/>
      <c r="B817849" s="192"/>
      <c r="C817849" s="192"/>
      <c r="D817849" s="192"/>
    </row>
    <row r="817850" spans="1:4">
      <c r="A817850" s="192"/>
      <c r="B817850" s="192"/>
      <c r="C817850" s="192"/>
      <c r="D817850" s="192"/>
    </row>
    <row r="817851" spans="1:4">
      <c r="A817851" s="192"/>
      <c r="B817851" s="192"/>
      <c r="C817851" s="192"/>
      <c r="D817851" s="192"/>
    </row>
    <row r="817852" spans="1:4">
      <c r="A817852" s="192"/>
      <c r="B817852" s="192"/>
      <c r="C817852" s="192"/>
      <c r="D817852" s="192"/>
    </row>
    <row r="817853" spans="1:4">
      <c r="A817853" s="192"/>
      <c r="B817853" s="192"/>
      <c r="C817853" s="192"/>
      <c r="D817853" s="192"/>
    </row>
    <row r="817854" spans="1:4">
      <c r="A817854" s="192"/>
      <c r="B817854" s="192"/>
      <c r="C817854" s="192"/>
      <c r="D817854" s="192"/>
    </row>
    <row r="817855" spans="1:4">
      <c r="A817855" s="192"/>
      <c r="B817855" s="192"/>
      <c r="C817855" s="192"/>
      <c r="D817855" s="192"/>
    </row>
    <row r="817856" spans="1:4">
      <c r="A817856" s="192"/>
      <c r="B817856" s="192"/>
      <c r="C817856" s="192"/>
      <c r="D817856" s="192"/>
    </row>
    <row r="817857" spans="1:4">
      <c r="A817857" s="192"/>
      <c r="B817857" s="192"/>
      <c r="C817857" s="192"/>
      <c r="D817857" s="192"/>
    </row>
    <row r="817858" spans="1:4">
      <c r="A817858" s="192"/>
      <c r="B817858" s="192"/>
      <c r="C817858" s="192"/>
      <c r="D817858" s="192"/>
    </row>
    <row r="817859" spans="1:4">
      <c r="A817859" s="192"/>
      <c r="B817859" s="192"/>
      <c r="C817859" s="192"/>
      <c r="D817859" s="192"/>
    </row>
    <row r="817860" spans="1:4">
      <c r="A817860" s="192"/>
      <c r="B817860" s="192"/>
      <c r="C817860" s="192"/>
      <c r="D817860" s="192"/>
    </row>
    <row r="817861" spans="1:4">
      <c r="A817861" s="192"/>
      <c r="B817861" s="192"/>
      <c r="C817861" s="192"/>
      <c r="D817861" s="192"/>
    </row>
    <row r="817862" spans="1:4">
      <c r="A817862" s="192"/>
      <c r="B817862" s="192"/>
      <c r="C817862" s="192"/>
      <c r="D817862" s="192"/>
    </row>
    <row r="817863" spans="1:4">
      <c r="A817863" s="192"/>
      <c r="B817863" s="192"/>
      <c r="C817863" s="192"/>
      <c r="D817863" s="192"/>
    </row>
    <row r="817864" spans="1:4">
      <c r="A817864" s="192"/>
      <c r="B817864" s="192"/>
      <c r="C817864" s="192"/>
      <c r="D817864" s="192"/>
    </row>
    <row r="817865" spans="1:4">
      <c r="A817865" s="192"/>
      <c r="B817865" s="192"/>
      <c r="C817865" s="192"/>
      <c r="D817865" s="192"/>
    </row>
    <row r="817866" spans="1:4">
      <c r="A817866" s="192"/>
      <c r="B817866" s="192"/>
      <c r="C817866" s="192"/>
      <c r="D817866" s="192"/>
    </row>
    <row r="817867" spans="1:4">
      <c r="A817867" s="192"/>
      <c r="B817867" s="192"/>
      <c r="C817867" s="192"/>
      <c r="D817867" s="192"/>
    </row>
    <row r="817868" spans="1:4">
      <c r="A817868" s="192"/>
      <c r="B817868" s="192"/>
      <c r="C817868" s="192"/>
      <c r="D817868" s="192"/>
    </row>
    <row r="817869" spans="1:4">
      <c r="A817869" s="192"/>
      <c r="B817869" s="192"/>
      <c r="C817869" s="192"/>
      <c r="D817869" s="192"/>
    </row>
    <row r="817870" spans="1:4">
      <c r="A817870" s="192"/>
      <c r="B817870" s="192"/>
      <c r="C817870" s="192"/>
      <c r="D817870" s="192"/>
    </row>
    <row r="817871" spans="1:4">
      <c r="A817871" s="192"/>
      <c r="B817871" s="192"/>
      <c r="C817871" s="192"/>
      <c r="D817871" s="192"/>
    </row>
    <row r="817872" spans="1:4">
      <c r="A817872" s="192"/>
      <c r="B817872" s="192"/>
      <c r="C817872" s="192"/>
      <c r="D817872" s="192"/>
    </row>
    <row r="817873" spans="1:4">
      <c r="A817873" s="192"/>
      <c r="B817873" s="192"/>
      <c r="C817873" s="192"/>
      <c r="D817873" s="192"/>
    </row>
    <row r="817874" spans="1:4">
      <c r="A817874" s="192"/>
      <c r="B817874" s="192"/>
      <c r="C817874" s="192"/>
      <c r="D817874" s="192"/>
    </row>
    <row r="817875" spans="1:4">
      <c r="A817875" s="192"/>
      <c r="B817875" s="192"/>
      <c r="C817875" s="192"/>
      <c r="D817875" s="192"/>
    </row>
    <row r="817876" spans="1:4">
      <c r="A817876" s="192"/>
      <c r="B817876" s="192"/>
      <c r="C817876" s="192"/>
      <c r="D817876" s="192"/>
    </row>
    <row r="817877" spans="1:4">
      <c r="A817877" s="192"/>
      <c r="B817877" s="192"/>
      <c r="C817877" s="192"/>
      <c r="D817877" s="192"/>
    </row>
    <row r="817878" spans="1:4">
      <c r="A817878" s="192"/>
      <c r="B817878" s="192"/>
      <c r="C817878" s="192"/>
      <c r="D817878" s="192"/>
    </row>
    <row r="817879" spans="1:4">
      <c r="A817879" s="192"/>
      <c r="B817879" s="192"/>
      <c r="C817879" s="192"/>
      <c r="D817879" s="192"/>
    </row>
    <row r="817880" spans="1:4">
      <c r="A817880" s="192"/>
      <c r="B817880" s="192"/>
      <c r="C817880" s="192"/>
      <c r="D817880" s="192"/>
    </row>
    <row r="817881" spans="1:4">
      <c r="A817881" s="192"/>
      <c r="B817881" s="192"/>
      <c r="C817881" s="192"/>
      <c r="D817881" s="192"/>
    </row>
    <row r="817882" spans="1:4">
      <c r="A817882" s="192"/>
      <c r="B817882" s="192"/>
      <c r="C817882" s="192"/>
      <c r="D817882" s="192"/>
    </row>
    <row r="817883" spans="1:4">
      <c r="A817883" s="192"/>
      <c r="B817883" s="192"/>
      <c r="C817883" s="192"/>
      <c r="D817883" s="192"/>
    </row>
    <row r="817884" spans="1:4">
      <c r="A817884" s="192"/>
      <c r="B817884" s="192"/>
      <c r="C817884" s="192"/>
      <c r="D817884" s="192"/>
    </row>
    <row r="817885" spans="1:4">
      <c r="A817885" s="192"/>
      <c r="B817885" s="192"/>
      <c r="C817885" s="192"/>
      <c r="D817885" s="192"/>
    </row>
    <row r="817886" spans="1:4">
      <c r="A817886" s="192"/>
      <c r="B817886" s="192"/>
      <c r="C817886" s="192"/>
      <c r="D817886" s="192"/>
    </row>
    <row r="817887" spans="1:4">
      <c r="A817887" s="192"/>
      <c r="B817887" s="192"/>
      <c r="C817887" s="192"/>
      <c r="D817887" s="192"/>
    </row>
    <row r="817888" spans="1:4">
      <c r="A817888" s="192"/>
      <c r="B817888" s="192"/>
      <c r="C817888" s="192"/>
      <c r="D817888" s="192"/>
    </row>
    <row r="817889" spans="1:4">
      <c r="A817889" s="192"/>
      <c r="B817889" s="192"/>
      <c r="C817889" s="192"/>
      <c r="D817889" s="192"/>
    </row>
    <row r="817890" spans="1:4">
      <c r="A817890" s="192"/>
      <c r="B817890" s="192"/>
      <c r="C817890" s="192"/>
      <c r="D817890" s="192"/>
    </row>
    <row r="817891" spans="1:4">
      <c r="A817891" s="192"/>
      <c r="B817891" s="192"/>
      <c r="C817891" s="192"/>
      <c r="D817891" s="192"/>
    </row>
    <row r="817892" spans="1:4">
      <c r="A817892" s="192"/>
      <c r="B817892" s="192"/>
      <c r="C817892" s="192"/>
      <c r="D817892" s="192"/>
    </row>
    <row r="817893" spans="1:4">
      <c r="A817893" s="192"/>
      <c r="B817893" s="192"/>
      <c r="C817893" s="192"/>
      <c r="D817893" s="192"/>
    </row>
    <row r="817894" spans="1:4">
      <c r="A817894" s="192"/>
      <c r="B817894" s="192"/>
      <c r="C817894" s="192"/>
      <c r="D817894" s="192"/>
    </row>
    <row r="817895" spans="1:4">
      <c r="A817895" s="192"/>
      <c r="B817895" s="192"/>
      <c r="C817895" s="192"/>
      <c r="D817895" s="192"/>
    </row>
    <row r="817896" spans="1:4">
      <c r="A817896" s="192"/>
      <c r="B817896" s="192"/>
      <c r="C817896" s="192"/>
      <c r="D817896" s="192"/>
    </row>
    <row r="817897" spans="1:4">
      <c r="A817897" s="192"/>
      <c r="B817897" s="192"/>
      <c r="C817897" s="192"/>
      <c r="D817897" s="192"/>
    </row>
    <row r="817898" spans="1:4">
      <c r="A817898" s="192"/>
      <c r="B817898" s="192"/>
      <c r="C817898" s="192"/>
      <c r="D817898" s="192"/>
    </row>
    <row r="817899" spans="1:4">
      <c r="A817899" s="192"/>
      <c r="B817899" s="192"/>
      <c r="C817899" s="192"/>
      <c r="D817899" s="192"/>
    </row>
    <row r="817900" spans="1:4">
      <c r="A817900" s="192"/>
      <c r="B817900" s="192"/>
      <c r="C817900" s="192"/>
      <c r="D817900" s="192"/>
    </row>
    <row r="817901" spans="1:4">
      <c r="A817901" s="192"/>
      <c r="B817901" s="192"/>
      <c r="C817901" s="192"/>
      <c r="D817901" s="192"/>
    </row>
    <row r="817902" spans="1:4">
      <c r="A817902" s="192"/>
      <c r="B817902" s="192"/>
      <c r="C817902" s="192"/>
      <c r="D817902" s="192"/>
    </row>
    <row r="817903" spans="1:4">
      <c r="A817903" s="192"/>
      <c r="B817903" s="192"/>
      <c r="C817903" s="192"/>
      <c r="D817903" s="192"/>
    </row>
    <row r="817904" spans="1:4">
      <c r="A817904" s="192"/>
      <c r="B817904" s="192"/>
      <c r="C817904" s="192"/>
      <c r="D817904" s="192"/>
    </row>
    <row r="817905" spans="1:4">
      <c r="A817905" s="192"/>
      <c r="B817905" s="192"/>
      <c r="C817905" s="192"/>
      <c r="D817905" s="192"/>
    </row>
    <row r="817906" spans="1:4">
      <c r="A817906" s="192"/>
      <c r="B817906" s="192"/>
      <c r="C817906" s="192"/>
      <c r="D817906" s="192"/>
    </row>
    <row r="817907" spans="1:4">
      <c r="A817907" s="192"/>
      <c r="B817907" s="192"/>
      <c r="C817907" s="192"/>
      <c r="D817907" s="192"/>
    </row>
    <row r="817908" spans="1:4">
      <c r="A817908" s="192"/>
      <c r="B817908" s="192"/>
      <c r="C817908" s="192"/>
      <c r="D817908" s="192"/>
    </row>
    <row r="817909" spans="1:4">
      <c r="A817909" s="192"/>
      <c r="B817909" s="192"/>
      <c r="C817909" s="192"/>
      <c r="D817909" s="192"/>
    </row>
    <row r="817910" spans="1:4">
      <c r="A817910" s="192"/>
      <c r="B817910" s="192"/>
      <c r="C817910" s="192"/>
      <c r="D817910" s="192"/>
    </row>
    <row r="817911" spans="1:4">
      <c r="A817911" s="192"/>
      <c r="B817911" s="192"/>
      <c r="C817911" s="192"/>
      <c r="D817911" s="192"/>
    </row>
    <row r="817912" spans="1:4">
      <c r="A817912" s="192"/>
      <c r="B817912" s="192"/>
      <c r="C817912" s="192"/>
      <c r="D817912" s="192"/>
    </row>
    <row r="817913" spans="1:4">
      <c r="A817913" s="192"/>
      <c r="B817913" s="192"/>
      <c r="C817913" s="192"/>
      <c r="D817913" s="192"/>
    </row>
    <row r="817914" spans="1:4">
      <c r="A817914" s="192"/>
      <c r="B817914" s="192"/>
      <c r="C817914" s="192"/>
      <c r="D817914" s="192"/>
    </row>
    <row r="817915" spans="1:4">
      <c r="A817915" s="192"/>
      <c r="B817915" s="192"/>
      <c r="C817915" s="192"/>
      <c r="D817915" s="192"/>
    </row>
    <row r="817916" spans="1:4">
      <c r="A817916" s="192"/>
      <c r="B817916" s="192"/>
      <c r="C817916" s="192"/>
      <c r="D817916" s="192"/>
    </row>
    <row r="817917" spans="1:4">
      <c r="A817917" s="192"/>
      <c r="B817917" s="192"/>
      <c r="C817917" s="192"/>
      <c r="D817917" s="192"/>
    </row>
    <row r="817918" spans="1:4">
      <c r="A817918" s="192"/>
      <c r="B817918" s="192"/>
      <c r="C817918" s="192"/>
      <c r="D817918" s="192"/>
    </row>
    <row r="817919" spans="1:4">
      <c r="A817919" s="192"/>
      <c r="B817919" s="192"/>
      <c r="C817919" s="192"/>
      <c r="D817919" s="192"/>
    </row>
    <row r="817920" spans="1:4">
      <c r="A817920" s="192"/>
      <c r="B817920" s="192"/>
      <c r="C817920" s="192"/>
      <c r="D817920" s="192"/>
    </row>
    <row r="817921" spans="1:4">
      <c r="A817921" s="192"/>
      <c r="B817921" s="192"/>
      <c r="C817921" s="192"/>
      <c r="D817921" s="192"/>
    </row>
    <row r="817922" spans="1:4">
      <c r="A817922" s="192"/>
      <c r="B817922" s="192"/>
      <c r="C817922" s="192"/>
      <c r="D817922" s="192"/>
    </row>
    <row r="817923" spans="1:4">
      <c r="A817923" s="192"/>
      <c r="B817923" s="192"/>
      <c r="C817923" s="192"/>
      <c r="D817923" s="192"/>
    </row>
    <row r="817924" spans="1:4">
      <c r="A817924" s="192"/>
      <c r="B817924" s="192"/>
      <c r="C817924" s="192"/>
      <c r="D817924" s="192"/>
    </row>
    <row r="817925" spans="1:4">
      <c r="A817925" s="192"/>
      <c r="B817925" s="192"/>
      <c r="C817925" s="192"/>
      <c r="D817925" s="192"/>
    </row>
    <row r="817926" spans="1:4">
      <c r="A817926" s="192"/>
      <c r="B817926" s="192"/>
      <c r="C817926" s="192"/>
      <c r="D817926" s="192"/>
    </row>
    <row r="817927" spans="1:4">
      <c r="A817927" s="192"/>
      <c r="B817927" s="192"/>
      <c r="C817927" s="192"/>
      <c r="D817927" s="192"/>
    </row>
    <row r="817928" spans="1:4">
      <c r="A817928" s="192"/>
      <c r="B817928" s="192"/>
      <c r="C817928" s="192"/>
      <c r="D817928" s="192"/>
    </row>
    <row r="817929" spans="1:4">
      <c r="A817929" s="192"/>
      <c r="B817929" s="192"/>
      <c r="C817929" s="192"/>
      <c r="D817929" s="192"/>
    </row>
    <row r="817930" spans="1:4">
      <c r="A817930" s="192"/>
      <c r="B817930" s="192"/>
      <c r="C817930" s="192"/>
      <c r="D817930" s="192"/>
    </row>
    <row r="817931" spans="1:4">
      <c r="A817931" s="192"/>
      <c r="B817931" s="192"/>
      <c r="C817931" s="192"/>
      <c r="D817931" s="192"/>
    </row>
    <row r="817932" spans="1:4">
      <c r="A817932" s="192"/>
      <c r="B817932" s="192"/>
      <c r="C817932" s="192"/>
      <c r="D817932" s="192"/>
    </row>
    <row r="817933" spans="1:4">
      <c r="A817933" s="192"/>
      <c r="B817933" s="192"/>
      <c r="C817933" s="192"/>
      <c r="D817933" s="192"/>
    </row>
    <row r="817934" spans="1:4">
      <c r="A817934" s="192"/>
      <c r="B817934" s="192"/>
      <c r="C817934" s="192"/>
      <c r="D817934" s="192"/>
    </row>
    <row r="817935" spans="1:4">
      <c r="A817935" s="192"/>
      <c r="B817935" s="192"/>
      <c r="C817935" s="192"/>
      <c r="D817935" s="192"/>
    </row>
    <row r="817936" spans="1:4">
      <c r="A817936" s="192"/>
      <c r="B817936" s="192"/>
      <c r="C817936" s="192"/>
      <c r="D817936" s="192"/>
    </row>
    <row r="817937" spans="1:4">
      <c r="A817937" s="192"/>
      <c r="B817937" s="192"/>
      <c r="C817937" s="192"/>
      <c r="D817937" s="192"/>
    </row>
    <row r="817938" spans="1:4">
      <c r="A817938" s="192"/>
      <c r="B817938" s="192"/>
      <c r="C817938" s="192"/>
      <c r="D817938" s="192"/>
    </row>
    <row r="817939" spans="1:4">
      <c r="A817939" s="192"/>
      <c r="B817939" s="192"/>
      <c r="C817939" s="192"/>
      <c r="D817939" s="192"/>
    </row>
    <row r="817940" spans="1:4">
      <c r="A817940" s="192"/>
      <c r="B817940" s="192"/>
      <c r="C817940" s="192"/>
      <c r="D817940" s="192"/>
    </row>
    <row r="817941" spans="1:4">
      <c r="A817941" s="192"/>
      <c r="B817941" s="192"/>
      <c r="C817941" s="192"/>
      <c r="D817941" s="192"/>
    </row>
    <row r="817942" spans="1:4">
      <c r="A817942" s="192"/>
      <c r="B817942" s="192"/>
      <c r="C817942" s="192"/>
      <c r="D817942" s="192"/>
    </row>
    <row r="817943" spans="1:4">
      <c r="A817943" s="192"/>
      <c r="B817943" s="192"/>
      <c r="C817943" s="192"/>
      <c r="D817943" s="192"/>
    </row>
    <row r="817944" spans="1:4">
      <c r="A817944" s="192"/>
      <c r="B817944" s="192"/>
      <c r="C817944" s="192"/>
      <c r="D817944" s="192"/>
    </row>
    <row r="817945" spans="1:4">
      <c r="A817945" s="192"/>
      <c r="B817945" s="192"/>
      <c r="C817945" s="192"/>
      <c r="D817945" s="192"/>
    </row>
    <row r="817946" spans="1:4">
      <c r="A817946" s="192"/>
      <c r="B817946" s="192"/>
      <c r="C817946" s="192"/>
      <c r="D817946" s="192"/>
    </row>
    <row r="817947" spans="1:4">
      <c r="A817947" s="192"/>
      <c r="B817947" s="192"/>
      <c r="C817947" s="192"/>
      <c r="D817947" s="192"/>
    </row>
    <row r="817948" spans="1:4">
      <c r="A817948" s="192"/>
      <c r="B817948" s="192"/>
      <c r="C817948" s="192"/>
      <c r="D817948" s="192"/>
    </row>
    <row r="817949" spans="1:4">
      <c r="A817949" s="192"/>
      <c r="B817949" s="192"/>
      <c r="C817949" s="192"/>
      <c r="D817949" s="192"/>
    </row>
    <row r="817950" spans="1:4">
      <c r="A817950" s="192"/>
      <c r="B817950" s="192"/>
      <c r="C817950" s="192"/>
      <c r="D817950" s="192"/>
    </row>
    <row r="817951" spans="1:4">
      <c r="A817951" s="192"/>
      <c r="B817951" s="192"/>
      <c r="C817951" s="192"/>
      <c r="D817951" s="192"/>
    </row>
    <row r="817952" spans="1:4">
      <c r="A817952" s="192"/>
      <c r="B817952" s="192"/>
      <c r="C817952" s="192"/>
      <c r="D817952" s="192"/>
    </row>
    <row r="817953" spans="1:4">
      <c r="A817953" s="192"/>
      <c r="B817953" s="192"/>
      <c r="C817953" s="192"/>
      <c r="D817953" s="192"/>
    </row>
    <row r="817954" spans="1:4">
      <c r="A817954" s="192"/>
      <c r="B817954" s="192"/>
      <c r="C817954" s="192"/>
      <c r="D817954" s="192"/>
    </row>
    <row r="817955" spans="1:4">
      <c r="A817955" s="192"/>
      <c r="B817955" s="192"/>
      <c r="C817955" s="192"/>
      <c r="D817955" s="192"/>
    </row>
    <row r="817956" spans="1:4">
      <c r="A817956" s="192"/>
      <c r="B817956" s="192"/>
      <c r="C817956" s="192"/>
      <c r="D817956" s="192"/>
    </row>
    <row r="817957" spans="1:4">
      <c r="A817957" s="192"/>
      <c r="B817957" s="192"/>
      <c r="C817957" s="192"/>
      <c r="D817957" s="192"/>
    </row>
    <row r="817958" spans="1:4">
      <c r="A817958" s="192"/>
      <c r="B817958" s="192"/>
      <c r="C817958" s="192"/>
      <c r="D817958" s="192"/>
    </row>
    <row r="817959" spans="1:4">
      <c r="A817959" s="192"/>
      <c r="B817959" s="192"/>
      <c r="C817959" s="192"/>
      <c r="D817959" s="192"/>
    </row>
    <row r="817960" spans="1:4">
      <c r="A817960" s="192"/>
      <c r="B817960" s="192"/>
      <c r="C817960" s="192"/>
      <c r="D817960" s="192"/>
    </row>
    <row r="817961" spans="1:4">
      <c r="A817961" s="192"/>
      <c r="B817961" s="192"/>
      <c r="C817961" s="192"/>
      <c r="D817961" s="192"/>
    </row>
    <row r="817962" spans="1:4">
      <c r="A817962" s="192"/>
      <c r="B817962" s="192"/>
      <c r="C817962" s="192"/>
      <c r="D817962" s="192"/>
    </row>
    <row r="817963" spans="1:4">
      <c r="A817963" s="192"/>
      <c r="B817963" s="192"/>
      <c r="C817963" s="192"/>
      <c r="D817963" s="192"/>
    </row>
    <row r="817964" spans="1:4">
      <c r="A817964" s="192"/>
      <c r="B817964" s="192"/>
      <c r="C817964" s="192"/>
      <c r="D817964" s="192"/>
    </row>
    <row r="817965" spans="1:4">
      <c r="A817965" s="192"/>
      <c r="B817965" s="192"/>
      <c r="C817965" s="192"/>
      <c r="D817965" s="192"/>
    </row>
    <row r="817966" spans="1:4">
      <c r="A817966" s="192"/>
      <c r="B817966" s="192"/>
      <c r="C817966" s="192"/>
      <c r="D817966" s="192"/>
    </row>
    <row r="817967" spans="1:4">
      <c r="A817967" s="192"/>
      <c r="B817967" s="192"/>
      <c r="C817967" s="192"/>
      <c r="D817967" s="192"/>
    </row>
    <row r="817968" spans="1:4">
      <c r="A817968" s="192"/>
      <c r="B817968" s="192"/>
      <c r="C817968" s="192"/>
      <c r="D817968" s="192"/>
    </row>
    <row r="817969" spans="1:4">
      <c r="A817969" s="192"/>
      <c r="B817969" s="192"/>
      <c r="C817969" s="192"/>
      <c r="D817969" s="192"/>
    </row>
    <row r="817970" spans="1:4">
      <c r="A817970" s="192"/>
      <c r="B817970" s="192"/>
      <c r="C817970" s="192"/>
      <c r="D817970" s="192"/>
    </row>
    <row r="817971" spans="1:4">
      <c r="A817971" s="192"/>
      <c r="B817971" s="192"/>
      <c r="C817971" s="192"/>
      <c r="D817971" s="192"/>
    </row>
    <row r="817972" spans="1:4">
      <c r="A817972" s="192"/>
      <c r="B817972" s="192"/>
      <c r="C817972" s="192"/>
      <c r="D817972" s="192"/>
    </row>
    <row r="817973" spans="1:4">
      <c r="A817973" s="192"/>
      <c r="B817973" s="192"/>
      <c r="C817973" s="192"/>
      <c r="D817973" s="192"/>
    </row>
    <row r="817974" spans="1:4">
      <c r="A817974" s="192"/>
      <c r="B817974" s="192"/>
      <c r="C817974" s="192"/>
      <c r="D817974" s="192"/>
    </row>
    <row r="817975" spans="1:4">
      <c r="A817975" s="192"/>
      <c r="B817975" s="192"/>
      <c r="C817975" s="192"/>
      <c r="D817975" s="192"/>
    </row>
    <row r="817976" spans="1:4">
      <c r="A817976" s="192"/>
      <c r="B817976" s="192"/>
      <c r="C817976" s="192"/>
      <c r="D817976" s="192"/>
    </row>
    <row r="817977" spans="1:4">
      <c r="A817977" s="192"/>
      <c r="B817977" s="192"/>
      <c r="C817977" s="192"/>
      <c r="D817977" s="192"/>
    </row>
    <row r="817978" spans="1:4">
      <c r="A817978" s="192"/>
      <c r="B817978" s="192"/>
      <c r="C817978" s="192"/>
      <c r="D817978" s="192"/>
    </row>
    <row r="817979" spans="1:4">
      <c r="A817979" s="192"/>
      <c r="B817979" s="192"/>
      <c r="C817979" s="192"/>
      <c r="D817979" s="192"/>
    </row>
    <row r="817980" spans="1:4">
      <c r="A817980" s="192"/>
      <c r="B817980" s="192"/>
      <c r="C817980" s="192"/>
      <c r="D817980" s="192"/>
    </row>
    <row r="817981" spans="1:4">
      <c r="A817981" s="192"/>
      <c r="B817981" s="192"/>
      <c r="C817981" s="192"/>
      <c r="D817981" s="192"/>
    </row>
    <row r="817982" spans="1:4">
      <c r="A817982" s="192"/>
      <c r="B817982" s="192"/>
      <c r="C817982" s="192"/>
      <c r="D817982" s="192"/>
    </row>
    <row r="817983" spans="1:4">
      <c r="A817983" s="192"/>
      <c r="B817983" s="192"/>
      <c r="C817983" s="192"/>
      <c r="D817983" s="192"/>
    </row>
    <row r="817984" spans="1:4">
      <c r="A817984" s="192"/>
      <c r="B817984" s="192"/>
      <c r="C817984" s="192"/>
      <c r="D817984" s="192"/>
    </row>
    <row r="817985" spans="1:4">
      <c r="A817985" s="192"/>
      <c r="B817985" s="192"/>
      <c r="C817985" s="192"/>
      <c r="D817985" s="192"/>
    </row>
    <row r="817986" spans="1:4">
      <c r="A817986" s="192"/>
      <c r="B817986" s="192"/>
      <c r="C817986" s="192"/>
      <c r="D817986" s="192"/>
    </row>
    <row r="817987" spans="1:4">
      <c r="A817987" s="192"/>
      <c r="B817987" s="192"/>
      <c r="C817987" s="192"/>
      <c r="D817987" s="192"/>
    </row>
    <row r="817988" spans="1:4">
      <c r="A817988" s="192"/>
      <c r="B817988" s="192"/>
      <c r="C817988" s="192"/>
      <c r="D817988" s="192"/>
    </row>
    <row r="817989" spans="1:4">
      <c r="A817989" s="192"/>
      <c r="B817989" s="192"/>
      <c r="C817989" s="192"/>
      <c r="D817989" s="192"/>
    </row>
    <row r="817990" spans="1:4">
      <c r="A817990" s="192"/>
      <c r="B817990" s="192"/>
      <c r="C817990" s="192"/>
      <c r="D817990" s="192"/>
    </row>
    <row r="817991" spans="1:4">
      <c r="A817991" s="192"/>
      <c r="B817991" s="192"/>
      <c r="C817991" s="192"/>
      <c r="D817991" s="192"/>
    </row>
    <row r="817992" spans="1:4">
      <c r="A817992" s="192"/>
      <c r="B817992" s="192"/>
      <c r="C817992" s="192"/>
      <c r="D817992" s="192"/>
    </row>
    <row r="817993" spans="1:4">
      <c r="A817993" s="192"/>
      <c r="B817993" s="192"/>
      <c r="C817993" s="192"/>
      <c r="D817993" s="192"/>
    </row>
    <row r="817994" spans="1:4">
      <c r="A817994" s="192"/>
      <c r="B817994" s="192"/>
      <c r="C817994" s="192"/>
      <c r="D817994" s="192"/>
    </row>
    <row r="817995" spans="1:4">
      <c r="A817995" s="192"/>
      <c r="B817995" s="192"/>
      <c r="C817995" s="192"/>
      <c r="D817995" s="192"/>
    </row>
    <row r="817996" spans="1:4">
      <c r="A817996" s="192"/>
      <c r="B817996" s="192"/>
      <c r="C817996" s="192"/>
      <c r="D817996" s="192"/>
    </row>
    <row r="817997" spans="1:4">
      <c r="A817997" s="192"/>
      <c r="B817997" s="192"/>
      <c r="C817997" s="192"/>
      <c r="D817997" s="192"/>
    </row>
    <row r="817998" spans="1:4">
      <c r="A817998" s="192"/>
      <c r="B817998" s="192"/>
      <c r="C817998" s="192"/>
      <c r="D817998" s="192"/>
    </row>
    <row r="817999" spans="1:4">
      <c r="A817999" s="192"/>
      <c r="B817999" s="192"/>
      <c r="C817999" s="192"/>
      <c r="D817999" s="192"/>
    </row>
    <row r="818000" spans="1:4">
      <c r="A818000" s="192"/>
      <c r="B818000" s="192"/>
      <c r="C818000" s="192"/>
      <c r="D818000" s="192"/>
    </row>
    <row r="818001" spans="1:4">
      <c r="A818001" s="192"/>
      <c r="B818001" s="192"/>
      <c r="C818001" s="192"/>
      <c r="D818001" s="192"/>
    </row>
    <row r="818002" spans="1:4">
      <c r="A818002" s="192"/>
      <c r="B818002" s="192"/>
      <c r="C818002" s="192"/>
      <c r="D818002" s="192"/>
    </row>
    <row r="818003" spans="1:4">
      <c r="A818003" s="192"/>
      <c r="B818003" s="192"/>
      <c r="C818003" s="192"/>
      <c r="D818003" s="192"/>
    </row>
    <row r="818004" spans="1:4">
      <c r="A818004" s="192"/>
      <c r="B818004" s="192"/>
      <c r="C818004" s="192"/>
      <c r="D818004" s="192"/>
    </row>
    <row r="818005" spans="1:4">
      <c r="A818005" s="192"/>
      <c r="B818005" s="192"/>
      <c r="C818005" s="192"/>
      <c r="D818005" s="192"/>
    </row>
    <row r="818006" spans="1:4">
      <c r="A818006" s="192"/>
      <c r="B818006" s="192"/>
      <c r="C818006" s="192"/>
      <c r="D818006" s="192"/>
    </row>
    <row r="818007" spans="1:4">
      <c r="A818007" s="192"/>
      <c r="B818007" s="192"/>
      <c r="C818007" s="192"/>
      <c r="D818007" s="192"/>
    </row>
    <row r="818008" spans="1:4">
      <c r="A818008" s="192"/>
      <c r="B818008" s="192"/>
      <c r="C818008" s="192"/>
      <c r="D818008" s="192"/>
    </row>
    <row r="818009" spans="1:4">
      <c r="A818009" s="192"/>
      <c r="B818009" s="192"/>
      <c r="C818009" s="192"/>
      <c r="D818009" s="192"/>
    </row>
    <row r="818010" spans="1:4">
      <c r="A818010" s="192"/>
      <c r="B818010" s="192"/>
      <c r="C818010" s="192"/>
      <c r="D818010" s="192"/>
    </row>
    <row r="818011" spans="1:4">
      <c r="A818011" s="192"/>
      <c r="B818011" s="192"/>
      <c r="C818011" s="192"/>
      <c r="D818011" s="192"/>
    </row>
    <row r="818012" spans="1:4">
      <c r="A818012" s="192"/>
      <c r="B818012" s="192"/>
      <c r="C818012" s="192"/>
      <c r="D818012" s="192"/>
    </row>
    <row r="818013" spans="1:4">
      <c r="A818013" s="192"/>
      <c r="B818013" s="192"/>
      <c r="C818013" s="192"/>
      <c r="D818013" s="192"/>
    </row>
    <row r="818014" spans="1:4">
      <c r="A818014" s="192"/>
      <c r="B818014" s="192"/>
      <c r="C818014" s="192"/>
      <c r="D818014" s="192"/>
    </row>
    <row r="818015" spans="1:4">
      <c r="A818015" s="192"/>
      <c r="B818015" s="192"/>
      <c r="C818015" s="192"/>
      <c r="D818015" s="192"/>
    </row>
    <row r="818016" spans="1:4">
      <c r="A818016" s="192"/>
      <c r="B818016" s="192"/>
      <c r="C818016" s="192"/>
      <c r="D818016" s="192"/>
    </row>
    <row r="818017" spans="1:4">
      <c r="A818017" s="192"/>
      <c r="B818017" s="192"/>
      <c r="C818017" s="192"/>
      <c r="D818017" s="192"/>
    </row>
    <row r="818018" spans="1:4">
      <c r="A818018" s="192"/>
      <c r="B818018" s="192"/>
      <c r="C818018" s="192"/>
      <c r="D818018" s="192"/>
    </row>
    <row r="818019" spans="1:4">
      <c r="A818019" s="192"/>
      <c r="B818019" s="192"/>
      <c r="C818019" s="192"/>
      <c r="D818019" s="192"/>
    </row>
    <row r="818020" spans="1:4">
      <c r="A818020" s="192"/>
      <c r="B818020" s="192"/>
      <c r="C818020" s="192"/>
      <c r="D818020" s="192"/>
    </row>
    <row r="818021" spans="1:4">
      <c r="A818021" s="192"/>
      <c r="B818021" s="192"/>
      <c r="C818021" s="192"/>
      <c r="D818021" s="192"/>
    </row>
    <row r="818022" spans="1:4">
      <c r="A818022" s="192"/>
      <c r="B818022" s="192"/>
      <c r="C818022" s="192"/>
      <c r="D818022" s="192"/>
    </row>
    <row r="818023" spans="1:4">
      <c r="A818023" s="192"/>
      <c r="B818023" s="192"/>
      <c r="C818023" s="192"/>
      <c r="D818023" s="192"/>
    </row>
    <row r="818024" spans="1:4">
      <c r="A818024" s="192"/>
      <c r="B818024" s="192"/>
      <c r="C818024" s="192"/>
      <c r="D818024" s="192"/>
    </row>
    <row r="818025" spans="1:4">
      <c r="A818025" s="192"/>
      <c r="B818025" s="192"/>
      <c r="C818025" s="192"/>
      <c r="D818025" s="192"/>
    </row>
    <row r="818026" spans="1:4">
      <c r="A818026" s="192"/>
      <c r="B818026" s="192"/>
      <c r="C818026" s="192"/>
      <c r="D818026" s="192"/>
    </row>
    <row r="818027" spans="1:4">
      <c r="A818027" s="192"/>
      <c r="B818027" s="192"/>
      <c r="C818027" s="192"/>
      <c r="D818027" s="192"/>
    </row>
    <row r="818028" spans="1:4">
      <c r="A818028" s="192"/>
      <c r="B818028" s="192"/>
      <c r="C818028" s="192"/>
      <c r="D818028" s="192"/>
    </row>
    <row r="818029" spans="1:4">
      <c r="A818029" s="192"/>
      <c r="B818029" s="192"/>
      <c r="C818029" s="192"/>
      <c r="D818029" s="192"/>
    </row>
    <row r="818030" spans="1:4">
      <c r="A818030" s="192"/>
      <c r="B818030" s="192"/>
      <c r="C818030" s="192"/>
      <c r="D818030" s="192"/>
    </row>
    <row r="818031" spans="1:4">
      <c r="A818031" s="192"/>
      <c r="B818031" s="192"/>
      <c r="C818031" s="192"/>
      <c r="D818031" s="192"/>
    </row>
    <row r="818032" spans="1:4">
      <c r="A818032" s="192"/>
      <c r="B818032" s="192"/>
      <c r="C818032" s="192"/>
      <c r="D818032" s="192"/>
    </row>
    <row r="818033" spans="1:4">
      <c r="A818033" s="192"/>
      <c r="B818033" s="192"/>
      <c r="C818033" s="192"/>
      <c r="D818033" s="192"/>
    </row>
    <row r="818034" spans="1:4">
      <c r="A818034" s="192"/>
      <c r="B818034" s="192"/>
      <c r="C818034" s="192"/>
      <c r="D818034" s="192"/>
    </row>
    <row r="818035" spans="1:4">
      <c r="A818035" s="192"/>
      <c r="B818035" s="192"/>
      <c r="C818035" s="192"/>
      <c r="D818035" s="192"/>
    </row>
    <row r="818036" spans="1:4">
      <c r="A818036" s="192"/>
      <c r="B818036" s="192"/>
      <c r="C818036" s="192"/>
      <c r="D818036" s="192"/>
    </row>
    <row r="818037" spans="1:4">
      <c r="A818037" s="192"/>
      <c r="B818037" s="192"/>
      <c r="C818037" s="192"/>
      <c r="D818037" s="192"/>
    </row>
    <row r="818038" spans="1:4">
      <c r="A818038" s="192"/>
      <c r="B818038" s="192"/>
      <c r="C818038" s="192"/>
      <c r="D818038" s="192"/>
    </row>
    <row r="818039" spans="1:4">
      <c r="A818039" s="192"/>
      <c r="B818039" s="192"/>
      <c r="C818039" s="192"/>
      <c r="D818039" s="192"/>
    </row>
    <row r="818040" spans="1:4">
      <c r="A818040" s="192"/>
      <c r="B818040" s="192"/>
      <c r="C818040" s="192"/>
      <c r="D818040" s="192"/>
    </row>
    <row r="818041" spans="1:4">
      <c r="A818041" s="192"/>
      <c r="B818041" s="192"/>
      <c r="C818041" s="192"/>
      <c r="D818041" s="192"/>
    </row>
    <row r="818042" spans="1:4">
      <c r="A818042" s="192"/>
      <c r="B818042" s="192"/>
      <c r="C818042" s="192"/>
      <c r="D818042" s="192"/>
    </row>
    <row r="818043" spans="1:4">
      <c r="A818043" s="192"/>
      <c r="B818043" s="192"/>
      <c r="C818043" s="192"/>
      <c r="D818043" s="192"/>
    </row>
    <row r="818044" spans="1:4">
      <c r="A818044" s="192"/>
      <c r="B818044" s="192"/>
      <c r="C818044" s="192"/>
      <c r="D818044" s="192"/>
    </row>
    <row r="818045" spans="1:4">
      <c r="A818045" s="192"/>
      <c r="B818045" s="192"/>
      <c r="C818045" s="192"/>
      <c r="D818045" s="192"/>
    </row>
    <row r="818046" spans="1:4">
      <c r="A818046" s="192"/>
      <c r="B818046" s="192"/>
      <c r="C818046" s="192"/>
      <c r="D818046" s="192"/>
    </row>
    <row r="818047" spans="1:4">
      <c r="A818047" s="192"/>
      <c r="B818047" s="192"/>
      <c r="C818047" s="192"/>
      <c r="D818047" s="192"/>
    </row>
    <row r="818048" spans="1:4">
      <c r="A818048" s="192"/>
      <c r="B818048" s="192"/>
      <c r="C818048" s="192"/>
      <c r="D818048" s="192"/>
    </row>
    <row r="818049" spans="1:4">
      <c r="A818049" s="192"/>
      <c r="B818049" s="192"/>
      <c r="C818049" s="192"/>
      <c r="D818049" s="192"/>
    </row>
    <row r="818050" spans="1:4">
      <c r="A818050" s="192"/>
      <c r="B818050" s="192"/>
      <c r="C818050" s="192"/>
      <c r="D818050" s="192"/>
    </row>
    <row r="818051" spans="1:4">
      <c r="A818051" s="192"/>
      <c r="B818051" s="192"/>
      <c r="C818051" s="192"/>
      <c r="D818051" s="192"/>
    </row>
    <row r="818052" spans="1:4">
      <c r="A818052" s="192"/>
      <c r="B818052" s="192"/>
      <c r="C818052" s="192"/>
      <c r="D818052" s="192"/>
    </row>
    <row r="818053" spans="1:4">
      <c r="A818053" s="192"/>
      <c r="B818053" s="192"/>
      <c r="C818053" s="192"/>
      <c r="D818053" s="192"/>
    </row>
    <row r="818054" spans="1:4">
      <c r="A818054" s="192"/>
      <c r="B818054" s="192"/>
      <c r="C818054" s="192"/>
      <c r="D818054" s="192"/>
    </row>
    <row r="818055" spans="1:4">
      <c r="A818055" s="192"/>
      <c r="B818055" s="192"/>
      <c r="C818055" s="192"/>
      <c r="D818055" s="192"/>
    </row>
    <row r="818056" spans="1:4">
      <c r="A818056" s="192"/>
      <c r="B818056" s="192"/>
      <c r="C818056" s="192"/>
      <c r="D818056" s="192"/>
    </row>
    <row r="818057" spans="1:4">
      <c r="A818057" s="192"/>
      <c r="B818057" s="192"/>
      <c r="C818057" s="192"/>
      <c r="D818057" s="192"/>
    </row>
    <row r="818058" spans="1:4">
      <c r="A818058" s="192"/>
      <c r="B818058" s="192"/>
      <c r="C818058" s="192"/>
      <c r="D818058" s="192"/>
    </row>
    <row r="818059" spans="1:4">
      <c r="A818059" s="192"/>
      <c r="B818059" s="192"/>
      <c r="C818059" s="192"/>
      <c r="D818059" s="192"/>
    </row>
    <row r="818060" spans="1:4">
      <c r="A818060" s="192"/>
      <c r="B818060" s="192"/>
      <c r="C818060" s="192"/>
      <c r="D818060" s="192"/>
    </row>
    <row r="818061" spans="1:4">
      <c r="A818061" s="192"/>
      <c r="B818061" s="192"/>
      <c r="C818061" s="192"/>
      <c r="D818061" s="192"/>
    </row>
    <row r="818062" spans="1:4">
      <c r="A818062" s="192"/>
      <c r="B818062" s="192"/>
      <c r="C818062" s="192"/>
      <c r="D818062" s="192"/>
    </row>
    <row r="818063" spans="1:4">
      <c r="A818063" s="192"/>
      <c r="B818063" s="192"/>
      <c r="C818063" s="192"/>
      <c r="D818063" s="192"/>
    </row>
    <row r="818064" spans="1:4">
      <c r="A818064" s="192"/>
      <c r="B818064" s="192"/>
      <c r="C818064" s="192"/>
      <c r="D818064" s="192"/>
    </row>
    <row r="818065" spans="1:4">
      <c r="A818065" s="192"/>
      <c r="B818065" s="192"/>
      <c r="C818065" s="192"/>
      <c r="D818065" s="192"/>
    </row>
    <row r="818066" spans="1:4">
      <c r="A818066" s="192"/>
      <c r="B818066" s="192"/>
      <c r="C818066" s="192"/>
      <c r="D818066" s="192"/>
    </row>
    <row r="818067" spans="1:4">
      <c r="A818067" s="192"/>
      <c r="B818067" s="192"/>
      <c r="C818067" s="192"/>
      <c r="D818067" s="192"/>
    </row>
    <row r="818068" spans="1:4">
      <c r="A818068" s="192"/>
      <c r="B818068" s="192"/>
      <c r="C818068" s="192"/>
      <c r="D818068" s="192"/>
    </row>
    <row r="818069" spans="1:4">
      <c r="A818069" s="192"/>
      <c r="B818069" s="192"/>
      <c r="C818069" s="192"/>
      <c r="D818069" s="192"/>
    </row>
    <row r="818070" spans="1:4">
      <c r="A818070" s="192"/>
      <c r="B818070" s="192"/>
      <c r="C818070" s="192"/>
      <c r="D818070" s="192"/>
    </row>
    <row r="818071" spans="1:4">
      <c r="A818071" s="192"/>
      <c r="B818071" s="192"/>
      <c r="C818071" s="192"/>
      <c r="D818071" s="192"/>
    </row>
    <row r="818072" spans="1:4">
      <c r="A818072" s="192"/>
      <c r="B818072" s="192"/>
      <c r="C818072" s="192"/>
      <c r="D818072" s="192"/>
    </row>
    <row r="818073" spans="1:4">
      <c r="A818073" s="192"/>
      <c r="B818073" s="192"/>
      <c r="C818073" s="192"/>
      <c r="D818073" s="192"/>
    </row>
    <row r="818074" spans="1:4">
      <c r="A818074" s="192"/>
      <c r="B818074" s="192"/>
      <c r="C818074" s="192"/>
      <c r="D818074" s="192"/>
    </row>
    <row r="818075" spans="1:4">
      <c r="A818075" s="192"/>
      <c r="B818075" s="192"/>
      <c r="C818075" s="192"/>
      <c r="D818075" s="192"/>
    </row>
    <row r="818076" spans="1:4">
      <c r="A818076" s="192"/>
      <c r="B818076" s="192"/>
      <c r="C818076" s="192"/>
      <c r="D818076" s="192"/>
    </row>
    <row r="818077" spans="1:4">
      <c r="A818077" s="192"/>
      <c r="B818077" s="192"/>
      <c r="C818077" s="192"/>
      <c r="D818077" s="192"/>
    </row>
    <row r="818078" spans="1:4">
      <c r="A818078" s="192"/>
      <c r="B818078" s="192"/>
      <c r="C818078" s="192"/>
      <c r="D818078" s="192"/>
    </row>
    <row r="818079" spans="1:4">
      <c r="A818079" s="192"/>
      <c r="B818079" s="192"/>
      <c r="C818079" s="192"/>
      <c r="D818079" s="192"/>
    </row>
    <row r="818080" spans="1:4">
      <c r="A818080" s="192"/>
      <c r="B818080" s="192"/>
      <c r="C818080" s="192"/>
      <c r="D818080" s="192"/>
    </row>
    <row r="818081" spans="1:4">
      <c r="A818081" s="192"/>
      <c r="B818081" s="192"/>
      <c r="C818081" s="192"/>
      <c r="D818081" s="192"/>
    </row>
    <row r="818082" spans="1:4">
      <c r="A818082" s="192"/>
      <c r="B818082" s="192"/>
      <c r="C818082" s="192"/>
      <c r="D818082" s="192"/>
    </row>
    <row r="818083" spans="1:4">
      <c r="A818083" s="192"/>
      <c r="B818083" s="192"/>
      <c r="C818083" s="192"/>
      <c r="D818083" s="192"/>
    </row>
    <row r="818084" spans="1:4">
      <c r="A818084" s="192"/>
      <c r="B818084" s="192"/>
      <c r="C818084" s="192"/>
      <c r="D818084" s="192"/>
    </row>
    <row r="818085" spans="1:4">
      <c r="A818085" s="192"/>
      <c r="B818085" s="192"/>
      <c r="C818085" s="192"/>
      <c r="D818085" s="192"/>
    </row>
    <row r="818086" spans="1:4">
      <c r="A818086" s="192"/>
      <c r="B818086" s="192"/>
      <c r="C818086" s="192"/>
      <c r="D818086" s="192"/>
    </row>
    <row r="818087" spans="1:4">
      <c r="A818087" s="192"/>
      <c r="B818087" s="192"/>
      <c r="C818087" s="192"/>
      <c r="D818087" s="192"/>
    </row>
    <row r="818088" spans="1:4">
      <c r="A818088" s="192"/>
      <c r="B818088" s="192"/>
      <c r="C818088" s="192"/>
      <c r="D818088" s="192"/>
    </row>
    <row r="818089" spans="1:4">
      <c r="A818089" s="192"/>
      <c r="B818089" s="192"/>
      <c r="C818089" s="192"/>
      <c r="D818089" s="192"/>
    </row>
    <row r="818090" spans="1:4">
      <c r="A818090" s="192"/>
      <c r="B818090" s="192"/>
      <c r="C818090" s="192"/>
      <c r="D818090" s="192"/>
    </row>
    <row r="818091" spans="1:4">
      <c r="A818091" s="192"/>
      <c r="B818091" s="192"/>
      <c r="C818091" s="192"/>
      <c r="D818091" s="192"/>
    </row>
    <row r="818092" spans="1:4">
      <c r="A818092" s="192"/>
      <c r="B818092" s="192"/>
      <c r="C818092" s="192"/>
      <c r="D818092" s="192"/>
    </row>
    <row r="818093" spans="1:4">
      <c r="A818093" s="192"/>
      <c r="B818093" s="192"/>
      <c r="C818093" s="192"/>
      <c r="D818093" s="192"/>
    </row>
    <row r="818094" spans="1:4">
      <c r="A818094" s="192"/>
      <c r="B818094" s="192"/>
      <c r="C818094" s="192"/>
      <c r="D818094" s="192"/>
    </row>
    <row r="818095" spans="1:4">
      <c r="A818095" s="192"/>
      <c r="B818095" s="192"/>
      <c r="C818095" s="192"/>
      <c r="D818095" s="192"/>
    </row>
    <row r="818096" spans="1:4">
      <c r="A818096" s="192"/>
      <c r="B818096" s="192"/>
      <c r="C818096" s="192"/>
      <c r="D818096" s="192"/>
    </row>
    <row r="818097" spans="1:4">
      <c r="A818097" s="192"/>
      <c r="B818097" s="192"/>
      <c r="C818097" s="192"/>
      <c r="D818097" s="192"/>
    </row>
    <row r="818098" spans="1:4">
      <c r="A818098" s="192"/>
      <c r="B818098" s="192"/>
      <c r="C818098" s="192"/>
      <c r="D818098" s="192"/>
    </row>
    <row r="818099" spans="1:4">
      <c r="A818099" s="192"/>
      <c r="B818099" s="192"/>
      <c r="C818099" s="192"/>
      <c r="D818099" s="192"/>
    </row>
    <row r="818100" spans="1:4">
      <c r="A818100" s="192"/>
      <c r="B818100" s="192"/>
      <c r="C818100" s="192"/>
      <c r="D818100" s="192"/>
    </row>
    <row r="818101" spans="1:4">
      <c r="A818101" s="192"/>
      <c r="B818101" s="192"/>
      <c r="C818101" s="192"/>
      <c r="D818101" s="192"/>
    </row>
    <row r="818102" spans="1:4">
      <c r="A818102" s="192"/>
      <c r="B818102" s="192"/>
      <c r="C818102" s="192"/>
      <c r="D818102" s="192"/>
    </row>
    <row r="818103" spans="1:4">
      <c r="A818103" s="192"/>
      <c r="B818103" s="192"/>
      <c r="C818103" s="192"/>
      <c r="D818103" s="192"/>
    </row>
    <row r="818104" spans="1:4">
      <c r="A818104" s="192"/>
      <c r="B818104" s="192"/>
      <c r="C818104" s="192"/>
      <c r="D818104" s="192"/>
    </row>
    <row r="818105" spans="1:4">
      <c r="A818105" s="192"/>
      <c r="B818105" s="192"/>
      <c r="C818105" s="192"/>
      <c r="D818105" s="192"/>
    </row>
    <row r="818106" spans="1:4">
      <c r="A818106" s="192"/>
      <c r="B818106" s="192"/>
      <c r="C818106" s="192"/>
      <c r="D818106" s="192"/>
    </row>
    <row r="818107" spans="1:4">
      <c r="A818107" s="192"/>
      <c r="B818107" s="192"/>
      <c r="C818107" s="192"/>
      <c r="D818107" s="192"/>
    </row>
    <row r="818108" spans="1:4">
      <c r="A818108" s="192"/>
      <c r="B818108" s="192"/>
      <c r="C818108" s="192"/>
      <c r="D818108" s="192"/>
    </row>
    <row r="818109" spans="1:4">
      <c r="A818109" s="192"/>
      <c r="B818109" s="192"/>
      <c r="C818109" s="192"/>
      <c r="D818109" s="192"/>
    </row>
    <row r="818110" spans="1:4">
      <c r="A818110" s="192"/>
      <c r="B818110" s="192"/>
      <c r="C818110" s="192"/>
      <c r="D818110" s="192"/>
    </row>
    <row r="818111" spans="1:4">
      <c r="A818111" s="192"/>
      <c r="B818111" s="192"/>
      <c r="C818111" s="192"/>
      <c r="D818111" s="192"/>
    </row>
    <row r="818112" spans="1:4">
      <c r="A818112" s="192"/>
      <c r="B818112" s="192"/>
      <c r="C818112" s="192"/>
      <c r="D818112" s="192"/>
    </row>
    <row r="818113" spans="1:4">
      <c r="A818113" s="192"/>
      <c r="B818113" s="192"/>
      <c r="C818113" s="192"/>
      <c r="D818113" s="192"/>
    </row>
    <row r="818114" spans="1:4">
      <c r="A818114" s="192"/>
      <c r="B818114" s="192"/>
      <c r="C818114" s="192"/>
      <c r="D818114" s="192"/>
    </row>
    <row r="818115" spans="1:4">
      <c r="A818115" s="192"/>
      <c r="B818115" s="192"/>
      <c r="C818115" s="192"/>
      <c r="D818115" s="192"/>
    </row>
    <row r="818116" spans="1:4">
      <c r="A818116" s="192"/>
      <c r="B818116" s="192"/>
      <c r="C818116" s="192"/>
      <c r="D818116" s="192"/>
    </row>
    <row r="818117" spans="1:4">
      <c r="A818117" s="192"/>
      <c r="B818117" s="192"/>
      <c r="C818117" s="192"/>
      <c r="D818117" s="192"/>
    </row>
    <row r="818118" spans="1:4">
      <c r="A818118" s="192"/>
      <c r="B818118" s="192"/>
      <c r="C818118" s="192"/>
      <c r="D818118" s="192"/>
    </row>
    <row r="818119" spans="1:4">
      <c r="A818119" s="192"/>
      <c r="B818119" s="192"/>
      <c r="C818119" s="192"/>
      <c r="D818119" s="192"/>
    </row>
    <row r="818120" spans="1:4">
      <c r="A818120" s="192"/>
      <c r="B818120" s="192"/>
      <c r="C818120" s="192"/>
      <c r="D818120" s="192"/>
    </row>
    <row r="818121" spans="1:4">
      <c r="A818121" s="192"/>
      <c r="B818121" s="192"/>
      <c r="C818121" s="192"/>
      <c r="D818121" s="192"/>
    </row>
    <row r="818122" spans="1:4">
      <c r="A818122" s="192"/>
      <c r="B818122" s="192"/>
      <c r="C818122" s="192"/>
      <c r="D818122" s="192"/>
    </row>
    <row r="818123" spans="1:4">
      <c r="A818123" s="192"/>
      <c r="B818123" s="192"/>
      <c r="C818123" s="192"/>
      <c r="D818123" s="192"/>
    </row>
    <row r="818124" spans="1:4">
      <c r="A818124" s="192"/>
      <c r="B818124" s="192"/>
      <c r="C818124" s="192"/>
      <c r="D818124" s="192"/>
    </row>
    <row r="818125" spans="1:4">
      <c r="A818125" s="192"/>
      <c r="B818125" s="192"/>
      <c r="C818125" s="192"/>
      <c r="D818125" s="192"/>
    </row>
    <row r="818126" spans="1:4">
      <c r="A818126" s="192"/>
      <c r="B818126" s="192"/>
      <c r="C818126" s="192"/>
      <c r="D818126" s="192"/>
    </row>
    <row r="818127" spans="1:4">
      <c r="A818127" s="192"/>
      <c r="B818127" s="192"/>
      <c r="C818127" s="192"/>
      <c r="D818127" s="192"/>
    </row>
    <row r="818128" spans="1:4">
      <c r="A818128" s="192"/>
      <c r="B818128" s="192"/>
      <c r="C818128" s="192"/>
      <c r="D818128" s="192"/>
    </row>
    <row r="818129" spans="1:4">
      <c r="A818129" s="192"/>
      <c r="B818129" s="192"/>
      <c r="C818129" s="192"/>
      <c r="D818129" s="192"/>
    </row>
    <row r="818130" spans="1:4">
      <c r="A818130" s="192"/>
      <c r="B818130" s="192"/>
      <c r="C818130" s="192"/>
      <c r="D818130" s="192"/>
    </row>
    <row r="818131" spans="1:4">
      <c r="A818131" s="192"/>
      <c r="B818131" s="192"/>
      <c r="C818131" s="192"/>
      <c r="D818131" s="192"/>
    </row>
    <row r="818132" spans="1:4">
      <c r="A818132" s="192"/>
      <c r="B818132" s="192"/>
      <c r="C818132" s="192"/>
      <c r="D818132" s="192"/>
    </row>
    <row r="818133" spans="1:4">
      <c r="A818133" s="192"/>
      <c r="B818133" s="192"/>
      <c r="C818133" s="192"/>
      <c r="D818133" s="192"/>
    </row>
    <row r="818134" spans="1:4">
      <c r="A818134" s="192"/>
      <c r="B818134" s="192"/>
      <c r="C818134" s="192"/>
      <c r="D818134" s="192"/>
    </row>
    <row r="818135" spans="1:4">
      <c r="A818135" s="192"/>
      <c r="B818135" s="192"/>
      <c r="C818135" s="192"/>
      <c r="D818135" s="192"/>
    </row>
    <row r="818136" spans="1:4">
      <c r="A818136" s="192"/>
      <c r="B818136" s="192"/>
      <c r="C818136" s="192"/>
      <c r="D818136" s="192"/>
    </row>
    <row r="818137" spans="1:4">
      <c r="A818137" s="192"/>
      <c r="B818137" s="192"/>
      <c r="C818137" s="192"/>
      <c r="D818137" s="192"/>
    </row>
    <row r="818138" spans="1:4">
      <c r="A818138" s="192"/>
      <c r="B818138" s="192"/>
      <c r="C818138" s="192"/>
      <c r="D818138" s="192"/>
    </row>
    <row r="818139" spans="1:4">
      <c r="A818139" s="192"/>
      <c r="B818139" s="192"/>
      <c r="C818139" s="192"/>
      <c r="D818139" s="192"/>
    </row>
    <row r="818140" spans="1:4">
      <c r="A818140" s="192"/>
      <c r="B818140" s="192"/>
      <c r="C818140" s="192"/>
      <c r="D818140" s="192"/>
    </row>
    <row r="818141" spans="1:4">
      <c r="A818141" s="192"/>
      <c r="B818141" s="192"/>
      <c r="C818141" s="192"/>
      <c r="D818141" s="192"/>
    </row>
    <row r="818142" spans="1:4">
      <c r="A818142" s="192"/>
      <c r="B818142" s="192"/>
      <c r="C818142" s="192"/>
      <c r="D818142" s="192"/>
    </row>
    <row r="818143" spans="1:4">
      <c r="A818143" s="192"/>
      <c r="B818143" s="192"/>
      <c r="C818143" s="192"/>
      <c r="D818143" s="192"/>
    </row>
    <row r="818144" spans="1:4">
      <c r="A818144" s="192"/>
      <c r="B818144" s="192"/>
      <c r="C818144" s="192"/>
      <c r="D818144" s="192"/>
    </row>
    <row r="818145" spans="1:4">
      <c r="A818145" s="192"/>
      <c r="B818145" s="192"/>
      <c r="C818145" s="192"/>
      <c r="D818145" s="192"/>
    </row>
    <row r="818146" spans="1:4">
      <c r="A818146" s="192"/>
      <c r="B818146" s="192"/>
      <c r="C818146" s="192"/>
      <c r="D818146" s="192"/>
    </row>
    <row r="818147" spans="1:4">
      <c r="A818147" s="192"/>
      <c r="B818147" s="192"/>
      <c r="C818147" s="192"/>
      <c r="D818147" s="192"/>
    </row>
    <row r="818148" spans="1:4">
      <c r="A818148" s="192"/>
      <c r="B818148" s="192"/>
      <c r="C818148" s="192"/>
      <c r="D818148" s="192"/>
    </row>
    <row r="818149" spans="1:4">
      <c r="A818149" s="192"/>
      <c r="B818149" s="192"/>
      <c r="C818149" s="192"/>
      <c r="D818149" s="192"/>
    </row>
    <row r="818150" spans="1:4">
      <c r="A818150" s="192"/>
      <c r="B818150" s="192"/>
      <c r="C818150" s="192"/>
      <c r="D818150" s="192"/>
    </row>
    <row r="818151" spans="1:4">
      <c r="A818151" s="192"/>
      <c r="B818151" s="192"/>
      <c r="C818151" s="192"/>
      <c r="D818151" s="192"/>
    </row>
    <row r="818152" spans="1:4">
      <c r="A818152" s="192"/>
      <c r="B818152" s="192"/>
      <c r="C818152" s="192"/>
      <c r="D818152" s="192"/>
    </row>
    <row r="818153" spans="1:4">
      <c r="A818153" s="192"/>
      <c r="B818153" s="192"/>
      <c r="C818153" s="192"/>
      <c r="D818153" s="192"/>
    </row>
    <row r="818154" spans="1:4">
      <c r="A818154" s="192"/>
      <c r="B818154" s="192"/>
      <c r="C818154" s="192"/>
      <c r="D818154" s="192"/>
    </row>
    <row r="818155" spans="1:4">
      <c r="A818155" s="192"/>
      <c r="B818155" s="192"/>
      <c r="C818155" s="192"/>
      <c r="D818155" s="192"/>
    </row>
    <row r="818156" spans="1:4">
      <c r="A818156" s="192"/>
      <c r="B818156" s="192"/>
      <c r="C818156" s="192"/>
      <c r="D818156" s="192"/>
    </row>
    <row r="818157" spans="1:4">
      <c r="A818157" s="192"/>
      <c r="B818157" s="192"/>
      <c r="C818157" s="192"/>
      <c r="D818157" s="192"/>
    </row>
    <row r="818158" spans="1:4">
      <c r="A818158" s="192"/>
      <c r="B818158" s="192"/>
      <c r="C818158" s="192"/>
      <c r="D818158" s="192"/>
    </row>
    <row r="818159" spans="1:4">
      <c r="A818159" s="192"/>
      <c r="B818159" s="192"/>
      <c r="C818159" s="192"/>
      <c r="D818159" s="192"/>
    </row>
    <row r="818160" spans="1:4">
      <c r="A818160" s="192"/>
      <c r="B818160" s="192"/>
      <c r="C818160" s="192"/>
      <c r="D818160" s="192"/>
    </row>
    <row r="818161" spans="1:4">
      <c r="A818161" s="192"/>
      <c r="B818161" s="192"/>
      <c r="C818161" s="192"/>
      <c r="D818161" s="192"/>
    </row>
    <row r="818162" spans="1:4">
      <c r="A818162" s="192"/>
      <c r="B818162" s="192"/>
      <c r="C818162" s="192"/>
      <c r="D818162" s="192"/>
    </row>
    <row r="818163" spans="1:4">
      <c r="A818163" s="192"/>
      <c r="B818163" s="192"/>
      <c r="C818163" s="192"/>
      <c r="D818163" s="192"/>
    </row>
    <row r="818164" spans="1:4">
      <c r="A818164" s="192"/>
      <c r="B818164" s="192"/>
      <c r="C818164" s="192"/>
      <c r="D818164" s="192"/>
    </row>
    <row r="818165" spans="1:4">
      <c r="A818165" s="192"/>
      <c r="B818165" s="192"/>
      <c r="C818165" s="192"/>
      <c r="D818165" s="192"/>
    </row>
    <row r="818166" spans="1:4">
      <c r="A818166" s="192"/>
      <c r="B818166" s="192"/>
      <c r="C818166" s="192"/>
      <c r="D818166" s="192"/>
    </row>
    <row r="818167" spans="1:4">
      <c r="A818167" s="192"/>
      <c r="B818167" s="192"/>
      <c r="C818167" s="192"/>
      <c r="D818167" s="192"/>
    </row>
    <row r="818168" spans="1:4">
      <c r="A818168" s="192"/>
      <c r="B818168" s="192"/>
      <c r="C818168" s="192"/>
      <c r="D818168" s="192"/>
    </row>
    <row r="818169" spans="1:4">
      <c r="A818169" s="192"/>
      <c r="B818169" s="192"/>
      <c r="C818169" s="192"/>
      <c r="D818169" s="192"/>
    </row>
    <row r="818170" spans="1:4">
      <c r="A818170" s="192"/>
      <c r="B818170" s="192"/>
      <c r="C818170" s="192"/>
      <c r="D818170" s="192"/>
    </row>
    <row r="818171" spans="1:4">
      <c r="A818171" s="192"/>
      <c r="B818171" s="192"/>
      <c r="C818171" s="192"/>
      <c r="D818171" s="192"/>
    </row>
    <row r="818172" spans="1:4">
      <c r="A818172" s="192"/>
      <c r="B818172" s="192"/>
      <c r="C818172" s="192"/>
      <c r="D818172" s="192"/>
    </row>
    <row r="818173" spans="1:4">
      <c r="A818173" s="192"/>
      <c r="B818173" s="192"/>
      <c r="C818173" s="192"/>
      <c r="D818173" s="192"/>
    </row>
    <row r="818174" spans="1:4">
      <c r="A818174" s="192"/>
      <c r="B818174" s="192"/>
      <c r="C818174" s="192"/>
      <c r="D818174" s="192"/>
    </row>
    <row r="818175" spans="1:4">
      <c r="A818175" s="192"/>
      <c r="B818175" s="192"/>
      <c r="C818175" s="192"/>
      <c r="D818175" s="192"/>
    </row>
    <row r="818176" spans="1:4">
      <c r="A818176" s="192"/>
      <c r="B818176" s="192"/>
      <c r="C818176" s="192"/>
      <c r="D818176" s="192"/>
    </row>
    <row r="818177" spans="1:4">
      <c r="A818177" s="192"/>
      <c r="B818177" s="192"/>
      <c r="C818177" s="192"/>
      <c r="D818177" s="192"/>
    </row>
    <row r="818178" spans="1:4">
      <c r="A818178" s="192"/>
      <c r="B818178" s="192"/>
      <c r="C818178" s="192"/>
      <c r="D818178" s="192"/>
    </row>
    <row r="818179" spans="1:4">
      <c r="A818179" s="192"/>
      <c r="B818179" s="192"/>
      <c r="C818179" s="192"/>
      <c r="D818179" s="192"/>
    </row>
    <row r="818180" spans="1:4">
      <c r="A818180" s="192"/>
      <c r="B818180" s="192"/>
      <c r="C818180" s="192"/>
      <c r="D818180" s="192"/>
    </row>
    <row r="818181" spans="1:4">
      <c r="A818181" s="192"/>
      <c r="B818181" s="192"/>
      <c r="C818181" s="192"/>
      <c r="D818181" s="192"/>
    </row>
    <row r="818182" spans="1:4">
      <c r="A818182" s="192"/>
      <c r="B818182" s="192"/>
      <c r="C818182" s="192"/>
      <c r="D818182" s="192"/>
    </row>
    <row r="818183" spans="1:4">
      <c r="A818183" s="192"/>
      <c r="B818183" s="192"/>
      <c r="C818183" s="192"/>
      <c r="D818183" s="192"/>
    </row>
    <row r="818184" spans="1:4">
      <c r="A818184" s="192"/>
      <c r="B818184" s="192"/>
      <c r="C818184" s="192"/>
      <c r="D818184" s="192"/>
    </row>
    <row r="818185" spans="1:4">
      <c r="A818185" s="192"/>
      <c r="B818185" s="192"/>
      <c r="C818185" s="192"/>
      <c r="D818185" s="192"/>
    </row>
    <row r="818186" spans="1:4">
      <c r="A818186" s="192"/>
      <c r="B818186" s="192"/>
      <c r="C818186" s="192"/>
      <c r="D818186" s="192"/>
    </row>
    <row r="818187" spans="1:4">
      <c r="A818187" s="192"/>
      <c r="B818187" s="192"/>
      <c r="C818187" s="192"/>
      <c r="D818187" s="192"/>
    </row>
    <row r="818188" spans="1:4">
      <c r="A818188" s="192"/>
      <c r="B818188" s="192"/>
      <c r="C818188" s="192"/>
      <c r="D818188" s="192"/>
    </row>
    <row r="818189" spans="1:4">
      <c r="A818189" s="192"/>
      <c r="B818189" s="192"/>
      <c r="C818189" s="192"/>
      <c r="D818189" s="192"/>
    </row>
    <row r="818190" spans="1:4">
      <c r="A818190" s="192"/>
      <c r="B818190" s="192"/>
      <c r="C818190" s="192"/>
      <c r="D818190" s="192"/>
    </row>
    <row r="818191" spans="1:4">
      <c r="A818191" s="192"/>
      <c r="B818191" s="192"/>
      <c r="C818191" s="192"/>
      <c r="D818191" s="192"/>
    </row>
    <row r="818192" spans="1:4">
      <c r="A818192" s="192"/>
      <c r="B818192" s="192"/>
      <c r="C818192" s="192"/>
      <c r="D818192" s="192"/>
    </row>
    <row r="818193" spans="1:4">
      <c r="A818193" s="192"/>
      <c r="B818193" s="192"/>
      <c r="C818193" s="192"/>
      <c r="D818193" s="192"/>
    </row>
    <row r="818194" spans="1:4">
      <c r="A818194" s="192"/>
      <c r="B818194" s="192"/>
      <c r="C818194" s="192"/>
      <c r="D818194" s="192"/>
    </row>
    <row r="818195" spans="1:4">
      <c r="A818195" s="192"/>
      <c r="B818195" s="192"/>
      <c r="C818195" s="192"/>
      <c r="D818195" s="192"/>
    </row>
    <row r="818196" spans="1:4">
      <c r="A818196" s="192"/>
      <c r="B818196" s="192"/>
      <c r="C818196" s="192"/>
      <c r="D818196" s="192"/>
    </row>
    <row r="818197" spans="1:4">
      <c r="A818197" s="192"/>
      <c r="B818197" s="192"/>
      <c r="C818197" s="192"/>
      <c r="D818197" s="192"/>
    </row>
    <row r="818198" spans="1:4">
      <c r="A818198" s="192"/>
      <c r="B818198" s="192"/>
      <c r="C818198" s="192"/>
      <c r="D818198" s="192"/>
    </row>
    <row r="818199" spans="1:4">
      <c r="A818199" s="192"/>
      <c r="B818199" s="192"/>
      <c r="C818199" s="192"/>
      <c r="D818199" s="192"/>
    </row>
    <row r="818200" spans="1:4">
      <c r="A818200" s="192"/>
      <c r="B818200" s="192"/>
      <c r="C818200" s="192"/>
      <c r="D818200" s="192"/>
    </row>
    <row r="818201" spans="1:4">
      <c r="A818201" s="192"/>
      <c r="B818201" s="192"/>
      <c r="C818201" s="192"/>
      <c r="D818201" s="192"/>
    </row>
    <row r="818202" spans="1:4">
      <c r="A818202" s="192"/>
      <c r="B818202" s="192"/>
      <c r="C818202" s="192"/>
      <c r="D818202" s="192"/>
    </row>
    <row r="818203" spans="1:4">
      <c r="A818203" s="192"/>
      <c r="B818203" s="192"/>
      <c r="C818203" s="192"/>
      <c r="D818203" s="192"/>
    </row>
    <row r="818204" spans="1:4">
      <c r="A818204" s="192"/>
      <c r="B818204" s="192"/>
      <c r="C818204" s="192"/>
      <c r="D818204" s="192"/>
    </row>
    <row r="818205" spans="1:4">
      <c r="A818205" s="192"/>
      <c r="B818205" s="192"/>
      <c r="C818205" s="192"/>
      <c r="D818205" s="192"/>
    </row>
    <row r="818206" spans="1:4">
      <c r="A818206" s="192"/>
      <c r="B818206" s="192"/>
      <c r="C818206" s="192"/>
      <c r="D818206" s="192"/>
    </row>
    <row r="818207" spans="1:4">
      <c r="A818207" s="192"/>
      <c r="B818207" s="192"/>
      <c r="C818207" s="192"/>
      <c r="D818207" s="192"/>
    </row>
    <row r="818208" spans="1:4">
      <c r="A818208" s="192"/>
      <c r="B818208" s="192"/>
      <c r="C818208" s="192"/>
      <c r="D818208" s="192"/>
    </row>
    <row r="818209" spans="1:4">
      <c r="A818209" s="192"/>
      <c r="B818209" s="192"/>
      <c r="C818209" s="192"/>
      <c r="D818209" s="192"/>
    </row>
    <row r="818210" spans="1:4">
      <c r="A818210" s="192"/>
      <c r="B818210" s="192"/>
      <c r="C818210" s="192"/>
      <c r="D818210" s="192"/>
    </row>
    <row r="818211" spans="1:4">
      <c r="A818211" s="192"/>
      <c r="B818211" s="192"/>
      <c r="C818211" s="192"/>
      <c r="D818211" s="192"/>
    </row>
    <row r="818212" spans="1:4">
      <c r="A818212" s="192"/>
      <c r="B818212" s="192"/>
      <c r="C818212" s="192"/>
      <c r="D818212" s="192"/>
    </row>
    <row r="818213" spans="1:4">
      <c r="A818213" s="192"/>
      <c r="B818213" s="192"/>
      <c r="C818213" s="192"/>
      <c r="D818213" s="192"/>
    </row>
    <row r="818214" spans="1:4">
      <c r="A818214" s="192"/>
      <c r="B818214" s="192"/>
      <c r="C818214" s="192"/>
      <c r="D818214" s="192"/>
    </row>
    <row r="818215" spans="1:4">
      <c r="A818215" s="192"/>
      <c r="B818215" s="192"/>
      <c r="C818215" s="192"/>
      <c r="D818215" s="192"/>
    </row>
    <row r="818216" spans="1:4">
      <c r="A818216" s="192"/>
      <c r="B818216" s="192"/>
      <c r="C818216" s="192"/>
      <c r="D818216" s="192"/>
    </row>
    <row r="818217" spans="1:4">
      <c r="A818217" s="192"/>
      <c r="B818217" s="192"/>
      <c r="C818217" s="192"/>
      <c r="D818217" s="192"/>
    </row>
    <row r="818218" spans="1:4">
      <c r="A818218" s="192"/>
      <c r="B818218" s="192"/>
      <c r="C818218" s="192"/>
      <c r="D818218" s="192"/>
    </row>
    <row r="818219" spans="1:4">
      <c r="A818219" s="192"/>
      <c r="B818219" s="192"/>
      <c r="C818219" s="192"/>
      <c r="D818219" s="192"/>
    </row>
    <row r="818220" spans="1:4">
      <c r="A818220" s="192"/>
      <c r="B818220" s="192"/>
      <c r="C818220" s="192"/>
      <c r="D818220" s="192"/>
    </row>
    <row r="818221" spans="1:4">
      <c r="A818221" s="192"/>
      <c r="B818221" s="192"/>
      <c r="C818221" s="192"/>
      <c r="D818221" s="192"/>
    </row>
    <row r="818222" spans="1:4">
      <c r="A818222" s="192"/>
      <c r="B818222" s="192"/>
      <c r="C818222" s="192"/>
      <c r="D818222" s="192"/>
    </row>
    <row r="818223" spans="1:4">
      <c r="A818223" s="192"/>
      <c r="B818223" s="192"/>
      <c r="C818223" s="192"/>
      <c r="D818223" s="192"/>
    </row>
    <row r="818224" spans="1:4">
      <c r="A818224" s="192"/>
      <c r="B818224" s="192"/>
      <c r="C818224" s="192"/>
      <c r="D818224" s="192"/>
    </row>
    <row r="818225" spans="1:4">
      <c r="A818225" s="192"/>
      <c r="B818225" s="192"/>
      <c r="C818225" s="192"/>
      <c r="D818225" s="192"/>
    </row>
    <row r="818226" spans="1:4">
      <c r="A818226" s="192"/>
      <c r="B818226" s="192"/>
      <c r="C818226" s="192"/>
      <c r="D818226" s="192"/>
    </row>
    <row r="818227" spans="1:4">
      <c r="A818227" s="192"/>
      <c r="B818227" s="192"/>
      <c r="C818227" s="192"/>
      <c r="D818227" s="192"/>
    </row>
    <row r="818228" spans="1:4">
      <c r="A818228" s="192"/>
      <c r="B818228" s="192"/>
      <c r="C818228" s="192"/>
      <c r="D818228" s="192"/>
    </row>
    <row r="818229" spans="1:4">
      <c r="A818229" s="192"/>
      <c r="B818229" s="192"/>
      <c r="C818229" s="192"/>
      <c r="D818229" s="192"/>
    </row>
    <row r="818230" spans="1:4">
      <c r="A818230" s="192"/>
      <c r="B818230" s="192"/>
      <c r="C818230" s="192"/>
      <c r="D818230" s="192"/>
    </row>
    <row r="818231" spans="1:4">
      <c r="A818231" s="192"/>
      <c r="B818231" s="192"/>
      <c r="C818231" s="192"/>
      <c r="D818231" s="192"/>
    </row>
    <row r="818232" spans="1:4">
      <c r="A818232" s="192"/>
      <c r="B818232" s="192"/>
      <c r="C818232" s="192"/>
      <c r="D818232" s="192"/>
    </row>
    <row r="818233" spans="1:4">
      <c r="A818233" s="192"/>
      <c r="B818233" s="192"/>
      <c r="C818233" s="192"/>
      <c r="D818233" s="192"/>
    </row>
    <row r="818234" spans="1:4">
      <c r="A818234" s="192"/>
      <c r="B818234" s="192"/>
      <c r="C818234" s="192"/>
      <c r="D818234" s="192"/>
    </row>
    <row r="818235" spans="1:4">
      <c r="A818235" s="192"/>
      <c r="B818235" s="192"/>
      <c r="C818235" s="192"/>
      <c r="D818235" s="192"/>
    </row>
    <row r="818236" spans="1:4">
      <c r="A818236" s="192"/>
      <c r="B818236" s="192"/>
      <c r="C818236" s="192"/>
      <c r="D818236" s="192"/>
    </row>
    <row r="818237" spans="1:4">
      <c r="A818237" s="192"/>
      <c r="B818237" s="192"/>
      <c r="C818237" s="192"/>
      <c r="D818237" s="192"/>
    </row>
    <row r="818238" spans="1:4">
      <c r="A818238" s="192"/>
      <c r="B818238" s="192"/>
      <c r="C818238" s="192"/>
      <c r="D818238" s="192"/>
    </row>
    <row r="818239" spans="1:4">
      <c r="A818239" s="192"/>
      <c r="B818239" s="192"/>
      <c r="C818239" s="192"/>
      <c r="D818239" s="192"/>
    </row>
    <row r="818240" spans="1:4">
      <c r="A818240" s="192"/>
      <c r="B818240" s="192"/>
      <c r="C818240" s="192"/>
      <c r="D818240" s="192"/>
    </row>
    <row r="818241" spans="1:4">
      <c r="A818241" s="192"/>
      <c r="B818241" s="192"/>
      <c r="C818241" s="192"/>
      <c r="D818241" s="192"/>
    </row>
    <row r="818242" spans="1:4">
      <c r="A818242" s="192"/>
      <c r="B818242" s="192"/>
      <c r="C818242" s="192"/>
      <c r="D818242" s="192"/>
    </row>
    <row r="818243" spans="1:4">
      <c r="A818243" s="192"/>
      <c r="B818243" s="192"/>
      <c r="C818243" s="192"/>
      <c r="D818243" s="192"/>
    </row>
    <row r="818244" spans="1:4">
      <c r="A818244" s="192"/>
      <c r="B818244" s="192"/>
      <c r="C818244" s="192"/>
      <c r="D818244" s="192"/>
    </row>
    <row r="818245" spans="1:4">
      <c r="A818245" s="192"/>
      <c r="B818245" s="192"/>
      <c r="C818245" s="192"/>
      <c r="D818245" s="192"/>
    </row>
    <row r="818246" spans="1:4">
      <c r="A818246" s="192"/>
      <c r="B818246" s="192"/>
      <c r="C818246" s="192"/>
      <c r="D818246" s="192"/>
    </row>
    <row r="818247" spans="1:4">
      <c r="A818247" s="192"/>
      <c r="B818247" s="192"/>
      <c r="C818247" s="192"/>
      <c r="D818247" s="192"/>
    </row>
    <row r="818248" spans="1:4">
      <c r="A818248" s="192"/>
      <c r="B818248" s="192"/>
      <c r="C818248" s="192"/>
      <c r="D818248" s="192"/>
    </row>
    <row r="818249" spans="1:4">
      <c r="A818249" s="192"/>
      <c r="B818249" s="192"/>
      <c r="C818249" s="192"/>
      <c r="D818249" s="192"/>
    </row>
    <row r="818250" spans="1:4">
      <c r="A818250" s="192"/>
      <c r="B818250" s="192"/>
      <c r="C818250" s="192"/>
      <c r="D818250" s="192"/>
    </row>
    <row r="818251" spans="1:4">
      <c r="A818251" s="192"/>
      <c r="B818251" s="192"/>
      <c r="C818251" s="192"/>
      <c r="D818251" s="192"/>
    </row>
    <row r="818252" spans="1:4">
      <c r="A818252" s="192"/>
      <c r="B818252" s="192"/>
      <c r="C818252" s="192"/>
      <c r="D818252" s="192"/>
    </row>
    <row r="818253" spans="1:4">
      <c r="A818253" s="192"/>
      <c r="B818253" s="192"/>
      <c r="C818253" s="192"/>
      <c r="D818253" s="192"/>
    </row>
    <row r="818254" spans="1:4">
      <c r="A818254" s="192"/>
      <c r="B818254" s="192"/>
      <c r="C818254" s="192"/>
      <c r="D818254" s="192"/>
    </row>
    <row r="818255" spans="1:4">
      <c r="A818255" s="192"/>
      <c r="B818255" s="192"/>
      <c r="C818255" s="192"/>
      <c r="D818255" s="192"/>
    </row>
    <row r="818256" spans="1:4">
      <c r="A818256" s="192"/>
      <c r="B818256" s="192"/>
      <c r="C818256" s="192"/>
      <c r="D818256" s="192"/>
    </row>
    <row r="818257" spans="1:4">
      <c r="A818257" s="192"/>
      <c r="B818257" s="192"/>
      <c r="C818257" s="192"/>
      <c r="D818257" s="192"/>
    </row>
    <row r="818258" spans="1:4">
      <c r="A818258" s="192"/>
      <c r="B818258" s="192"/>
      <c r="C818258" s="192"/>
      <c r="D818258" s="192"/>
    </row>
    <row r="818259" spans="1:4">
      <c r="A818259" s="192"/>
      <c r="B818259" s="192"/>
      <c r="C818259" s="192"/>
      <c r="D818259" s="192"/>
    </row>
    <row r="818260" spans="1:4">
      <c r="A818260" s="192"/>
      <c r="B818260" s="192"/>
      <c r="C818260" s="192"/>
      <c r="D818260" s="192"/>
    </row>
    <row r="818261" spans="1:4">
      <c r="A818261" s="192"/>
      <c r="B818261" s="192"/>
      <c r="C818261" s="192"/>
      <c r="D818261" s="192"/>
    </row>
    <row r="818262" spans="1:4">
      <c r="A818262" s="192"/>
      <c r="B818262" s="192"/>
      <c r="C818262" s="192"/>
      <c r="D818262" s="192"/>
    </row>
    <row r="818263" spans="1:4">
      <c r="A818263" s="192"/>
      <c r="B818263" s="192"/>
      <c r="C818263" s="192"/>
      <c r="D818263" s="192"/>
    </row>
    <row r="818264" spans="1:4">
      <c r="A818264" s="192"/>
      <c r="B818264" s="192"/>
      <c r="C818264" s="192"/>
      <c r="D818264" s="192"/>
    </row>
    <row r="818265" spans="1:4">
      <c r="A818265" s="192"/>
      <c r="B818265" s="192"/>
      <c r="C818265" s="192"/>
      <c r="D818265" s="192"/>
    </row>
    <row r="818266" spans="1:4">
      <c r="A818266" s="192"/>
      <c r="B818266" s="192"/>
      <c r="C818266" s="192"/>
      <c r="D818266" s="192"/>
    </row>
    <row r="818267" spans="1:4">
      <c r="A818267" s="192"/>
      <c r="B818267" s="192"/>
      <c r="C818267" s="192"/>
      <c r="D818267" s="192"/>
    </row>
    <row r="818268" spans="1:4">
      <c r="A818268" s="192"/>
      <c r="B818268" s="192"/>
      <c r="C818268" s="192"/>
      <c r="D818268" s="192"/>
    </row>
    <row r="818269" spans="1:4">
      <c r="A818269" s="192"/>
      <c r="B818269" s="192"/>
      <c r="C818269" s="192"/>
      <c r="D818269" s="192"/>
    </row>
    <row r="818270" spans="1:4">
      <c r="A818270" s="192"/>
      <c r="B818270" s="192"/>
      <c r="C818270" s="192"/>
      <c r="D818270" s="192"/>
    </row>
    <row r="818271" spans="1:4">
      <c r="A818271" s="192"/>
      <c r="B818271" s="192"/>
      <c r="C818271" s="192"/>
      <c r="D818271" s="192"/>
    </row>
    <row r="818272" spans="1:4">
      <c r="A818272" s="192"/>
      <c r="B818272" s="192"/>
      <c r="C818272" s="192"/>
      <c r="D818272" s="192"/>
    </row>
    <row r="818273" spans="1:4">
      <c r="A818273" s="192"/>
      <c r="B818273" s="192"/>
      <c r="C818273" s="192"/>
      <c r="D818273" s="192"/>
    </row>
    <row r="818274" spans="1:4">
      <c r="A818274" s="192"/>
      <c r="B818274" s="192"/>
      <c r="C818274" s="192"/>
      <c r="D818274" s="192"/>
    </row>
    <row r="818275" spans="1:4">
      <c r="A818275" s="192"/>
      <c r="B818275" s="192"/>
      <c r="C818275" s="192"/>
      <c r="D818275" s="192"/>
    </row>
    <row r="818276" spans="1:4">
      <c r="A818276" s="192"/>
      <c r="B818276" s="192"/>
      <c r="C818276" s="192"/>
      <c r="D818276" s="192"/>
    </row>
    <row r="818277" spans="1:4">
      <c r="A818277" s="192"/>
      <c r="B818277" s="192"/>
      <c r="C818277" s="192"/>
      <c r="D818277" s="192"/>
    </row>
    <row r="818278" spans="1:4">
      <c r="A818278" s="192"/>
      <c r="B818278" s="192"/>
      <c r="C818278" s="192"/>
      <c r="D818278" s="192"/>
    </row>
    <row r="818279" spans="1:4">
      <c r="A818279" s="192"/>
      <c r="B818279" s="192"/>
      <c r="C818279" s="192"/>
      <c r="D818279" s="192"/>
    </row>
    <row r="818280" spans="1:4">
      <c r="A818280" s="192"/>
      <c r="B818280" s="192"/>
      <c r="C818280" s="192"/>
      <c r="D818280" s="192"/>
    </row>
    <row r="818281" spans="1:4">
      <c r="A818281" s="192"/>
      <c r="B818281" s="192"/>
      <c r="C818281" s="192"/>
      <c r="D818281" s="192"/>
    </row>
    <row r="818282" spans="1:4">
      <c r="A818282" s="192"/>
      <c r="B818282" s="192"/>
      <c r="C818282" s="192"/>
      <c r="D818282" s="192"/>
    </row>
    <row r="818283" spans="1:4">
      <c r="A818283" s="192"/>
      <c r="B818283" s="192"/>
      <c r="C818283" s="192"/>
      <c r="D818283" s="192"/>
    </row>
    <row r="818284" spans="1:4">
      <c r="A818284" s="192"/>
      <c r="B818284" s="192"/>
      <c r="C818284" s="192"/>
      <c r="D818284" s="192"/>
    </row>
    <row r="818285" spans="1:4">
      <c r="A818285" s="192"/>
      <c r="B818285" s="192"/>
      <c r="C818285" s="192"/>
      <c r="D818285" s="192"/>
    </row>
    <row r="818286" spans="1:4">
      <c r="A818286" s="192"/>
      <c r="B818286" s="192"/>
      <c r="C818286" s="192"/>
      <c r="D818286" s="192"/>
    </row>
    <row r="818287" spans="1:4">
      <c r="A818287" s="192"/>
      <c r="B818287" s="192"/>
      <c r="C818287" s="192"/>
      <c r="D818287" s="192"/>
    </row>
    <row r="818288" spans="1:4">
      <c r="A818288" s="192"/>
      <c r="B818288" s="192"/>
      <c r="C818288" s="192"/>
      <c r="D818288" s="192"/>
    </row>
    <row r="818289" spans="1:4">
      <c r="A818289" s="192"/>
      <c r="B818289" s="192"/>
      <c r="C818289" s="192"/>
      <c r="D818289" s="192"/>
    </row>
    <row r="818290" spans="1:4">
      <c r="A818290" s="192"/>
      <c r="B818290" s="192"/>
      <c r="C818290" s="192"/>
      <c r="D818290" s="192"/>
    </row>
    <row r="818291" spans="1:4">
      <c r="A818291" s="192"/>
      <c r="B818291" s="192"/>
      <c r="C818291" s="192"/>
      <c r="D818291" s="192"/>
    </row>
    <row r="818292" spans="1:4">
      <c r="A818292" s="192"/>
      <c r="B818292" s="192"/>
      <c r="C818292" s="192"/>
      <c r="D818292" s="192"/>
    </row>
    <row r="818293" spans="1:4">
      <c r="A818293" s="192"/>
      <c r="B818293" s="192"/>
      <c r="C818293" s="192"/>
      <c r="D818293" s="192"/>
    </row>
    <row r="818294" spans="1:4">
      <c r="A818294" s="192"/>
      <c r="B818294" s="192"/>
      <c r="C818294" s="192"/>
      <c r="D818294" s="192"/>
    </row>
    <row r="818295" spans="1:4">
      <c r="A818295" s="192"/>
      <c r="B818295" s="192"/>
      <c r="C818295" s="192"/>
      <c r="D818295" s="192"/>
    </row>
    <row r="818296" spans="1:4">
      <c r="A818296" s="192"/>
      <c r="B818296" s="192"/>
      <c r="C818296" s="192"/>
      <c r="D818296" s="192"/>
    </row>
    <row r="818297" spans="1:4">
      <c r="A818297" s="192"/>
      <c r="B818297" s="192"/>
      <c r="C818297" s="192"/>
      <c r="D818297" s="192"/>
    </row>
    <row r="818298" spans="1:4">
      <c r="A818298" s="192"/>
      <c r="B818298" s="192"/>
      <c r="C818298" s="192"/>
      <c r="D818298" s="192"/>
    </row>
    <row r="818299" spans="1:4">
      <c r="A818299" s="192"/>
      <c r="B818299" s="192"/>
      <c r="C818299" s="192"/>
      <c r="D818299" s="192"/>
    </row>
    <row r="818300" spans="1:4">
      <c r="A818300" s="192"/>
      <c r="B818300" s="192"/>
      <c r="C818300" s="192"/>
      <c r="D818300" s="192"/>
    </row>
    <row r="818301" spans="1:4">
      <c r="A818301" s="192"/>
      <c r="B818301" s="192"/>
      <c r="C818301" s="192"/>
      <c r="D818301" s="192"/>
    </row>
    <row r="818302" spans="1:4">
      <c r="A818302" s="192"/>
      <c r="B818302" s="192"/>
      <c r="C818302" s="192"/>
      <c r="D818302" s="192"/>
    </row>
    <row r="818303" spans="1:4">
      <c r="A818303" s="192"/>
      <c r="B818303" s="192"/>
      <c r="C818303" s="192"/>
      <c r="D818303" s="192"/>
    </row>
    <row r="818304" spans="1:4">
      <c r="A818304" s="192"/>
      <c r="B818304" s="192"/>
      <c r="C818304" s="192"/>
      <c r="D818304" s="192"/>
    </row>
    <row r="818305" spans="1:4">
      <c r="A818305" s="192"/>
      <c r="B818305" s="192"/>
      <c r="C818305" s="192"/>
      <c r="D818305" s="192"/>
    </row>
    <row r="818306" spans="1:4">
      <c r="A818306" s="192"/>
      <c r="B818306" s="192"/>
      <c r="C818306" s="192"/>
      <c r="D818306" s="192"/>
    </row>
    <row r="818307" spans="1:4">
      <c r="A818307" s="192"/>
      <c r="B818307" s="192"/>
      <c r="C818307" s="192"/>
      <c r="D818307" s="192"/>
    </row>
    <row r="818308" spans="1:4">
      <c r="A818308" s="192"/>
      <c r="B818308" s="192"/>
      <c r="C818308" s="192"/>
      <c r="D818308" s="192"/>
    </row>
    <row r="818309" spans="1:4">
      <c r="A818309" s="192"/>
      <c r="B818309" s="192"/>
      <c r="C818309" s="192"/>
      <c r="D818309" s="192"/>
    </row>
    <row r="818310" spans="1:4">
      <c r="A818310" s="192"/>
      <c r="B818310" s="192"/>
      <c r="C818310" s="192"/>
      <c r="D818310" s="192"/>
    </row>
    <row r="818311" spans="1:4">
      <c r="A818311" s="192"/>
      <c r="B818311" s="192"/>
      <c r="C818311" s="192"/>
      <c r="D818311" s="192"/>
    </row>
    <row r="818312" spans="1:4">
      <c r="A818312" s="192"/>
      <c r="B818312" s="192"/>
      <c r="C818312" s="192"/>
      <c r="D818312" s="192"/>
    </row>
    <row r="818313" spans="1:4">
      <c r="A818313" s="192"/>
      <c r="B818313" s="192"/>
      <c r="C818313" s="192"/>
      <c r="D818313" s="192"/>
    </row>
    <row r="818314" spans="1:4">
      <c r="A818314" s="192"/>
      <c r="B818314" s="192"/>
      <c r="C818314" s="192"/>
      <c r="D818314" s="192"/>
    </row>
    <row r="818315" spans="1:4">
      <c r="A818315" s="192"/>
      <c r="B818315" s="192"/>
      <c r="C818315" s="192"/>
      <c r="D818315" s="192"/>
    </row>
    <row r="818316" spans="1:4">
      <c r="A818316" s="192"/>
      <c r="B818316" s="192"/>
      <c r="C818316" s="192"/>
      <c r="D818316" s="192"/>
    </row>
    <row r="818317" spans="1:4">
      <c r="A818317" s="192"/>
      <c r="B818317" s="192"/>
      <c r="C818317" s="192"/>
      <c r="D818317" s="192"/>
    </row>
    <row r="818318" spans="1:4">
      <c r="A818318" s="192"/>
      <c r="B818318" s="192"/>
      <c r="C818318" s="192"/>
      <c r="D818318" s="192"/>
    </row>
    <row r="818319" spans="1:4">
      <c r="A818319" s="192"/>
      <c r="B818319" s="192"/>
      <c r="C818319" s="192"/>
      <c r="D818319" s="192"/>
    </row>
    <row r="818320" spans="1:4">
      <c r="A818320" s="192"/>
      <c r="B818320" s="192"/>
      <c r="C818320" s="192"/>
      <c r="D818320" s="192"/>
    </row>
    <row r="818321" spans="1:4">
      <c r="A818321" s="192"/>
      <c r="B818321" s="192"/>
      <c r="C818321" s="192"/>
      <c r="D818321" s="192"/>
    </row>
    <row r="818322" spans="1:4">
      <c r="A818322" s="192"/>
      <c r="B818322" s="192"/>
      <c r="C818322" s="192"/>
      <c r="D818322" s="192"/>
    </row>
    <row r="818323" spans="1:4">
      <c r="A818323" s="192"/>
      <c r="B818323" s="192"/>
      <c r="C818323" s="192"/>
      <c r="D818323" s="192"/>
    </row>
    <row r="818324" spans="1:4">
      <c r="A818324" s="192"/>
      <c r="B818324" s="192"/>
      <c r="C818324" s="192"/>
      <c r="D818324" s="192"/>
    </row>
    <row r="818325" spans="1:4">
      <c r="A818325" s="192"/>
      <c r="B818325" s="192"/>
      <c r="C818325" s="192"/>
      <c r="D818325" s="192"/>
    </row>
    <row r="818326" spans="1:4">
      <c r="A818326" s="192"/>
      <c r="B818326" s="192"/>
      <c r="C818326" s="192"/>
      <c r="D818326" s="192"/>
    </row>
    <row r="818327" spans="1:4">
      <c r="A818327" s="192"/>
      <c r="B818327" s="192"/>
      <c r="C818327" s="192"/>
      <c r="D818327" s="192"/>
    </row>
    <row r="818328" spans="1:4">
      <c r="A818328" s="192"/>
      <c r="B818328" s="192"/>
      <c r="C818328" s="192"/>
      <c r="D818328" s="192"/>
    </row>
    <row r="818329" spans="1:4">
      <c r="A818329" s="192"/>
      <c r="B818329" s="192"/>
      <c r="C818329" s="192"/>
      <c r="D818329" s="192"/>
    </row>
    <row r="818330" spans="1:4">
      <c r="A818330" s="192"/>
      <c r="B818330" s="192"/>
      <c r="C818330" s="192"/>
      <c r="D818330" s="192"/>
    </row>
    <row r="818331" spans="1:4">
      <c r="A818331" s="192"/>
      <c r="B818331" s="192"/>
      <c r="C818331" s="192"/>
      <c r="D818331" s="192"/>
    </row>
    <row r="818332" spans="1:4">
      <c r="A818332" s="192"/>
      <c r="B818332" s="192"/>
      <c r="C818332" s="192"/>
      <c r="D818332" s="192"/>
    </row>
    <row r="818333" spans="1:4">
      <c r="A818333" s="192"/>
      <c r="B818333" s="192"/>
      <c r="C818333" s="192"/>
      <c r="D818333" s="192"/>
    </row>
    <row r="818334" spans="1:4">
      <c r="A818334" s="192"/>
      <c r="B818334" s="192"/>
      <c r="C818334" s="192"/>
      <c r="D818334" s="192"/>
    </row>
    <row r="818335" spans="1:4">
      <c r="A818335" s="192"/>
      <c r="B818335" s="192"/>
      <c r="C818335" s="192"/>
      <c r="D818335" s="192"/>
    </row>
    <row r="818336" spans="1:4">
      <c r="A818336" s="192"/>
      <c r="B818336" s="192"/>
      <c r="C818336" s="192"/>
      <c r="D818336" s="192"/>
    </row>
    <row r="818337" spans="1:4">
      <c r="A818337" s="192"/>
      <c r="B818337" s="192"/>
      <c r="C818337" s="192"/>
      <c r="D818337" s="192"/>
    </row>
    <row r="818338" spans="1:4">
      <c r="A818338" s="192"/>
      <c r="B818338" s="192"/>
      <c r="C818338" s="192"/>
      <c r="D818338" s="192"/>
    </row>
    <row r="818339" spans="1:4">
      <c r="A818339" s="192"/>
      <c r="B818339" s="192"/>
      <c r="C818339" s="192"/>
      <c r="D818339" s="192"/>
    </row>
    <row r="818340" spans="1:4">
      <c r="A818340" s="192"/>
      <c r="B818340" s="192"/>
      <c r="C818340" s="192"/>
      <c r="D818340" s="192"/>
    </row>
    <row r="818341" spans="1:4">
      <c r="A818341" s="192"/>
      <c r="B818341" s="192"/>
      <c r="C818341" s="192"/>
      <c r="D818341" s="192"/>
    </row>
    <row r="818342" spans="1:4">
      <c r="A818342" s="192"/>
      <c r="B818342" s="192"/>
      <c r="C818342" s="192"/>
      <c r="D818342" s="192"/>
    </row>
    <row r="818343" spans="1:4">
      <c r="A818343" s="192"/>
      <c r="B818343" s="192"/>
      <c r="C818343" s="192"/>
      <c r="D818343" s="192"/>
    </row>
    <row r="818344" spans="1:4">
      <c r="A818344" s="192"/>
      <c r="B818344" s="192"/>
      <c r="C818344" s="192"/>
      <c r="D818344" s="192"/>
    </row>
    <row r="818345" spans="1:4">
      <c r="A818345" s="192"/>
      <c r="B818345" s="192"/>
      <c r="C818345" s="192"/>
      <c r="D818345" s="192"/>
    </row>
    <row r="818346" spans="1:4">
      <c r="A818346" s="192"/>
      <c r="B818346" s="192"/>
      <c r="C818346" s="192"/>
      <c r="D818346" s="192"/>
    </row>
    <row r="818347" spans="1:4">
      <c r="A818347" s="192"/>
      <c r="B818347" s="192"/>
      <c r="C818347" s="192"/>
      <c r="D818347" s="192"/>
    </row>
    <row r="818348" spans="1:4">
      <c r="A818348" s="192"/>
      <c r="B818348" s="192"/>
      <c r="C818348" s="192"/>
      <c r="D818348" s="192"/>
    </row>
    <row r="818349" spans="1:4">
      <c r="A818349" s="192"/>
      <c r="B818349" s="192"/>
      <c r="C818349" s="192"/>
      <c r="D818349" s="192"/>
    </row>
    <row r="818350" spans="1:4">
      <c r="A818350" s="192"/>
      <c r="B818350" s="192"/>
      <c r="C818350" s="192"/>
      <c r="D818350" s="192"/>
    </row>
    <row r="818351" spans="1:4">
      <c r="A818351" s="192"/>
      <c r="B818351" s="192"/>
      <c r="C818351" s="192"/>
      <c r="D818351" s="192"/>
    </row>
    <row r="818352" spans="1:4">
      <c r="A818352" s="192"/>
      <c r="B818352" s="192"/>
      <c r="C818352" s="192"/>
      <c r="D818352" s="192"/>
    </row>
    <row r="818353" spans="1:4">
      <c r="A818353" s="192"/>
      <c r="B818353" s="192"/>
      <c r="C818353" s="192"/>
      <c r="D818353" s="192"/>
    </row>
    <row r="818354" spans="1:4">
      <c r="A818354" s="192"/>
      <c r="B818354" s="192"/>
      <c r="C818354" s="192"/>
      <c r="D818354" s="192"/>
    </row>
    <row r="818355" spans="1:4">
      <c r="A818355" s="192"/>
      <c r="B818355" s="192"/>
      <c r="C818355" s="192"/>
      <c r="D818355" s="192"/>
    </row>
    <row r="818356" spans="1:4">
      <c r="A818356" s="192"/>
      <c r="B818356" s="192"/>
      <c r="C818356" s="192"/>
      <c r="D818356" s="192"/>
    </row>
    <row r="818357" spans="1:4">
      <c r="A818357" s="192"/>
      <c r="B818357" s="192"/>
      <c r="C818357" s="192"/>
      <c r="D818357" s="192"/>
    </row>
    <row r="818358" spans="1:4">
      <c r="A818358" s="192"/>
      <c r="B818358" s="192"/>
      <c r="C818358" s="192"/>
      <c r="D818358" s="192"/>
    </row>
    <row r="818359" spans="1:4">
      <c r="A818359" s="192"/>
      <c r="B818359" s="192"/>
      <c r="C818359" s="192"/>
      <c r="D818359" s="192"/>
    </row>
    <row r="818360" spans="1:4">
      <c r="A818360" s="192"/>
      <c r="B818360" s="192"/>
      <c r="C818360" s="192"/>
      <c r="D818360" s="192"/>
    </row>
    <row r="818361" spans="1:4">
      <c r="A818361" s="192"/>
      <c r="B818361" s="192"/>
      <c r="C818361" s="192"/>
      <c r="D818361" s="192"/>
    </row>
    <row r="818362" spans="1:4">
      <c r="A818362" s="192"/>
      <c r="B818362" s="192"/>
      <c r="C818362" s="192"/>
      <c r="D818362" s="192"/>
    </row>
    <row r="818363" spans="1:4">
      <c r="A818363" s="192"/>
      <c r="B818363" s="192"/>
      <c r="C818363" s="192"/>
      <c r="D818363" s="192"/>
    </row>
    <row r="818364" spans="1:4">
      <c r="A818364" s="192"/>
      <c r="B818364" s="192"/>
      <c r="C818364" s="192"/>
      <c r="D818364" s="192"/>
    </row>
    <row r="818365" spans="1:4">
      <c r="A818365" s="192"/>
      <c r="B818365" s="192"/>
      <c r="C818365" s="192"/>
      <c r="D818365" s="192"/>
    </row>
    <row r="818366" spans="1:4">
      <c r="A818366" s="192"/>
      <c r="B818366" s="192"/>
      <c r="C818366" s="192"/>
      <c r="D818366" s="192"/>
    </row>
    <row r="818367" spans="1:4">
      <c r="A818367" s="192"/>
      <c r="B818367" s="192"/>
      <c r="C818367" s="192"/>
      <c r="D818367" s="192"/>
    </row>
    <row r="818368" spans="1:4">
      <c r="A818368" s="192"/>
      <c r="B818368" s="192"/>
      <c r="C818368" s="192"/>
      <c r="D818368" s="192"/>
    </row>
    <row r="818369" spans="1:4">
      <c r="A818369" s="192"/>
      <c r="B818369" s="192"/>
      <c r="C818369" s="192"/>
      <c r="D818369" s="192"/>
    </row>
    <row r="818370" spans="1:4">
      <c r="A818370" s="192"/>
      <c r="B818370" s="192"/>
      <c r="C818370" s="192"/>
      <c r="D818370" s="192"/>
    </row>
    <row r="818371" spans="1:4">
      <c r="A818371" s="192"/>
      <c r="B818371" s="192"/>
      <c r="C818371" s="192"/>
      <c r="D818371" s="192"/>
    </row>
    <row r="818372" spans="1:4">
      <c r="A818372" s="192"/>
      <c r="B818372" s="192"/>
      <c r="C818372" s="192"/>
      <c r="D818372" s="192"/>
    </row>
    <row r="818373" spans="1:4">
      <c r="A818373" s="192"/>
      <c r="B818373" s="192"/>
      <c r="C818373" s="192"/>
      <c r="D818373" s="192"/>
    </row>
    <row r="818374" spans="1:4">
      <c r="A818374" s="192"/>
      <c r="B818374" s="192"/>
      <c r="C818374" s="192"/>
      <c r="D818374" s="192"/>
    </row>
    <row r="818375" spans="1:4">
      <c r="A818375" s="192"/>
      <c r="B818375" s="192"/>
      <c r="C818375" s="192"/>
      <c r="D818375" s="192"/>
    </row>
    <row r="818376" spans="1:4">
      <c r="A818376" s="192"/>
      <c r="B818376" s="192"/>
      <c r="C818376" s="192"/>
      <c r="D818376" s="192"/>
    </row>
    <row r="818377" spans="1:4">
      <c r="A818377" s="192"/>
      <c r="B818377" s="192"/>
      <c r="C818377" s="192"/>
      <c r="D818377" s="192"/>
    </row>
    <row r="818378" spans="1:4">
      <c r="A818378" s="192"/>
      <c r="B818378" s="192"/>
      <c r="C818378" s="192"/>
      <c r="D818378" s="192"/>
    </row>
    <row r="818379" spans="1:4">
      <c r="A818379" s="192"/>
      <c r="B818379" s="192"/>
      <c r="C818379" s="192"/>
      <c r="D818379" s="192"/>
    </row>
    <row r="818380" spans="1:4">
      <c r="A818380" s="192"/>
      <c r="B818380" s="192"/>
      <c r="C818380" s="192"/>
      <c r="D818380" s="192"/>
    </row>
    <row r="818381" spans="1:4">
      <c r="A818381" s="192"/>
      <c r="B818381" s="192"/>
      <c r="C818381" s="192"/>
      <c r="D818381" s="192"/>
    </row>
    <row r="818382" spans="1:4">
      <c r="A818382" s="192"/>
      <c r="B818382" s="192"/>
      <c r="C818382" s="192"/>
      <c r="D818382" s="192"/>
    </row>
    <row r="818383" spans="1:4">
      <c r="A818383" s="192"/>
      <c r="B818383" s="192"/>
      <c r="C818383" s="192"/>
      <c r="D818383" s="192"/>
    </row>
    <row r="818384" spans="1:4">
      <c r="A818384" s="192"/>
      <c r="B818384" s="192"/>
      <c r="C818384" s="192"/>
      <c r="D818384" s="192"/>
    </row>
    <row r="818385" spans="1:4">
      <c r="A818385" s="192"/>
      <c r="B818385" s="192"/>
      <c r="C818385" s="192"/>
      <c r="D818385" s="192"/>
    </row>
    <row r="818386" spans="1:4">
      <c r="A818386" s="192"/>
      <c r="B818386" s="192"/>
      <c r="C818386" s="192"/>
      <c r="D818386" s="192"/>
    </row>
    <row r="818387" spans="1:4">
      <c r="A818387" s="192"/>
      <c r="B818387" s="192"/>
      <c r="C818387" s="192"/>
      <c r="D818387" s="192"/>
    </row>
    <row r="818388" spans="1:4">
      <c r="A818388" s="192"/>
      <c r="B818388" s="192"/>
      <c r="C818388" s="192"/>
      <c r="D818388" s="192"/>
    </row>
    <row r="818389" spans="1:4">
      <c r="A818389" s="192"/>
      <c r="B818389" s="192"/>
      <c r="C818389" s="192"/>
      <c r="D818389" s="192"/>
    </row>
    <row r="818390" spans="1:4">
      <c r="A818390" s="192"/>
      <c r="B818390" s="192"/>
      <c r="C818390" s="192"/>
      <c r="D818390" s="192"/>
    </row>
    <row r="818391" spans="1:4">
      <c r="A818391" s="192"/>
      <c r="B818391" s="192"/>
      <c r="C818391" s="192"/>
      <c r="D818391" s="192"/>
    </row>
    <row r="818392" spans="1:4">
      <c r="A818392" s="192"/>
      <c r="B818392" s="192"/>
      <c r="C818392" s="192"/>
      <c r="D818392" s="192"/>
    </row>
    <row r="818393" spans="1:4">
      <c r="A818393" s="192"/>
      <c r="B818393" s="192"/>
      <c r="C818393" s="192"/>
      <c r="D818393" s="192"/>
    </row>
    <row r="818394" spans="1:4">
      <c r="A818394" s="192"/>
      <c r="B818394" s="192"/>
      <c r="C818394" s="192"/>
      <c r="D818394" s="192"/>
    </row>
    <row r="818395" spans="1:4">
      <c r="A818395" s="192"/>
      <c r="B818395" s="192"/>
      <c r="C818395" s="192"/>
      <c r="D818395" s="192"/>
    </row>
    <row r="818396" spans="1:4">
      <c r="A818396" s="192"/>
      <c r="B818396" s="192"/>
      <c r="C818396" s="192"/>
      <c r="D818396" s="192"/>
    </row>
    <row r="818397" spans="1:4">
      <c r="A818397" s="192"/>
      <c r="B818397" s="192"/>
      <c r="C818397" s="192"/>
      <c r="D818397" s="192"/>
    </row>
    <row r="818398" spans="1:4">
      <c r="A818398" s="192"/>
      <c r="B818398" s="192"/>
      <c r="C818398" s="192"/>
      <c r="D818398" s="192"/>
    </row>
    <row r="818399" spans="1:4">
      <c r="A818399" s="192"/>
      <c r="B818399" s="192"/>
      <c r="C818399" s="192"/>
      <c r="D818399" s="192"/>
    </row>
    <row r="818400" spans="1:4">
      <c r="A818400" s="192"/>
      <c r="B818400" s="192"/>
      <c r="C818400" s="192"/>
      <c r="D818400" s="192"/>
    </row>
    <row r="818401" spans="1:4">
      <c r="A818401" s="192"/>
      <c r="B818401" s="192"/>
      <c r="C818401" s="192"/>
      <c r="D818401" s="192"/>
    </row>
    <row r="818402" spans="1:4">
      <c r="A818402" s="192"/>
      <c r="B818402" s="192"/>
      <c r="C818402" s="192"/>
      <c r="D818402" s="192"/>
    </row>
    <row r="818403" spans="1:4">
      <c r="A818403" s="192"/>
      <c r="B818403" s="192"/>
      <c r="C818403" s="192"/>
      <c r="D818403" s="192"/>
    </row>
    <row r="818404" spans="1:4">
      <c r="A818404" s="192"/>
      <c r="B818404" s="192"/>
      <c r="C818404" s="192"/>
      <c r="D818404" s="192"/>
    </row>
    <row r="818405" spans="1:4">
      <c r="A818405" s="192"/>
      <c r="B818405" s="192"/>
      <c r="C818405" s="192"/>
      <c r="D818405" s="192"/>
    </row>
    <row r="818406" spans="1:4">
      <c r="A818406" s="192"/>
      <c r="B818406" s="192"/>
      <c r="C818406" s="192"/>
      <c r="D818406" s="192"/>
    </row>
    <row r="818407" spans="1:4">
      <c r="A818407" s="192"/>
      <c r="B818407" s="192"/>
      <c r="C818407" s="192"/>
      <c r="D818407" s="192"/>
    </row>
    <row r="818408" spans="1:4">
      <c r="A818408" s="192"/>
      <c r="B818408" s="192"/>
      <c r="C818408" s="192"/>
      <c r="D818408" s="192"/>
    </row>
    <row r="818409" spans="1:4">
      <c r="A818409" s="192"/>
      <c r="B818409" s="192"/>
      <c r="C818409" s="192"/>
      <c r="D818409" s="192"/>
    </row>
    <row r="818410" spans="1:4">
      <c r="A818410" s="192"/>
      <c r="B818410" s="192"/>
      <c r="C818410" s="192"/>
      <c r="D818410" s="192"/>
    </row>
    <row r="818411" spans="1:4">
      <c r="A818411" s="192"/>
      <c r="B818411" s="192"/>
      <c r="C818411" s="192"/>
      <c r="D818411" s="192"/>
    </row>
    <row r="818412" spans="1:4">
      <c r="A818412" s="192"/>
      <c r="B818412" s="192"/>
      <c r="C818412" s="192"/>
      <c r="D818412" s="192"/>
    </row>
    <row r="818413" spans="1:4">
      <c r="A818413" s="192"/>
      <c r="B818413" s="192"/>
      <c r="C818413" s="192"/>
      <c r="D818413" s="192"/>
    </row>
    <row r="818414" spans="1:4">
      <c r="A818414" s="192"/>
      <c r="B818414" s="192"/>
      <c r="C818414" s="192"/>
      <c r="D818414" s="192"/>
    </row>
    <row r="818415" spans="1:4">
      <c r="A818415" s="192"/>
      <c r="B818415" s="192"/>
      <c r="C818415" s="192"/>
      <c r="D818415" s="192"/>
    </row>
    <row r="818416" spans="1:4">
      <c r="A818416" s="192"/>
      <c r="B818416" s="192"/>
      <c r="C818416" s="192"/>
      <c r="D818416" s="192"/>
    </row>
    <row r="818417" spans="1:4">
      <c r="A818417" s="192"/>
      <c r="B818417" s="192"/>
      <c r="C818417" s="192"/>
      <c r="D818417" s="192"/>
    </row>
    <row r="818418" spans="1:4">
      <c r="A818418" s="192"/>
      <c r="B818418" s="192"/>
      <c r="C818418" s="192"/>
      <c r="D818418" s="192"/>
    </row>
    <row r="818419" spans="1:4">
      <c r="A818419" s="192"/>
      <c r="B818419" s="192"/>
      <c r="C818419" s="192"/>
      <c r="D818419" s="192"/>
    </row>
    <row r="818420" spans="1:4">
      <c r="A818420" s="192"/>
      <c r="B818420" s="192"/>
      <c r="C818420" s="192"/>
      <c r="D818420" s="192"/>
    </row>
    <row r="818421" spans="1:4">
      <c r="A818421" s="192"/>
      <c r="B818421" s="192"/>
      <c r="C818421" s="192"/>
      <c r="D818421" s="192"/>
    </row>
    <row r="818422" spans="1:4">
      <c r="A818422" s="192"/>
      <c r="B818422" s="192"/>
      <c r="C818422" s="192"/>
      <c r="D818422" s="192"/>
    </row>
    <row r="818423" spans="1:4">
      <c r="A818423" s="192"/>
      <c r="B818423" s="192"/>
      <c r="C818423" s="192"/>
      <c r="D818423" s="192"/>
    </row>
    <row r="818424" spans="1:4">
      <c r="A818424" s="192"/>
      <c r="B818424" s="192"/>
      <c r="C818424" s="192"/>
      <c r="D818424" s="192"/>
    </row>
    <row r="818425" spans="1:4">
      <c r="A818425" s="192"/>
      <c r="B818425" s="192"/>
      <c r="C818425" s="192"/>
      <c r="D818425" s="192"/>
    </row>
    <row r="818426" spans="1:4">
      <c r="A818426" s="192"/>
      <c r="B818426" s="192"/>
      <c r="C818426" s="192"/>
      <c r="D818426" s="192"/>
    </row>
    <row r="818427" spans="1:4">
      <c r="A818427" s="192"/>
      <c r="B818427" s="192"/>
      <c r="C818427" s="192"/>
      <c r="D818427" s="192"/>
    </row>
    <row r="818428" spans="1:4">
      <c r="A818428" s="192"/>
      <c r="B818428" s="192"/>
      <c r="C818428" s="192"/>
      <c r="D818428" s="192"/>
    </row>
    <row r="818429" spans="1:4">
      <c r="A818429" s="192"/>
      <c r="B818429" s="192"/>
      <c r="C818429" s="192"/>
      <c r="D818429" s="192"/>
    </row>
    <row r="818430" spans="1:4">
      <c r="A818430" s="192"/>
      <c r="B818430" s="192"/>
      <c r="C818430" s="192"/>
      <c r="D818430" s="192"/>
    </row>
    <row r="818431" spans="1:4">
      <c r="A818431" s="192"/>
      <c r="B818431" s="192"/>
      <c r="C818431" s="192"/>
      <c r="D818431" s="192"/>
    </row>
    <row r="818432" spans="1:4">
      <c r="A818432" s="192"/>
      <c r="B818432" s="192"/>
      <c r="C818432" s="192"/>
      <c r="D818432" s="192"/>
    </row>
    <row r="818433" spans="1:4">
      <c r="A818433" s="192"/>
      <c r="B818433" s="192"/>
      <c r="C818433" s="192"/>
      <c r="D818433" s="192"/>
    </row>
    <row r="818434" spans="1:4">
      <c r="A818434" s="192"/>
      <c r="B818434" s="192"/>
      <c r="C818434" s="192"/>
      <c r="D818434" s="192"/>
    </row>
    <row r="818435" spans="1:4">
      <c r="A818435" s="192"/>
      <c r="B818435" s="192"/>
      <c r="C818435" s="192"/>
      <c r="D818435" s="192"/>
    </row>
    <row r="818436" spans="1:4">
      <c r="A818436" s="192"/>
      <c r="B818436" s="192"/>
      <c r="C818436" s="192"/>
      <c r="D818436" s="192"/>
    </row>
    <row r="818437" spans="1:4">
      <c r="A818437" s="192"/>
      <c r="B818437" s="192"/>
      <c r="C818437" s="192"/>
      <c r="D818437" s="192"/>
    </row>
    <row r="818438" spans="1:4">
      <c r="A818438" s="192"/>
      <c r="B818438" s="192"/>
      <c r="C818438" s="192"/>
      <c r="D818438" s="192"/>
    </row>
    <row r="818439" spans="1:4">
      <c r="A818439" s="192"/>
      <c r="B818439" s="192"/>
      <c r="C818439" s="192"/>
      <c r="D818439" s="192"/>
    </row>
    <row r="818440" spans="1:4">
      <c r="A818440" s="192"/>
      <c r="B818440" s="192"/>
      <c r="C818440" s="192"/>
      <c r="D818440" s="192"/>
    </row>
    <row r="818441" spans="1:4">
      <c r="A818441" s="192"/>
      <c r="B818441" s="192"/>
      <c r="C818441" s="192"/>
      <c r="D818441" s="192"/>
    </row>
    <row r="818442" spans="1:4">
      <c r="A818442" s="192"/>
      <c r="B818442" s="192"/>
      <c r="C818442" s="192"/>
      <c r="D818442" s="192"/>
    </row>
    <row r="818443" spans="1:4">
      <c r="A818443" s="192"/>
      <c r="B818443" s="192"/>
      <c r="C818443" s="192"/>
      <c r="D818443" s="192"/>
    </row>
    <row r="818444" spans="1:4">
      <c r="A818444" s="192"/>
      <c r="B818444" s="192"/>
      <c r="C818444" s="192"/>
      <c r="D818444" s="192"/>
    </row>
    <row r="818445" spans="1:4">
      <c r="A818445" s="192"/>
      <c r="B818445" s="192"/>
      <c r="C818445" s="192"/>
      <c r="D818445" s="192"/>
    </row>
    <row r="818446" spans="1:4">
      <c r="A818446" s="192"/>
      <c r="B818446" s="192"/>
      <c r="C818446" s="192"/>
      <c r="D818446" s="192"/>
    </row>
    <row r="818447" spans="1:4">
      <c r="A818447" s="192"/>
      <c r="B818447" s="192"/>
      <c r="C818447" s="192"/>
      <c r="D818447" s="192"/>
    </row>
    <row r="818448" spans="1:4">
      <c r="A818448" s="192"/>
      <c r="B818448" s="192"/>
      <c r="C818448" s="192"/>
      <c r="D818448" s="192"/>
    </row>
    <row r="818449" spans="1:4">
      <c r="A818449" s="192"/>
      <c r="B818449" s="192"/>
      <c r="C818449" s="192"/>
      <c r="D818449" s="192"/>
    </row>
    <row r="818450" spans="1:4">
      <c r="A818450" s="192"/>
      <c r="B818450" s="192"/>
      <c r="C818450" s="192"/>
      <c r="D818450" s="192"/>
    </row>
    <row r="818451" spans="1:4">
      <c r="A818451" s="192"/>
      <c r="B818451" s="192"/>
      <c r="C818451" s="192"/>
      <c r="D818451" s="192"/>
    </row>
    <row r="818452" spans="1:4">
      <c r="A818452" s="192"/>
      <c r="B818452" s="192"/>
      <c r="C818452" s="192"/>
      <c r="D818452" s="192"/>
    </row>
    <row r="818453" spans="1:4">
      <c r="A818453" s="192"/>
      <c r="B818453" s="192"/>
      <c r="C818453" s="192"/>
      <c r="D818453" s="192"/>
    </row>
    <row r="818454" spans="1:4">
      <c r="A818454" s="192"/>
      <c r="B818454" s="192"/>
      <c r="C818454" s="192"/>
      <c r="D818454" s="192"/>
    </row>
    <row r="818455" spans="1:4">
      <c r="A818455" s="192"/>
      <c r="B818455" s="192"/>
      <c r="C818455" s="192"/>
      <c r="D818455" s="192"/>
    </row>
    <row r="818456" spans="1:4">
      <c r="A818456" s="192"/>
      <c r="B818456" s="192"/>
      <c r="C818456" s="192"/>
      <c r="D818456" s="192"/>
    </row>
    <row r="818457" spans="1:4">
      <c r="A818457" s="192"/>
      <c r="B818457" s="192"/>
      <c r="C818457" s="192"/>
      <c r="D818457" s="192"/>
    </row>
    <row r="818458" spans="1:4">
      <c r="A818458" s="192"/>
      <c r="B818458" s="192"/>
      <c r="C818458" s="192"/>
      <c r="D818458" s="192"/>
    </row>
    <row r="818459" spans="1:4">
      <c r="A818459" s="192"/>
      <c r="B818459" s="192"/>
      <c r="C818459" s="192"/>
      <c r="D818459" s="192"/>
    </row>
    <row r="818460" spans="1:4">
      <c r="A818460" s="192"/>
      <c r="B818460" s="192"/>
      <c r="C818460" s="192"/>
      <c r="D818460" s="192"/>
    </row>
    <row r="818461" spans="1:4">
      <c r="A818461" s="192"/>
      <c r="B818461" s="192"/>
      <c r="C818461" s="192"/>
      <c r="D818461" s="192"/>
    </row>
    <row r="818462" spans="1:4">
      <c r="A818462" s="192"/>
      <c r="B818462" s="192"/>
      <c r="C818462" s="192"/>
      <c r="D818462" s="192"/>
    </row>
    <row r="818463" spans="1:4">
      <c r="A818463" s="192"/>
      <c r="B818463" s="192"/>
      <c r="C818463" s="192"/>
      <c r="D818463" s="192"/>
    </row>
    <row r="818464" spans="1:4">
      <c r="A818464" s="192"/>
      <c r="B818464" s="192"/>
      <c r="C818464" s="192"/>
      <c r="D818464" s="192"/>
    </row>
    <row r="818465" spans="1:4">
      <c r="A818465" s="192"/>
      <c r="B818465" s="192"/>
      <c r="C818465" s="192"/>
      <c r="D818465" s="192"/>
    </row>
    <row r="818466" spans="1:4">
      <c r="A818466" s="192"/>
      <c r="B818466" s="192"/>
      <c r="C818466" s="192"/>
      <c r="D818466" s="192"/>
    </row>
    <row r="818467" spans="1:4">
      <c r="A818467" s="192"/>
      <c r="B818467" s="192"/>
      <c r="C818467" s="192"/>
      <c r="D818467" s="192"/>
    </row>
    <row r="818468" spans="1:4">
      <c r="A818468" s="192"/>
      <c r="B818468" s="192"/>
      <c r="C818468" s="192"/>
      <c r="D818468" s="192"/>
    </row>
    <row r="818469" spans="1:4">
      <c r="A818469" s="192"/>
      <c r="B818469" s="192"/>
      <c r="C818469" s="192"/>
      <c r="D818469" s="192"/>
    </row>
    <row r="818470" spans="1:4">
      <c r="A818470" s="192"/>
      <c r="B818470" s="192"/>
      <c r="C818470" s="192"/>
      <c r="D818470" s="192"/>
    </row>
    <row r="818471" spans="1:4">
      <c r="A818471" s="192"/>
      <c r="B818471" s="192"/>
      <c r="C818471" s="192"/>
      <c r="D818471" s="192"/>
    </row>
    <row r="818472" spans="1:4">
      <c r="A818472" s="192"/>
      <c r="B818472" s="192"/>
      <c r="C818472" s="192"/>
      <c r="D818472" s="192"/>
    </row>
    <row r="818473" spans="1:4">
      <c r="A818473" s="192"/>
      <c r="B818473" s="192"/>
      <c r="C818473" s="192"/>
      <c r="D818473" s="192"/>
    </row>
    <row r="818474" spans="1:4">
      <c r="A818474" s="192"/>
      <c r="B818474" s="192"/>
      <c r="C818474" s="192"/>
      <c r="D818474" s="192"/>
    </row>
    <row r="818475" spans="1:4">
      <c r="A818475" s="192"/>
      <c r="B818475" s="192"/>
      <c r="C818475" s="192"/>
      <c r="D818475" s="192"/>
    </row>
    <row r="818476" spans="1:4">
      <c r="A818476" s="192"/>
      <c r="B818476" s="192"/>
      <c r="C818476" s="192"/>
      <c r="D818476" s="192"/>
    </row>
    <row r="818477" spans="1:4">
      <c r="A818477" s="192"/>
      <c r="B818477" s="192"/>
      <c r="C818477" s="192"/>
      <c r="D818477" s="192"/>
    </row>
    <row r="818478" spans="1:4">
      <c r="A818478" s="192"/>
      <c r="B818478" s="192"/>
      <c r="C818478" s="192"/>
      <c r="D818478" s="192"/>
    </row>
    <row r="818479" spans="1:4">
      <c r="A818479" s="192"/>
      <c r="B818479" s="192"/>
      <c r="C818479" s="192"/>
      <c r="D818479" s="192"/>
    </row>
    <row r="818480" spans="1:4">
      <c r="A818480" s="192"/>
      <c r="B818480" s="192"/>
      <c r="C818480" s="192"/>
      <c r="D818480" s="192"/>
    </row>
    <row r="818481" spans="1:4">
      <c r="A818481" s="192"/>
      <c r="B818481" s="192"/>
      <c r="C818481" s="192"/>
      <c r="D818481" s="192"/>
    </row>
    <row r="818482" spans="1:4">
      <c r="A818482" s="192"/>
      <c r="B818482" s="192"/>
      <c r="C818482" s="192"/>
      <c r="D818482" s="192"/>
    </row>
    <row r="818483" spans="1:4">
      <c r="A818483" s="192"/>
      <c r="B818483" s="192"/>
      <c r="C818483" s="192"/>
      <c r="D818483" s="192"/>
    </row>
    <row r="818484" spans="1:4">
      <c r="A818484" s="192"/>
      <c r="B818484" s="192"/>
      <c r="C818484" s="192"/>
      <c r="D818484" s="192"/>
    </row>
    <row r="818485" spans="1:4">
      <c r="A818485" s="192"/>
      <c r="B818485" s="192"/>
      <c r="C818485" s="192"/>
      <c r="D818485" s="192"/>
    </row>
    <row r="818486" spans="1:4">
      <c r="A818486" s="192"/>
      <c r="B818486" s="192"/>
      <c r="C818486" s="192"/>
      <c r="D818486" s="192"/>
    </row>
    <row r="818487" spans="1:4">
      <c r="A818487" s="192"/>
      <c r="B818487" s="192"/>
      <c r="C818487" s="192"/>
      <c r="D818487" s="192"/>
    </row>
    <row r="818488" spans="1:4">
      <c r="A818488" s="192"/>
      <c r="B818488" s="192"/>
      <c r="C818488" s="192"/>
      <c r="D818488" s="192"/>
    </row>
    <row r="818489" spans="1:4">
      <c r="A818489" s="192"/>
      <c r="B818489" s="192"/>
      <c r="C818489" s="192"/>
      <c r="D818489" s="192"/>
    </row>
    <row r="818490" spans="1:4">
      <c r="A818490" s="192"/>
      <c r="B818490" s="192"/>
      <c r="C818490" s="192"/>
      <c r="D818490" s="192"/>
    </row>
    <row r="818491" spans="1:4">
      <c r="A818491" s="192"/>
      <c r="B818491" s="192"/>
      <c r="C818491" s="192"/>
      <c r="D818491" s="192"/>
    </row>
    <row r="818492" spans="1:4">
      <c r="A818492" s="192"/>
      <c r="B818492" s="192"/>
      <c r="C818492" s="192"/>
      <c r="D818492" s="192"/>
    </row>
    <row r="818493" spans="1:4">
      <c r="A818493" s="192"/>
      <c r="B818493" s="192"/>
      <c r="C818493" s="192"/>
      <c r="D818493" s="192"/>
    </row>
    <row r="818494" spans="1:4">
      <c r="A818494" s="192"/>
      <c r="B818494" s="192"/>
      <c r="C818494" s="192"/>
      <c r="D818494" s="192"/>
    </row>
    <row r="818495" spans="1:4">
      <c r="A818495" s="192"/>
      <c r="B818495" s="192"/>
      <c r="C818495" s="192"/>
      <c r="D818495" s="192"/>
    </row>
    <row r="818496" spans="1:4">
      <c r="A818496" s="192"/>
      <c r="B818496" s="192"/>
      <c r="C818496" s="192"/>
      <c r="D818496" s="192"/>
    </row>
    <row r="818497" spans="1:4">
      <c r="A818497" s="192"/>
      <c r="B818497" s="192"/>
      <c r="C818497" s="192"/>
      <c r="D818497" s="192"/>
    </row>
    <row r="818498" spans="1:4">
      <c r="A818498" s="192"/>
      <c r="B818498" s="192"/>
      <c r="C818498" s="192"/>
      <c r="D818498" s="192"/>
    </row>
    <row r="818499" spans="1:4">
      <c r="A818499" s="192"/>
      <c r="B818499" s="192"/>
      <c r="C818499" s="192"/>
      <c r="D818499" s="192"/>
    </row>
    <row r="818500" spans="1:4">
      <c r="A818500" s="192"/>
      <c r="B818500" s="192"/>
      <c r="C818500" s="192"/>
      <c r="D818500" s="192"/>
    </row>
    <row r="818501" spans="1:4">
      <c r="A818501" s="192"/>
      <c r="B818501" s="192"/>
      <c r="C818501" s="192"/>
      <c r="D818501" s="192"/>
    </row>
    <row r="818502" spans="1:4">
      <c r="A818502" s="192"/>
      <c r="B818502" s="192"/>
      <c r="C818502" s="192"/>
      <c r="D818502" s="192"/>
    </row>
    <row r="818503" spans="1:4">
      <c r="A818503" s="192"/>
      <c r="B818503" s="192"/>
      <c r="C818503" s="192"/>
      <c r="D818503" s="192"/>
    </row>
    <row r="818504" spans="1:4">
      <c r="A818504" s="192"/>
      <c r="B818504" s="192"/>
      <c r="C818504" s="192"/>
      <c r="D818504" s="192"/>
    </row>
    <row r="818505" spans="1:4">
      <c r="A818505" s="192"/>
      <c r="B818505" s="192"/>
      <c r="C818505" s="192"/>
      <c r="D818505" s="192"/>
    </row>
    <row r="818506" spans="1:4">
      <c r="A818506" s="192"/>
      <c r="B818506" s="192"/>
      <c r="C818506" s="192"/>
      <c r="D818506" s="192"/>
    </row>
    <row r="818507" spans="1:4">
      <c r="A818507" s="192"/>
      <c r="B818507" s="192"/>
      <c r="C818507" s="192"/>
      <c r="D818507" s="192"/>
    </row>
    <row r="818508" spans="1:4">
      <c r="A818508" s="192"/>
      <c r="B818508" s="192"/>
      <c r="C818508" s="192"/>
      <c r="D818508" s="192"/>
    </row>
    <row r="818509" spans="1:4">
      <c r="A818509" s="192"/>
      <c r="B818509" s="192"/>
      <c r="C818509" s="192"/>
      <c r="D818509" s="192"/>
    </row>
    <row r="818510" spans="1:4">
      <c r="A818510" s="192"/>
      <c r="B818510" s="192"/>
      <c r="C818510" s="192"/>
      <c r="D818510" s="192"/>
    </row>
    <row r="818511" spans="1:4">
      <c r="A818511" s="192"/>
      <c r="B818511" s="192"/>
      <c r="C818511" s="192"/>
      <c r="D818511" s="192"/>
    </row>
    <row r="818512" spans="1:4">
      <c r="A818512" s="192"/>
      <c r="B818512" s="192"/>
      <c r="C818512" s="192"/>
      <c r="D818512" s="192"/>
    </row>
    <row r="818513" spans="1:4">
      <c r="A818513" s="192"/>
      <c r="B818513" s="192"/>
      <c r="C818513" s="192"/>
      <c r="D818513" s="192"/>
    </row>
    <row r="818514" spans="1:4">
      <c r="A818514" s="192"/>
      <c r="B818514" s="192"/>
      <c r="C818514" s="192"/>
      <c r="D818514" s="192"/>
    </row>
    <row r="818515" spans="1:4">
      <c r="A818515" s="192"/>
      <c r="B818515" s="192"/>
      <c r="C818515" s="192"/>
      <c r="D818515" s="192"/>
    </row>
    <row r="818516" spans="1:4">
      <c r="A818516" s="192"/>
      <c r="B818516" s="192"/>
      <c r="C818516" s="192"/>
      <c r="D818516" s="192"/>
    </row>
    <row r="818517" spans="1:4">
      <c r="A818517" s="192"/>
      <c r="B818517" s="192"/>
      <c r="C818517" s="192"/>
      <c r="D818517" s="192"/>
    </row>
    <row r="818518" spans="1:4">
      <c r="A818518" s="192"/>
      <c r="B818518" s="192"/>
      <c r="C818518" s="192"/>
      <c r="D818518" s="192"/>
    </row>
    <row r="818519" spans="1:4">
      <c r="A818519" s="192"/>
      <c r="B818519" s="192"/>
      <c r="C818519" s="192"/>
      <c r="D818519" s="192"/>
    </row>
    <row r="818520" spans="1:4">
      <c r="A818520" s="192"/>
      <c r="B818520" s="192"/>
      <c r="C818520" s="192"/>
      <c r="D818520" s="192"/>
    </row>
    <row r="818521" spans="1:4">
      <c r="A818521" s="192"/>
      <c r="B818521" s="192"/>
      <c r="C818521" s="192"/>
      <c r="D818521" s="192"/>
    </row>
    <row r="818522" spans="1:4">
      <c r="A818522" s="192"/>
      <c r="B818522" s="192"/>
      <c r="C818522" s="192"/>
      <c r="D818522" s="192"/>
    </row>
    <row r="818523" spans="1:4">
      <c r="A818523" s="192"/>
      <c r="B818523" s="192"/>
      <c r="C818523" s="192"/>
      <c r="D818523" s="192"/>
    </row>
    <row r="818524" spans="1:4">
      <c r="A818524" s="192"/>
      <c r="B818524" s="192"/>
      <c r="C818524" s="192"/>
      <c r="D818524" s="192"/>
    </row>
    <row r="818525" spans="1:4">
      <c r="A818525" s="192"/>
      <c r="B818525" s="192"/>
      <c r="C818525" s="192"/>
      <c r="D818525" s="192"/>
    </row>
    <row r="818526" spans="1:4">
      <c r="A818526" s="192"/>
      <c r="B818526" s="192"/>
      <c r="C818526" s="192"/>
      <c r="D818526" s="192"/>
    </row>
    <row r="818527" spans="1:4">
      <c r="A818527" s="192"/>
      <c r="B818527" s="192"/>
      <c r="C818527" s="192"/>
      <c r="D818527" s="192"/>
    </row>
    <row r="818528" spans="1:4">
      <c r="A818528" s="192"/>
      <c r="B818528" s="192"/>
      <c r="C818528" s="192"/>
      <c r="D818528" s="192"/>
    </row>
    <row r="818529" spans="1:4">
      <c r="A818529" s="192"/>
      <c r="B818529" s="192"/>
      <c r="C818529" s="192"/>
      <c r="D818529" s="192"/>
    </row>
    <row r="818530" spans="1:4">
      <c r="A818530" s="192"/>
      <c r="B818530" s="192"/>
      <c r="C818530" s="192"/>
      <c r="D818530" s="192"/>
    </row>
    <row r="818531" spans="1:4">
      <c r="A818531" s="192"/>
      <c r="B818531" s="192"/>
      <c r="C818531" s="192"/>
      <c r="D818531" s="192"/>
    </row>
    <row r="818532" spans="1:4">
      <c r="A818532" s="192"/>
      <c r="B818532" s="192"/>
      <c r="C818532" s="192"/>
      <c r="D818532" s="192"/>
    </row>
    <row r="818533" spans="1:4">
      <c r="A818533" s="192"/>
      <c r="B818533" s="192"/>
      <c r="C818533" s="192"/>
      <c r="D818533" s="192"/>
    </row>
    <row r="818534" spans="1:4">
      <c r="A818534" s="192"/>
      <c r="B818534" s="192"/>
      <c r="C818534" s="192"/>
      <c r="D818534" s="192"/>
    </row>
    <row r="818535" spans="1:4">
      <c r="A818535" s="192"/>
      <c r="B818535" s="192"/>
      <c r="C818535" s="192"/>
      <c r="D818535" s="192"/>
    </row>
    <row r="818536" spans="1:4">
      <c r="A818536" s="192"/>
      <c r="B818536" s="192"/>
      <c r="C818536" s="192"/>
      <c r="D818536" s="192"/>
    </row>
    <row r="818537" spans="1:4">
      <c r="A818537" s="192"/>
      <c r="B818537" s="192"/>
      <c r="C818537" s="192"/>
      <c r="D818537" s="192"/>
    </row>
    <row r="818538" spans="1:4">
      <c r="A818538" s="192"/>
      <c r="B818538" s="192"/>
      <c r="C818538" s="192"/>
      <c r="D818538" s="192"/>
    </row>
    <row r="818539" spans="1:4">
      <c r="A818539" s="192"/>
      <c r="B818539" s="192"/>
      <c r="C818539" s="192"/>
      <c r="D818539" s="192"/>
    </row>
    <row r="818540" spans="1:4">
      <c r="A818540" s="192"/>
      <c r="B818540" s="192"/>
      <c r="C818540" s="192"/>
      <c r="D818540" s="192"/>
    </row>
    <row r="818541" spans="1:4">
      <c r="A818541" s="192"/>
      <c r="B818541" s="192"/>
      <c r="C818541" s="192"/>
      <c r="D818541" s="192"/>
    </row>
    <row r="818542" spans="1:4">
      <c r="A818542" s="192"/>
      <c r="B818542" s="192"/>
      <c r="C818542" s="192"/>
      <c r="D818542" s="192"/>
    </row>
    <row r="818543" spans="1:4">
      <c r="A818543" s="192"/>
      <c r="B818543" s="192"/>
      <c r="C818543" s="192"/>
      <c r="D818543" s="192"/>
    </row>
    <row r="818544" spans="1:4">
      <c r="A818544" s="192"/>
      <c r="B818544" s="192"/>
      <c r="C818544" s="192"/>
      <c r="D818544" s="192"/>
    </row>
    <row r="818545" spans="1:4">
      <c r="A818545" s="192"/>
      <c r="B818545" s="192"/>
      <c r="C818545" s="192"/>
      <c r="D818545" s="192"/>
    </row>
    <row r="818546" spans="1:4">
      <c r="A818546" s="192"/>
      <c r="B818546" s="192"/>
      <c r="C818546" s="192"/>
      <c r="D818546" s="192"/>
    </row>
    <row r="818547" spans="1:4">
      <c r="A818547" s="192"/>
      <c r="B818547" s="192"/>
      <c r="C818547" s="192"/>
      <c r="D818547" s="192"/>
    </row>
    <row r="818548" spans="1:4">
      <c r="A818548" s="192"/>
      <c r="B818548" s="192"/>
      <c r="C818548" s="192"/>
      <c r="D818548" s="192"/>
    </row>
    <row r="818549" spans="1:4">
      <c r="A818549" s="192"/>
      <c r="B818549" s="192"/>
      <c r="C818549" s="192"/>
      <c r="D818549" s="192"/>
    </row>
    <row r="818550" spans="1:4">
      <c r="A818550" s="192"/>
      <c r="B818550" s="192"/>
      <c r="C818550" s="192"/>
      <c r="D818550" s="192"/>
    </row>
    <row r="818551" spans="1:4">
      <c r="A818551" s="192"/>
      <c r="B818551" s="192"/>
      <c r="C818551" s="192"/>
      <c r="D818551" s="192"/>
    </row>
    <row r="818552" spans="1:4">
      <c r="A818552" s="192"/>
      <c r="B818552" s="192"/>
      <c r="C818552" s="192"/>
      <c r="D818552" s="192"/>
    </row>
    <row r="818553" spans="1:4">
      <c r="A818553" s="192"/>
      <c r="B818553" s="192"/>
      <c r="C818553" s="192"/>
      <c r="D818553" s="192"/>
    </row>
    <row r="818554" spans="1:4">
      <c r="A818554" s="192"/>
      <c r="B818554" s="192"/>
      <c r="C818554" s="192"/>
      <c r="D818554" s="192"/>
    </row>
    <row r="818555" spans="1:4">
      <c r="A818555" s="192"/>
      <c r="B818555" s="192"/>
      <c r="C818555" s="192"/>
      <c r="D818555" s="192"/>
    </row>
    <row r="818556" spans="1:4">
      <c r="A818556" s="192"/>
      <c r="B818556" s="192"/>
      <c r="C818556" s="192"/>
      <c r="D818556" s="192"/>
    </row>
    <row r="818557" spans="1:4">
      <c r="A818557" s="192"/>
      <c r="B818557" s="192"/>
      <c r="C818557" s="192"/>
      <c r="D818557" s="192"/>
    </row>
    <row r="818558" spans="1:4">
      <c r="A818558" s="192"/>
      <c r="B818558" s="192"/>
      <c r="C818558" s="192"/>
      <c r="D818558" s="192"/>
    </row>
    <row r="818559" spans="1:4">
      <c r="A818559" s="192"/>
      <c r="B818559" s="192"/>
      <c r="C818559" s="192"/>
      <c r="D818559" s="192"/>
    </row>
    <row r="818560" spans="1:4">
      <c r="A818560" s="192"/>
      <c r="B818560" s="192"/>
      <c r="C818560" s="192"/>
      <c r="D818560" s="192"/>
    </row>
    <row r="818561" spans="1:4">
      <c r="A818561" s="192"/>
      <c r="B818561" s="192"/>
      <c r="C818561" s="192"/>
      <c r="D818561" s="192"/>
    </row>
    <row r="818562" spans="1:4">
      <c r="A818562" s="192"/>
      <c r="B818562" s="192"/>
      <c r="C818562" s="192"/>
      <c r="D818562" s="192"/>
    </row>
    <row r="818563" spans="1:4">
      <c r="A818563" s="192"/>
      <c r="B818563" s="192"/>
      <c r="C818563" s="192"/>
      <c r="D818563" s="192"/>
    </row>
    <row r="818564" spans="1:4">
      <c r="A818564" s="192"/>
      <c r="B818564" s="192"/>
      <c r="C818564" s="192"/>
      <c r="D818564" s="192"/>
    </row>
    <row r="818565" spans="1:4">
      <c r="A818565" s="192"/>
      <c r="B818565" s="192"/>
      <c r="C818565" s="192"/>
      <c r="D818565" s="192"/>
    </row>
    <row r="818566" spans="1:4">
      <c r="A818566" s="192"/>
      <c r="B818566" s="192"/>
      <c r="C818566" s="192"/>
      <c r="D818566" s="192"/>
    </row>
    <row r="818567" spans="1:4">
      <c r="A818567" s="192"/>
      <c r="B818567" s="192"/>
      <c r="C818567" s="192"/>
      <c r="D818567" s="192"/>
    </row>
    <row r="818568" spans="1:4">
      <c r="A818568" s="192"/>
      <c r="B818568" s="192"/>
      <c r="C818568" s="192"/>
      <c r="D818568" s="192"/>
    </row>
    <row r="818569" spans="1:4">
      <c r="A818569" s="192"/>
      <c r="B818569" s="192"/>
      <c r="C818569" s="192"/>
      <c r="D818569" s="192"/>
    </row>
    <row r="818570" spans="1:4">
      <c r="A818570" s="192"/>
      <c r="B818570" s="192"/>
      <c r="C818570" s="192"/>
      <c r="D818570" s="192"/>
    </row>
    <row r="818571" spans="1:4">
      <c r="A818571" s="192"/>
      <c r="B818571" s="192"/>
      <c r="C818571" s="192"/>
      <c r="D818571" s="192"/>
    </row>
    <row r="818572" spans="1:4">
      <c r="A818572" s="192"/>
      <c r="B818572" s="192"/>
      <c r="C818572" s="192"/>
      <c r="D818572" s="192"/>
    </row>
    <row r="818573" spans="1:4">
      <c r="A818573" s="192"/>
      <c r="B818573" s="192"/>
      <c r="C818573" s="192"/>
      <c r="D818573" s="192"/>
    </row>
    <row r="818574" spans="1:4">
      <c r="A818574" s="192"/>
      <c r="B818574" s="192"/>
      <c r="C818574" s="192"/>
      <c r="D818574" s="192"/>
    </row>
    <row r="818575" spans="1:4">
      <c r="A818575" s="192"/>
      <c r="B818575" s="192"/>
      <c r="C818575" s="192"/>
      <c r="D818575" s="192"/>
    </row>
    <row r="818576" spans="1:4">
      <c r="A818576" s="192"/>
      <c r="B818576" s="192"/>
      <c r="C818576" s="192"/>
      <c r="D818576" s="192"/>
    </row>
    <row r="818577" spans="1:4">
      <c r="A818577" s="192"/>
      <c r="B818577" s="192"/>
      <c r="C818577" s="192"/>
      <c r="D818577" s="192"/>
    </row>
    <row r="818578" spans="1:4">
      <c r="A818578" s="192"/>
      <c r="B818578" s="192"/>
      <c r="C818578" s="192"/>
      <c r="D818578" s="192"/>
    </row>
    <row r="818579" spans="1:4">
      <c r="A818579" s="192"/>
      <c r="B818579" s="192"/>
      <c r="C818579" s="192"/>
      <c r="D818579" s="192"/>
    </row>
    <row r="818580" spans="1:4">
      <c r="A818580" s="192"/>
      <c r="B818580" s="192"/>
      <c r="C818580" s="192"/>
      <c r="D818580" s="192"/>
    </row>
    <row r="818581" spans="1:4">
      <c r="A818581" s="192"/>
      <c r="B818581" s="192"/>
      <c r="C818581" s="192"/>
      <c r="D818581" s="192"/>
    </row>
    <row r="818582" spans="1:4">
      <c r="A818582" s="192"/>
      <c r="B818582" s="192"/>
      <c r="C818582" s="192"/>
      <c r="D818582" s="192"/>
    </row>
    <row r="818583" spans="1:4">
      <c r="A818583" s="192"/>
      <c r="B818583" s="192"/>
      <c r="C818583" s="192"/>
      <c r="D818583" s="192"/>
    </row>
    <row r="818584" spans="1:4">
      <c r="A818584" s="192"/>
      <c r="B818584" s="192"/>
      <c r="C818584" s="192"/>
      <c r="D818584" s="192"/>
    </row>
    <row r="818585" spans="1:4">
      <c r="A818585" s="192"/>
      <c r="B818585" s="192"/>
      <c r="C818585" s="192"/>
      <c r="D818585" s="192"/>
    </row>
    <row r="818586" spans="1:4">
      <c r="A818586" s="192"/>
      <c r="B818586" s="192"/>
      <c r="C818586" s="192"/>
      <c r="D818586" s="192"/>
    </row>
    <row r="818587" spans="1:4">
      <c r="A818587" s="192"/>
      <c r="B818587" s="192"/>
      <c r="C818587" s="192"/>
      <c r="D818587" s="192"/>
    </row>
    <row r="818588" spans="1:4">
      <c r="A818588" s="192"/>
      <c r="B818588" s="192"/>
      <c r="C818588" s="192"/>
      <c r="D818588" s="192"/>
    </row>
    <row r="818589" spans="1:4">
      <c r="A818589" s="192"/>
      <c r="B818589" s="192"/>
      <c r="C818589" s="192"/>
      <c r="D818589" s="192"/>
    </row>
    <row r="818590" spans="1:4">
      <c r="A818590" s="192"/>
      <c r="B818590" s="192"/>
      <c r="C818590" s="192"/>
      <c r="D818590" s="192"/>
    </row>
    <row r="818591" spans="1:4">
      <c r="A818591" s="192"/>
      <c r="B818591" s="192"/>
      <c r="C818591" s="192"/>
      <c r="D818591" s="192"/>
    </row>
    <row r="818592" spans="1:4">
      <c r="A818592" s="192"/>
      <c r="B818592" s="192"/>
      <c r="C818592" s="192"/>
      <c r="D818592" s="192"/>
    </row>
    <row r="818593" spans="1:4">
      <c r="A818593" s="192"/>
      <c r="B818593" s="192"/>
      <c r="C818593" s="192"/>
      <c r="D818593" s="192"/>
    </row>
    <row r="818594" spans="1:4">
      <c r="A818594" s="192"/>
      <c r="B818594" s="192"/>
      <c r="C818594" s="192"/>
      <c r="D818594" s="192"/>
    </row>
    <row r="818595" spans="1:4">
      <c r="A818595" s="192"/>
      <c r="B818595" s="192"/>
      <c r="C818595" s="192"/>
      <c r="D818595" s="192"/>
    </row>
    <row r="818596" spans="1:4">
      <c r="A818596" s="192"/>
      <c r="B818596" s="192"/>
      <c r="C818596" s="192"/>
      <c r="D818596" s="192"/>
    </row>
    <row r="818597" spans="1:4">
      <c r="A818597" s="192"/>
      <c r="B818597" s="192"/>
      <c r="C818597" s="192"/>
      <c r="D818597" s="192"/>
    </row>
    <row r="818598" spans="1:4">
      <c r="A818598" s="192"/>
      <c r="B818598" s="192"/>
      <c r="C818598" s="192"/>
      <c r="D818598" s="192"/>
    </row>
    <row r="818599" spans="1:4">
      <c r="A818599" s="192"/>
      <c r="B818599" s="192"/>
      <c r="C818599" s="192"/>
      <c r="D818599" s="192"/>
    </row>
    <row r="818600" spans="1:4">
      <c r="A818600" s="192"/>
      <c r="B818600" s="192"/>
      <c r="C818600" s="192"/>
      <c r="D818600" s="192"/>
    </row>
    <row r="818601" spans="1:4">
      <c r="A818601" s="192"/>
      <c r="B818601" s="192"/>
      <c r="C818601" s="192"/>
      <c r="D818601" s="192"/>
    </row>
    <row r="818602" spans="1:4">
      <c r="A818602" s="192"/>
      <c r="B818602" s="192"/>
      <c r="C818602" s="192"/>
      <c r="D818602" s="192"/>
    </row>
    <row r="818603" spans="1:4">
      <c r="A818603" s="192"/>
      <c r="B818603" s="192"/>
      <c r="C818603" s="192"/>
      <c r="D818603" s="192"/>
    </row>
    <row r="818604" spans="1:4">
      <c r="A818604" s="192"/>
      <c r="B818604" s="192"/>
      <c r="C818604" s="192"/>
      <c r="D818604" s="192"/>
    </row>
    <row r="818605" spans="1:4">
      <c r="A818605" s="192"/>
      <c r="B818605" s="192"/>
      <c r="C818605" s="192"/>
      <c r="D818605" s="192"/>
    </row>
    <row r="818606" spans="1:4">
      <c r="A818606" s="192"/>
      <c r="B818606" s="192"/>
      <c r="C818606" s="192"/>
      <c r="D818606" s="192"/>
    </row>
    <row r="818607" spans="1:4">
      <c r="A818607" s="192"/>
      <c r="B818607" s="192"/>
      <c r="C818607" s="192"/>
      <c r="D818607" s="192"/>
    </row>
    <row r="818608" spans="1:4">
      <c r="A818608" s="192"/>
      <c r="B818608" s="192"/>
      <c r="C818608" s="192"/>
      <c r="D818608" s="192"/>
    </row>
    <row r="818609" spans="1:4">
      <c r="A818609" s="192"/>
      <c r="B818609" s="192"/>
      <c r="C818609" s="192"/>
      <c r="D818609" s="192"/>
    </row>
    <row r="818610" spans="1:4">
      <c r="A818610" s="192"/>
      <c r="B818610" s="192"/>
      <c r="C818610" s="192"/>
      <c r="D818610" s="192"/>
    </row>
    <row r="818611" spans="1:4">
      <c r="A818611" s="192"/>
      <c r="B818611" s="192"/>
      <c r="C818611" s="192"/>
      <c r="D818611" s="192"/>
    </row>
    <row r="818612" spans="1:4">
      <c r="A818612" s="192"/>
      <c r="B818612" s="192"/>
      <c r="C818612" s="192"/>
      <c r="D818612" s="192"/>
    </row>
    <row r="818613" spans="1:4">
      <c r="A818613" s="192"/>
      <c r="B818613" s="192"/>
      <c r="C818613" s="192"/>
      <c r="D818613" s="192"/>
    </row>
    <row r="818614" spans="1:4">
      <c r="A818614" s="192"/>
      <c r="B818614" s="192"/>
      <c r="C818614" s="192"/>
      <c r="D818614" s="192"/>
    </row>
    <row r="818615" spans="1:4">
      <c r="A818615" s="192"/>
      <c r="B818615" s="192"/>
      <c r="C818615" s="192"/>
      <c r="D818615" s="192"/>
    </row>
    <row r="818616" spans="1:4">
      <c r="A818616" s="192"/>
      <c r="B818616" s="192"/>
      <c r="C818616" s="192"/>
      <c r="D818616" s="192"/>
    </row>
    <row r="818617" spans="1:4">
      <c r="A818617" s="192"/>
      <c r="B818617" s="192"/>
      <c r="C818617" s="192"/>
      <c r="D818617" s="192"/>
    </row>
    <row r="818618" spans="1:4">
      <c r="A818618" s="192"/>
      <c r="B818618" s="192"/>
      <c r="C818618" s="192"/>
      <c r="D818618" s="192"/>
    </row>
    <row r="818619" spans="1:4">
      <c r="A818619" s="192"/>
      <c r="B818619" s="192"/>
      <c r="C818619" s="192"/>
      <c r="D818619" s="192"/>
    </row>
    <row r="818620" spans="1:4">
      <c r="A818620" s="192"/>
      <c r="B818620" s="192"/>
      <c r="C818620" s="192"/>
      <c r="D818620" s="192"/>
    </row>
    <row r="818621" spans="1:4">
      <c r="A818621" s="192"/>
      <c r="B818621" s="192"/>
      <c r="C818621" s="192"/>
      <c r="D818621" s="192"/>
    </row>
    <row r="818622" spans="1:4">
      <c r="A818622" s="192"/>
      <c r="B818622" s="192"/>
      <c r="C818622" s="192"/>
      <c r="D818622" s="192"/>
    </row>
    <row r="818623" spans="1:4">
      <c r="A818623" s="192"/>
      <c r="B818623" s="192"/>
      <c r="C818623" s="192"/>
      <c r="D818623" s="192"/>
    </row>
    <row r="818624" spans="1:4">
      <c r="A818624" s="192"/>
      <c r="B818624" s="192"/>
      <c r="C818624" s="192"/>
      <c r="D818624" s="192"/>
    </row>
    <row r="818625" spans="1:4">
      <c r="A818625" s="192"/>
      <c r="B818625" s="192"/>
      <c r="C818625" s="192"/>
      <c r="D818625" s="192"/>
    </row>
    <row r="818626" spans="1:4">
      <c r="A818626" s="192"/>
      <c r="B818626" s="192"/>
      <c r="C818626" s="192"/>
      <c r="D818626" s="192"/>
    </row>
    <row r="818627" spans="1:4">
      <c r="A818627" s="192"/>
      <c r="B818627" s="192"/>
      <c r="C818627" s="192"/>
      <c r="D818627" s="192"/>
    </row>
    <row r="818628" spans="1:4">
      <c r="A818628" s="192"/>
      <c r="B818628" s="192"/>
      <c r="C818628" s="192"/>
      <c r="D818628" s="192"/>
    </row>
    <row r="818629" spans="1:4">
      <c r="A818629" s="192"/>
      <c r="B818629" s="192"/>
      <c r="C818629" s="192"/>
      <c r="D818629" s="192"/>
    </row>
    <row r="818630" spans="1:4">
      <c r="A818630" s="192"/>
      <c r="B818630" s="192"/>
      <c r="C818630" s="192"/>
      <c r="D818630" s="192"/>
    </row>
    <row r="818631" spans="1:4">
      <c r="A818631" s="192"/>
      <c r="B818631" s="192"/>
      <c r="C818631" s="192"/>
      <c r="D818631" s="192"/>
    </row>
    <row r="818632" spans="1:4">
      <c r="A818632" s="192"/>
      <c r="B818632" s="192"/>
      <c r="C818632" s="192"/>
      <c r="D818632" s="192"/>
    </row>
    <row r="818633" spans="1:4">
      <c r="A818633" s="192"/>
      <c r="B818633" s="192"/>
      <c r="C818633" s="192"/>
      <c r="D818633" s="192"/>
    </row>
    <row r="818634" spans="1:4">
      <c r="A818634" s="192"/>
      <c r="B818634" s="192"/>
      <c r="C818634" s="192"/>
      <c r="D818634" s="192"/>
    </row>
    <row r="818635" spans="1:4">
      <c r="A818635" s="192"/>
      <c r="B818635" s="192"/>
      <c r="C818635" s="192"/>
      <c r="D818635" s="192"/>
    </row>
    <row r="818636" spans="1:4">
      <c r="A818636" s="192"/>
      <c r="B818636" s="192"/>
      <c r="C818636" s="192"/>
      <c r="D818636" s="192"/>
    </row>
    <row r="818637" spans="1:4">
      <c r="A818637" s="192"/>
      <c r="B818637" s="192"/>
      <c r="C818637" s="192"/>
      <c r="D818637" s="192"/>
    </row>
    <row r="818638" spans="1:4">
      <c r="A818638" s="192"/>
      <c r="B818638" s="192"/>
      <c r="C818638" s="192"/>
      <c r="D818638" s="192"/>
    </row>
    <row r="818639" spans="1:4">
      <c r="A818639" s="192"/>
      <c r="B818639" s="192"/>
      <c r="C818639" s="192"/>
      <c r="D818639" s="192"/>
    </row>
    <row r="818640" spans="1:4">
      <c r="A818640" s="192"/>
      <c r="B818640" s="192"/>
      <c r="C818640" s="192"/>
      <c r="D818640" s="192"/>
    </row>
    <row r="818641" spans="1:4">
      <c r="A818641" s="192"/>
      <c r="B818641" s="192"/>
      <c r="C818641" s="192"/>
      <c r="D818641" s="192"/>
    </row>
    <row r="818642" spans="1:4">
      <c r="A818642" s="192"/>
      <c r="B818642" s="192"/>
      <c r="C818642" s="192"/>
      <c r="D818642" s="192"/>
    </row>
    <row r="818643" spans="1:4">
      <c r="A818643" s="192"/>
      <c r="B818643" s="192"/>
      <c r="C818643" s="192"/>
      <c r="D818643" s="192"/>
    </row>
    <row r="818644" spans="1:4">
      <c r="A818644" s="192"/>
      <c r="B818644" s="192"/>
      <c r="C818644" s="192"/>
      <c r="D818644" s="192"/>
    </row>
    <row r="818645" spans="1:4">
      <c r="A818645" s="192"/>
      <c r="B818645" s="192"/>
      <c r="C818645" s="192"/>
      <c r="D818645" s="192"/>
    </row>
    <row r="818646" spans="1:4">
      <c r="A818646" s="192"/>
      <c r="B818646" s="192"/>
      <c r="C818646" s="192"/>
      <c r="D818646" s="192"/>
    </row>
    <row r="818647" spans="1:4">
      <c r="A818647" s="192"/>
      <c r="B818647" s="192"/>
      <c r="C818647" s="192"/>
      <c r="D818647" s="192"/>
    </row>
    <row r="818648" spans="1:4">
      <c r="A818648" s="192"/>
      <c r="B818648" s="192"/>
      <c r="C818648" s="192"/>
      <c r="D818648" s="192"/>
    </row>
    <row r="818649" spans="1:4">
      <c r="A818649" s="192"/>
      <c r="B818649" s="192"/>
      <c r="C818649" s="192"/>
      <c r="D818649" s="192"/>
    </row>
    <row r="818650" spans="1:4">
      <c r="A818650" s="192"/>
      <c r="B818650" s="192"/>
      <c r="C818650" s="192"/>
      <c r="D818650" s="192"/>
    </row>
    <row r="818651" spans="1:4">
      <c r="A818651" s="192"/>
      <c r="B818651" s="192"/>
      <c r="C818651" s="192"/>
      <c r="D818651" s="192"/>
    </row>
    <row r="818652" spans="1:4">
      <c r="A818652" s="192"/>
      <c r="B818652" s="192"/>
      <c r="C818652" s="192"/>
      <c r="D818652" s="192"/>
    </row>
    <row r="818653" spans="1:4">
      <c r="A818653" s="192"/>
      <c r="B818653" s="192"/>
      <c r="C818653" s="192"/>
      <c r="D818653" s="192"/>
    </row>
    <row r="818654" spans="1:4">
      <c r="A818654" s="192"/>
      <c r="B818654" s="192"/>
      <c r="C818654" s="192"/>
      <c r="D818654" s="192"/>
    </row>
    <row r="818655" spans="1:4">
      <c r="A818655" s="192"/>
      <c r="B818655" s="192"/>
      <c r="C818655" s="192"/>
      <c r="D818655" s="192"/>
    </row>
    <row r="818656" spans="1:4">
      <c r="A818656" s="192"/>
      <c r="B818656" s="192"/>
      <c r="C818656" s="192"/>
      <c r="D818656" s="192"/>
    </row>
    <row r="818657" spans="1:4">
      <c r="A818657" s="192"/>
      <c r="B818657" s="192"/>
      <c r="C818657" s="192"/>
      <c r="D818657" s="192"/>
    </row>
    <row r="818658" spans="1:4">
      <c r="A818658" s="192"/>
      <c r="B818658" s="192"/>
      <c r="C818658" s="192"/>
      <c r="D818658" s="192"/>
    </row>
    <row r="818659" spans="1:4">
      <c r="A818659" s="192"/>
      <c r="B818659" s="192"/>
      <c r="C818659" s="192"/>
      <c r="D818659" s="192"/>
    </row>
    <row r="818660" spans="1:4">
      <c r="A818660" s="192"/>
      <c r="B818660" s="192"/>
      <c r="C818660" s="192"/>
      <c r="D818660" s="192"/>
    </row>
    <row r="818661" spans="1:4">
      <c r="A818661" s="192"/>
      <c r="B818661" s="192"/>
      <c r="C818661" s="192"/>
      <c r="D818661" s="192"/>
    </row>
    <row r="818662" spans="1:4">
      <c r="A818662" s="192"/>
      <c r="B818662" s="192"/>
      <c r="C818662" s="192"/>
      <c r="D818662" s="192"/>
    </row>
    <row r="818663" spans="1:4">
      <c r="A818663" s="192"/>
      <c r="B818663" s="192"/>
      <c r="C818663" s="192"/>
      <c r="D818663" s="192"/>
    </row>
    <row r="818664" spans="1:4">
      <c r="A818664" s="192"/>
      <c r="B818664" s="192"/>
      <c r="C818664" s="192"/>
      <c r="D818664" s="192"/>
    </row>
    <row r="818665" spans="1:4">
      <c r="A818665" s="192"/>
      <c r="B818665" s="192"/>
      <c r="C818665" s="192"/>
      <c r="D818665" s="192"/>
    </row>
    <row r="818666" spans="1:4">
      <c r="A818666" s="192"/>
      <c r="B818666" s="192"/>
      <c r="C818666" s="192"/>
      <c r="D818666" s="192"/>
    </row>
    <row r="818667" spans="1:4">
      <c r="A818667" s="192"/>
      <c r="B818667" s="192"/>
      <c r="C818667" s="192"/>
      <c r="D818667" s="192"/>
    </row>
    <row r="818668" spans="1:4">
      <c r="A818668" s="192"/>
      <c r="B818668" s="192"/>
      <c r="C818668" s="192"/>
      <c r="D818668" s="192"/>
    </row>
    <row r="818669" spans="1:4">
      <c r="A818669" s="192"/>
      <c r="B818669" s="192"/>
      <c r="C818669" s="192"/>
      <c r="D818669" s="192"/>
    </row>
    <row r="818670" spans="1:4">
      <c r="A818670" s="192"/>
      <c r="B818670" s="192"/>
      <c r="C818670" s="192"/>
      <c r="D818670" s="192"/>
    </row>
    <row r="818671" spans="1:4">
      <c r="A818671" s="192"/>
      <c r="B818671" s="192"/>
      <c r="C818671" s="192"/>
      <c r="D818671" s="192"/>
    </row>
    <row r="818672" spans="1:4">
      <c r="A818672" s="192"/>
      <c r="B818672" s="192"/>
      <c r="C818672" s="192"/>
      <c r="D818672" s="192"/>
    </row>
    <row r="818673" spans="1:4">
      <c r="A818673" s="192"/>
      <c r="B818673" s="192"/>
      <c r="C818673" s="192"/>
      <c r="D818673" s="192"/>
    </row>
    <row r="818674" spans="1:4">
      <c r="A818674" s="192"/>
      <c r="B818674" s="192"/>
      <c r="C818674" s="192"/>
      <c r="D818674" s="192"/>
    </row>
    <row r="818675" spans="1:4">
      <c r="A818675" s="192"/>
      <c r="B818675" s="192"/>
      <c r="C818675" s="192"/>
      <c r="D818675" s="192"/>
    </row>
    <row r="818676" spans="1:4">
      <c r="A818676" s="192"/>
      <c r="B818676" s="192"/>
      <c r="C818676" s="192"/>
      <c r="D818676" s="192"/>
    </row>
    <row r="818677" spans="1:4">
      <c r="A818677" s="192"/>
      <c r="B818677" s="192"/>
      <c r="C818677" s="192"/>
      <c r="D818677" s="192"/>
    </row>
    <row r="818678" spans="1:4">
      <c r="A818678" s="192"/>
      <c r="B818678" s="192"/>
      <c r="C818678" s="192"/>
      <c r="D818678" s="192"/>
    </row>
    <row r="818679" spans="1:4">
      <c r="A818679" s="192"/>
      <c r="B818679" s="192"/>
      <c r="C818679" s="192"/>
      <c r="D818679" s="192"/>
    </row>
    <row r="818680" spans="1:4">
      <c r="A818680" s="192"/>
      <c r="B818680" s="192"/>
      <c r="C818680" s="192"/>
      <c r="D818680" s="192"/>
    </row>
    <row r="818681" spans="1:4">
      <c r="A818681" s="192"/>
      <c r="B818681" s="192"/>
      <c r="C818681" s="192"/>
      <c r="D818681" s="192"/>
    </row>
    <row r="818682" spans="1:4">
      <c r="A818682" s="192"/>
      <c r="B818682" s="192"/>
      <c r="C818682" s="192"/>
      <c r="D818682" s="192"/>
    </row>
    <row r="818683" spans="1:4">
      <c r="A818683" s="192"/>
      <c r="B818683" s="192"/>
      <c r="C818683" s="192"/>
      <c r="D818683" s="192"/>
    </row>
    <row r="818684" spans="1:4">
      <c r="A818684" s="192"/>
      <c r="B818684" s="192"/>
      <c r="C818684" s="192"/>
      <c r="D818684" s="192"/>
    </row>
    <row r="818685" spans="1:4">
      <c r="A818685" s="192"/>
      <c r="B818685" s="192"/>
      <c r="C818685" s="192"/>
      <c r="D818685" s="192"/>
    </row>
    <row r="818686" spans="1:4">
      <c r="A818686" s="192"/>
      <c r="B818686" s="192"/>
      <c r="C818686" s="192"/>
      <c r="D818686" s="192"/>
    </row>
    <row r="818687" spans="1:4">
      <c r="A818687" s="192"/>
      <c r="B818687" s="192"/>
      <c r="C818687" s="192"/>
      <c r="D818687" s="192"/>
    </row>
    <row r="818688" spans="1:4">
      <c r="A818688" s="192"/>
      <c r="B818688" s="192"/>
      <c r="C818688" s="192"/>
      <c r="D818688" s="192"/>
    </row>
    <row r="818689" spans="1:4">
      <c r="A818689" s="192"/>
      <c r="B818689" s="192"/>
      <c r="C818689" s="192"/>
      <c r="D818689" s="192"/>
    </row>
    <row r="818690" spans="1:4">
      <c r="A818690" s="192"/>
      <c r="B818690" s="192"/>
      <c r="C818690" s="192"/>
      <c r="D818690" s="192"/>
    </row>
    <row r="818691" spans="1:4">
      <c r="A818691" s="192"/>
      <c r="B818691" s="192"/>
      <c r="C818691" s="192"/>
      <c r="D818691" s="192"/>
    </row>
    <row r="818692" spans="1:4">
      <c r="A818692" s="192"/>
      <c r="B818692" s="192"/>
      <c r="C818692" s="192"/>
      <c r="D818692" s="192"/>
    </row>
    <row r="818693" spans="1:4">
      <c r="A818693" s="192"/>
      <c r="B818693" s="192"/>
      <c r="C818693" s="192"/>
      <c r="D818693" s="192"/>
    </row>
    <row r="818694" spans="1:4">
      <c r="A818694" s="192"/>
      <c r="B818694" s="192"/>
      <c r="C818694" s="192"/>
      <c r="D818694" s="192"/>
    </row>
    <row r="818695" spans="1:4">
      <c r="A818695" s="192"/>
      <c r="B818695" s="192"/>
      <c r="C818695" s="192"/>
      <c r="D818695" s="192"/>
    </row>
    <row r="818696" spans="1:4">
      <c r="A818696" s="192"/>
      <c r="B818696" s="192"/>
      <c r="C818696" s="192"/>
      <c r="D818696" s="192"/>
    </row>
    <row r="818697" spans="1:4">
      <c r="A818697" s="192"/>
      <c r="B818697" s="192"/>
      <c r="C818697" s="192"/>
      <c r="D818697" s="192"/>
    </row>
    <row r="818698" spans="1:4">
      <c r="A818698" s="192"/>
      <c r="B818698" s="192"/>
      <c r="C818698" s="192"/>
      <c r="D818698" s="192"/>
    </row>
    <row r="818699" spans="1:4">
      <c r="A818699" s="192"/>
      <c r="B818699" s="192"/>
      <c r="C818699" s="192"/>
      <c r="D818699" s="192"/>
    </row>
    <row r="818700" spans="1:4">
      <c r="A818700" s="192"/>
      <c r="B818700" s="192"/>
      <c r="C818700" s="192"/>
      <c r="D818700" s="192"/>
    </row>
    <row r="818701" spans="1:4">
      <c r="A818701" s="192"/>
      <c r="B818701" s="192"/>
      <c r="C818701" s="192"/>
      <c r="D818701" s="192"/>
    </row>
    <row r="818702" spans="1:4">
      <c r="A818702" s="192"/>
      <c r="B818702" s="192"/>
      <c r="C818702" s="192"/>
      <c r="D818702" s="192"/>
    </row>
    <row r="818703" spans="1:4">
      <c r="A818703" s="192"/>
      <c r="B818703" s="192"/>
      <c r="C818703" s="192"/>
      <c r="D818703" s="192"/>
    </row>
    <row r="818704" spans="1:4">
      <c r="A818704" s="192"/>
      <c r="B818704" s="192"/>
      <c r="C818704" s="192"/>
      <c r="D818704" s="192"/>
    </row>
    <row r="818705" spans="1:4">
      <c r="A818705" s="192"/>
      <c r="B818705" s="192"/>
      <c r="C818705" s="192"/>
      <c r="D818705" s="192"/>
    </row>
    <row r="818706" spans="1:4">
      <c r="A818706" s="192"/>
      <c r="B818706" s="192"/>
      <c r="C818706" s="192"/>
      <c r="D818706" s="192"/>
    </row>
    <row r="818707" spans="1:4">
      <c r="A818707" s="192"/>
      <c r="B818707" s="192"/>
      <c r="C818707" s="192"/>
      <c r="D818707" s="192"/>
    </row>
    <row r="818708" spans="1:4">
      <c r="A818708" s="192"/>
      <c r="B818708" s="192"/>
      <c r="C818708" s="192"/>
      <c r="D818708" s="192"/>
    </row>
    <row r="818709" spans="1:4">
      <c r="A818709" s="192"/>
      <c r="B818709" s="192"/>
      <c r="C818709" s="192"/>
      <c r="D818709" s="192"/>
    </row>
    <row r="818710" spans="1:4">
      <c r="A818710" s="192"/>
      <c r="B818710" s="192"/>
      <c r="C818710" s="192"/>
      <c r="D818710" s="192"/>
    </row>
    <row r="818711" spans="1:4">
      <c r="A818711" s="192"/>
      <c r="B818711" s="192"/>
      <c r="C818711" s="192"/>
      <c r="D818711" s="192"/>
    </row>
    <row r="818712" spans="1:4">
      <c r="A818712" s="192"/>
      <c r="B818712" s="192"/>
      <c r="C818712" s="192"/>
      <c r="D818712" s="192"/>
    </row>
    <row r="818713" spans="1:4">
      <c r="A818713" s="192"/>
      <c r="B818713" s="192"/>
      <c r="C818713" s="192"/>
      <c r="D818713" s="192"/>
    </row>
    <row r="818714" spans="1:4">
      <c r="A818714" s="192"/>
      <c r="B818714" s="192"/>
      <c r="C818714" s="192"/>
      <c r="D818714" s="192"/>
    </row>
    <row r="818715" spans="1:4">
      <c r="A818715" s="192"/>
      <c r="B818715" s="192"/>
      <c r="C818715" s="192"/>
      <c r="D818715" s="192"/>
    </row>
    <row r="818716" spans="1:4">
      <c r="A818716" s="192"/>
      <c r="B818716" s="192"/>
      <c r="C818716" s="192"/>
      <c r="D818716" s="192"/>
    </row>
    <row r="818717" spans="1:4">
      <c r="A818717" s="192"/>
      <c r="B818717" s="192"/>
      <c r="C818717" s="192"/>
      <c r="D818717" s="192"/>
    </row>
    <row r="818718" spans="1:4">
      <c r="A818718" s="192"/>
      <c r="B818718" s="192"/>
      <c r="C818718" s="192"/>
      <c r="D818718" s="192"/>
    </row>
    <row r="818719" spans="1:4">
      <c r="A818719" s="192"/>
      <c r="B818719" s="192"/>
      <c r="C818719" s="192"/>
      <c r="D818719" s="192"/>
    </row>
    <row r="818720" spans="1:4">
      <c r="A818720" s="192"/>
      <c r="B818720" s="192"/>
      <c r="C818720" s="192"/>
      <c r="D818720" s="192"/>
    </row>
    <row r="818721" spans="1:4">
      <c r="A818721" s="192"/>
      <c r="B818721" s="192"/>
      <c r="C818721" s="192"/>
      <c r="D818721" s="192"/>
    </row>
    <row r="818722" spans="1:4">
      <c r="A818722" s="192"/>
      <c r="B818722" s="192"/>
      <c r="C818722" s="192"/>
      <c r="D818722" s="192"/>
    </row>
    <row r="818723" spans="1:4">
      <c r="A818723" s="192"/>
      <c r="B818723" s="192"/>
      <c r="C818723" s="192"/>
      <c r="D818723" s="192"/>
    </row>
    <row r="818724" spans="1:4">
      <c r="A818724" s="192"/>
      <c r="B818724" s="192"/>
      <c r="C818724" s="192"/>
      <c r="D818724" s="192"/>
    </row>
    <row r="818725" spans="1:4">
      <c r="A818725" s="192"/>
      <c r="B818725" s="192"/>
      <c r="C818725" s="192"/>
      <c r="D818725" s="192"/>
    </row>
    <row r="818726" spans="1:4">
      <c r="A818726" s="192"/>
      <c r="B818726" s="192"/>
      <c r="C818726" s="192"/>
      <c r="D818726" s="192"/>
    </row>
    <row r="818727" spans="1:4">
      <c r="A818727" s="192"/>
      <c r="B818727" s="192"/>
      <c r="C818727" s="192"/>
      <c r="D818727" s="192"/>
    </row>
    <row r="818728" spans="1:4">
      <c r="A818728" s="192"/>
      <c r="B818728" s="192"/>
      <c r="C818728" s="192"/>
      <c r="D818728" s="192"/>
    </row>
    <row r="818729" spans="1:4">
      <c r="A818729" s="192"/>
      <c r="B818729" s="192"/>
      <c r="C818729" s="192"/>
      <c r="D818729" s="192"/>
    </row>
    <row r="818730" spans="1:4">
      <c r="A818730" s="192"/>
      <c r="B818730" s="192"/>
      <c r="C818730" s="192"/>
      <c r="D818730" s="192"/>
    </row>
    <row r="818731" spans="1:4">
      <c r="A818731" s="192"/>
      <c r="B818731" s="192"/>
      <c r="C818731" s="192"/>
      <c r="D818731" s="192"/>
    </row>
    <row r="818732" spans="1:4">
      <c r="A818732" s="192"/>
      <c r="B818732" s="192"/>
      <c r="C818732" s="192"/>
      <c r="D818732" s="192"/>
    </row>
    <row r="818733" spans="1:4">
      <c r="A818733" s="192"/>
      <c r="B818733" s="192"/>
      <c r="C818733" s="192"/>
      <c r="D818733" s="192"/>
    </row>
    <row r="818734" spans="1:4">
      <c r="A818734" s="192"/>
      <c r="B818734" s="192"/>
      <c r="C818734" s="192"/>
      <c r="D818734" s="192"/>
    </row>
    <row r="818735" spans="1:4">
      <c r="A818735" s="192"/>
      <c r="B818735" s="192"/>
      <c r="C818735" s="192"/>
      <c r="D818735" s="192"/>
    </row>
    <row r="818736" spans="1:4">
      <c r="A818736" s="192"/>
      <c r="B818736" s="192"/>
      <c r="C818736" s="192"/>
      <c r="D818736" s="192"/>
    </row>
    <row r="818737" spans="1:4">
      <c r="A818737" s="192"/>
      <c r="B818737" s="192"/>
      <c r="C818737" s="192"/>
      <c r="D818737" s="192"/>
    </row>
    <row r="818738" spans="1:4">
      <c r="A818738" s="192"/>
      <c r="B818738" s="192"/>
      <c r="C818738" s="192"/>
      <c r="D818738" s="192"/>
    </row>
    <row r="818739" spans="1:4">
      <c r="A818739" s="192"/>
      <c r="B818739" s="192"/>
      <c r="C818739" s="192"/>
      <c r="D818739" s="192"/>
    </row>
    <row r="818740" spans="1:4">
      <c r="A818740" s="192"/>
      <c r="B818740" s="192"/>
      <c r="C818740" s="192"/>
      <c r="D818740" s="192"/>
    </row>
    <row r="818741" spans="1:4">
      <c r="A818741" s="192"/>
      <c r="B818741" s="192"/>
      <c r="C818741" s="192"/>
      <c r="D818741" s="192"/>
    </row>
    <row r="818742" spans="1:4">
      <c r="A818742" s="192"/>
      <c r="B818742" s="192"/>
      <c r="C818742" s="192"/>
      <c r="D818742" s="192"/>
    </row>
    <row r="818743" spans="1:4">
      <c r="A818743" s="192"/>
      <c r="B818743" s="192"/>
      <c r="C818743" s="192"/>
      <c r="D818743" s="192"/>
    </row>
    <row r="818744" spans="1:4">
      <c r="A818744" s="192"/>
      <c r="B818744" s="192"/>
      <c r="C818744" s="192"/>
      <c r="D818744" s="192"/>
    </row>
    <row r="818745" spans="1:4">
      <c r="A818745" s="192"/>
      <c r="B818745" s="192"/>
      <c r="C818745" s="192"/>
      <c r="D818745" s="192"/>
    </row>
    <row r="818746" spans="1:4">
      <c r="A818746" s="192"/>
      <c r="B818746" s="192"/>
      <c r="C818746" s="192"/>
      <c r="D818746" s="192"/>
    </row>
    <row r="818747" spans="1:4">
      <c r="A818747" s="192"/>
      <c r="B818747" s="192"/>
      <c r="C818747" s="192"/>
      <c r="D818747" s="192"/>
    </row>
    <row r="818748" spans="1:4">
      <c r="A818748" s="192"/>
      <c r="B818748" s="192"/>
      <c r="C818748" s="192"/>
      <c r="D818748" s="192"/>
    </row>
    <row r="818749" spans="1:4">
      <c r="A818749" s="192"/>
      <c r="B818749" s="192"/>
      <c r="C818749" s="192"/>
      <c r="D818749" s="192"/>
    </row>
    <row r="818750" spans="1:4">
      <c r="A818750" s="192"/>
      <c r="B818750" s="192"/>
      <c r="C818750" s="192"/>
      <c r="D818750" s="192"/>
    </row>
    <row r="818751" spans="1:4">
      <c r="A818751" s="192"/>
      <c r="B818751" s="192"/>
      <c r="C818751" s="192"/>
      <c r="D818751" s="192"/>
    </row>
    <row r="818752" spans="1:4">
      <c r="A818752" s="192"/>
      <c r="B818752" s="192"/>
      <c r="C818752" s="192"/>
      <c r="D818752" s="192"/>
    </row>
    <row r="818753" spans="1:4">
      <c r="A818753" s="192"/>
      <c r="B818753" s="192"/>
      <c r="C818753" s="192"/>
      <c r="D818753" s="192"/>
    </row>
    <row r="818754" spans="1:4">
      <c r="A818754" s="192"/>
      <c r="B818754" s="192"/>
      <c r="C818754" s="192"/>
      <c r="D818754" s="192"/>
    </row>
    <row r="818755" spans="1:4">
      <c r="A818755" s="192"/>
      <c r="B818755" s="192"/>
      <c r="C818755" s="192"/>
      <c r="D818755" s="192"/>
    </row>
    <row r="818756" spans="1:4">
      <c r="A818756" s="192"/>
      <c r="B818756" s="192"/>
      <c r="C818756" s="192"/>
      <c r="D818756" s="192"/>
    </row>
    <row r="818757" spans="1:4">
      <c r="A818757" s="192"/>
      <c r="B818757" s="192"/>
      <c r="C818757" s="192"/>
      <c r="D818757" s="192"/>
    </row>
    <row r="818758" spans="1:4">
      <c r="A818758" s="192"/>
      <c r="B818758" s="192"/>
      <c r="C818758" s="192"/>
      <c r="D818758" s="192"/>
    </row>
    <row r="818759" spans="1:4">
      <c r="A818759" s="192"/>
      <c r="B818759" s="192"/>
      <c r="C818759" s="192"/>
      <c r="D818759" s="192"/>
    </row>
    <row r="818760" spans="1:4">
      <c r="A818760" s="192"/>
      <c r="B818760" s="192"/>
      <c r="C818760" s="192"/>
      <c r="D818760" s="192"/>
    </row>
    <row r="818761" spans="1:4">
      <c r="A818761" s="192"/>
      <c r="B818761" s="192"/>
      <c r="C818761" s="192"/>
      <c r="D818761" s="192"/>
    </row>
    <row r="818762" spans="1:4">
      <c r="A818762" s="192"/>
      <c r="B818762" s="192"/>
      <c r="C818762" s="192"/>
      <c r="D818762" s="192"/>
    </row>
    <row r="818763" spans="1:4">
      <c r="A818763" s="192"/>
      <c r="B818763" s="192"/>
      <c r="C818763" s="192"/>
      <c r="D818763" s="192"/>
    </row>
    <row r="818764" spans="1:4">
      <c r="A818764" s="192"/>
      <c r="B818764" s="192"/>
      <c r="C818764" s="192"/>
      <c r="D818764" s="192"/>
    </row>
    <row r="818765" spans="1:4">
      <c r="A818765" s="192"/>
      <c r="B818765" s="192"/>
      <c r="C818765" s="192"/>
      <c r="D818765" s="192"/>
    </row>
    <row r="818766" spans="1:4">
      <c r="A818766" s="192"/>
      <c r="B818766" s="192"/>
      <c r="C818766" s="192"/>
      <c r="D818766" s="192"/>
    </row>
    <row r="818767" spans="1:4">
      <c r="A818767" s="192"/>
      <c r="B818767" s="192"/>
      <c r="C818767" s="192"/>
      <c r="D818767" s="192"/>
    </row>
    <row r="818768" spans="1:4">
      <c r="A818768" s="192"/>
      <c r="B818768" s="192"/>
      <c r="C818768" s="192"/>
      <c r="D818768" s="192"/>
    </row>
    <row r="818769" spans="1:4">
      <c r="A818769" s="192"/>
      <c r="B818769" s="192"/>
      <c r="C818769" s="192"/>
      <c r="D818769" s="192"/>
    </row>
    <row r="818770" spans="1:4">
      <c r="A818770" s="192"/>
      <c r="B818770" s="192"/>
      <c r="C818770" s="192"/>
      <c r="D818770" s="192"/>
    </row>
    <row r="818771" spans="1:4">
      <c r="A818771" s="192"/>
      <c r="B818771" s="192"/>
      <c r="C818771" s="192"/>
      <c r="D818771" s="192"/>
    </row>
    <row r="818772" spans="1:4">
      <c r="A818772" s="192"/>
      <c r="B818772" s="192"/>
      <c r="C818772" s="192"/>
      <c r="D818772" s="192"/>
    </row>
    <row r="818773" spans="1:4">
      <c r="A818773" s="192"/>
      <c r="B818773" s="192"/>
      <c r="C818773" s="192"/>
      <c r="D818773" s="192"/>
    </row>
    <row r="818774" spans="1:4">
      <c r="A818774" s="192"/>
      <c r="B818774" s="192"/>
      <c r="C818774" s="192"/>
      <c r="D818774" s="192"/>
    </row>
    <row r="818775" spans="1:4">
      <c r="A818775" s="192"/>
      <c r="B818775" s="192"/>
      <c r="C818775" s="192"/>
      <c r="D818775" s="192"/>
    </row>
    <row r="818776" spans="1:4">
      <c r="A818776" s="192"/>
      <c r="B818776" s="192"/>
      <c r="C818776" s="192"/>
      <c r="D818776" s="192"/>
    </row>
    <row r="818777" spans="1:4">
      <c r="A818777" s="192"/>
      <c r="B818777" s="192"/>
      <c r="C818777" s="192"/>
      <c r="D818777" s="192"/>
    </row>
    <row r="818778" spans="1:4">
      <c r="A818778" s="192"/>
      <c r="B818778" s="192"/>
      <c r="C818778" s="192"/>
      <c r="D818778" s="192"/>
    </row>
    <row r="818779" spans="1:4">
      <c r="A818779" s="192"/>
      <c r="B818779" s="192"/>
      <c r="C818779" s="192"/>
      <c r="D818779" s="192"/>
    </row>
    <row r="818780" spans="1:4">
      <c r="A818780" s="192"/>
      <c r="B818780" s="192"/>
      <c r="C818780" s="192"/>
      <c r="D818780" s="192"/>
    </row>
    <row r="818781" spans="1:4">
      <c r="A818781" s="192"/>
      <c r="B818781" s="192"/>
      <c r="C818781" s="192"/>
      <c r="D818781" s="192"/>
    </row>
    <row r="818782" spans="1:4">
      <c r="A818782" s="192"/>
      <c r="B818782" s="192"/>
      <c r="C818782" s="192"/>
      <c r="D818782" s="192"/>
    </row>
    <row r="818783" spans="1:4">
      <c r="A818783" s="192"/>
      <c r="B818783" s="192"/>
      <c r="C818783" s="192"/>
      <c r="D818783" s="192"/>
    </row>
    <row r="818784" spans="1:4">
      <c r="A818784" s="192"/>
      <c r="B818784" s="192"/>
      <c r="C818784" s="192"/>
      <c r="D818784" s="192"/>
    </row>
    <row r="818785" spans="1:4">
      <c r="A818785" s="192"/>
      <c r="B818785" s="192"/>
      <c r="C818785" s="192"/>
      <c r="D818785" s="192"/>
    </row>
    <row r="818786" spans="1:4">
      <c r="A818786" s="192"/>
      <c r="B818786" s="192"/>
      <c r="C818786" s="192"/>
      <c r="D818786" s="192"/>
    </row>
    <row r="818787" spans="1:4">
      <c r="A818787" s="192"/>
      <c r="B818787" s="192"/>
      <c r="C818787" s="192"/>
      <c r="D818787" s="192"/>
    </row>
    <row r="818788" spans="1:4">
      <c r="A818788" s="192"/>
      <c r="B818788" s="192"/>
      <c r="C818788" s="192"/>
      <c r="D818788" s="192"/>
    </row>
    <row r="818789" spans="1:4">
      <c r="A818789" s="192"/>
      <c r="B818789" s="192"/>
      <c r="C818789" s="192"/>
      <c r="D818789" s="192"/>
    </row>
    <row r="818790" spans="1:4">
      <c r="A818790" s="192"/>
      <c r="B818790" s="192"/>
      <c r="C818790" s="192"/>
      <c r="D818790" s="192"/>
    </row>
    <row r="818791" spans="1:4">
      <c r="A818791" s="192"/>
      <c r="B818791" s="192"/>
      <c r="C818791" s="192"/>
      <c r="D818791" s="192"/>
    </row>
    <row r="818792" spans="1:4">
      <c r="A818792" s="192"/>
      <c r="B818792" s="192"/>
      <c r="C818792" s="192"/>
      <c r="D818792" s="192"/>
    </row>
    <row r="818793" spans="1:4">
      <c r="A818793" s="192"/>
      <c r="B818793" s="192"/>
      <c r="C818793" s="192"/>
      <c r="D818793" s="192"/>
    </row>
    <row r="818794" spans="1:4">
      <c r="A818794" s="192"/>
      <c r="B818794" s="192"/>
      <c r="C818794" s="192"/>
      <c r="D818794" s="192"/>
    </row>
    <row r="818795" spans="1:4">
      <c r="A818795" s="192"/>
      <c r="B818795" s="192"/>
      <c r="C818795" s="192"/>
      <c r="D818795" s="192"/>
    </row>
    <row r="818796" spans="1:4">
      <c r="A818796" s="192"/>
      <c r="B818796" s="192"/>
      <c r="C818796" s="192"/>
      <c r="D818796" s="192"/>
    </row>
    <row r="818797" spans="1:4">
      <c r="A818797" s="192"/>
      <c r="B818797" s="192"/>
      <c r="C818797" s="192"/>
      <c r="D818797" s="192"/>
    </row>
    <row r="818798" spans="1:4">
      <c r="A818798" s="192"/>
      <c r="B818798" s="192"/>
      <c r="C818798" s="192"/>
      <c r="D818798" s="192"/>
    </row>
    <row r="818799" spans="1:4">
      <c r="A818799" s="192"/>
      <c r="B818799" s="192"/>
      <c r="C818799" s="192"/>
      <c r="D818799" s="192"/>
    </row>
    <row r="818800" spans="1:4">
      <c r="A818800" s="192"/>
      <c r="B818800" s="192"/>
      <c r="C818800" s="192"/>
      <c r="D818800" s="192"/>
    </row>
    <row r="818801" spans="1:4">
      <c r="A818801" s="192"/>
      <c r="B818801" s="192"/>
      <c r="C818801" s="192"/>
      <c r="D818801" s="192"/>
    </row>
    <row r="818802" spans="1:4">
      <c r="A818802" s="192"/>
      <c r="B818802" s="192"/>
      <c r="C818802" s="192"/>
      <c r="D818802" s="192"/>
    </row>
    <row r="818803" spans="1:4">
      <c r="A818803" s="192"/>
      <c r="B818803" s="192"/>
      <c r="C818803" s="192"/>
      <c r="D818803" s="192"/>
    </row>
    <row r="818804" spans="1:4">
      <c r="A818804" s="192"/>
      <c r="B818804" s="192"/>
      <c r="C818804" s="192"/>
      <c r="D818804" s="192"/>
    </row>
    <row r="818805" spans="1:4">
      <c r="A818805" s="192"/>
      <c r="B818805" s="192"/>
      <c r="C818805" s="192"/>
      <c r="D818805" s="192"/>
    </row>
    <row r="818806" spans="1:4">
      <c r="A818806" s="192"/>
      <c r="B818806" s="192"/>
      <c r="C818806" s="192"/>
      <c r="D818806" s="192"/>
    </row>
    <row r="818807" spans="1:4">
      <c r="A818807" s="192"/>
      <c r="B818807" s="192"/>
      <c r="C818807" s="192"/>
      <c r="D818807" s="192"/>
    </row>
    <row r="818808" spans="1:4">
      <c r="A818808" s="192"/>
      <c r="B818808" s="192"/>
      <c r="C818808" s="192"/>
      <c r="D818808" s="192"/>
    </row>
    <row r="818809" spans="1:4">
      <c r="A818809" s="192"/>
      <c r="B818809" s="192"/>
      <c r="C818809" s="192"/>
      <c r="D818809" s="192"/>
    </row>
    <row r="818810" spans="1:4">
      <c r="A818810" s="192"/>
      <c r="B818810" s="192"/>
      <c r="C818810" s="192"/>
      <c r="D818810" s="192"/>
    </row>
    <row r="818811" spans="1:4">
      <c r="A818811" s="192"/>
      <c r="B818811" s="192"/>
      <c r="C818811" s="192"/>
      <c r="D818811" s="192"/>
    </row>
    <row r="818812" spans="1:4">
      <c r="A818812" s="192"/>
      <c r="B818812" s="192"/>
      <c r="C818812" s="192"/>
      <c r="D818812" s="192"/>
    </row>
    <row r="818813" spans="1:4">
      <c r="A818813" s="192"/>
      <c r="B818813" s="192"/>
      <c r="C818813" s="192"/>
      <c r="D818813" s="192"/>
    </row>
    <row r="818814" spans="1:4">
      <c r="A818814" s="192"/>
      <c r="B818814" s="192"/>
      <c r="C818814" s="192"/>
      <c r="D818814" s="192"/>
    </row>
    <row r="818815" spans="1:4">
      <c r="A818815" s="192"/>
      <c r="B818815" s="192"/>
      <c r="C818815" s="192"/>
      <c r="D818815" s="192"/>
    </row>
    <row r="818816" spans="1:4">
      <c r="A818816" s="192"/>
      <c r="B818816" s="192"/>
      <c r="C818816" s="192"/>
      <c r="D818816" s="192"/>
    </row>
    <row r="818817" spans="1:4">
      <c r="A818817" s="192"/>
      <c r="B818817" s="192"/>
      <c r="C818817" s="192"/>
      <c r="D818817" s="192"/>
    </row>
    <row r="818818" spans="1:4">
      <c r="A818818" s="192"/>
      <c r="B818818" s="192"/>
      <c r="C818818" s="192"/>
      <c r="D818818" s="192"/>
    </row>
    <row r="818819" spans="1:4">
      <c r="A818819" s="192"/>
      <c r="B818819" s="192"/>
      <c r="C818819" s="192"/>
      <c r="D818819" s="192"/>
    </row>
    <row r="818820" spans="1:4">
      <c r="A818820" s="192"/>
      <c r="B818820" s="192"/>
      <c r="C818820" s="192"/>
      <c r="D818820" s="192"/>
    </row>
    <row r="818821" spans="1:4">
      <c r="A818821" s="192"/>
      <c r="B818821" s="192"/>
      <c r="C818821" s="192"/>
      <c r="D818821" s="192"/>
    </row>
    <row r="818822" spans="1:4">
      <c r="A818822" s="192"/>
      <c r="B818822" s="192"/>
      <c r="C818822" s="192"/>
      <c r="D818822" s="192"/>
    </row>
    <row r="818823" spans="1:4">
      <c r="A818823" s="192"/>
      <c r="B818823" s="192"/>
      <c r="C818823" s="192"/>
      <c r="D818823" s="192"/>
    </row>
    <row r="818824" spans="1:4">
      <c r="A818824" s="192"/>
      <c r="B818824" s="192"/>
      <c r="C818824" s="192"/>
      <c r="D818824" s="192"/>
    </row>
    <row r="818825" spans="1:4">
      <c r="A818825" s="192"/>
      <c r="B818825" s="192"/>
      <c r="C818825" s="192"/>
      <c r="D818825" s="192"/>
    </row>
    <row r="818826" spans="1:4">
      <c r="A818826" s="192"/>
      <c r="B818826" s="192"/>
      <c r="C818826" s="192"/>
      <c r="D818826" s="192"/>
    </row>
    <row r="818827" spans="1:4">
      <c r="A818827" s="192"/>
      <c r="B818827" s="192"/>
      <c r="C818827" s="192"/>
      <c r="D818827" s="192"/>
    </row>
    <row r="818828" spans="1:4">
      <c r="A818828" s="192"/>
      <c r="B818828" s="192"/>
      <c r="C818828" s="192"/>
      <c r="D818828" s="192"/>
    </row>
    <row r="818829" spans="1:4">
      <c r="A818829" s="192"/>
      <c r="B818829" s="192"/>
      <c r="C818829" s="192"/>
      <c r="D818829" s="192"/>
    </row>
    <row r="818830" spans="1:4">
      <c r="A818830" s="192"/>
      <c r="B818830" s="192"/>
      <c r="C818830" s="192"/>
      <c r="D818830" s="192"/>
    </row>
    <row r="818831" spans="1:4">
      <c r="A818831" s="192"/>
      <c r="B818831" s="192"/>
      <c r="C818831" s="192"/>
      <c r="D818831" s="192"/>
    </row>
    <row r="818832" spans="1:4">
      <c r="A818832" s="192"/>
      <c r="B818832" s="192"/>
      <c r="C818832" s="192"/>
      <c r="D818832" s="192"/>
    </row>
    <row r="818833" spans="1:4">
      <c r="A818833" s="192"/>
      <c r="B818833" s="192"/>
      <c r="C818833" s="192"/>
      <c r="D818833" s="192"/>
    </row>
    <row r="818834" spans="1:4">
      <c r="A818834" s="192"/>
      <c r="B818834" s="192"/>
      <c r="C818834" s="192"/>
      <c r="D818834" s="192"/>
    </row>
    <row r="818835" spans="1:4">
      <c r="A818835" s="192"/>
      <c r="B818835" s="192"/>
      <c r="C818835" s="192"/>
      <c r="D818835" s="192"/>
    </row>
    <row r="818836" spans="1:4">
      <c r="A818836" s="192"/>
      <c r="B818836" s="192"/>
      <c r="C818836" s="192"/>
      <c r="D818836" s="192"/>
    </row>
    <row r="818837" spans="1:4">
      <c r="A818837" s="192"/>
      <c r="B818837" s="192"/>
      <c r="C818837" s="192"/>
      <c r="D818837" s="192"/>
    </row>
    <row r="818838" spans="1:4">
      <c r="A818838" s="192"/>
      <c r="B818838" s="192"/>
      <c r="C818838" s="192"/>
      <c r="D818838" s="192"/>
    </row>
    <row r="818839" spans="1:4">
      <c r="A818839" s="192"/>
      <c r="B818839" s="192"/>
      <c r="C818839" s="192"/>
      <c r="D818839" s="192"/>
    </row>
    <row r="818840" spans="1:4">
      <c r="A818840" s="192"/>
      <c r="B818840" s="192"/>
      <c r="C818840" s="192"/>
      <c r="D818840" s="192"/>
    </row>
    <row r="818841" spans="1:4">
      <c r="A818841" s="192"/>
      <c r="B818841" s="192"/>
      <c r="C818841" s="192"/>
      <c r="D818841" s="192"/>
    </row>
    <row r="818842" spans="1:4">
      <c r="A818842" s="192"/>
      <c r="B818842" s="192"/>
      <c r="C818842" s="192"/>
      <c r="D818842" s="192"/>
    </row>
    <row r="818843" spans="1:4">
      <c r="A818843" s="192"/>
      <c r="B818843" s="192"/>
      <c r="C818843" s="192"/>
      <c r="D818843" s="192"/>
    </row>
    <row r="818844" spans="1:4">
      <c r="A818844" s="192"/>
      <c r="B818844" s="192"/>
      <c r="C818844" s="192"/>
      <c r="D818844" s="192"/>
    </row>
    <row r="818845" spans="1:4">
      <c r="A818845" s="192"/>
      <c r="B818845" s="192"/>
      <c r="C818845" s="192"/>
      <c r="D818845" s="192"/>
    </row>
    <row r="818846" spans="1:4">
      <c r="A818846" s="192"/>
      <c r="B818846" s="192"/>
      <c r="C818846" s="192"/>
      <c r="D818846" s="192"/>
    </row>
    <row r="818847" spans="1:4">
      <c r="A818847" s="192"/>
      <c r="B818847" s="192"/>
      <c r="C818847" s="192"/>
      <c r="D818847" s="192"/>
    </row>
    <row r="818848" spans="1:4">
      <c r="A818848" s="192"/>
      <c r="B818848" s="192"/>
      <c r="C818848" s="192"/>
      <c r="D818848" s="192"/>
    </row>
    <row r="818849" spans="1:4">
      <c r="A818849" s="192"/>
      <c r="B818849" s="192"/>
      <c r="C818849" s="192"/>
      <c r="D818849" s="192"/>
    </row>
    <row r="818850" spans="1:4">
      <c r="A818850" s="192"/>
      <c r="B818850" s="192"/>
      <c r="C818850" s="192"/>
      <c r="D818850" s="192"/>
    </row>
    <row r="818851" spans="1:4">
      <c r="A818851" s="192"/>
      <c r="B818851" s="192"/>
      <c r="C818851" s="192"/>
      <c r="D818851" s="192"/>
    </row>
    <row r="818852" spans="1:4">
      <c r="A818852" s="192"/>
      <c r="B818852" s="192"/>
      <c r="C818852" s="192"/>
      <c r="D818852" s="192"/>
    </row>
    <row r="818853" spans="1:4">
      <c r="A818853" s="192"/>
      <c r="B818853" s="192"/>
      <c r="C818853" s="192"/>
      <c r="D818853" s="192"/>
    </row>
    <row r="818854" spans="1:4">
      <c r="A818854" s="192"/>
      <c r="B818854" s="192"/>
      <c r="C818854" s="192"/>
      <c r="D818854" s="192"/>
    </row>
    <row r="818855" spans="1:4">
      <c r="A818855" s="192"/>
      <c r="B818855" s="192"/>
      <c r="C818855" s="192"/>
      <c r="D818855" s="192"/>
    </row>
    <row r="818856" spans="1:4">
      <c r="A818856" s="192"/>
      <c r="B818856" s="192"/>
      <c r="C818856" s="192"/>
      <c r="D818856" s="192"/>
    </row>
    <row r="818857" spans="1:4">
      <c r="A818857" s="192"/>
      <c r="B818857" s="192"/>
      <c r="C818857" s="192"/>
      <c r="D818857" s="192"/>
    </row>
    <row r="818858" spans="1:4">
      <c r="A818858" s="192"/>
      <c r="B818858" s="192"/>
      <c r="C818858" s="192"/>
      <c r="D818858" s="192"/>
    </row>
    <row r="818859" spans="1:4">
      <c r="A818859" s="192"/>
      <c r="B818859" s="192"/>
      <c r="C818859" s="192"/>
      <c r="D818859" s="192"/>
    </row>
    <row r="818860" spans="1:4">
      <c r="A818860" s="192"/>
      <c r="B818860" s="192"/>
      <c r="C818860" s="192"/>
      <c r="D818860" s="192"/>
    </row>
    <row r="818861" spans="1:4">
      <c r="A818861" s="192"/>
      <c r="B818861" s="192"/>
      <c r="C818861" s="192"/>
      <c r="D818861" s="192"/>
    </row>
    <row r="818862" spans="1:4">
      <c r="A818862" s="192"/>
      <c r="B818862" s="192"/>
      <c r="C818862" s="192"/>
      <c r="D818862" s="192"/>
    </row>
    <row r="818863" spans="1:4">
      <c r="A818863" s="192"/>
      <c r="B818863" s="192"/>
      <c r="C818863" s="192"/>
      <c r="D818863" s="192"/>
    </row>
    <row r="818864" spans="1:4">
      <c r="A818864" s="192"/>
      <c r="B818864" s="192"/>
      <c r="C818864" s="192"/>
      <c r="D818864" s="192"/>
    </row>
    <row r="818865" spans="1:4">
      <c r="A818865" s="192"/>
      <c r="B818865" s="192"/>
      <c r="C818865" s="192"/>
      <c r="D818865" s="192"/>
    </row>
    <row r="818866" spans="1:4">
      <c r="A818866" s="192"/>
      <c r="B818866" s="192"/>
      <c r="C818866" s="192"/>
      <c r="D818866" s="192"/>
    </row>
    <row r="818867" spans="1:4">
      <c r="A818867" s="192"/>
      <c r="B818867" s="192"/>
      <c r="C818867" s="192"/>
      <c r="D818867" s="192"/>
    </row>
    <row r="818868" spans="1:4">
      <c r="A818868" s="192"/>
      <c r="B818868" s="192"/>
      <c r="C818868" s="192"/>
      <c r="D818868" s="192"/>
    </row>
    <row r="818869" spans="1:4">
      <c r="A818869" s="192"/>
      <c r="B818869" s="192"/>
      <c r="C818869" s="192"/>
      <c r="D818869" s="192"/>
    </row>
    <row r="818870" spans="1:4">
      <c r="A818870" s="192"/>
      <c r="B818870" s="192"/>
      <c r="C818870" s="192"/>
      <c r="D818870" s="192"/>
    </row>
    <row r="818871" spans="1:4">
      <c r="A818871" s="192"/>
      <c r="B818871" s="192"/>
      <c r="C818871" s="192"/>
      <c r="D818871" s="192"/>
    </row>
    <row r="818872" spans="1:4">
      <c r="A818872" s="192"/>
      <c r="B818872" s="192"/>
      <c r="C818872" s="192"/>
      <c r="D818872" s="192"/>
    </row>
    <row r="818873" spans="1:4">
      <c r="A818873" s="192"/>
      <c r="B818873" s="192"/>
      <c r="C818873" s="192"/>
      <c r="D818873" s="192"/>
    </row>
    <row r="818874" spans="1:4">
      <c r="A818874" s="192"/>
      <c r="B818874" s="192"/>
      <c r="C818874" s="192"/>
      <c r="D818874" s="192"/>
    </row>
    <row r="818875" spans="1:4">
      <c r="A818875" s="192"/>
      <c r="B818875" s="192"/>
      <c r="C818875" s="192"/>
      <c r="D818875" s="192"/>
    </row>
    <row r="818876" spans="1:4">
      <c r="A818876" s="192"/>
      <c r="B818876" s="192"/>
      <c r="C818876" s="192"/>
      <c r="D818876" s="192"/>
    </row>
    <row r="818877" spans="1:4">
      <c r="A818877" s="192"/>
      <c r="B818877" s="192"/>
      <c r="C818877" s="192"/>
      <c r="D818877" s="192"/>
    </row>
    <row r="818878" spans="1:4">
      <c r="A818878" s="192"/>
      <c r="B818878" s="192"/>
      <c r="C818878" s="192"/>
      <c r="D818878" s="192"/>
    </row>
    <row r="818879" spans="1:4">
      <c r="A818879" s="192"/>
      <c r="B818879" s="192"/>
      <c r="C818879" s="192"/>
      <c r="D818879" s="192"/>
    </row>
    <row r="818880" spans="1:4">
      <c r="A818880" s="192"/>
      <c r="B818880" s="192"/>
      <c r="C818880" s="192"/>
      <c r="D818880" s="192"/>
    </row>
    <row r="818881" spans="1:4">
      <c r="A818881" s="192"/>
      <c r="B818881" s="192"/>
      <c r="C818881" s="192"/>
      <c r="D818881" s="192"/>
    </row>
    <row r="818882" spans="1:4">
      <c r="A818882" s="192"/>
      <c r="B818882" s="192"/>
      <c r="C818882" s="192"/>
      <c r="D818882" s="192"/>
    </row>
    <row r="818883" spans="1:4">
      <c r="A818883" s="192"/>
      <c r="B818883" s="192"/>
      <c r="C818883" s="192"/>
      <c r="D818883" s="192"/>
    </row>
    <row r="818884" spans="1:4">
      <c r="A818884" s="192"/>
      <c r="B818884" s="192"/>
      <c r="C818884" s="192"/>
      <c r="D818884" s="192"/>
    </row>
    <row r="818885" spans="1:4">
      <c r="A818885" s="192"/>
      <c r="B818885" s="192"/>
      <c r="C818885" s="192"/>
      <c r="D818885" s="192"/>
    </row>
    <row r="818886" spans="1:4">
      <c r="A818886" s="192"/>
      <c r="B818886" s="192"/>
      <c r="C818886" s="192"/>
      <c r="D818886" s="192"/>
    </row>
    <row r="818887" spans="1:4">
      <c r="A818887" s="192"/>
      <c r="B818887" s="192"/>
      <c r="C818887" s="192"/>
      <c r="D818887" s="192"/>
    </row>
    <row r="818888" spans="1:4">
      <c r="A818888" s="192"/>
      <c r="B818888" s="192"/>
      <c r="C818888" s="192"/>
      <c r="D818888" s="192"/>
    </row>
    <row r="818889" spans="1:4">
      <c r="A818889" s="192"/>
      <c r="B818889" s="192"/>
      <c r="C818889" s="192"/>
      <c r="D818889" s="192"/>
    </row>
    <row r="818890" spans="1:4">
      <c r="A818890" s="192"/>
      <c r="B818890" s="192"/>
      <c r="C818890" s="192"/>
      <c r="D818890" s="192"/>
    </row>
    <row r="818891" spans="1:4">
      <c r="A818891" s="192"/>
      <c r="B818891" s="192"/>
      <c r="C818891" s="192"/>
      <c r="D818891" s="192"/>
    </row>
    <row r="818892" spans="1:4">
      <c r="A818892" s="192"/>
      <c r="B818892" s="192"/>
      <c r="C818892" s="192"/>
      <c r="D818892" s="192"/>
    </row>
    <row r="818893" spans="1:4">
      <c r="A818893" s="192"/>
      <c r="B818893" s="192"/>
      <c r="C818893" s="192"/>
      <c r="D818893" s="192"/>
    </row>
    <row r="818894" spans="1:4">
      <c r="A818894" s="192"/>
      <c r="B818894" s="192"/>
      <c r="C818894" s="192"/>
      <c r="D818894" s="192"/>
    </row>
    <row r="818895" spans="1:4">
      <c r="A818895" s="192"/>
      <c r="B818895" s="192"/>
      <c r="C818895" s="192"/>
      <c r="D818895" s="192"/>
    </row>
    <row r="818896" spans="1:4">
      <c r="A818896" s="192"/>
      <c r="B818896" s="192"/>
      <c r="C818896" s="192"/>
      <c r="D818896" s="192"/>
    </row>
    <row r="818897" spans="1:4">
      <c r="A818897" s="192"/>
      <c r="B818897" s="192"/>
      <c r="C818897" s="192"/>
      <c r="D818897" s="192"/>
    </row>
    <row r="818898" spans="1:4">
      <c r="A818898" s="192"/>
      <c r="B818898" s="192"/>
      <c r="C818898" s="192"/>
      <c r="D818898" s="192"/>
    </row>
    <row r="818899" spans="1:4">
      <c r="A818899" s="192"/>
      <c r="B818899" s="192"/>
      <c r="C818899" s="192"/>
      <c r="D818899" s="192"/>
    </row>
    <row r="818900" spans="1:4">
      <c r="A818900" s="192"/>
      <c r="B818900" s="192"/>
      <c r="C818900" s="192"/>
      <c r="D818900" s="192"/>
    </row>
    <row r="818901" spans="1:4">
      <c r="A818901" s="192"/>
      <c r="B818901" s="192"/>
      <c r="C818901" s="192"/>
      <c r="D818901" s="192"/>
    </row>
    <row r="818902" spans="1:4">
      <c r="A818902" s="192"/>
      <c r="B818902" s="192"/>
      <c r="C818902" s="192"/>
      <c r="D818902" s="192"/>
    </row>
    <row r="818903" spans="1:4">
      <c r="A818903" s="192"/>
      <c r="B818903" s="192"/>
      <c r="C818903" s="192"/>
      <c r="D818903" s="192"/>
    </row>
    <row r="818904" spans="1:4">
      <c r="A818904" s="192"/>
      <c r="B818904" s="192"/>
      <c r="C818904" s="192"/>
      <c r="D818904" s="192"/>
    </row>
    <row r="818905" spans="1:4">
      <c r="A818905" s="192"/>
      <c r="B818905" s="192"/>
      <c r="C818905" s="192"/>
      <c r="D818905" s="192"/>
    </row>
    <row r="818906" spans="1:4">
      <c r="A818906" s="192"/>
      <c r="B818906" s="192"/>
      <c r="C818906" s="192"/>
      <c r="D818906" s="192"/>
    </row>
    <row r="818907" spans="1:4">
      <c r="A818907" s="192"/>
      <c r="B818907" s="192"/>
      <c r="C818907" s="192"/>
      <c r="D818907" s="192"/>
    </row>
    <row r="818908" spans="1:4">
      <c r="A818908" s="192"/>
      <c r="B818908" s="192"/>
      <c r="C818908" s="192"/>
      <c r="D818908" s="192"/>
    </row>
    <row r="818909" spans="1:4">
      <c r="A818909" s="192"/>
      <c r="B818909" s="192"/>
      <c r="C818909" s="192"/>
      <c r="D818909" s="192"/>
    </row>
    <row r="818910" spans="1:4">
      <c r="A818910" s="192"/>
      <c r="B818910" s="192"/>
      <c r="C818910" s="192"/>
      <c r="D818910" s="192"/>
    </row>
    <row r="818911" spans="1:4">
      <c r="A818911" s="192"/>
      <c r="B818911" s="192"/>
      <c r="C818911" s="192"/>
      <c r="D818911" s="192"/>
    </row>
    <row r="818912" spans="1:4">
      <c r="A818912" s="192"/>
      <c r="B818912" s="192"/>
      <c r="C818912" s="192"/>
      <c r="D818912" s="192"/>
    </row>
    <row r="818913" spans="1:4">
      <c r="A818913" s="192"/>
      <c r="B818913" s="192"/>
      <c r="C818913" s="192"/>
      <c r="D818913" s="192"/>
    </row>
    <row r="818914" spans="1:4">
      <c r="A818914" s="192"/>
      <c r="B818914" s="192"/>
      <c r="C818914" s="192"/>
      <c r="D818914" s="192"/>
    </row>
    <row r="818915" spans="1:4">
      <c r="A818915" s="192"/>
      <c r="B818915" s="192"/>
      <c r="C818915" s="192"/>
      <c r="D818915" s="192"/>
    </row>
    <row r="818916" spans="1:4">
      <c r="A818916" s="192"/>
      <c r="B818916" s="192"/>
      <c r="C818916" s="192"/>
      <c r="D818916" s="192"/>
    </row>
    <row r="818917" spans="1:4">
      <c r="A818917" s="192"/>
      <c r="B818917" s="192"/>
      <c r="C818917" s="192"/>
      <c r="D818917" s="192"/>
    </row>
    <row r="818918" spans="1:4">
      <c r="A818918" s="192"/>
      <c r="B818918" s="192"/>
      <c r="C818918" s="192"/>
      <c r="D818918" s="192"/>
    </row>
    <row r="818919" spans="1:4">
      <c r="A818919" s="192"/>
      <c r="B818919" s="192"/>
      <c r="C818919" s="192"/>
      <c r="D818919" s="192"/>
    </row>
    <row r="818920" spans="1:4">
      <c r="A818920" s="192"/>
      <c r="B818920" s="192"/>
      <c r="C818920" s="192"/>
      <c r="D818920" s="192"/>
    </row>
    <row r="818921" spans="1:4">
      <c r="A818921" s="192"/>
      <c r="B818921" s="192"/>
      <c r="C818921" s="192"/>
      <c r="D818921" s="192"/>
    </row>
    <row r="818922" spans="1:4">
      <c r="A818922" s="192"/>
      <c r="B818922" s="192"/>
      <c r="C818922" s="192"/>
      <c r="D818922" s="192"/>
    </row>
    <row r="818923" spans="1:4">
      <c r="A818923" s="192"/>
      <c r="B818923" s="192"/>
      <c r="C818923" s="192"/>
      <c r="D818923" s="192"/>
    </row>
    <row r="818924" spans="1:4">
      <c r="A818924" s="192"/>
      <c r="B818924" s="192"/>
      <c r="C818924" s="192"/>
      <c r="D818924" s="192"/>
    </row>
    <row r="818925" spans="1:4">
      <c r="A818925" s="192"/>
      <c r="B818925" s="192"/>
      <c r="C818925" s="192"/>
      <c r="D818925" s="192"/>
    </row>
    <row r="818926" spans="1:4">
      <c r="A818926" s="192"/>
      <c r="B818926" s="192"/>
      <c r="C818926" s="192"/>
      <c r="D818926" s="192"/>
    </row>
    <row r="818927" spans="1:4">
      <c r="A818927" s="192"/>
      <c r="B818927" s="192"/>
      <c r="C818927" s="192"/>
      <c r="D818927" s="192"/>
    </row>
    <row r="818928" spans="1:4">
      <c r="A818928" s="192"/>
      <c r="B818928" s="192"/>
      <c r="C818928" s="192"/>
      <c r="D818928" s="192"/>
    </row>
    <row r="818929" spans="1:4">
      <c r="A818929" s="192"/>
      <c r="B818929" s="192"/>
      <c r="C818929" s="192"/>
      <c r="D818929" s="192"/>
    </row>
    <row r="818930" spans="1:4">
      <c r="A818930" s="192"/>
      <c r="B818930" s="192"/>
      <c r="C818930" s="192"/>
      <c r="D818930" s="192"/>
    </row>
    <row r="818931" spans="1:4">
      <c r="A818931" s="192"/>
      <c r="B818931" s="192"/>
      <c r="C818931" s="192"/>
      <c r="D818931" s="192"/>
    </row>
    <row r="818932" spans="1:4">
      <c r="A818932" s="192"/>
      <c r="B818932" s="192"/>
      <c r="C818932" s="192"/>
      <c r="D818932" s="192"/>
    </row>
    <row r="818933" spans="1:4">
      <c r="A818933" s="192"/>
      <c r="B818933" s="192"/>
      <c r="C818933" s="192"/>
      <c r="D818933" s="192"/>
    </row>
    <row r="818934" spans="1:4">
      <c r="A818934" s="192"/>
      <c r="B818934" s="192"/>
      <c r="C818934" s="192"/>
      <c r="D818934" s="192"/>
    </row>
    <row r="818935" spans="1:4">
      <c r="A818935" s="192"/>
      <c r="B818935" s="192"/>
      <c r="C818935" s="192"/>
      <c r="D818935" s="192"/>
    </row>
    <row r="818936" spans="1:4">
      <c r="A818936" s="192"/>
      <c r="B818936" s="192"/>
      <c r="C818936" s="192"/>
      <c r="D818936" s="192"/>
    </row>
    <row r="818937" spans="1:4">
      <c r="A818937" s="192"/>
      <c r="B818937" s="192"/>
      <c r="C818937" s="192"/>
      <c r="D818937" s="192"/>
    </row>
    <row r="818938" spans="1:4">
      <c r="A818938" s="192"/>
      <c r="B818938" s="192"/>
      <c r="C818938" s="192"/>
      <c r="D818938" s="192"/>
    </row>
    <row r="818939" spans="1:4">
      <c r="A818939" s="192"/>
      <c r="B818939" s="192"/>
      <c r="C818939" s="192"/>
      <c r="D818939" s="192"/>
    </row>
    <row r="818940" spans="1:4">
      <c r="A818940" s="192"/>
      <c r="B818940" s="192"/>
      <c r="C818940" s="192"/>
      <c r="D818940" s="192"/>
    </row>
    <row r="818941" spans="1:4">
      <c r="A818941" s="192"/>
      <c r="B818941" s="192"/>
      <c r="C818941" s="192"/>
      <c r="D818941" s="192"/>
    </row>
    <row r="818942" spans="1:4">
      <c r="A818942" s="192"/>
      <c r="B818942" s="192"/>
      <c r="C818942" s="192"/>
      <c r="D818942" s="192"/>
    </row>
    <row r="818943" spans="1:4">
      <c r="A818943" s="192"/>
      <c r="B818943" s="192"/>
      <c r="C818943" s="192"/>
      <c r="D818943" s="192"/>
    </row>
    <row r="818944" spans="1:4">
      <c r="A818944" s="192"/>
      <c r="B818944" s="192"/>
      <c r="C818944" s="192"/>
      <c r="D818944" s="192"/>
    </row>
    <row r="818945" spans="1:4">
      <c r="A818945" s="192"/>
      <c r="B818945" s="192"/>
      <c r="C818945" s="192"/>
      <c r="D818945" s="192"/>
    </row>
    <row r="818946" spans="1:4">
      <c r="A818946" s="192"/>
      <c r="B818946" s="192"/>
      <c r="C818946" s="192"/>
      <c r="D818946" s="192"/>
    </row>
    <row r="818947" spans="1:4">
      <c r="A818947" s="192"/>
      <c r="B818947" s="192"/>
      <c r="C818947" s="192"/>
      <c r="D818947" s="192"/>
    </row>
    <row r="818948" spans="1:4">
      <c r="A818948" s="192"/>
      <c r="B818948" s="192"/>
      <c r="C818948" s="192"/>
      <c r="D818948" s="192"/>
    </row>
    <row r="818949" spans="1:4">
      <c r="A818949" s="192"/>
      <c r="B818949" s="192"/>
      <c r="C818949" s="192"/>
      <c r="D818949" s="192"/>
    </row>
    <row r="818950" spans="1:4">
      <c r="A818950" s="192"/>
      <c r="B818950" s="192"/>
      <c r="C818950" s="192"/>
      <c r="D818950" s="192"/>
    </row>
    <row r="818951" spans="1:4">
      <c r="A818951" s="192"/>
      <c r="B818951" s="192"/>
      <c r="C818951" s="192"/>
      <c r="D818951" s="192"/>
    </row>
    <row r="818952" spans="1:4">
      <c r="A818952" s="192"/>
      <c r="B818952" s="192"/>
      <c r="C818952" s="192"/>
      <c r="D818952" s="192"/>
    </row>
    <row r="818953" spans="1:4">
      <c r="A818953" s="192"/>
      <c r="B818953" s="192"/>
      <c r="C818953" s="192"/>
      <c r="D818953" s="192"/>
    </row>
    <row r="818954" spans="1:4">
      <c r="A818954" s="192"/>
      <c r="B818954" s="192"/>
      <c r="C818954" s="192"/>
      <c r="D818954" s="192"/>
    </row>
    <row r="818955" spans="1:4">
      <c r="A818955" s="192"/>
      <c r="B818955" s="192"/>
      <c r="C818955" s="192"/>
      <c r="D818955" s="192"/>
    </row>
    <row r="818956" spans="1:4">
      <c r="A818956" s="192"/>
      <c r="B818956" s="192"/>
      <c r="C818956" s="192"/>
      <c r="D818956" s="192"/>
    </row>
    <row r="818957" spans="1:4">
      <c r="A818957" s="192"/>
      <c r="B818957" s="192"/>
      <c r="C818957" s="192"/>
      <c r="D818957" s="192"/>
    </row>
    <row r="818958" spans="1:4">
      <c r="A818958" s="192"/>
      <c r="B818958" s="192"/>
      <c r="C818958" s="192"/>
      <c r="D818958" s="192"/>
    </row>
    <row r="818959" spans="1:4">
      <c r="A818959" s="192"/>
      <c r="B818959" s="192"/>
      <c r="C818959" s="192"/>
      <c r="D818959" s="192"/>
    </row>
    <row r="818960" spans="1:4">
      <c r="A818960" s="192"/>
      <c r="B818960" s="192"/>
      <c r="C818960" s="192"/>
      <c r="D818960" s="192"/>
    </row>
    <row r="818961" spans="1:4">
      <c r="A818961" s="192"/>
      <c r="B818961" s="192"/>
      <c r="C818961" s="192"/>
      <c r="D818961" s="192"/>
    </row>
    <row r="818962" spans="1:4">
      <c r="A818962" s="192"/>
      <c r="B818962" s="192"/>
      <c r="C818962" s="192"/>
      <c r="D818962" s="192"/>
    </row>
    <row r="818963" spans="1:4">
      <c r="A818963" s="192"/>
      <c r="B818963" s="192"/>
      <c r="C818963" s="192"/>
      <c r="D818963" s="192"/>
    </row>
    <row r="818964" spans="1:4">
      <c r="A818964" s="192"/>
      <c r="B818964" s="192"/>
      <c r="C818964" s="192"/>
      <c r="D818964" s="192"/>
    </row>
    <row r="818965" spans="1:4">
      <c r="A818965" s="192"/>
      <c r="B818965" s="192"/>
      <c r="C818965" s="192"/>
      <c r="D818965" s="192"/>
    </row>
    <row r="818966" spans="1:4">
      <c r="A818966" s="192"/>
      <c r="B818966" s="192"/>
      <c r="C818966" s="192"/>
      <c r="D818966" s="192"/>
    </row>
    <row r="818967" spans="1:4">
      <c r="A818967" s="192"/>
      <c r="B818967" s="192"/>
      <c r="C818967" s="192"/>
      <c r="D818967" s="192"/>
    </row>
    <row r="818968" spans="1:4">
      <c r="A818968" s="192"/>
      <c r="B818968" s="192"/>
      <c r="C818968" s="192"/>
      <c r="D818968" s="192"/>
    </row>
    <row r="818969" spans="1:4">
      <c r="A818969" s="192"/>
      <c r="B818969" s="192"/>
      <c r="C818969" s="192"/>
      <c r="D818969" s="192"/>
    </row>
    <row r="818970" spans="1:4">
      <c r="A818970" s="192"/>
      <c r="B818970" s="192"/>
      <c r="C818970" s="192"/>
      <c r="D818970" s="192"/>
    </row>
    <row r="818971" spans="1:4">
      <c r="A818971" s="192"/>
      <c r="B818971" s="192"/>
      <c r="C818971" s="192"/>
      <c r="D818971" s="192"/>
    </row>
    <row r="818972" spans="1:4">
      <c r="A818972" s="192"/>
      <c r="B818972" s="192"/>
      <c r="C818972" s="192"/>
      <c r="D818972" s="192"/>
    </row>
    <row r="818973" spans="1:4">
      <c r="A818973" s="192"/>
      <c r="B818973" s="192"/>
      <c r="C818973" s="192"/>
      <c r="D818973" s="192"/>
    </row>
    <row r="818974" spans="1:4">
      <c r="A818974" s="192"/>
      <c r="B818974" s="192"/>
      <c r="C818974" s="192"/>
      <c r="D818974" s="192"/>
    </row>
    <row r="818975" spans="1:4">
      <c r="A818975" s="192"/>
      <c r="B818975" s="192"/>
      <c r="C818975" s="192"/>
      <c r="D818975" s="192"/>
    </row>
    <row r="818976" spans="1:4">
      <c r="A818976" s="192"/>
      <c r="B818976" s="192"/>
      <c r="C818976" s="192"/>
      <c r="D818976" s="192"/>
    </row>
    <row r="818977" spans="1:4">
      <c r="A818977" s="192"/>
      <c r="B818977" s="192"/>
      <c r="C818977" s="192"/>
      <c r="D818977" s="192"/>
    </row>
    <row r="818978" spans="1:4">
      <c r="A818978" s="192"/>
      <c r="B818978" s="192"/>
      <c r="C818978" s="192"/>
      <c r="D818978" s="192"/>
    </row>
    <row r="818979" spans="1:4">
      <c r="A818979" s="192"/>
      <c r="B818979" s="192"/>
      <c r="C818979" s="192"/>
      <c r="D818979" s="192"/>
    </row>
    <row r="818980" spans="1:4">
      <c r="A818980" s="192"/>
      <c r="B818980" s="192"/>
      <c r="C818980" s="192"/>
      <c r="D818980" s="192"/>
    </row>
    <row r="818981" spans="1:4">
      <c r="A818981" s="192"/>
      <c r="B818981" s="192"/>
      <c r="C818981" s="192"/>
      <c r="D818981" s="192"/>
    </row>
    <row r="818982" spans="1:4">
      <c r="A818982" s="192"/>
      <c r="B818982" s="192"/>
      <c r="C818982" s="192"/>
      <c r="D818982" s="192"/>
    </row>
    <row r="818983" spans="1:4">
      <c r="A818983" s="192"/>
      <c r="B818983" s="192"/>
      <c r="C818983" s="192"/>
      <c r="D818983" s="192"/>
    </row>
    <row r="818984" spans="1:4">
      <c r="A818984" s="192"/>
      <c r="B818984" s="192"/>
      <c r="C818984" s="192"/>
      <c r="D818984" s="192"/>
    </row>
    <row r="818985" spans="1:4">
      <c r="A818985" s="192"/>
      <c r="B818985" s="192"/>
      <c r="C818985" s="192"/>
      <c r="D818985" s="192"/>
    </row>
    <row r="818986" spans="1:4">
      <c r="A818986" s="192"/>
      <c r="B818986" s="192"/>
      <c r="C818986" s="192"/>
      <c r="D818986" s="192"/>
    </row>
    <row r="818987" spans="1:4">
      <c r="A818987" s="192"/>
      <c r="B818987" s="192"/>
      <c r="C818987" s="192"/>
      <c r="D818987" s="192"/>
    </row>
    <row r="818988" spans="1:4">
      <c r="A818988" s="192"/>
      <c r="B818988" s="192"/>
      <c r="C818988" s="192"/>
      <c r="D818988" s="192"/>
    </row>
    <row r="818989" spans="1:4">
      <c r="A818989" s="192"/>
      <c r="B818989" s="192"/>
      <c r="C818989" s="192"/>
      <c r="D818989" s="192"/>
    </row>
    <row r="818990" spans="1:4">
      <c r="A818990" s="192"/>
      <c r="B818990" s="192"/>
      <c r="C818990" s="192"/>
      <c r="D818990" s="192"/>
    </row>
    <row r="818991" spans="1:4">
      <c r="A818991" s="192"/>
      <c r="B818991" s="192"/>
      <c r="C818991" s="192"/>
      <c r="D818991" s="192"/>
    </row>
    <row r="818992" spans="1:4">
      <c r="A818992" s="192"/>
      <c r="B818992" s="192"/>
      <c r="C818992" s="192"/>
      <c r="D818992" s="192"/>
    </row>
    <row r="818993" spans="1:4">
      <c r="A818993" s="192"/>
      <c r="B818993" s="192"/>
      <c r="C818993" s="192"/>
      <c r="D818993" s="192"/>
    </row>
    <row r="818994" spans="1:4">
      <c r="A818994" s="192"/>
      <c r="B818994" s="192"/>
      <c r="C818994" s="192"/>
      <c r="D818994" s="192"/>
    </row>
    <row r="818995" spans="1:4">
      <c r="A818995" s="192"/>
      <c r="B818995" s="192"/>
      <c r="C818995" s="192"/>
      <c r="D818995" s="192"/>
    </row>
    <row r="818996" spans="1:4">
      <c r="A818996" s="192"/>
      <c r="B818996" s="192"/>
      <c r="C818996" s="192"/>
      <c r="D818996" s="192"/>
    </row>
    <row r="818997" spans="1:4">
      <c r="A818997" s="192"/>
      <c r="B818997" s="192"/>
      <c r="C818997" s="192"/>
      <c r="D818997" s="192"/>
    </row>
    <row r="818998" spans="1:4">
      <c r="A818998" s="192"/>
      <c r="B818998" s="192"/>
      <c r="C818998" s="192"/>
      <c r="D818998" s="192"/>
    </row>
    <row r="818999" spans="1:4">
      <c r="A818999" s="192"/>
      <c r="B818999" s="192"/>
      <c r="C818999" s="192"/>
      <c r="D818999" s="192"/>
    </row>
    <row r="819000" spans="1:4">
      <c r="A819000" s="192"/>
      <c r="B819000" s="192"/>
      <c r="C819000" s="192"/>
      <c r="D819000" s="192"/>
    </row>
    <row r="819001" spans="1:4">
      <c r="A819001" s="192"/>
      <c r="B819001" s="192"/>
      <c r="C819001" s="192"/>
      <c r="D819001" s="192"/>
    </row>
    <row r="819002" spans="1:4">
      <c r="A819002" s="192"/>
      <c r="B819002" s="192"/>
      <c r="C819002" s="192"/>
      <c r="D819002" s="192"/>
    </row>
    <row r="819003" spans="1:4">
      <c r="A819003" s="192"/>
      <c r="B819003" s="192"/>
      <c r="C819003" s="192"/>
      <c r="D819003" s="192"/>
    </row>
    <row r="819004" spans="1:4">
      <c r="A819004" s="192"/>
      <c r="B819004" s="192"/>
      <c r="C819004" s="192"/>
      <c r="D819004" s="192"/>
    </row>
    <row r="819005" spans="1:4">
      <c r="A819005" s="192"/>
      <c r="B819005" s="192"/>
      <c r="C819005" s="192"/>
      <c r="D819005" s="192"/>
    </row>
    <row r="819006" spans="1:4">
      <c r="A819006" s="192"/>
      <c r="B819006" s="192"/>
      <c r="C819006" s="192"/>
      <c r="D819006" s="192"/>
    </row>
    <row r="819007" spans="1:4">
      <c r="A819007" s="192"/>
      <c r="B819007" s="192"/>
      <c r="C819007" s="192"/>
      <c r="D819007" s="192"/>
    </row>
    <row r="819008" spans="1:4">
      <c r="A819008" s="192"/>
      <c r="B819008" s="192"/>
      <c r="C819008" s="192"/>
      <c r="D819008" s="192"/>
    </row>
    <row r="819009" spans="1:4">
      <c r="A819009" s="192"/>
      <c r="B819009" s="192"/>
      <c r="C819009" s="192"/>
      <c r="D819009" s="192"/>
    </row>
    <row r="819010" spans="1:4">
      <c r="A819010" s="192"/>
      <c r="B819010" s="192"/>
      <c r="C819010" s="192"/>
      <c r="D819010" s="192"/>
    </row>
    <row r="819011" spans="1:4">
      <c r="A819011" s="192"/>
      <c r="B819011" s="192"/>
      <c r="C819011" s="192"/>
      <c r="D819011" s="192"/>
    </row>
    <row r="819012" spans="1:4">
      <c r="A819012" s="192"/>
      <c r="B819012" s="192"/>
      <c r="C819012" s="192"/>
      <c r="D819012" s="192"/>
    </row>
    <row r="819013" spans="1:4">
      <c r="A819013" s="192"/>
      <c r="B819013" s="192"/>
      <c r="C819013" s="192"/>
      <c r="D819013" s="192"/>
    </row>
    <row r="819014" spans="1:4">
      <c r="A819014" s="192"/>
      <c r="B819014" s="192"/>
      <c r="C819014" s="192"/>
      <c r="D819014" s="192"/>
    </row>
    <row r="819015" spans="1:4">
      <c r="A819015" s="192"/>
      <c r="B819015" s="192"/>
      <c r="C819015" s="192"/>
      <c r="D819015" s="192"/>
    </row>
    <row r="819016" spans="1:4">
      <c r="A819016" s="192"/>
      <c r="B819016" s="192"/>
      <c r="C819016" s="192"/>
      <c r="D819016" s="192"/>
    </row>
    <row r="819017" spans="1:4">
      <c r="A819017" s="192"/>
      <c r="B819017" s="192"/>
      <c r="C819017" s="192"/>
      <c r="D819017" s="192"/>
    </row>
    <row r="819018" spans="1:4">
      <c r="A819018" s="192"/>
      <c r="B819018" s="192"/>
      <c r="C819018" s="192"/>
      <c r="D819018" s="192"/>
    </row>
    <row r="819019" spans="1:4">
      <c r="A819019" s="192"/>
      <c r="B819019" s="192"/>
      <c r="C819019" s="192"/>
      <c r="D819019" s="192"/>
    </row>
    <row r="819020" spans="1:4">
      <c r="A819020" s="192"/>
      <c r="B819020" s="192"/>
      <c r="C819020" s="192"/>
      <c r="D819020" s="192"/>
    </row>
    <row r="819021" spans="1:4">
      <c r="A819021" s="192"/>
      <c r="B819021" s="192"/>
      <c r="C819021" s="192"/>
      <c r="D819021" s="192"/>
    </row>
    <row r="819022" spans="1:4">
      <c r="A819022" s="192"/>
      <c r="B819022" s="192"/>
      <c r="C819022" s="192"/>
      <c r="D819022" s="192"/>
    </row>
    <row r="819023" spans="1:4">
      <c r="A819023" s="192"/>
      <c r="B819023" s="192"/>
      <c r="C819023" s="192"/>
      <c r="D819023" s="192"/>
    </row>
    <row r="819024" spans="1:4">
      <c r="A819024" s="192"/>
      <c r="B819024" s="192"/>
      <c r="C819024" s="192"/>
      <c r="D819024" s="192"/>
    </row>
    <row r="819025" spans="1:4">
      <c r="A819025" s="192"/>
      <c r="B819025" s="192"/>
      <c r="C819025" s="192"/>
      <c r="D819025" s="192"/>
    </row>
    <row r="819026" spans="1:4">
      <c r="A819026" s="192"/>
      <c r="B819026" s="192"/>
      <c r="C819026" s="192"/>
      <c r="D819026" s="192"/>
    </row>
    <row r="819027" spans="1:4">
      <c r="A819027" s="192"/>
      <c r="B819027" s="192"/>
      <c r="C819027" s="192"/>
      <c r="D819027" s="192"/>
    </row>
    <row r="819028" spans="1:4">
      <c r="A819028" s="192"/>
      <c r="B819028" s="192"/>
      <c r="C819028" s="192"/>
      <c r="D819028" s="192"/>
    </row>
    <row r="819029" spans="1:4">
      <c r="A819029" s="192"/>
      <c r="B819029" s="192"/>
      <c r="C819029" s="192"/>
      <c r="D819029" s="192"/>
    </row>
    <row r="819030" spans="1:4">
      <c r="A819030" s="192"/>
      <c r="B819030" s="192"/>
      <c r="C819030" s="192"/>
      <c r="D819030" s="192"/>
    </row>
    <row r="819031" spans="1:4">
      <c r="A819031" s="192"/>
      <c r="B819031" s="192"/>
      <c r="C819031" s="192"/>
      <c r="D819031" s="192"/>
    </row>
    <row r="819032" spans="1:4">
      <c r="A819032" s="192"/>
      <c r="B819032" s="192"/>
      <c r="C819032" s="192"/>
      <c r="D819032" s="192"/>
    </row>
    <row r="819033" spans="1:4">
      <c r="A819033" s="192"/>
      <c r="B819033" s="192"/>
      <c r="C819033" s="192"/>
      <c r="D819033" s="192"/>
    </row>
    <row r="819034" spans="1:4">
      <c r="A819034" s="192"/>
      <c r="B819034" s="192"/>
      <c r="C819034" s="192"/>
      <c r="D819034" s="192"/>
    </row>
    <row r="819035" spans="1:4">
      <c r="A819035" s="192"/>
      <c r="B819035" s="192"/>
      <c r="C819035" s="192"/>
      <c r="D819035" s="192"/>
    </row>
    <row r="819036" spans="1:4">
      <c r="A819036" s="192"/>
      <c r="B819036" s="192"/>
      <c r="C819036" s="192"/>
      <c r="D819036" s="192"/>
    </row>
    <row r="819037" spans="1:4">
      <c r="A819037" s="192"/>
      <c r="B819037" s="192"/>
      <c r="C819037" s="192"/>
      <c r="D819037" s="192"/>
    </row>
    <row r="819038" spans="1:4">
      <c r="A819038" s="192"/>
      <c r="B819038" s="192"/>
      <c r="C819038" s="192"/>
      <c r="D819038" s="192"/>
    </row>
    <row r="819039" spans="1:4">
      <c r="A819039" s="192"/>
      <c r="B819039" s="192"/>
      <c r="C819039" s="192"/>
      <c r="D819039" s="192"/>
    </row>
    <row r="819040" spans="1:4">
      <c r="A819040" s="192"/>
      <c r="B819040" s="192"/>
      <c r="C819040" s="192"/>
      <c r="D819040" s="192"/>
    </row>
    <row r="819041" spans="1:4">
      <c r="A819041" s="192"/>
      <c r="B819041" s="192"/>
      <c r="C819041" s="192"/>
      <c r="D819041" s="192"/>
    </row>
    <row r="819042" spans="1:4">
      <c r="A819042" s="192"/>
      <c r="B819042" s="192"/>
      <c r="C819042" s="192"/>
      <c r="D819042" s="192"/>
    </row>
    <row r="819043" spans="1:4">
      <c r="A819043" s="192"/>
      <c r="B819043" s="192"/>
      <c r="C819043" s="192"/>
      <c r="D819043" s="192"/>
    </row>
    <row r="819044" spans="1:4">
      <c r="A819044" s="192"/>
      <c r="B819044" s="192"/>
      <c r="C819044" s="192"/>
      <c r="D819044" s="192"/>
    </row>
    <row r="819045" spans="1:4">
      <c r="A819045" s="192"/>
      <c r="B819045" s="192"/>
      <c r="C819045" s="192"/>
      <c r="D819045" s="192"/>
    </row>
    <row r="819046" spans="1:4">
      <c r="A819046" s="192"/>
      <c r="B819046" s="192"/>
      <c r="C819046" s="192"/>
      <c r="D819046" s="192"/>
    </row>
    <row r="819047" spans="1:4">
      <c r="A819047" s="192"/>
      <c r="B819047" s="192"/>
      <c r="C819047" s="192"/>
      <c r="D819047" s="192"/>
    </row>
    <row r="819048" spans="1:4">
      <c r="A819048" s="192"/>
      <c r="B819048" s="192"/>
      <c r="C819048" s="192"/>
      <c r="D819048" s="192"/>
    </row>
    <row r="819049" spans="1:4">
      <c r="A819049" s="192"/>
      <c r="B819049" s="192"/>
      <c r="C819049" s="192"/>
      <c r="D819049" s="192"/>
    </row>
    <row r="819050" spans="1:4">
      <c r="A819050" s="192"/>
      <c r="B819050" s="192"/>
      <c r="C819050" s="192"/>
      <c r="D819050" s="192"/>
    </row>
    <row r="819051" spans="1:4">
      <c r="A819051" s="192"/>
      <c r="B819051" s="192"/>
      <c r="C819051" s="192"/>
      <c r="D819051" s="192"/>
    </row>
    <row r="819052" spans="1:4">
      <c r="A819052" s="192"/>
      <c r="B819052" s="192"/>
      <c r="C819052" s="192"/>
      <c r="D819052" s="192"/>
    </row>
    <row r="819053" spans="1:4">
      <c r="A819053" s="192"/>
      <c r="B819053" s="192"/>
      <c r="C819053" s="192"/>
      <c r="D819053" s="192"/>
    </row>
    <row r="819054" spans="1:4">
      <c r="A819054" s="192"/>
      <c r="B819054" s="192"/>
      <c r="C819054" s="192"/>
      <c r="D819054" s="192"/>
    </row>
    <row r="819055" spans="1:4">
      <c r="A819055" s="192"/>
      <c r="B819055" s="192"/>
      <c r="C819055" s="192"/>
      <c r="D819055" s="192"/>
    </row>
    <row r="819056" spans="1:4">
      <c r="A819056" s="192"/>
      <c r="B819056" s="192"/>
      <c r="C819056" s="192"/>
      <c r="D819056" s="192"/>
    </row>
    <row r="819057" spans="1:4">
      <c r="A819057" s="192"/>
      <c r="B819057" s="192"/>
      <c r="C819057" s="192"/>
      <c r="D819057" s="192"/>
    </row>
    <row r="819058" spans="1:4">
      <c r="A819058" s="192"/>
      <c r="B819058" s="192"/>
      <c r="C819058" s="192"/>
      <c r="D819058" s="192"/>
    </row>
    <row r="819059" spans="1:4">
      <c r="A819059" s="192"/>
      <c r="B819059" s="192"/>
      <c r="C819059" s="192"/>
      <c r="D819059" s="192"/>
    </row>
    <row r="819060" spans="1:4">
      <c r="A819060" s="192"/>
      <c r="B819060" s="192"/>
      <c r="C819060" s="192"/>
      <c r="D819060" s="192"/>
    </row>
    <row r="819061" spans="1:4">
      <c r="A819061" s="192"/>
      <c r="B819061" s="192"/>
      <c r="C819061" s="192"/>
      <c r="D819061" s="192"/>
    </row>
    <row r="819062" spans="1:4">
      <c r="A819062" s="192"/>
      <c r="B819062" s="192"/>
      <c r="C819062" s="192"/>
      <c r="D819062" s="192"/>
    </row>
    <row r="819063" spans="1:4">
      <c r="A819063" s="192"/>
      <c r="B819063" s="192"/>
      <c r="C819063" s="192"/>
      <c r="D819063" s="192"/>
    </row>
    <row r="819064" spans="1:4">
      <c r="A819064" s="192"/>
      <c r="B819064" s="192"/>
      <c r="C819064" s="192"/>
      <c r="D819064" s="192"/>
    </row>
    <row r="819065" spans="1:4">
      <c r="A819065" s="192"/>
      <c r="B819065" s="192"/>
      <c r="C819065" s="192"/>
      <c r="D819065" s="192"/>
    </row>
    <row r="819066" spans="1:4">
      <c r="A819066" s="192"/>
      <c r="B819066" s="192"/>
      <c r="C819066" s="192"/>
      <c r="D819066" s="192"/>
    </row>
    <row r="819067" spans="1:4">
      <c r="A819067" s="192"/>
      <c r="B819067" s="192"/>
      <c r="C819067" s="192"/>
      <c r="D819067" s="192"/>
    </row>
    <row r="819068" spans="1:4">
      <c r="A819068" s="192"/>
      <c r="B819068" s="192"/>
      <c r="C819068" s="192"/>
      <c r="D819068" s="192"/>
    </row>
    <row r="819069" spans="1:4">
      <c r="A819069" s="192"/>
      <c r="B819069" s="192"/>
      <c r="C819069" s="192"/>
      <c r="D819069" s="192"/>
    </row>
    <row r="819070" spans="1:4">
      <c r="A819070" s="192"/>
      <c r="B819070" s="192"/>
      <c r="C819070" s="192"/>
      <c r="D819070" s="192"/>
    </row>
    <row r="819071" spans="1:4">
      <c r="A819071" s="192"/>
      <c r="B819071" s="192"/>
      <c r="C819071" s="192"/>
      <c r="D819071" s="192"/>
    </row>
    <row r="819072" spans="1:4">
      <c r="A819072" s="192"/>
      <c r="B819072" s="192"/>
      <c r="C819072" s="192"/>
      <c r="D819072" s="192"/>
    </row>
    <row r="819073" spans="1:4">
      <c r="A819073" s="192"/>
      <c r="B819073" s="192"/>
      <c r="C819073" s="192"/>
      <c r="D819073" s="192"/>
    </row>
    <row r="819074" spans="1:4">
      <c r="A819074" s="192"/>
      <c r="B819074" s="192"/>
      <c r="C819074" s="192"/>
      <c r="D819074" s="192"/>
    </row>
    <row r="819075" spans="1:4">
      <c r="A819075" s="192"/>
      <c r="B819075" s="192"/>
      <c r="C819075" s="192"/>
      <c r="D819075" s="192"/>
    </row>
    <row r="819076" spans="1:4">
      <c r="A819076" s="192"/>
      <c r="B819076" s="192"/>
      <c r="C819076" s="192"/>
      <c r="D819076" s="192"/>
    </row>
    <row r="819077" spans="1:4">
      <c r="A819077" s="192"/>
      <c r="B819077" s="192"/>
      <c r="C819077" s="192"/>
      <c r="D819077" s="192"/>
    </row>
    <row r="819078" spans="1:4">
      <c r="A819078" s="192"/>
      <c r="B819078" s="192"/>
      <c r="C819078" s="192"/>
      <c r="D819078" s="192"/>
    </row>
    <row r="819079" spans="1:4">
      <c r="A819079" s="192"/>
      <c r="B819079" s="192"/>
      <c r="C819079" s="192"/>
      <c r="D819079" s="192"/>
    </row>
    <row r="819080" spans="1:4">
      <c r="A819080" s="192"/>
      <c r="B819080" s="192"/>
      <c r="C819080" s="192"/>
      <c r="D819080" s="192"/>
    </row>
    <row r="819081" spans="1:4">
      <c r="A819081" s="192"/>
      <c r="B819081" s="192"/>
      <c r="C819081" s="192"/>
      <c r="D819081" s="192"/>
    </row>
    <row r="819082" spans="1:4">
      <c r="A819082" s="192"/>
      <c r="B819082" s="192"/>
      <c r="C819082" s="192"/>
      <c r="D819082" s="192"/>
    </row>
    <row r="819083" spans="1:4">
      <c r="A819083" s="192"/>
      <c r="B819083" s="192"/>
      <c r="C819083" s="192"/>
      <c r="D819083" s="192"/>
    </row>
    <row r="819084" spans="1:4">
      <c r="A819084" s="192"/>
      <c r="B819084" s="192"/>
      <c r="C819084" s="192"/>
      <c r="D819084" s="192"/>
    </row>
    <row r="819085" spans="1:4">
      <c r="A819085" s="192"/>
      <c r="B819085" s="192"/>
      <c r="C819085" s="192"/>
      <c r="D819085" s="192"/>
    </row>
    <row r="819086" spans="1:4">
      <c r="A819086" s="192"/>
      <c r="B819086" s="192"/>
      <c r="C819086" s="192"/>
      <c r="D819086" s="192"/>
    </row>
    <row r="819087" spans="1:4">
      <c r="A819087" s="192"/>
      <c r="B819087" s="192"/>
      <c r="C819087" s="192"/>
      <c r="D819087" s="192"/>
    </row>
    <row r="819088" spans="1:4">
      <c r="A819088" s="192"/>
      <c r="B819088" s="192"/>
      <c r="C819088" s="192"/>
      <c r="D819088" s="192"/>
    </row>
    <row r="819089" spans="1:4">
      <c r="A819089" s="192"/>
      <c r="B819089" s="192"/>
      <c r="C819089" s="192"/>
      <c r="D819089" s="192"/>
    </row>
    <row r="819090" spans="1:4">
      <c r="A819090" s="192"/>
      <c r="B819090" s="192"/>
      <c r="C819090" s="192"/>
      <c r="D819090" s="192"/>
    </row>
    <row r="819091" spans="1:4">
      <c r="A819091" s="192"/>
      <c r="B819091" s="192"/>
      <c r="C819091" s="192"/>
      <c r="D819091" s="192"/>
    </row>
    <row r="819092" spans="1:4">
      <c r="A819092" s="192"/>
      <c r="B819092" s="192"/>
      <c r="C819092" s="192"/>
      <c r="D819092" s="192"/>
    </row>
    <row r="819093" spans="1:4">
      <c r="A819093" s="192"/>
      <c r="B819093" s="192"/>
      <c r="C819093" s="192"/>
      <c r="D819093" s="192"/>
    </row>
    <row r="819094" spans="1:4">
      <c r="A819094" s="192"/>
      <c r="B819094" s="192"/>
      <c r="C819094" s="192"/>
      <c r="D819094" s="192"/>
    </row>
    <row r="819095" spans="1:4">
      <c r="A819095" s="192"/>
      <c r="B819095" s="192"/>
      <c r="C819095" s="192"/>
      <c r="D819095" s="192"/>
    </row>
    <row r="819096" spans="1:4">
      <c r="A819096" s="192"/>
      <c r="B819096" s="192"/>
      <c r="C819096" s="192"/>
      <c r="D819096" s="192"/>
    </row>
    <row r="819097" spans="1:4">
      <c r="A819097" s="192"/>
      <c r="B819097" s="192"/>
      <c r="C819097" s="192"/>
      <c r="D819097" s="192"/>
    </row>
    <row r="819098" spans="1:4">
      <c r="A819098" s="192"/>
      <c r="B819098" s="192"/>
      <c r="C819098" s="192"/>
      <c r="D819098" s="192"/>
    </row>
    <row r="819099" spans="1:4">
      <c r="A819099" s="192"/>
      <c r="B819099" s="192"/>
      <c r="C819099" s="192"/>
      <c r="D819099" s="192"/>
    </row>
    <row r="819100" spans="1:4">
      <c r="A819100" s="192"/>
      <c r="B819100" s="192"/>
      <c r="C819100" s="192"/>
      <c r="D819100" s="192"/>
    </row>
    <row r="819101" spans="1:4">
      <c r="A819101" s="192"/>
      <c r="B819101" s="192"/>
      <c r="C819101" s="192"/>
      <c r="D819101" s="192"/>
    </row>
    <row r="819102" spans="1:4">
      <c r="A819102" s="192"/>
      <c r="B819102" s="192"/>
      <c r="C819102" s="192"/>
      <c r="D819102" s="192"/>
    </row>
    <row r="819103" spans="1:4">
      <c r="A819103" s="192"/>
      <c r="B819103" s="192"/>
      <c r="C819103" s="192"/>
      <c r="D819103" s="192"/>
    </row>
    <row r="819104" spans="1:4">
      <c r="A819104" s="192"/>
      <c r="B819104" s="192"/>
      <c r="C819104" s="192"/>
      <c r="D819104" s="192"/>
    </row>
    <row r="819105" spans="1:4">
      <c r="A819105" s="192"/>
      <c r="B819105" s="192"/>
      <c r="C819105" s="192"/>
      <c r="D819105" s="192"/>
    </row>
    <row r="819106" spans="1:4">
      <c r="A819106" s="192"/>
      <c r="B819106" s="192"/>
      <c r="C819106" s="192"/>
      <c r="D819106" s="192"/>
    </row>
    <row r="819107" spans="1:4">
      <c r="A819107" s="192"/>
      <c r="B819107" s="192"/>
      <c r="C819107" s="192"/>
      <c r="D819107" s="192"/>
    </row>
    <row r="819108" spans="1:4">
      <c r="A819108" s="192"/>
      <c r="B819108" s="192"/>
      <c r="C819108" s="192"/>
      <c r="D819108" s="192"/>
    </row>
    <row r="819109" spans="1:4">
      <c r="A819109" s="192"/>
      <c r="B819109" s="192"/>
      <c r="C819109" s="192"/>
      <c r="D819109" s="192"/>
    </row>
    <row r="819110" spans="1:4">
      <c r="A819110" s="192"/>
      <c r="B819110" s="192"/>
      <c r="C819110" s="192"/>
      <c r="D819110" s="192"/>
    </row>
    <row r="819111" spans="1:4">
      <c r="A819111" s="192"/>
      <c r="B819111" s="192"/>
      <c r="C819111" s="192"/>
      <c r="D819111" s="192"/>
    </row>
    <row r="819112" spans="1:4">
      <c r="A819112" s="192"/>
      <c r="B819112" s="192"/>
      <c r="C819112" s="192"/>
      <c r="D819112" s="192"/>
    </row>
    <row r="819113" spans="1:4">
      <c r="A819113" s="192"/>
      <c r="B819113" s="192"/>
      <c r="C819113" s="192"/>
      <c r="D819113" s="192"/>
    </row>
    <row r="819114" spans="1:4">
      <c r="A819114" s="192"/>
      <c r="B819114" s="192"/>
      <c r="C819114" s="192"/>
      <c r="D819114" s="192"/>
    </row>
    <row r="819115" spans="1:4">
      <c r="A819115" s="192"/>
      <c r="B819115" s="192"/>
      <c r="C819115" s="192"/>
      <c r="D819115" s="192"/>
    </row>
    <row r="819116" spans="1:4">
      <c r="A819116" s="192"/>
      <c r="B819116" s="192"/>
      <c r="C819116" s="192"/>
      <c r="D819116" s="192"/>
    </row>
    <row r="819117" spans="1:4">
      <c r="A819117" s="192"/>
      <c r="B819117" s="192"/>
      <c r="C819117" s="192"/>
      <c r="D819117" s="192"/>
    </row>
    <row r="819118" spans="1:4">
      <c r="A819118" s="192"/>
      <c r="B819118" s="192"/>
      <c r="C819118" s="192"/>
      <c r="D819118" s="192"/>
    </row>
    <row r="819119" spans="1:4">
      <c r="A819119" s="192"/>
      <c r="B819119" s="192"/>
      <c r="C819119" s="192"/>
      <c r="D819119" s="192"/>
    </row>
    <row r="819120" spans="1:4">
      <c r="A819120" s="192"/>
      <c r="B819120" s="192"/>
      <c r="C819120" s="192"/>
      <c r="D819120" s="192"/>
    </row>
    <row r="819121" spans="1:4">
      <c r="A819121" s="192"/>
      <c r="B819121" s="192"/>
      <c r="C819121" s="192"/>
      <c r="D819121" s="192"/>
    </row>
    <row r="819122" spans="1:4">
      <c r="A819122" s="192"/>
      <c r="B819122" s="192"/>
      <c r="C819122" s="192"/>
      <c r="D819122" s="192"/>
    </row>
    <row r="819123" spans="1:4">
      <c r="A819123" s="192"/>
      <c r="B819123" s="192"/>
      <c r="C819123" s="192"/>
      <c r="D819123" s="192"/>
    </row>
    <row r="819124" spans="1:4">
      <c r="A819124" s="192"/>
      <c r="B819124" s="192"/>
      <c r="C819124" s="192"/>
      <c r="D819124" s="192"/>
    </row>
    <row r="819125" spans="1:4">
      <c r="A819125" s="192"/>
      <c r="B819125" s="192"/>
      <c r="C819125" s="192"/>
      <c r="D819125" s="192"/>
    </row>
    <row r="819126" spans="1:4">
      <c r="A819126" s="192"/>
      <c r="B819126" s="192"/>
      <c r="C819126" s="192"/>
      <c r="D819126" s="192"/>
    </row>
    <row r="819127" spans="1:4">
      <c r="A819127" s="192"/>
      <c r="B819127" s="192"/>
      <c r="C819127" s="192"/>
      <c r="D819127" s="192"/>
    </row>
    <row r="819128" spans="1:4">
      <c r="A819128" s="192"/>
      <c r="B819128" s="192"/>
      <c r="C819128" s="192"/>
      <c r="D819128" s="192"/>
    </row>
    <row r="819129" spans="1:4">
      <c r="A819129" s="192"/>
      <c r="B819129" s="192"/>
      <c r="C819129" s="192"/>
      <c r="D819129" s="192"/>
    </row>
    <row r="819130" spans="1:4">
      <c r="A819130" s="192"/>
      <c r="B819130" s="192"/>
      <c r="C819130" s="192"/>
      <c r="D819130" s="192"/>
    </row>
    <row r="819131" spans="1:4">
      <c r="A819131" s="192"/>
      <c r="B819131" s="192"/>
      <c r="C819131" s="192"/>
      <c r="D819131" s="192"/>
    </row>
    <row r="819132" spans="1:4">
      <c r="A819132" s="192"/>
      <c r="B819132" s="192"/>
      <c r="C819132" s="192"/>
      <c r="D819132" s="192"/>
    </row>
    <row r="819133" spans="1:4">
      <c r="A819133" s="192"/>
      <c r="B819133" s="192"/>
      <c r="C819133" s="192"/>
      <c r="D819133" s="192"/>
    </row>
    <row r="819134" spans="1:4">
      <c r="A819134" s="192"/>
      <c r="B819134" s="192"/>
      <c r="C819134" s="192"/>
      <c r="D819134" s="192"/>
    </row>
    <row r="819135" spans="1:4">
      <c r="A819135" s="192"/>
      <c r="B819135" s="192"/>
      <c r="C819135" s="192"/>
      <c r="D819135" s="192"/>
    </row>
    <row r="819136" spans="1:4">
      <c r="A819136" s="192"/>
      <c r="B819136" s="192"/>
      <c r="C819136" s="192"/>
      <c r="D819136" s="192"/>
    </row>
    <row r="819137" spans="1:4">
      <c r="A819137" s="192"/>
      <c r="B819137" s="192"/>
      <c r="C819137" s="192"/>
      <c r="D819137" s="192"/>
    </row>
    <row r="819138" spans="1:4">
      <c r="A819138" s="192"/>
      <c r="B819138" s="192"/>
      <c r="C819138" s="192"/>
      <c r="D819138" s="192"/>
    </row>
    <row r="819139" spans="1:4">
      <c r="A819139" s="192"/>
      <c r="B819139" s="192"/>
      <c r="C819139" s="192"/>
      <c r="D819139" s="192"/>
    </row>
    <row r="819140" spans="1:4">
      <c r="A819140" s="192"/>
      <c r="B819140" s="192"/>
      <c r="C819140" s="192"/>
      <c r="D819140" s="192"/>
    </row>
    <row r="819141" spans="1:4">
      <c r="A819141" s="192"/>
      <c r="B819141" s="192"/>
      <c r="C819141" s="192"/>
      <c r="D819141" s="192"/>
    </row>
    <row r="819142" spans="1:4">
      <c r="A819142" s="192"/>
      <c r="B819142" s="192"/>
      <c r="C819142" s="192"/>
      <c r="D819142" s="192"/>
    </row>
    <row r="819143" spans="1:4">
      <c r="A819143" s="192"/>
      <c r="B819143" s="192"/>
      <c r="C819143" s="192"/>
      <c r="D819143" s="192"/>
    </row>
    <row r="819144" spans="1:4">
      <c r="A819144" s="192"/>
      <c r="B819144" s="192"/>
      <c r="C819144" s="192"/>
      <c r="D819144" s="192"/>
    </row>
    <row r="819145" spans="1:4">
      <c r="A819145" s="192"/>
      <c r="B819145" s="192"/>
      <c r="C819145" s="192"/>
      <c r="D819145" s="192"/>
    </row>
    <row r="819146" spans="1:4">
      <c r="A819146" s="192"/>
      <c r="B819146" s="192"/>
      <c r="C819146" s="192"/>
      <c r="D819146" s="192"/>
    </row>
    <row r="819147" spans="1:4">
      <c r="A819147" s="192"/>
      <c r="B819147" s="192"/>
      <c r="C819147" s="192"/>
      <c r="D819147" s="192"/>
    </row>
    <row r="819148" spans="1:4">
      <c r="A819148" s="192"/>
      <c r="B819148" s="192"/>
      <c r="C819148" s="192"/>
      <c r="D819148" s="192"/>
    </row>
    <row r="819149" spans="1:4">
      <c r="A819149" s="192"/>
      <c r="B819149" s="192"/>
      <c r="C819149" s="192"/>
      <c r="D819149" s="192"/>
    </row>
    <row r="819150" spans="1:4">
      <c r="A819150" s="192"/>
      <c r="B819150" s="192"/>
      <c r="C819150" s="192"/>
      <c r="D819150" s="192"/>
    </row>
    <row r="819151" spans="1:4">
      <c r="A819151" s="192"/>
      <c r="B819151" s="192"/>
      <c r="C819151" s="192"/>
      <c r="D819151" s="192"/>
    </row>
    <row r="819152" spans="1:4">
      <c r="A819152" s="192"/>
      <c r="B819152" s="192"/>
      <c r="C819152" s="192"/>
      <c r="D819152" s="192"/>
    </row>
    <row r="819153" spans="1:4">
      <c r="A819153" s="192"/>
      <c r="B819153" s="192"/>
      <c r="C819153" s="192"/>
      <c r="D819153" s="192"/>
    </row>
    <row r="819154" spans="1:4">
      <c r="A819154" s="192"/>
      <c r="B819154" s="192"/>
      <c r="C819154" s="192"/>
      <c r="D819154" s="192"/>
    </row>
    <row r="819155" spans="1:4">
      <c r="A819155" s="192"/>
      <c r="B819155" s="192"/>
      <c r="C819155" s="192"/>
      <c r="D819155" s="192"/>
    </row>
    <row r="819156" spans="1:4">
      <c r="A819156" s="192"/>
      <c r="B819156" s="192"/>
      <c r="C819156" s="192"/>
      <c r="D819156" s="192"/>
    </row>
    <row r="819157" spans="1:4">
      <c r="A819157" s="192"/>
      <c r="B819157" s="192"/>
      <c r="C819157" s="192"/>
      <c r="D819157" s="192"/>
    </row>
    <row r="819158" spans="1:4">
      <c r="A819158" s="192"/>
      <c r="B819158" s="192"/>
      <c r="C819158" s="192"/>
      <c r="D819158" s="192"/>
    </row>
    <row r="819159" spans="1:4">
      <c r="A819159" s="192"/>
      <c r="B819159" s="192"/>
      <c r="C819159" s="192"/>
      <c r="D819159" s="192"/>
    </row>
    <row r="819160" spans="1:4">
      <c r="A819160" s="192"/>
      <c r="B819160" s="192"/>
      <c r="C819160" s="192"/>
      <c r="D819160" s="192"/>
    </row>
    <row r="819161" spans="1:4">
      <c r="A819161" s="192"/>
      <c r="B819161" s="192"/>
      <c r="C819161" s="192"/>
      <c r="D819161" s="192"/>
    </row>
    <row r="819162" spans="1:4">
      <c r="A819162" s="192"/>
      <c r="B819162" s="192"/>
      <c r="C819162" s="192"/>
      <c r="D819162" s="192"/>
    </row>
    <row r="819163" spans="1:4">
      <c r="A819163" s="192"/>
      <c r="B819163" s="192"/>
      <c r="C819163" s="192"/>
      <c r="D819163" s="192"/>
    </row>
    <row r="819164" spans="1:4">
      <c r="A819164" s="192"/>
      <c r="B819164" s="192"/>
      <c r="C819164" s="192"/>
      <c r="D819164" s="192"/>
    </row>
    <row r="819165" spans="1:4">
      <c r="A819165" s="192"/>
      <c r="B819165" s="192"/>
      <c r="C819165" s="192"/>
      <c r="D819165" s="192"/>
    </row>
    <row r="819166" spans="1:4">
      <c r="A819166" s="192"/>
      <c r="B819166" s="192"/>
      <c r="C819166" s="192"/>
      <c r="D819166" s="192"/>
    </row>
    <row r="819167" spans="1:4">
      <c r="A819167" s="192"/>
      <c r="B819167" s="192"/>
      <c r="C819167" s="192"/>
      <c r="D819167" s="192"/>
    </row>
    <row r="819168" spans="1:4">
      <c r="A819168" s="192"/>
      <c r="B819168" s="192"/>
      <c r="C819168" s="192"/>
      <c r="D819168" s="192"/>
    </row>
    <row r="819169" spans="1:4">
      <c r="A819169" s="192"/>
      <c r="B819169" s="192"/>
      <c r="C819169" s="192"/>
      <c r="D819169" s="192"/>
    </row>
    <row r="819170" spans="1:4">
      <c r="A819170" s="192"/>
      <c r="B819170" s="192"/>
      <c r="C819170" s="192"/>
      <c r="D819170" s="192"/>
    </row>
    <row r="819171" spans="1:4">
      <c r="A819171" s="192"/>
      <c r="B819171" s="192"/>
      <c r="C819171" s="192"/>
      <c r="D819171" s="192"/>
    </row>
    <row r="819172" spans="1:4">
      <c r="A819172" s="192"/>
      <c r="B819172" s="192"/>
      <c r="C819172" s="192"/>
      <c r="D819172" s="192"/>
    </row>
    <row r="819173" spans="1:4">
      <c r="A819173" s="192"/>
      <c r="B819173" s="192"/>
      <c r="C819173" s="192"/>
      <c r="D819173" s="192"/>
    </row>
    <row r="819174" spans="1:4">
      <c r="A819174" s="192"/>
      <c r="B819174" s="192"/>
      <c r="C819174" s="192"/>
      <c r="D819174" s="192"/>
    </row>
    <row r="819175" spans="1:4">
      <c r="A819175" s="192"/>
      <c r="B819175" s="192"/>
      <c r="C819175" s="192"/>
      <c r="D819175" s="192"/>
    </row>
    <row r="819176" spans="1:4">
      <c r="A819176" s="192"/>
      <c r="B819176" s="192"/>
      <c r="C819176" s="192"/>
      <c r="D819176" s="192"/>
    </row>
    <row r="819177" spans="1:4">
      <c r="A819177" s="192"/>
      <c r="B819177" s="192"/>
      <c r="C819177" s="192"/>
      <c r="D819177" s="192"/>
    </row>
    <row r="819178" spans="1:4">
      <c r="A819178" s="192"/>
      <c r="B819178" s="192"/>
      <c r="C819178" s="192"/>
      <c r="D819178" s="192"/>
    </row>
    <row r="819179" spans="1:4">
      <c r="A819179" s="192"/>
      <c r="B819179" s="192"/>
      <c r="C819179" s="192"/>
      <c r="D819179" s="192"/>
    </row>
    <row r="819180" spans="1:4">
      <c r="A819180" s="192"/>
      <c r="B819180" s="192"/>
      <c r="C819180" s="192"/>
      <c r="D819180" s="192"/>
    </row>
    <row r="819181" spans="1:4">
      <c r="A819181" s="192"/>
      <c r="B819181" s="192"/>
      <c r="C819181" s="192"/>
      <c r="D819181" s="192"/>
    </row>
    <row r="819182" spans="1:4">
      <c r="A819182" s="192"/>
      <c r="B819182" s="192"/>
      <c r="C819182" s="192"/>
      <c r="D819182" s="192"/>
    </row>
    <row r="819183" spans="1:4">
      <c r="A819183" s="192"/>
      <c r="B819183" s="192"/>
      <c r="C819183" s="192"/>
      <c r="D819183" s="192"/>
    </row>
    <row r="819184" spans="1:4">
      <c r="A819184" s="192"/>
      <c r="B819184" s="192"/>
      <c r="C819184" s="192"/>
      <c r="D819184" s="192"/>
    </row>
    <row r="819185" spans="1:4">
      <c r="A819185" s="192"/>
      <c r="B819185" s="192"/>
      <c r="C819185" s="192"/>
      <c r="D819185" s="192"/>
    </row>
    <row r="819186" spans="1:4">
      <c r="A819186" s="192"/>
      <c r="B819186" s="192"/>
      <c r="C819186" s="192"/>
      <c r="D819186" s="192"/>
    </row>
    <row r="819187" spans="1:4">
      <c r="A819187" s="192"/>
      <c r="B819187" s="192"/>
      <c r="C819187" s="192"/>
      <c r="D819187" s="192"/>
    </row>
    <row r="819188" spans="1:4">
      <c r="A819188" s="192"/>
      <c r="B819188" s="192"/>
      <c r="C819188" s="192"/>
      <c r="D819188" s="192"/>
    </row>
    <row r="819189" spans="1:4">
      <c r="A819189" s="192"/>
      <c r="B819189" s="192"/>
      <c r="C819189" s="192"/>
      <c r="D819189" s="192"/>
    </row>
    <row r="819190" spans="1:4">
      <c r="A819190" s="192"/>
      <c r="B819190" s="192"/>
      <c r="C819190" s="192"/>
      <c r="D819190" s="192"/>
    </row>
    <row r="819191" spans="1:4">
      <c r="A819191" s="192"/>
      <c r="B819191" s="192"/>
      <c r="C819191" s="192"/>
      <c r="D819191" s="192"/>
    </row>
    <row r="819192" spans="1:4">
      <c r="A819192" s="192"/>
      <c r="B819192" s="192"/>
      <c r="C819192" s="192"/>
      <c r="D819192" s="192"/>
    </row>
    <row r="819193" spans="1:4">
      <c r="A819193" s="192"/>
      <c r="B819193" s="192"/>
      <c r="C819193" s="192"/>
      <c r="D819193" s="192"/>
    </row>
    <row r="819194" spans="1:4">
      <c r="A819194" s="192"/>
      <c r="B819194" s="192"/>
      <c r="C819194" s="192"/>
      <c r="D819194" s="192"/>
    </row>
    <row r="819195" spans="1:4">
      <c r="A819195" s="192"/>
      <c r="B819195" s="192"/>
      <c r="C819195" s="192"/>
      <c r="D819195" s="192"/>
    </row>
    <row r="819196" spans="1:4">
      <c r="A819196" s="192"/>
      <c r="B819196" s="192"/>
      <c r="C819196" s="192"/>
      <c r="D819196" s="192"/>
    </row>
    <row r="819197" spans="1:4">
      <c r="A819197" s="192"/>
      <c r="B819197" s="192"/>
      <c r="C819197" s="192"/>
      <c r="D819197" s="192"/>
    </row>
    <row r="819198" spans="1:4">
      <c r="A819198" s="192"/>
      <c r="B819198" s="192"/>
      <c r="C819198" s="192"/>
      <c r="D819198" s="192"/>
    </row>
    <row r="819199" spans="1:4">
      <c r="A819199" s="192"/>
      <c r="B819199" s="192"/>
      <c r="C819199" s="192"/>
      <c r="D819199" s="192"/>
    </row>
    <row r="819200" spans="1:4">
      <c r="A819200" s="192"/>
      <c r="B819200" s="192"/>
      <c r="C819200" s="192"/>
      <c r="D819200" s="192"/>
    </row>
    <row r="819201" spans="1:4">
      <c r="A819201" s="192"/>
      <c r="B819201" s="192"/>
      <c r="C819201" s="192"/>
      <c r="D819201" s="192"/>
    </row>
    <row r="819202" spans="1:4">
      <c r="A819202" s="192"/>
      <c r="B819202" s="192"/>
      <c r="C819202" s="192"/>
      <c r="D819202" s="192"/>
    </row>
    <row r="819203" spans="1:4">
      <c r="A819203" s="192"/>
      <c r="B819203" s="192"/>
      <c r="C819203" s="192"/>
      <c r="D819203" s="192"/>
    </row>
    <row r="819204" spans="1:4">
      <c r="A819204" s="192"/>
      <c r="B819204" s="192"/>
      <c r="C819204" s="192"/>
      <c r="D819204" s="192"/>
    </row>
    <row r="819205" spans="1:4">
      <c r="A819205" s="192"/>
      <c r="B819205" s="192"/>
      <c r="C819205" s="192"/>
      <c r="D819205" s="192"/>
    </row>
    <row r="819206" spans="1:4">
      <c r="A819206" s="192"/>
      <c r="B819206" s="192"/>
      <c r="C819206" s="192"/>
      <c r="D819206" s="192"/>
    </row>
    <row r="819207" spans="1:4">
      <c r="A819207" s="192"/>
      <c r="B819207" s="192"/>
      <c r="C819207" s="192"/>
      <c r="D819207" s="192"/>
    </row>
    <row r="819208" spans="1:4">
      <c r="A819208" s="192"/>
      <c r="B819208" s="192"/>
      <c r="C819208" s="192"/>
      <c r="D819208" s="192"/>
    </row>
    <row r="819209" spans="1:4">
      <c r="A819209" s="192"/>
      <c r="B819209" s="192"/>
      <c r="C819209" s="192"/>
      <c r="D819209" s="192"/>
    </row>
    <row r="819210" spans="1:4">
      <c r="A819210" s="192"/>
      <c r="B819210" s="192"/>
      <c r="C819210" s="192"/>
      <c r="D819210" s="192"/>
    </row>
    <row r="819211" spans="1:4">
      <c r="A819211" s="192"/>
      <c r="B819211" s="192"/>
      <c r="C819211" s="192"/>
      <c r="D819211" s="192"/>
    </row>
    <row r="819212" spans="1:4">
      <c r="A819212" s="192"/>
      <c r="B819212" s="192"/>
      <c r="C819212" s="192"/>
      <c r="D819212" s="192"/>
    </row>
    <row r="819213" spans="1:4">
      <c r="A819213" s="192"/>
      <c r="B819213" s="192"/>
      <c r="C819213" s="192"/>
      <c r="D819213" s="192"/>
    </row>
    <row r="819214" spans="1:4">
      <c r="A819214" s="192"/>
      <c r="B819214" s="192"/>
      <c r="C819214" s="192"/>
      <c r="D819214" s="192"/>
    </row>
    <row r="819215" spans="1:4">
      <c r="A819215" s="192"/>
      <c r="B819215" s="192"/>
      <c r="C819215" s="192"/>
      <c r="D819215" s="192"/>
    </row>
    <row r="819216" spans="1:4">
      <c r="A819216" s="192"/>
      <c r="B819216" s="192"/>
      <c r="C819216" s="192"/>
      <c r="D819216" s="192"/>
    </row>
    <row r="819217" spans="1:4">
      <c r="A819217" s="192"/>
      <c r="B819217" s="192"/>
      <c r="C819217" s="192"/>
      <c r="D819217" s="192"/>
    </row>
    <row r="819218" spans="1:4">
      <c r="A819218" s="192"/>
      <c r="B819218" s="192"/>
      <c r="C819218" s="192"/>
      <c r="D819218" s="192"/>
    </row>
    <row r="819219" spans="1:4">
      <c r="A819219" s="192"/>
      <c r="B819219" s="192"/>
      <c r="C819219" s="192"/>
      <c r="D819219" s="192"/>
    </row>
    <row r="819220" spans="1:4">
      <c r="A819220" s="192"/>
      <c r="B819220" s="192"/>
      <c r="C819220" s="192"/>
      <c r="D819220" s="192"/>
    </row>
    <row r="819221" spans="1:4">
      <c r="A819221" s="192"/>
      <c r="B819221" s="192"/>
      <c r="C819221" s="192"/>
      <c r="D819221" s="192"/>
    </row>
    <row r="819222" spans="1:4">
      <c r="A819222" s="192"/>
      <c r="B819222" s="192"/>
      <c r="C819222" s="192"/>
      <c r="D819222" s="192"/>
    </row>
    <row r="819223" spans="1:4">
      <c r="A819223" s="192"/>
      <c r="B819223" s="192"/>
      <c r="C819223" s="192"/>
      <c r="D819223" s="192"/>
    </row>
    <row r="819224" spans="1:4">
      <c r="A819224" s="192"/>
      <c r="B819224" s="192"/>
      <c r="C819224" s="192"/>
      <c r="D819224" s="192"/>
    </row>
    <row r="819225" spans="1:4">
      <c r="A819225" s="192"/>
      <c r="B819225" s="192"/>
      <c r="C819225" s="192"/>
      <c r="D819225" s="192"/>
    </row>
    <row r="819226" spans="1:4">
      <c r="A819226" s="192"/>
      <c r="B819226" s="192"/>
      <c r="C819226" s="192"/>
      <c r="D819226" s="192"/>
    </row>
    <row r="819227" spans="1:4">
      <c r="A819227" s="192"/>
      <c r="B819227" s="192"/>
      <c r="C819227" s="192"/>
      <c r="D819227" s="192"/>
    </row>
    <row r="819228" spans="1:4">
      <c r="A819228" s="192"/>
      <c r="B819228" s="192"/>
      <c r="C819228" s="192"/>
      <c r="D819228" s="192"/>
    </row>
    <row r="819229" spans="1:4">
      <c r="A819229" s="192"/>
      <c r="B819229" s="192"/>
      <c r="C819229" s="192"/>
      <c r="D819229" s="192"/>
    </row>
    <row r="819230" spans="1:4">
      <c r="A819230" s="192"/>
      <c r="B819230" s="192"/>
      <c r="C819230" s="192"/>
      <c r="D819230" s="192"/>
    </row>
    <row r="819231" spans="1:4">
      <c r="A819231" s="192"/>
      <c r="B819231" s="192"/>
      <c r="C819231" s="192"/>
      <c r="D819231" s="192"/>
    </row>
    <row r="819232" spans="1:4">
      <c r="A819232" s="192"/>
      <c r="B819232" s="192"/>
      <c r="C819232" s="192"/>
      <c r="D819232" s="192"/>
    </row>
    <row r="819233" spans="1:4">
      <c r="A819233" s="192"/>
      <c r="B819233" s="192"/>
      <c r="C819233" s="192"/>
      <c r="D819233" s="192"/>
    </row>
    <row r="819234" spans="1:4">
      <c r="A819234" s="192"/>
      <c r="B819234" s="192"/>
      <c r="C819234" s="192"/>
      <c r="D819234" s="192"/>
    </row>
    <row r="819235" spans="1:4">
      <c r="A819235" s="192"/>
      <c r="B819235" s="192"/>
      <c r="C819235" s="192"/>
      <c r="D819235" s="192"/>
    </row>
    <row r="819236" spans="1:4">
      <c r="A819236" s="192"/>
      <c r="B819236" s="192"/>
      <c r="C819236" s="192"/>
      <c r="D819236" s="192"/>
    </row>
    <row r="819237" spans="1:4">
      <c r="A819237" s="192"/>
      <c r="B819237" s="192"/>
      <c r="C819237" s="192"/>
      <c r="D819237" s="192"/>
    </row>
    <row r="819238" spans="1:4">
      <c r="A819238" s="192"/>
      <c r="B819238" s="192"/>
      <c r="C819238" s="192"/>
      <c r="D819238" s="192"/>
    </row>
    <row r="819239" spans="1:4">
      <c r="A819239" s="192"/>
      <c r="B819239" s="192"/>
      <c r="C819239" s="192"/>
      <c r="D819239" s="192"/>
    </row>
    <row r="819240" spans="1:4">
      <c r="A819240" s="192"/>
      <c r="B819240" s="192"/>
      <c r="C819240" s="192"/>
      <c r="D819240" s="192"/>
    </row>
    <row r="819241" spans="1:4">
      <c r="A819241" s="192"/>
      <c r="B819241" s="192"/>
      <c r="C819241" s="192"/>
      <c r="D819241" s="192"/>
    </row>
    <row r="819242" spans="1:4">
      <c r="A819242" s="192"/>
      <c r="B819242" s="192"/>
      <c r="C819242" s="192"/>
      <c r="D819242" s="192"/>
    </row>
    <row r="819243" spans="1:4">
      <c r="A819243" s="192"/>
      <c r="B819243" s="192"/>
      <c r="C819243" s="192"/>
      <c r="D819243" s="192"/>
    </row>
    <row r="819244" spans="1:4">
      <c r="A819244" s="192"/>
      <c r="B819244" s="192"/>
      <c r="C819244" s="192"/>
      <c r="D819244" s="192"/>
    </row>
    <row r="819245" spans="1:4">
      <c r="A819245" s="192"/>
      <c r="B819245" s="192"/>
      <c r="C819245" s="192"/>
      <c r="D819245" s="192"/>
    </row>
    <row r="819246" spans="1:4">
      <c r="A819246" s="192"/>
      <c r="B819246" s="192"/>
      <c r="C819246" s="192"/>
      <c r="D819246" s="192"/>
    </row>
    <row r="819247" spans="1:4">
      <c r="A819247" s="192"/>
      <c r="B819247" s="192"/>
      <c r="C819247" s="192"/>
      <c r="D819247" s="192"/>
    </row>
    <row r="819248" spans="1:4">
      <c r="A819248" s="192"/>
      <c r="B819248" s="192"/>
      <c r="C819248" s="192"/>
      <c r="D819248" s="192"/>
    </row>
    <row r="819249" spans="1:4">
      <c r="A819249" s="192"/>
      <c r="B819249" s="192"/>
      <c r="C819249" s="192"/>
      <c r="D819249" s="192"/>
    </row>
    <row r="819250" spans="1:4">
      <c r="A819250" s="192"/>
      <c r="B819250" s="192"/>
      <c r="C819250" s="192"/>
      <c r="D819250" s="192"/>
    </row>
    <row r="819251" spans="1:4">
      <c r="A819251" s="192"/>
      <c r="B819251" s="192"/>
      <c r="C819251" s="192"/>
      <c r="D819251" s="192"/>
    </row>
    <row r="819252" spans="1:4">
      <c r="A819252" s="192"/>
      <c r="B819252" s="192"/>
      <c r="C819252" s="192"/>
      <c r="D819252" s="192"/>
    </row>
    <row r="819253" spans="1:4">
      <c r="A819253" s="192"/>
      <c r="B819253" s="192"/>
      <c r="C819253" s="192"/>
      <c r="D819253" s="192"/>
    </row>
    <row r="819254" spans="1:4">
      <c r="A819254" s="192"/>
      <c r="B819254" s="192"/>
      <c r="C819254" s="192"/>
      <c r="D819254" s="192"/>
    </row>
    <row r="819255" spans="1:4">
      <c r="A819255" s="192"/>
      <c r="B819255" s="192"/>
      <c r="C819255" s="192"/>
      <c r="D819255" s="192"/>
    </row>
    <row r="819256" spans="1:4">
      <c r="A819256" s="192"/>
      <c r="B819256" s="192"/>
      <c r="C819256" s="192"/>
      <c r="D819256" s="192"/>
    </row>
    <row r="819257" spans="1:4">
      <c r="A819257" s="192"/>
      <c r="B819257" s="192"/>
      <c r="C819257" s="192"/>
      <c r="D819257" s="192"/>
    </row>
    <row r="819258" spans="1:4">
      <c r="A819258" s="192"/>
      <c r="B819258" s="192"/>
      <c r="C819258" s="192"/>
      <c r="D819258" s="192"/>
    </row>
    <row r="819259" spans="1:4">
      <c r="A819259" s="192"/>
      <c r="B819259" s="192"/>
      <c r="C819259" s="192"/>
      <c r="D819259" s="192"/>
    </row>
    <row r="819260" spans="1:4">
      <c r="A819260" s="192"/>
      <c r="B819260" s="192"/>
      <c r="C819260" s="192"/>
      <c r="D819260" s="192"/>
    </row>
    <row r="819261" spans="1:4">
      <c r="A819261" s="192"/>
      <c r="B819261" s="192"/>
      <c r="C819261" s="192"/>
      <c r="D819261" s="192"/>
    </row>
    <row r="819262" spans="1:4">
      <c r="A819262" s="192"/>
      <c r="B819262" s="192"/>
      <c r="C819262" s="192"/>
      <c r="D819262" s="192"/>
    </row>
    <row r="819263" spans="1:4">
      <c r="A819263" s="192"/>
      <c r="B819263" s="192"/>
      <c r="C819263" s="192"/>
      <c r="D819263" s="192"/>
    </row>
    <row r="819264" spans="1:4">
      <c r="A819264" s="192"/>
      <c r="B819264" s="192"/>
      <c r="C819264" s="192"/>
      <c r="D819264" s="192"/>
    </row>
    <row r="819265" spans="1:4">
      <c r="A819265" s="192"/>
      <c r="B819265" s="192"/>
      <c r="C819265" s="192"/>
      <c r="D819265" s="192"/>
    </row>
    <row r="819266" spans="1:4">
      <c r="A819266" s="192"/>
      <c r="B819266" s="192"/>
      <c r="C819266" s="192"/>
      <c r="D819266" s="192"/>
    </row>
    <row r="819267" spans="1:4">
      <c r="A819267" s="192"/>
      <c r="B819267" s="192"/>
      <c r="C819267" s="192"/>
      <c r="D819267" s="192"/>
    </row>
    <row r="819268" spans="1:4">
      <c r="A819268" s="192"/>
      <c r="B819268" s="192"/>
      <c r="C819268" s="192"/>
      <c r="D819268" s="192"/>
    </row>
    <row r="819269" spans="1:4">
      <c r="A819269" s="192"/>
      <c r="B819269" s="192"/>
      <c r="C819269" s="192"/>
      <c r="D819269" s="192"/>
    </row>
    <row r="819270" spans="1:4">
      <c r="A819270" s="192"/>
      <c r="B819270" s="192"/>
      <c r="C819270" s="192"/>
      <c r="D819270" s="192"/>
    </row>
    <row r="819271" spans="1:4">
      <c r="A819271" s="192"/>
      <c r="B819271" s="192"/>
      <c r="C819271" s="192"/>
      <c r="D819271" s="192"/>
    </row>
    <row r="819272" spans="1:4">
      <c r="A819272" s="192"/>
      <c r="B819272" s="192"/>
      <c r="C819272" s="192"/>
      <c r="D819272" s="192"/>
    </row>
    <row r="819273" spans="1:4">
      <c r="A819273" s="192"/>
      <c r="B819273" s="192"/>
      <c r="C819273" s="192"/>
      <c r="D819273" s="192"/>
    </row>
    <row r="819274" spans="1:4">
      <c r="A819274" s="192"/>
      <c r="B819274" s="192"/>
      <c r="C819274" s="192"/>
      <c r="D819274" s="192"/>
    </row>
    <row r="819275" spans="1:4">
      <c r="A819275" s="192"/>
      <c r="B819275" s="192"/>
      <c r="C819275" s="192"/>
      <c r="D819275" s="192"/>
    </row>
    <row r="819276" spans="1:4">
      <c r="A819276" s="192"/>
      <c r="B819276" s="192"/>
      <c r="C819276" s="192"/>
      <c r="D819276" s="192"/>
    </row>
    <row r="819277" spans="1:4">
      <c r="A819277" s="192"/>
      <c r="B819277" s="192"/>
      <c r="C819277" s="192"/>
      <c r="D819277" s="192"/>
    </row>
    <row r="819278" spans="1:4">
      <c r="A819278" s="192"/>
      <c r="B819278" s="192"/>
      <c r="C819278" s="192"/>
      <c r="D819278" s="192"/>
    </row>
    <row r="819279" spans="1:4">
      <c r="A819279" s="192"/>
      <c r="B819279" s="192"/>
      <c r="C819279" s="192"/>
      <c r="D819279" s="192"/>
    </row>
    <row r="819280" spans="1:4">
      <c r="A819280" s="192"/>
      <c r="B819280" s="192"/>
      <c r="C819280" s="192"/>
      <c r="D819280" s="192"/>
    </row>
    <row r="819281" spans="1:4">
      <c r="A819281" s="192"/>
      <c r="B819281" s="192"/>
      <c r="C819281" s="192"/>
      <c r="D819281" s="192"/>
    </row>
    <row r="819282" spans="1:4">
      <c r="A819282" s="192"/>
      <c r="B819282" s="192"/>
      <c r="C819282" s="192"/>
      <c r="D819282" s="192"/>
    </row>
    <row r="819283" spans="1:4">
      <c r="A819283" s="192"/>
      <c r="B819283" s="192"/>
      <c r="C819283" s="192"/>
      <c r="D819283" s="192"/>
    </row>
    <row r="819284" spans="1:4">
      <c r="A819284" s="192"/>
      <c r="B819284" s="192"/>
      <c r="C819284" s="192"/>
      <c r="D819284" s="192"/>
    </row>
    <row r="819285" spans="1:4">
      <c r="A819285" s="192"/>
      <c r="B819285" s="192"/>
      <c r="C819285" s="192"/>
      <c r="D819285" s="192"/>
    </row>
    <row r="819286" spans="1:4">
      <c r="A819286" s="192"/>
      <c r="B819286" s="192"/>
      <c r="C819286" s="192"/>
      <c r="D819286" s="192"/>
    </row>
    <row r="819287" spans="1:4">
      <c r="A819287" s="192"/>
      <c r="B819287" s="192"/>
      <c r="C819287" s="192"/>
      <c r="D819287" s="192"/>
    </row>
    <row r="819288" spans="1:4">
      <c r="A819288" s="192"/>
      <c r="B819288" s="192"/>
      <c r="C819288" s="192"/>
      <c r="D819288" s="192"/>
    </row>
    <row r="819289" spans="1:4">
      <c r="A819289" s="192"/>
      <c r="B819289" s="192"/>
      <c r="C819289" s="192"/>
      <c r="D819289" s="192"/>
    </row>
    <row r="819290" spans="1:4">
      <c r="A819290" s="192"/>
      <c r="B819290" s="192"/>
      <c r="C819290" s="192"/>
      <c r="D819290" s="192"/>
    </row>
    <row r="819291" spans="1:4">
      <c r="A819291" s="192"/>
      <c r="B819291" s="192"/>
      <c r="C819291" s="192"/>
      <c r="D819291" s="192"/>
    </row>
    <row r="819292" spans="1:4">
      <c r="A819292" s="192"/>
      <c r="B819292" s="192"/>
      <c r="C819292" s="192"/>
      <c r="D819292" s="192"/>
    </row>
    <row r="819293" spans="1:4">
      <c r="A819293" s="192"/>
      <c r="B819293" s="192"/>
      <c r="C819293" s="192"/>
      <c r="D819293" s="192"/>
    </row>
    <row r="819294" spans="1:4">
      <c r="A819294" s="192"/>
      <c r="B819294" s="192"/>
      <c r="C819294" s="192"/>
      <c r="D819294" s="192"/>
    </row>
    <row r="819295" spans="1:4">
      <c r="A819295" s="192"/>
      <c r="B819295" s="192"/>
      <c r="C819295" s="192"/>
      <c r="D819295" s="192"/>
    </row>
    <row r="819296" spans="1:4">
      <c r="A819296" s="192"/>
      <c r="B819296" s="192"/>
      <c r="C819296" s="192"/>
      <c r="D819296" s="192"/>
    </row>
    <row r="819297" spans="1:4">
      <c r="A819297" s="192"/>
      <c r="B819297" s="192"/>
      <c r="C819297" s="192"/>
      <c r="D819297" s="192"/>
    </row>
    <row r="819298" spans="1:4">
      <c r="A819298" s="192"/>
      <c r="B819298" s="192"/>
      <c r="C819298" s="192"/>
      <c r="D819298" s="192"/>
    </row>
    <row r="819299" spans="1:4">
      <c r="A819299" s="192"/>
      <c r="B819299" s="192"/>
      <c r="C819299" s="192"/>
      <c r="D819299" s="192"/>
    </row>
    <row r="819300" spans="1:4">
      <c r="A819300" s="192"/>
      <c r="B819300" s="192"/>
      <c r="C819300" s="192"/>
      <c r="D819300" s="192"/>
    </row>
    <row r="819301" spans="1:4">
      <c r="A819301" s="192"/>
      <c r="B819301" s="192"/>
      <c r="C819301" s="192"/>
      <c r="D819301" s="192"/>
    </row>
    <row r="819302" spans="1:4">
      <c r="A819302" s="192"/>
      <c r="B819302" s="192"/>
      <c r="C819302" s="192"/>
      <c r="D819302" s="192"/>
    </row>
    <row r="819303" spans="1:4">
      <c r="A819303" s="192"/>
      <c r="B819303" s="192"/>
      <c r="C819303" s="192"/>
      <c r="D819303" s="192"/>
    </row>
    <row r="819304" spans="1:4">
      <c r="A819304" s="192"/>
      <c r="B819304" s="192"/>
      <c r="C819304" s="192"/>
      <c r="D819304" s="192"/>
    </row>
    <row r="819305" spans="1:4">
      <c r="A819305" s="192"/>
      <c r="B819305" s="192"/>
      <c r="C819305" s="192"/>
      <c r="D819305" s="192"/>
    </row>
    <row r="819306" spans="1:4">
      <c r="A819306" s="192"/>
      <c r="B819306" s="192"/>
      <c r="C819306" s="192"/>
      <c r="D819306" s="192"/>
    </row>
    <row r="819307" spans="1:4">
      <c r="A819307" s="192"/>
      <c r="B819307" s="192"/>
      <c r="C819307" s="192"/>
      <c r="D819307" s="192"/>
    </row>
    <row r="819308" spans="1:4">
      <c r="A819308" s="192"/>
      <c r="B819308" s="192"/>
      <c r="C819308" s="192"/>
      <c r="D819308" s="192"/>
    </row>
    <row r="819309" spans="1:4">
      <c r="A819309" s="192"/>
      <c r="B819309" s="192"/>
      <c r="C819309" s="192"/>
      <c r="D819309" s="192"/>
    </row>
    <row r="819310" spans="1:4">
      <c r="A819310" s="192"/>
      <c r="B819310" s="192"/>
      <c r="C819310" s="192"/>
      <c r="D819310" s="192"/>
    </row>
    <row r="819311" spans="1:4">
      <c r="A819311" s="192"/>
      <c r="B819311" s="192"/>
      <c r="C819311" s="192"/>
      <c r="D819311" s="192"/>
    </row>
    <row r="819312" spans="1:4">
      <c r="A819312" s="192"/>
      <c r="B819312" s="192"/>
      <c r="C819312" s="192"/>
      <c r="D819312" s="192"/>
    </row>
    <row r="819313" spans="1:4">
      <c r="A819313" s="192"/>
      <c r="B819313" s="192"/>
      <c r="C819313" s="192"/>
      <c r="D819313" s="192"/>
    </row>
    <row r="819314" spans="1:4">
      <c r="A819314" s="192"/>
      <c r="B819314" s="192"/>
      <c r="C819314" s="192"/>
      <c r="D819314" s="192"/>
    </row>
    <row r="819315" spans="1:4">
      <c r="A819315" s="192"/>
      <c r="B819315" s="192"/>
      <c r="C819315" s="192"/>
      <c r="D819315" s="192"/>
    </row>
    <row r="819316" spans="1:4">
      <c r="A819316" s="192"/>
      <c r="B819316" s="192"/>
      <c r="C819316" s="192"/>
      <c r="D819316" s="192"/>
    </row>
    <row r="819317" spans="1:4">
      <c r="A819317" s="192"/>
      <c r="B819317" s="192"/>
      <c r="C819317" s="192"/>
      <c r="D819317" s="192"/>
    </row>
    <row r="819318" spans="1:4">
      <c r="A819318" s="192"/>
      <c r="B819318" s="192"/>
      <c r="C819318" s="192"/>
      <c r="D819318" s="192"/>
    </row>
    <row r="819319" spans="1:4">
      <c r="A819319" s="192"/>
      <c r="B819319" s="192"/>
      <c r="C819319" s="192"/>
      <c r="D819319" s="192"/>
    </row>
    <row r="819320" spans="1:4">
      <c r="A819320" s="192"/>
      <c r="B819320" s="192"/>
      <c r="C819320" s="192"/>
      <c r="D819320" s="192"/>
    </row>
    <row r="819321" spans="1:4">
      <c r="A819321" s="192"/>
      <c r="B819321" s="192"/>
      <c r="C819321" s="192"/>
      <c r="D819321" s="192"/>
    </row>
    <row r="819322" spans="1:4">
      <c r="A819322" s="192"/>
      <c r="B819322" s="192"/>
      <c r="C819322" s="192"/>
      <c r="D819322" s="192"/>
    </row>
    <row r="819323" spans="1:4">
      <c r="A819323" s="192"/>
      <c r="B819323" s="192"/>
      <c r="C819323" s="192"/>
      <c r="D819323" s="192"/>
    </row>
    <row r="819324" spans="1:4">
      <c r="A819324" s="192"/>
      <c r="B819324" s="192"/>
      <c r="C819324" s="192"/>
      <c r="D819324" s="192"/>
    </row>
    <row r="819325" spans="1:4">
      <c r="A819325" s="192"/>
      <c r="B819325" s="192"/>
      <c r="C819325" s="192"/>
      <c r="D819325" s="192"/>
    </row>
    <row r="819326" spans="1:4">
      <c r="A819326" s="192"/>
      <c r="B819326" s="192"/>
      <c r="C819326" s="192"/>
      <c r="D819326" s="192"/>
    </row>
    <row r="819327" spans="1:4">
      <c r="A819327" s="192"/>
      <c r="B819327" s="192"/>
      <c r="C819327" s="192"/>
      <c r="D819327" s="192"/>
    </row>
    <row r="819328" spans="1:4">
      <c r="A819328" s="192"/>
      <c r="B819328" s="192"/>
      <c r="C819328" s="192"/>
      <c r="D819328" s="192"/>
    </row>
    <row r="819329" spans="1:4">
      <c r="A819329" s="192"/>
      <c r="B819329" s="192"/>
      <c r="C819329" s="192"/>
      <c r="D819329" s="192"/>
    </row>
    <row r="819330" spans="1:4">
      <c r="A819330" s="192"/>
      <c r="B819330" s="192"/>
      <c r="C819330" s="192"/>
      <c r="D819330" s="192"/>
    </row>
    <row r="819331" spans="1:4">
      <c r="A819331" s="192"/>
      <c r="B819331" s="192"/>
      <c r="C819331" s="192"/>
      <c r="D819331" s="192"/>
    </row>
    <row r="819332" spans="1:4">
      <c r="A819332" s="192"/>
      <c r="B819332" s="192"/>
      <c r="C819332" s="192"/>
      <c r="D819332" s="192"/>
    </row>
    <row r="819333" spans="1:4">
      <c r="A819333" s="192"/>
      <c r="B819333" s="192"/>
      <c r="C819333" s="192"/>
      <c r="D819333" s="192"/>
    </row>
    <row r="819334" spans="1:4">
      <c r="A819334" s="192"/>
      <c r="B819334" s="192"/>
      <c r="C819334" s="192"/>
      <c r="D819334" s="192"/>
    </row>
    <row r="819335" spans="1:4">
      <c r="A819335" s="192"/>
      <c r="B819335" s="192"/>
      <c r="C819335" s="192"/>
      <c r="D819335" s="192"/>
    </row>
    <row r="819336" spans="1:4">
      <c r="A819336" s="192"/>
      <c r="B819336" s="192"/>
      <c r="C819336" s="192"/>
      <c r="D819336" s="192"/>
    </row>
    <row r="819337" spans="1:4">
      <c r="A819337" s="192"/>
      <c r="B819337" s="192"/>
      <c r="C819337" s="192"/>
      <c r="D819337" s="192"/>
    </row>
    <row r="819338" spans="1:4">
      <c r="A819338" s="192"/>
      <c r="B819338" s="192"/>
      <c r="C819338" s="192"/>
      <c r="D819338" s="192"/>
    </row>
    <row r="819339" spans="1:4">
      <c r="A819339" s="192"/>
      <c r="B819339" s="192"/>
      <c r="C819339" s="192"/>
      <c r="D819339" s="192"/>
    </row>
    <row r="819340" spans="1:4">
      <c r="A819340" s="192"/>
      <c r="B819340" s="192"/>
      <c r="C819340" s="192"/>
      <c r="D819340" s="192"/>
    </row>
    <row r="819341" spans="1:4">
      <c r="A819341" s="192"/>
      <c r="B819341" s="192"/>
      <c r="C819341" s="192"/>
      <c r="D819341" s="192"/>
    </row>
    <row r="819342" spans="1:4">
      <c r="A819342" s="192"/>
      <c r="B819342" s="192"/>
      <c r="C819342" s="192"/>
      <c r="D819342" s="192"/>
    </row>
    <row r="819343" spans="1:4">
      <c r="A819343" s="192"/>
      <c r="B819343" s="192"/>
      <c r="C819343" s="192"/>
      <c r="D819343" s="192"/>
    </row>
    <row r="819344" spans="1:4">
      <c r="A819344" s="192"/>
      <c r="B819344" s="192"/>
      <c r="C819344" s="192"/>
      <c r="D819344" s="192"/>
    </row>
    <row r="819345" spans="1:4">
      <c r="A819345" s="192"/>
      <c r="B819345" s="192"/>
      <c r="C819345" s="192"/>
      <c r="D819345" s="192"/>
    </row>
    <row r="819346" spans="1:4">
      <c r="A819346" s="192"/>
      <c r="B819346" s="192"/>
      <c r="C819346" s="192"/>
      <c r="D819346" s="192"/>
    </row>
    <row r="819347" spans="1:4">
      <c r="A819347" s="192"/>
      <c r="B819347" s="192"/>
      <c r="C819347" s="192"/>
      <c r="D819347" s="192"/>
    </row>
    <row r="819348" spans="1:4">
      <c r="A819348" s="192"/>
      <c r="B819348" s="192"/>
      <c r="C819348" s="192"/>
      <c r="D819348" s="192"/>
    </row>
    <row r="819349" spans="1:4">
      <c r="A819349" s="192"/>
      <c r="B819349" s="192"/>
      <c r="C819349" s="192"/>
      <c r="D819349" s="192"/>
    </row>
    <row r="819350" spans="1:4">
      <c r="A819350" s="192"/>
      <c r="B819350" s="192"/>
      <c r="C819350" s="192"/>
      <c r="D819350" s="192"/>
    </row>
    <row r="819351" spans="1:4">
      <c r="A819351" s="192"/>
      <c r="B819351" s="192"/>
      <c r="C819351" s="192"/>
      <c r="D819351" s="192"/>
    </row>
    <row r="819352" spans="1:4">
      <c r="A819352" s="192"/>
      <c r="B819352" s="192"/>
      <c r="C819352" s="192"/>
      <c r="D819352" s="192"/>
    </row>
    <row r="819353" spans="1:4">
      <c r="A819353" s="192"/>
      <c r="B819353" s="192"/>
      <c r="C819353" s="192"/>
      <c r="D819353" s="192"/>
    </row>
    <row r="819354" spans="1:4">
      <c r="A819354" s="192"/>
      <c r="B819354" s="192"/>
      <c r="C819354" s="192"/>
      <c r="D819354" s="192"/>
    </row>
    <row r="819355" spans="1:4">
      <c r="A819355" s="192"/>
      <c r="B819355" s="192"/>
      <c r="C819355" s="192"/>
      <c r="D819355" s="192"/>
    </row>
    <row r="819356" spans="1:4">
      <c r="A819356" s="192"/>
      <c r="B819356" s="192"/>
      <c r="C819356" s="192"/>
      <c r="D819356" s="192"/>
    </row>
    <row r="819357" spans="1:4">
      <c r="A819357" s="192"/>
      <c r="B819357" s="192"/>
      <c r="C819357" s="192"/>
      <c r="D819357" s="192"/>
    </row>
    <row r="819358" spans="1:4">
      <c r="A819358" s="192"/>
      <c r="B819358" s="192"/>
      <c r="C819358" s="192"/>
      <c r="D819358" s="192"/>
    </row>
    <row r="819359" spans="1:4">
      <c r="A819359" s="192"/>
      <c r="B819359" s="192"/>
      <c r="C819359" s="192"/>
      <c r="D819359" s="192"/>
    </row>
    <row r="819360" spans="1:4">
      <c r="A819360" s="192"/>
      <c r="B819360" s="192"/>
      <c r="C819360" s="192"/>
      <c r="D819360" s="192"/>
    </row>
    <row r="819361" spans="1:4">
      <c r="A819361" s="192"/>
      <c r="B819361" s="192"/>
      <c r="C819361" s="192"/>
      <c r="D819361" s="192"/>
    </row>
    <row r="819362" spans="1:4">
      <c r="A819362" s="192"/>
      <c r="B819362" s="192"/>
      <c r="C819362" s="192"/>
      <c r="D819362" s="192"/>
    </row>
    <row r="819363" spans="1:4">
      <c r="A819363" s="192"/>
      <c r="B819363" s="192"/>
      <c r="C819363" s="192"/>
      <c r="D819363" s="192"/>
    </row>
    <row r="819364" spans="1:4">
      <c r="A819364" s="192"/>
      <c r="B819364" s="192"/>
      <c r="C819364" s="192"/>
      <c r="D819364" s="192"/>
    </row>
    <row r="819365" spans="1:4">
      <c r="A819365" s="192"/>
      <c r="B819365" s="192"/>
      <c r="C819365" s="192"/>
      <c r="D819365" s="192"/>
    </row>
    <row r="819366" spans="1:4">
      <c r="A819366" s="192"/>
      <c r="B819366" s="192"/>
      <c r="C819366" s="192"/>
      <c r="D819366" s="192"/>
    </row>
    <row r="819367" spans="1:4">
      <c r="A819367" s="192"/>
      <c r="B819367" s="192"/>
      <c r="C819367" s="192"/>
      <c r="D819367" s="192"/>
    </row>
    <row r="819368" spans="1:4">
      <c r="A819368" s="192"/>
      <c r="B819368" s="192"/>
      <c r="C819368" s="192"/>
      <c r="D819368" s="192"/>
    </row>
    <row r="819369" spans="1:4">
      <c r="A819369" s="192"/>
      <c r="B819369" s="192"/>
      <c r="C819369" s="192"/>
      <c r="D819369" s="192"/>
    </row>
    <row r="819370" spans="1:4">
      <c r="A819370" s="192"/>
      <c r="B819370" s="192"/>
      <c r="C819370" s="192"/>
      <c r="D819370" s="192"/>
    </row>
    <row r="819371" spans="1:4">
      <c r="A819371" s="192"/>
      <c r="B819371" s="192"/>
      <c r="C819371" s="192"/>
      <c r="D819371" s="192"/>
    </row>
    <row r="819372" spans="1:4">
      <c r="A819372" s="192"/>
      <c r="B819372" s="192"/>
      <c r="C819372" s="192"/>
      <c r="D819372" s="192"/>
    </row>
    <row r="819373" spans="1:4">
      <c r="A819373" s="192"/>
      <c r="B819373" s="192"/>
      <c r="C819373" s="192"/>
      <c r="D819373" s="192"/>
    </row>
    <row r="819374" spans="1:4">
      <c r="A819374" s="192"/>
      <c r="B819374" s="192"/>
      <c r="C819374" s="192"/>
      <c r="D819374" s="192"/>
    </row>
    <row r="819375" spans="1:4">
      <c r="A819375" s="192"/>
      <c r="B819375" s="192"/>
      <c r="C819375" s="192"/>
      <c r="D819375" s="192"/>
    </row>
    <row r="819376" spans="1:4">
      <c r="A819376" s="192"/>
      <c r="B819376" s="192"/>
      <c r="C819376" s="192"/>
      <c r="D819376" s="192"/>
    </row>
    <row r="819377" spans="1:4">
      <c r="A819377" s="192"/>
      <c r="B819377" s="192"/>
      <c r="C819377" s="192"/>
      <c r="D819377" s="192"/>
    </row>
    <row r="819378" spans="1:4">
      <c r="A819378" s="192"/>
      <c r="B819378" s="192"/>
      <c r="C819378" s="192"/>
      <c r="D819378" s="192"/>
    </row>
    <row r="819379" spans="1:4">
      <c r="A819379" s="192"/>
      <c r="B819379" s="192"/>
      <c r="C819379" s="192"/>
      <c r="D819379" s="192"/>
    </row>
    <row r="819380" spans="1:4">
      <c r="A819380" s="192"/>
      <c r="B819380" s="192"/>
      <c r="C819380" s="192"/>
      <c r="D819380" s="192"/>
    </row>
    <row r="819381" spans="1:4">
      <c r="A819381" s="192"/>
      <c r="B819381" s="192"/>
      <c r="C819381" s="192"/>
      <c r="D819381" s="192"/>
    </row>
    <row r="819382" spans="1:4">
      <c r="A819382" s="192"/>
      <c r="B819382" s="192"/>
      <c r="C819382" s="192"/>
      <c r="D819382" s="192"/>
    </row>
    <row r="819383" spans="1:4">
      <c r="A819383" s="192"/>
      <c r="B819383" s="192"/>
      <c r="C819383" s="192"/>
      <c r="D819383" s="192"/>
    </row>
    <row r="819384" spans="1:4">
      <c r="A819384" s="192"/>
      <c r="B819384" s="192"/>
      <c r="C819384" s="192"/>
      <c r="D819384" s="192"/>
    </row>
    <row r="819385" spans="1:4">
      <c r="A819385" s="192"/>
      <c r="B819385" s="192"/>
      <c r="C819385" s="192"/>
      <c r="D819385" s="192"/>
    </row>
    <row r="819386" spans="1:4">
      <c r="A819386" s="192"/>
      <c r="B819386" s="192"/>
      <c r="C819386" s="192"/>
      <c r="D819386" s="192"/>
    </row>
    <row r="819387" spans="1:4">
      <c r="A819387" s="192"/>
      <c r="B819387" s="192"/>
      <c r="C819387" s="192"/>
      <c r="D819387" s="192"/>
    </row>
    <row r="819388" spans="1:4">
      <c r="A819388" s="192"/>
      <c r="B819388" s="192"/>
      <c r="C819388" s="192"/>
      <c r="D819388" s="192"/>
    </row>
    <row r="819389" spans="1:4">
      <c r="A819389" s="192"/>
      <c r="B819389" s="192"/>
      <c r="C819389" s="192"/>
      <c r="D819389" s="192"/>
    </row>
    <row r="819390" spans="1:4">
      <c r="A819390" s="192"/>
      <c r="B819390" s="192"/>
      <c r="C819390" s="192"/>
      <c r="D819390" s="192"/>
    </row>
    <row r="819391" spans="1:4">
      <c r="A819391" s="192"/>
      <c r="B819391" s="192"/>
      <c r="C819391" s="192"/>
      <c r="D819391" s="192"/>
    </row>
    <row r="819392" spans="1:4">
      <c r="A819392" s="192"/>
      <c r="B819392" s="192"/>
      <c r="C819392" s="192"/>
      <c r="D819392" s="192"/>
    </row>
    <row r="819393" spans="1:4">
      <c r="A819393" s="192"/>
      <c r="B819393" s="192"/>
      <c r="C819393" s="192"/>
      <c r="D819393" s="192"/>
    </row>
    <row r="819394" spans="1:4">
      <c r="A819394" s="192"/>
      <c r="B819394" s="192"/>
      <c r="C819394" s="192"/>
      <c r="D819394" s="192"/>
    </row>
    <row r="819395" spans="1:4">
      <c r="A819395" s="192"/>
      <c r="B819395" s="192"/>
      <c r="C819395" s="192"/>
      <c r="D819395" s="192"/>
    </row>
    <row r="819396" spans="1:4">
      <c r="A819396" s="192"/>
      <c r="B819396" s="192"/>
      <c r="C819396" s="192"/>
      <c r="D819396" s="192"/>
    </row>
    <row r="819397" spans="1:4">
      <c r="A819397" s="192"/>
      <c r="B819397" s="192"/>
      <c r="C819397" s="192"/>
      <c r="D819397" s="192"/>
    </row>
    <row r="819398" spans="1:4">
      <c r="A819398" s="192"/>
      <c r="B819398" s="192"/>
      <c r="C819398" s="192"/>
      <c r="D819398" s="192"/>
    </row>
    <row r="819399" spans="1:4">
      <c r="A819399" s="192"/>
      <c r="B819399" s="192"/>
      <c r="C819399" s="192"/>
      <c r="D819399" s="192"/>
    </row>
    <row r="819400" spans="1:4">
      <c r="A819400" s="192"/>
      <c r="B819400" s="192"/>
      <c r="C819400" s="192"/>
      <c r="D819400" s="192"/>
    </row>
    <row r="819401" spans="1:4">
      <c r="A819401" s="192"/>
      <c r="B819401" s="192"/>
      <c r="C819401" s="192"/>
      <c r="D819401" s="192"/>
    </row>
    <row r="819402" spans="1:4">
      <c r="A819402" s="192"/>
      <c r="B819402" s="192"/>
      <c r="C819402" s="192"/>
      <c r="D819402" s="192"/>
    </row>
    <row r="819403" spans="1:4">
      <c r="A819403" s="192"/>
      <c r="B819403" s="192"/>
      <c r="C819403" s="192"/>
      <c r="D819403" s="192"/>
    </row>
    <row r="819404" spans="1:4">
      <c r="A819404" s="192"/>
      <c r="B819404" s="192"/>
      <c r="C819404" s="192"/>
      <c r="D819404" s="192"/>
    </row>
    <row r="819405" spans="1:4">
      <c r="A819405" s="192"/>
      <c r="B819405" s="192"/>
      <c r="C819405" s="192"/>
      <c r="D819405" s="192"/>
    </row>
    <row r="819406" spans="1:4">
      <c r="A819406" s="192"/>
      <c r="B819406" s="192"/>
      <c r="C819406" s="192"/>
      <c r="D819406" s="192"/>
    </row>
    <row r="819407" spans="1:4">
      <c r="A819407" s="192"/>
      <c r="B819407" s="192"/>
      <c r="C819407" s="192"/>
      <c r="D819407" s="192"/>
    </row>
    <row r="819408" spans="1:4">
      <c r="A819408" s="192"/>
      <c r="B819408" s="192"/>
      <c r="C819408" s="192"/>
      <c r="D819408" s="192"/>
    </row>
    <row r="819409" spans="1:4">
      <c r="A819409" s="192"/>
      <c r="B819409" s="192"/>
      <c r="C819409" s="192"/>
      <c r="D819409" s="192"/>
    </row>
    <row r="819410" spans="1:4">
      <c r="A819410" s="192"/>
      <c r="B819410" s="192"/>
      <c r="C819410" s="192"/>
      <c r="D819410" s="192"/>
    </row>
    <row r="819411" spans="1:4">
      <c r="A819411" s="192"/>
      <c r="B819411" s="192"/>
      <c r="C819411" s="192"/>
      <c r="D819411" s="192"/>
    </row>
    <row r="819412" spans="1:4">
      <c r="A819412" s="192"/>
      <c r="B819412" s="192"/>
      <c r="C819412" s="192"/>
      <c r="D819412" s="192"/>
    </row>
    <row r="819413" spans="1:4">
      <c r="A819413" s="192"/>
      <c r="B819413" s="192"/>
      <c r="C819413" s="192"/>
      <c r="D819413" s="192"/>
    </row>
    <row r="819414" spans="1:4">
      <c r="A819414" s="192"/>
      <c r="B819414" s="192"/>
      <c r="C819414" s="192"/>
      <c r="D819414" s="192"/>
    </row>
    <row r="819415" spans="1:4">
      <c r="A819415" s="192"/>
      <c r="B819415" s="192"/>
      <c r="C819415" s="192"/>
      <c r="D819415" s="192"/>
    </row>
    <row r="819416" spans="1:4">
      <c r="A819416" s="192"/>
      <c r="B819416" s="192"/>
      <c r="C819416" s="192"/>
      <c r="D819416" s="192"/>
    </row>
    <row r="819417" spans="1:4">
      <c r="A819417" s="192"/>
      <c r="B819417" s="192"/>
      <c r="C819417" s="192"/>
      <c r="D819417" s="192"/>
    </row>
    <row r="819418" spans="1:4">
      <c r="A819418" s="192"/>
      <c r="B819418" s="192"/>
      <c r="C819418" s="192"/>
      <c r="D819418" s="192"/>
    </row>
    <row r="819419" spans="1:4">
      <c r="A819419" s="192"/>
      <c r="B819419" s="192"/>
      <c r="C819419" s="192"/>
      <c r="D819419" s="192"/>
    </row>
    <row r="819420" spans="1:4">
      <c r="A819420" s="192"/>
      <c r="B819420" s="192"/>
      <c r="C819420" s="192"/>
      <c r="D819420" s="192"/>
    </row>
    <row r="819421" spans="1:4">
      <c r="A819421" s="192"/>
      <c r="B819421" s="192"/>
      <c r="C819421" s="192"/>
      <c r="D819421" s="192"/>
    </row>
    <row r="819422" spans="1:4">
      <c r="A819422" s="192"/>
      <c r="B819422" s="192"/>
      <c r="C819422" s="192"/>
      <c r="D819422" s="192"/>
    </row>
    <row r="819423" spans="1:4">
      <c r="A819423" s="192"/>
      <c r="B819423" s="192"/>
      <c r="C819423" s="192"/>
      <c r="D819423" s="192"/>
    </row>
    <row r="819424" spans="1:4">
      <c r="A819424" s="192"/>
      <c r="B819424" s="192"/>
      <c r="C819424" s="192"/>
      <c r="D819424" s="192"/>
    </row>
    <row r="819425" spans="1:4">
      <c r="A819425" s="192"/>
      <c r="B819425" s="192"/>
      <c r="C819425" s="192"/>
      <c r="D819425" s="192"/>
    </row>
    <row r="819426" spans="1:4">
      <c r="A819426" s="192"/>
      <c r="B819426" s="192"/>
      <c r="C819426" s="192"/>
      <c r="D819426" s="192"/>
    </row>
    <row r="819427" spans="1:4">
      <c r="A819427" s="192"/>
      <c r="B819427" s="192"/>
      <c r="C819427" s="192"/>
      <c r="D819427" s="192"/>
    </row>
    <row r="819428" spans="1:4">
      <c r="A819428" s="192"/>
      <c r="B819428" s="192"/>
      <c r="C819428" s="192"/>
      <c r="D819428" s="192"/>
    </row>
    <row r="819429" spans="1:4">
      <c r="A819429" s="192"/>
      <c r="B819429" s="192"/>
      <c r="C819429" s="192"/>
      <c r="D819429" s="192"/>
    </row>
    <row r="819430" spans="1:4">
      <c r="A819430" s="192"/>
      <c r="B819430" s="192"/>
      <c r="C819430" s="192"/>
      <c r="D819430" s="192"/>
    </row>
    <row r="819431" spans="1:4">
      <c r="A819431" s="192"/>
      <c r="B819431" s="192"/>
      <c r="C819431" s="192"/>
      <c r="D819431" s="192"/>
    </row>
    <row r="819432" spans="1:4">
      <c r="A819432" s="192"/>
      <c r="B819432" s="192"/>
      <c r="C819432" s="192"/>
      <c r="D819432" s="192"/>
    </row>
    <row r="819433" spans="1:4">
      <c r="A819433" s="192"/>
      <c r="B819433" s="192"/>
      <c r="C819433" s="192"/>
      <c r="D819433" s="192"/>
    </row>
    <row r="819434" spans="1:4">
      <c r="A819434" s="192"/>
      <c r="B819434" s="192"/>
      <c r="C819434" s="192"/>
      <c r="D819434" s="192"/>
    </row>
    <row r="819435" spans="1:4">
      <c r="A819435" s="192"/>
      <c r="B819435" s="192"/>
      <c r="C819435" s="192"/>
      <c r="D819435" s="192"/>
    </row>
    <row r="819436" spans="1:4">
      <c r="A819436" s="192"/>
      <c r="B819436" s="192"/>
      <c r="C819436" s="192"/>
      <c r="D819436" s="192"/>
    </row>
    <row r="819437" spans="1:4">
      <c r="A819437" s="192"/>
      <c r="B819437" s="192"/>
      <c r="C819437" s="192"/>
      <c r="D819437" s="192"/>
    </row>
    <row r="819438" spans="1:4">
      <c r="A819438" s="192"/>
      <c r="B819438" s="192"/>
      <c r="C819438" s="192"/>
      <c r="D819438" s="192"/>
    </row>
    <row r="819439" spans="1:4">
      <c r="A819439" s="192"/>
      <c r="B819439" s="192"/>
      <c r="C819439" s="192"/>
      <c r="D819439" s="192"/>
    </row>
    <row r="819440" spans="1:4">
      <c r="A819440" s="192"/>
      <c r="B819440" s="192"/>
      <c r="C819440" s="192"/>
      <c r="D819440" s="192"/>
    </row>
    <row r="819441" spans="1:4">
      <c r="A819441" s="192"/>
      <c r="B819441" s="192"/>
      <c r="C819441" s="192"/>
      <c r="D819441" s="192"/>
    </row>
    <row r="819442" spans="1:4">
      <c r="A819442" s="192"/>
      <c r="B819442" s="192"/>
      <c r="C819442" s="192"/>
      <c r="D819442" s="192"/>
    </row>
    <row r="819443" spans="1:4">
      <c r="A819443" s="192"/>
      <c r="B819443" s="192"/>
      <c r="C819443" s="192"/>
      <c r="D819443" s="192"/>
    </row>
    <row r="819444" spans="1:4">
      <c r="A819444" s="192"/>
      <c r="B819444" s="192"/>
      <c r="C819444" s="192"/>
      <c r="D819444" s="192"/>
    </row>
    <row r="819445" spans="1:4">
      <c r="A819445" s="192"/>
      <c r="B819445" s="192"/>
      <c r="C819445" s="192"/>
      <c r="D819445" s="192"/>
    </row>
    <row r="819446" spans="1:4">
      <c r="A819446" s="192"/>
      <c r="B819446" s="192"/>
      <c r="C819446" s="192"/>
      <c r="D819446" s="192"/>
    </row>
    <row r="819447" spans="1:4">
      <c r="A819447" s="192"/>
      <c r="B819447" s="192"/>
      <c r="C819447" s="192"/>
      <c r="D819447" s="192"/>
    </row>
    <row r="819448" spans="1:4">
      <c r="A819448" s="192"/>
      <c r="B819448" s="192"/>
      <c r="C819448" s="192"/>
      <c r="D819448" s="192"/>
    </row>
    <row r="819449" spans="1:4">
      <c r="A819449" s="192"/>
      <c r="B819449" s="192"/>
      <c r="C819449" s="192"/>
      <c r="D819449" s="192"/>
    </row>
    <row r="819450" spans="1:4">
      <c r="A819450" s="192"/>
      <c r="B819450" s="192"/>
      <c r="C819450" s="192"/>
      <c r="D819450" s="192"/>
    </row>
    <row r="819451" spans="1:4">
      <c r="A819451" s="192"/>
      <c r="B819451" s="192"/>
      <c r="C819451" s="192"/>
      <c r="D819451" s="192"/>
    </row>
    <row r="819452" spans="1:4">
      <c r="A819452" s="192"/>
      <c r="B819452" s="192"/>
      <c r="C819452" s="192"/>
      <c r="D819452" s="192"/>
    </row>
    <row r="819453" spans="1:4">
      <c r="A819453" s="192"/>
      <c r="B819453" s="192"/>
      <c r="C819453" s="192"/>
      <c r="D819453" s="192"/>
    </row>
    <row r="819454" spans="1:4">
      <c r="A819454" s="192"/>
      <c r="B819454" s="192"/>
      <c r="C819454" s="192"/>
      <c r="D819454" s="192"/>
    </row>
    <row r="819455" spans="1:4">
      <c r="A819455" s="192"/>
      <c r="B819455" s="192"/>
      <c r="C819455" s="192"/>
      <c r="D819455" s="192"/>
    </row>
    <row r="819456" spans="1:4">
      <c r="A819456" s="192"/>
      <c r="B819456" s="192"/>
      <c r="C819456" s="192"/>
      <c r="D819456" s="192"/>
    </row>
    <row r="819457" spans="1:4">
      <c r="A819457" s="192"/>
      <c r="B819457" s="192"/>
      <c r="C819457" s="192"/>
      <c r="D819457" s="192"/>
    </row>
    <row r="819458" spans="1:4">
      <c r="A819458" s="192"/>
      <c r="B819458" s="192"/>
      <c r="C819458" s="192"/>
      <c r="D819458" s="192"/>
    </row>
    <row r="819459" spans="1:4">
      <c r="A819459" s="192"/>
      <c r="B819459" s="192"/>
      <c r="C819459" s="192"/>
      <c r="D819459" s="192"/>
    </row>
    <row r="819460" spans="1:4">
      <c r="A819460" s="192"/>
      <c r="B819460" s="192"/>
      <c r="C819460" s="192"/>
      <c r="D819460" s="192"/>
    </row>
    <row r="819461" spans="1:4">
      <c r="A819461" s="192"/>
      <c r="B819461" s="192"/>
      <c r="C819461" s="192"/>
      <c r="D819461" s="192"/>
    </row>
    <row r="819462" spans="1:4">
      <c r="A819462" s="192"/>
      <c r="B819462" s="192"/>
      <c r="C819462" s="192"/>
      <c r="D819462" s="192"/>
    </row>
    <row r="819463" spans="1:4">
      <c r="A819463" s="192"/>
      <c r="B819463" s="192"/>
      <c r="C819463" s="192"/>
      <c r="D819463" s="192"/>
    </row>
    <row r="819464" spans="1:4">
      <c r="A819464" s="192"/>
      <c r="B819464" s="192"/>
      <c r="C819464" s="192"/>
      <c r="D819464" s="192"/>
    </row>
    <row r="819465" spans="1:4">
      <c r="A819465" s="192"/>
      <c r="B819465" s="192"/>
      <c r="C819465" s="192"/>
      <c r="D819465" s="192"/>
    </row>
    <row r="819466" spans="1:4">
      <c r="A819466" s="192"/>
      <c r="B819466" s="192"/>
      <c r="C819466" s="192"/>
      <c r="D819466" s="192"/>
    </row>
    <row r="819467" spans="1:4">
      <c r="A819467" s="192"/>
      <c r="B819467" s="192"/>
      <c r="C819467" s="192"/>
      <c r="D819467" s="192"/>
    </row>
    <row r="819468" spans="1:4">
      <c r="A819468" s="192"/>
      <c r="B819468" s="192"/>
      <c r="C819468" s="192"/>
      <c r="D819468" s="192"/>
    </row>
    <row r="819469" spans="1:4">
      <c r="A819469" s="192"/>
      <c r="B819469" s="192"/>
      <c r="C819469" s="192"/>
      <c r="D819469" s="192"/>
    </row>
    <row r="819470" spans="1:4">
      <c r="A819470" s="192"/>
      <c r="B819470" s="192"/>
      <c r="C819470" s="192"/>
      <c r="D819470" s="192"/>
    </row>
    <row r="819471" spans="1:4">
      <c r="A819471" s="192"/>
      <c r="B819471" s="192"/>
      <c r="C819471" s="192"/>
      <c r="D819471" s="192"/>
    </row>
    <row r="819472" spans="1:4">
      <c r="A819472" s="192"/>
      <c r="B819472" s="192"/>
      <c r="C819472" s="192"/>
      <c r="D819472" s="192"/>
    </row>
    <row r="819473" spans="1:4">
      <c r="A819473" s="192"/>
      <c r="B819473" s="192"/>
      <c r="C819473" s="192"/>
      <c r="D819473" s="192"/>
    </row>
    <row r="819474" spans="1:4">
      <c r="A819474" s="192"/>
      <c r="B819474" s="192"/>
      <c r="C819474" s="192"/>
      <c r="D819474" s="192"/>
    </row>
    <row r="819475" spans="1:4">
      <c r="A819475" s="192"/>
      <c r="B819475" s="192"/>
      <c r="C819475" s="192"/>
      <c r="D819475" s="192"/>
    </row>
    <row r="819476" spans="1:4">
      <c r="A819476" s="192"/>
      <c r="B819476" s="192"/>
      <c r="C819476" s="192"/>
      <c r="D819476" s="192"/>
    </row>
    <row r="819477" spans="1:4">
      <c r="A819477" s="192"/>
      <c r="B819477" s="192"/>
      <c r="C819477" s="192"/>
      <c r="D819477" s="192"/>
    </row>
    <row r="819478" spans="1:4">
      <c r="A819478" s="192"/>
      <c r="B819478" s="192"/>
      <c r="C819478" s="192"/>
      <c r="D819478" s="192"/>
    </row>
    <row r="819479" spans="1:4">
      <c r="A819479" s="192"/>
      <c r="B819479" s="192"/>
      <c r="C819479" s="192"/>
      <c r="D819479" s="192"/>
    </row>
    <row r="819480" spans="1:4">
      <c r="A819480" s="192"/>
      <c r="B819480" s="192"/>
      <c r="C819480" s="192"/>
      <c r="D819480" s="192"/>
    </row>
    <row r="819481" spans="1:4">
      <c r="A819481" s="192"/>
      <c r="B819481" s="192"/>
      <c r="C819481" s="192"/>
      <c r="D819481" s="192"/>
    </row>
    <row r="819482" spans="1:4">
      <c r="A819482" s="192"/>
      <c r="B819482" s="192"/>
      <c r="C819482" s="192"/>
      <c r="D819482" s="192"/>
    </row>
    <row r="819483" spans="1:4">
      <c r="A819483" s="192"/>
      <c r="B819483" s="192"/>
      <c r="C819483" s="192"/>
      <c r="D819483" s="192"/>
    </row>
    <row r="819484" spans="1:4">
      <c r="A819484" s="192"/>
      <c r="B819484" s="192"/>
      <c r="C819484" s="192"/>
      <c r="D819484" s="192"/>
    </row>
    <row r="819485" spans="1:4">
      <c r="A819485" s="192"/>
      <c r="B819485" s="192"/>
      <c r="C819485" s="192"/>
      <c r="D819485" s="192"/>
    </row>
    <row r="819486" spans="1:4">
      <c r="A819486" s="192"/>
      <c r="B819486" s="192"/>
      <c r="C819486" s="192"/>
      <c r="D819486" s="192"/>
    </row>
    <row r="819487" spans="1:4">
      <c r="A819487" s="192"/>
      <c r="B819487" s="192"/>
      <c r="C819487" s="192"/>
      <c r="D819487" s="192"/>
    </row>
    <row r="819488" spans="1:4">
      <c r="A819488" s="192"/>
      <c r="B819488" s="192"/>
      <c r="C819488" s="192"/>
      <c r="D819488" s="192"/>
    </row>
    <row r="819489" spans="1:4">
      <c r="A819489" s="192"/>
      <c r="B819489" s="192"/>
      <c r="C819489" s="192"/>
      <c r="D819489" s="192"/>
    </row>
    <row r="819490" spans="1:4">
      <c r="A819490" s="192"/>
      <c r="B819490" s="192"/>
      <c r="C819490" s="192"/>
      <c r="D819490" s="192"/>
    </row>
    <row r="819491" spans="1:4">
      <c r="A819491" s="192"/>
      <c r="B819491" s="192"/>
      <c r="C819491" s="192"/>
      <c r="D819491" s="192"/>
    </row>
    <row r="819492" spans="1:4">
      <c r="A819492" s="192"/>
      <c r="B819492" s="192"/>
      <c r="C819492" s="192"/>
      <c r="D819492" s="192"/>
    </row>
    <row r="819493" spans="1:4">
      <c r="A819493" s="192"/>
      <c r="B819493" s="192"/>
      <c r="C819493" s="192"/>
      <c r="D819493" s="192"/>
    </row>
    <row r="819494" spans="1:4">
      <c r="A819494" s="192"/>
      <c r="B819494" s="192"/>
      <c r="C819494" s="192"/>
      <c r="D819494" s="192"/>
    </row>
    <row r="819495" spans="1:4">
      <c r="A819495" s="192"/>
      <c r="B819495" s="192"/>
      <c r="C819495" s="192"/>
      <c r="D819495" s="192"/>
    </row>
    <row r="819496" spans="1:4">
      <c r="A819496" s="192"/>
      <c r="B819496" s="192"/>
      <c r="C819496" s="192"/>
      <c r="D819496" s="192"/>
    </row>
    <row r="819497" spans="1:4">
      <c r="A819497" s="192"/>
      <c r="B819497" s="192"/>
      <c r="C819497" s="192"/>
      <c r="D819497" s="192"/>
    </row>
    <row r="819498" spans="1:4">
      <c r="A819498" s="192"/>
      <c r="B819498" s="192"/>
      <c r="C819498" s="192"/>
      <c r="D819498" s="192"/>
    </row>
    <row r="819499" spans="1:4">
      <c r="A819499" s="192"/>
      <c r="B819499" s="192"/>
      <c r="C819499" s="192"/>
      <c r="D819499" s="192"/>
    </row>
    <row r="819500" spans="1:4">
      <c r="A819500" s="192"/>
      <c r="B819500" s="192"/>
      <c r="C819500" s="192"/>
      <c r="D819500" s="192"/>
    </row>
    <row r="819501" spans="1:4">
      <c r="A819501" s="192"/>
      <c r="B819501" s="192"/>
      <c r="C819501" s="192"/>
      <c r="D819501" s="192"/>
    </row>
    <row r="819502" spans="1:4">
      <c r="A819502" s="192"/>
      <c r="B819502" s="192"/>
      <c r="C819502" s="192"/>
      <c r="D819502" s="192"/>
    </row>
    <row r="819503" spans="1:4">
      <c r="A819503" s="192"/>
      <c r="B819503" s="192"/>
      <c r="C819503" s="192"/>
      <c r="D819503" s="192"/>
    </row>
    <row r="819504" spans="1:4">
      <c r="A819504" s="192"/>
      <c r="B819504" s="192"/>
      <c r="C819504" s="192"/>
      <c r="D819504" s="192"/>
    </row>
    <row r="819505" spans="1:4">
      <c r="A819505" s="192"/>
      <c r="B819505" s="192"/>
      <c r="C819505" s="192"/>
      <c r="D819505" s="192"/>
    </row>
    <row r="819506" spans="1:4">
      <c r="A819506" s="192"/>
      <c r="B819506" s="192"/>
      <c r="C819506" s="192"/>
      <c r="D819506" s="192"/>
    </row>
    <row r="819507" spans="1:4">
      <c r="A819507" s="192"/>
      <c r="B819507" s="192"/>
      <c r="C819507" s="192"/>
      <c r="D819507" s="192"/>
    </row>
    <row r="819508" spans="1:4">
      <c r="A819508" s="192"/>
      <c r="B819508" s="192"/>
      <c r="C819508" s="192"/>
      <c r="D819508" s="192"/>
    </row>
    <row r="819509" spans="1:4">
      <c r="A819509" s="192"/>
      <c r="B819509" s="192"/>
      <c r="C819509" s="192"/>
      <c r="D819509" s="192"/>
    </row>
    <row r="819510" spans="1:4">
      <c r="A819510" s="192"/>
      <c r="B819510" s="192"/>
      <c r="C819510" s="192"/>
      <c r="D819510" s="192"/>
    </row>
    <row r="819511" spans="1:4">
      <c r="A819511" s="192"/>
      <c r="B819511" s="192"/>
      <c r="C819511" s="192"/>
      <c r="D819511" s="192"/>
    </row>
    <row r="819512" spans="1:4">
      <c r="A819512" s="192"/>
      <c r="B819512" s="192"/>
      <c r="C819512" s="192"/>
      <c r="D819512" s="192"/>
    </row>
    <row r="819513" spans="1:4">
      <c r="A819513" s="192"/>
      <c r="B819513" s="192"/>
      <c r="C819513" s="192"/>
      <c r="D819513" s="192"/>
    </row>
    <row r="819514" spans="1:4">
      <c r="A819514" s="192"/>
      <c r="B819514" s="192"/>
      <c r="C819514" s="192"/>
      <c r="D819514" s="192"/>
    </row>
    <row r="819515" spans="1:4">
      <c r="A819515" s="192"/>
      <c r="B819515" s="192"/>
      <c r="C819515" s="192"/>
      <c r="D819515" s="192"/>
    </row>
    <row r="819516" spans="1:4">
      <c r="A819516" s="192"/>
      <c r="B819516" s="192"/>
      <c r="C819516" s="192"/>
      <c r="D819516" s="192"/>
    </row>
    <row r="819517" spans="1:4">
      <c r="A819517" s="192"/>
      <c r="B819517" s="192"/>
      <c r="C819517" s="192"/>
      <c r="D819517" s="192"/>
    </row>
    <row r="819518" spans="1:4">
      <c r="A819518" s="192"/>
      <c r="B819518" s="192"/>
      <c r="C819518" s="192"/>
      <c r="D819518" s="192"/>
    </row>
    <row r="819519" spans="1:4">
      <c r="A819519" s="192"/>
      <c r="B819519" s="192"/>
      <c r="C819519" s="192"/>
      <c r="D819519" s="192"/>
    </row>
    <row r="819520" spans="1:4">
      <c r="A819520" s="192"/>
      <c r="B819520" s="192"/>
      <c r="C819520" s="192"/>
      <c r="D819520" s="192"/>
    </row>
    <row r="819521" spans="1:4">
      <c r="A819521" s="192"/>
      <c r="B819521" s="192"/>
      <c r="C819521" s="192"/>
      <c r="D819521" s="192"/>
    </row>
    <row r="819522" spans="1:4">
      <c r="A819522" s="192"/>
      <c r="B819522" s="192"/>
      <c r="C819522" s="192"/>
      <c r="D819522" s="192"/>
    </row>
    <row r="819523" spans="1:4">
      <c r="A819523" s="192"/>
      <c r="B819523" s="192"/>
      <c r="C819523" s="192"/>
      <c r="D819523" s="192"/>
    </row>
    <row r="819524" spans="1:4">
      <c r="A819524" s="192"/>
      <c r="B819524" s="192"/>
      <c r="C819524" s="192"/>
      <c r="D819524" s="192"/>
    </row>
    <row r="819525" spans="1:4">
      <c r="A819525" s="192"/>
      <c r="B819525" s="192"/>
      <c r="C819525" s="192"/>
      <c r="D819525" s="192"/>
    </row>
    <row r="819526" spans="1:4">
      <c r="A819526" s="192"/>
      <c r="B819526" s="192"/>
      <c r="C819526" s="192"/>
      <c r="D819526" s="192"/>
    </row>
    <row r="819527" spans="1:4">
      <c r="A819527" s="192"/>
      <c r="B819527" s="192"/>
      <c r="C819527" s="192"/>
      <c r="D819527" s="192"/>
    </row>
    <row r="819528" spans="1:4">
      <c r="A819528" s="192"/>
      <c r="B819528" s="192"/>
      <c r="C819528" s="192"/>
      <c r="D819528" s="192"/>
    </row>
    <row r="819529" spans="1:4">
      <c r="A819529" s="192"/>
      <c r="B819529" s="192"/>
      <c r="C819529" s="192"/>
      <c r="D819529" s="192"/>
    </row>
    <row r="819530" spans="1:4">
      <c r="A819530" s="192"/>
      <c r="B819530" s="192"/>
      <c r="C819530" s="192"/>
      <c r="D819530" s="192"/>
    </row>
    <row r="819531" spans="1:4">
      <c r="A819531" s="192"/>
      <c r="B819531" s="192"/>
      <c r="C819531" s="192"/>
      <c r="D819531" s="192"/>
    </row>
    <row r="819532" spans="1:4">
      <c r="A819532" s="192"/>
      <c r="B819532" s="192"/>
      <c r="C819532" s="192"/>
      <c r="D819532" s="192"/>
    </row>
    <row r="819533" spans="1:4">
      <c r="A819533" s="192"/>
      <c r="B819533" s="192"/>
      <c r="C819533" s="192"/>
      <c r="D819533" s="192"/>
    </row>
    <row r="819534" spans="1:4">
      <c r="A819534" s="192"/>
      <c r="B819534" s="192"/>
      <c r="C819534" s="192"/>
      <c r="D819534" s="192"/>
    </row>
    <row r="819535" spans="1:4">
      <c r="A819535" s="192"/>
      <c r="B819535" s="192"/>
      <c r="C819535" s="192"/>
      <c r="D819535" s="192"/>
    </row>
    <row r="819536" spans="1:4">
      <c r="A819536" s="192"/>
      <c r="B819536" s="192"/>
      <c r="C819536" s="192"/>
      <c r="D819536" s="192"/>
    </row>
    <row r="819537" spans="1:4">
      <c r="A819537" s="192"/>
      <c r="B819537" s="192"/>
      <c r="C819537" s="192"/>
      <c r="D819537" s="192"/>
    </row>
    <row r="819538" spans="1:4">
      <c r="A819538" s="192"/>
      <c r="B819538" s="192"/>
      <c r="C819538" s="192"/>
      <c r="D819538" s="192"/>
    </row>
    <row r="819539" spans="1:4">
      <c r="A819539" s="192"/>
      <c r="B819539" s="192"/>
      <c r="C819539" s="192"/>
      <c r="D819539" s="192"/>
    </row>
    <row r="819540" spans="1:4">
      <c r="A819540" s="192"/>
      <c r="B819540" s="192"/>
      <c r="C819540" s="192"/>
      <c r="D819540" s="192"/>
    </row>
    <row r="819541" spans="1:4">
      <c r="A819541" s="192"/>
      <c r="B819541" s="192"/>
      <c r="C819541" s="192"/>
      <c r="D819541" s="192"/>
    </row>
    <row r="819542" spans="1:4">
      <c r="A819542" s="192"/>
      <c r="B819542" s="192"/>
      <c r="C819542" s="192"/>
      <c r="D819542" s="192"/>
    </row>
    <row r="819543" spans="1:4">
      <c r="A819543" s="192"/>
      <c r="B819543" s="192"/>
      <c r="C819543" s="192"/>
      <c r="D819543" s="192"/>
    </row>
    <row r="819544" spans="1:4">
      <c r="A819544" s="192"/>
      <c r="B819544" s="192"/>
      <c r="C819544" s="192"/>
      <c r="D819544" s="192"/>
    </row>
    <row r="819545" spans="1:4">
      <c r="A819545" s="192"/>
      <c r="B819545" s="192"/>
      <c r="C819545" s="192"/>
      <c r="D819545" s="192"/>
    </row>
    <row r="819546" spans="1:4">
      <c r="A819546" s="192"/>
      <c r="B819546" s="192"/>
      <c r="C819546" s="192"/>
      <c r="D819546" s="192"/>
    </row>
    <row r="819547" spans="1:4">
      <c r="A819547" s="192"/>
      <c r="B819547" s="192"/>
      <c r="C819547" s="192"/>
      <c r="D819547" s="192"/>
    </row>
    <row r="819548" spans="1:4">
      <c r="A819548" s="192"/>
      <c r="B819548" s="192"/>
      <c r="C819548" s="192"/>
      <c r="D819548" s="192"/>
    </row>
    <row r="819549" spans="1:4">
      <c r="A819549" s="192"/>
      <c r="B819549" s="192"/>
      <c r="C819549" s="192"/>
      <c r="D819549" s="192"/>
    </row>
    <row r="819550" spans="1:4">
      <c r="A819550" s="192"/>
      <c r="B819550" s="192"/>
      <c r="C819550" s="192"/>
      <c r="D819550" s="192"/>
    </row>
    <row r="819551" spans="1:4">
      <c r="A819551" s="192"/>
      <c r="B819551" s="192"/>
      <c r="C819551" s="192"/>
      <c r="D819551" s="192"/>
    </row>
    <row r="819552" spans="1:4">
      <c r="A819552" s="192"/>
      <c r="B819552" s="192"/>
      <c r="C819552" s="192"/>
      <c r="D819552" s="192"/>
    </row>
    <row r="819553" spans="1:4">
      <c r="A819553" s="192"/>
      <c r="B819553" s="192"/>
      <c r="C819553" s="192"/>
      <c r="D819553" s="192"/>
    </row>
    <row r="819554" spans="1:4">
      <c r="A819554" s="192"/>
      <c r="B819554" s="192"/>
      <c r="C819554" s="192"/>
      <c r="D819554" s="192"/>
    </row>
    <row r="819555" spans="1:4">
      <c r="A819555" s="192"/>
      <c r="B819555" s="192"/>
      <c r="C819555" s="192"/>
      <c r="D819555" s="192"/>
    </row>
    <row r="819556" spans="1:4">
      <c r="A819556" s="192"/>
      <c r="B819556" s="192"/>
      <c r="C819556" s="192"/>
      <c r="D819556" s="192"/>
    </row>
    <row r="819557" spans="1:4">
      <c r="A819557" s="192"/>
      <c r="B819557" s="192"/>
      <c r="C819557" s="192"/>
      <c r="D819557" s="192"/>
    </row>
    <row r="819558" spans="1:4">
      <c r="A819558" s="192"/>
      <c r="B819558" s="192"/>
      <c r="C819558" s="192"/>
      <c r="D819558" s="192"/>
    </row>
    <row r="819559" spans="1:4">
      <c r="A819559" s="192"/>
      <c r="B819559" s="192"/>
      <c r="C819559" s="192"/>
      <c r="D819559" s="192"/>
    </row>
    <row r="819560" spans="1:4">
      <c r="A819560" s="192"/>
      <c r="B819560" s="192"/>
      <c r="C819560" s="192"/>
      <c r="D819560" s="192"/>
    </row>
    <row r="819561" spans="1:4">
      <c r="A819561" s="192"/>
      <c r="B819561" s="192"/>
      <c r="C819561" s="192"/>
      <c r="D819561" s="192"/>
    </row>
    <row r="819562" spans="1:4">
      <c r="A819562" s="192"/>
      <c r="B819562" s="192"/>
      <c r="C819562" s="192"/>
      <c r="D819562" s="192"/>
    </row>
    <row r="819563" spans="1:4">
      <c r="A819563" s="192"/>
      <c r="B819563" s="192"/>
      <c r="C819563" s="192"/>
      <c r="D819563" s="192"/>
    </row>
    <row r="819564" spans="1:4">
      <c r="A819564" s="192"/>
      <c r="B819564" s="192"/>
      <c r="C819564" s="192"/>
      <c r="D819564" s="192"/>
    </row>
    <row r="819565" spans="1:4">
      <c r="A819565" s="192"/>
      <c r="B819565" s="192"/>
      <c r="C819565" s="192"/>
      <c r="D819565" s="192"/>
    </row>
    <row r="819566" spans="1:4">
      <c r="A819566" s="192"/>
      <c r="B819566" s="192"/>
      <c r="C819566" s="192"/>
      <c r="D819566" s="192"/>
    </row>
    <row r="819567" spans="1:4">
      <c r="A819567" s="192"/>
      <c r="B819567" s="192"/>
      <c r="C819567" s="192"/>
      <c r="D819567" s="192"/>
    </row>
    <row r="819568" spans="1:4">
      <c r="A819568" s="192"/>
      <c r="B819568" s="192"/>
      <c r="C819568" s="192"/>
      <c r="D819568" s="192"/>
    </row>
    <row r="819569" spans="1:4">
      <c r="A819569" s="192"/>
      <c r="B819569" s="192"/>
      <c r="C819569" s="192"/>
      <c r="D819569" s="192"/>
    </row>
    <row r="819570" spans="1:4">
      <c r="A819570" s="192"/>
      <c r="B819570" s="192"/>
      <c r="C819570" s="192"/>
      <c r="D819570" s="192"/>
    </row>
    <row r="819571" spans="1:4">
      <c r="A819571" s="192"/>
      <c r="B819571" s="192"/>
      <c r="C819571" s="192"/>
      <c r="D819571" s="192"/>
    </row>
    <row r="819572" spans="1:4">
      <c r="A819572" s="192"/>
      <c r="B819572" s="192"/>
      <c r="C819572" s="192"/>
      <c r="D819572" s="192"/>
    </row>
    <row r="819573" spans="1:4">
      <c r="A819573" s="192"/>
      <c r="B819573" s="192"/>
      <c r="C819573" s="192"/>
      <c r="D819573" s="192"/>
    </row>
    <row r="819574" spans="1:4">
      <c r="A819574" s="192"/>
      <c r="B819574" s="192"/>
      <c r="C819574" s="192"/>
      <c r="D819574" s="192"/>
    </row>
    <row r="819575" spans="1:4">
      <c r="A819575" s="192"/>
      <c r="B819575" s="192"/>
      <c r="C819575" s="192"/>
      <c r="D819575" s="192"/>
    </row>
    <row r="819576" spans="1:4">
      <c r="A819576" s="192"/>
      <c r="B819576" s="192"/>
      <c r="C819576" s="192"/>
      <c r="D819576" s="192"/>
    </row>
    <row r="819577" spans="1:4">
      <c r="A819577" s="192"/>
      <c r="B819577" s="192"/>
      <c r="C819577" s="192"/>
      <c r="D819577" s="192"/>
    </row>
    <row r="819578" spans="1:4">
      <c r="A819578" s="192"/>
      <c r="B819578" s="192"/>
      <c r="C819578" s="192"/>
      <c r="D819578" s="192"/>
    </row>
    <row r="819579" spans="1:4">
      <c r="A819579" s="192"/>
      <c r="B819579" s="192"/>
      <c r="C819579" s="192"/>
      <c r="D819579" s="192"/>
    </row>
    <row r="819580" spans="1:4">
      <c r="A819580" s="192"/>
      <c r="B819580" s="192"/>
      <c r="C819580" s="192"/>
      <c r="D819580" s="192"/>
    </row>
    <row r="819581" spans="1:4">
      <c r="A819581" s="192"/>
      <c r="B819581" s="192"/>
      <c r="C819581" s="192"/>
      <c r="D819581" s="192"/>
    </row>
    <row r="819582" spans="1:4">
      <c r="A819582" s="192"/>
      <c r="B819582" s="192"/>
      <c r="C819582" s="192"/>
      <c r="D819582" s="192"/>
    </row>
    <row r="819583" spans="1:4">
      <c r="A819583" s="192"/>
      <c r="B819583" s="192"/>
      <c r="C819583" s="192"/>
      <c r="D819583" s="192"/>
    </row>
    <row r="819584" spans="1:4">
      <c r="A819584" s="192"/>
      <c r="B819584" s="192"/>
      <c r="C819584" s="192"/>
      <c r="D819584" s="192"/>
    </row>
    <row r="819585" spans="1:4">
      <c r="A819585" s="192"/>
      <c r="B819585" s="192"/>
      <c r="C819585" s="192"/>
      <c r="D819585" s="192"/>
    </row>
    <row r="819586" spans="1:4">
      <c r="A819586" s="192"/>
      <c r="B819586" s="192"/>
      <c r="C819586" s="192"/>
      <c r="D819586" s="192"/>
    </row>
    <row r="819587" spans="1:4">
      <c r="A819587" s="192"/>
      <c r="B819587" s="192"/>
      <c r="C819587" s="192"/>
      <c r="D819587" s="192"/>
    </row>
    <row r="819588" spans="1:4">
      <c r="A819588" s="192"/>
      <c r="B819588" s="192"/>
      <c r="C819588" s="192"/>
      <c r="D819588" s="192"/>
    </row>
    <row r="819589" spans="1:4">
      <c r="A819589" s="192"/>
      <c r="B819589" s="192"/>
      <c r="C819589" s="192"/>
      <c r="D819589" s="192"/>
    </row>
    <row r="819590" spans="1:4">
      <c r="A819590" s="192"/>
      <c r="B819590" s="192"/>
      <c r="C819590" s="192"/>
      <c r="D819590" s="192"/>
    </row>
    <row r="819591" spans="1:4">
      <c r="A819591" s="192"/>
      <c r="B819591" s="192"/>
      <c r="C819591" s="192"/>
      <c r="D819591" s="192"/>
    </row>
    <row r="819592" spans="1:4">
      <c r="A819592" s="192"/>
      <c r="B819592" s="192"/>
      <c r="C819592" s="192"/>
      <c r="D819592" s="192"/>
    </row>
    <row r="819593" spans="1:4">
      <c r="A819593" s="192"/>
      <c r="B819593" s="192"/>
      <c r="C819593" s="192"/>
      <c r="D819593" s="192"/>
    </row>
    <row r="819594" spans="1:4">
      <c r="A819594" s="192"/>
      <c r="B819594" s="192"/>
      <c r="C819594" s="192"/>
      <c r="D819594" s="192"/>
    </row>
    <row r="819595" spans="1:4">
      <c r="A819595" s="192"/>
      <c r="B819595" s="192"/>
      <c r="C819595" s="192"/>
      <c r="D819595" s="192"/>
    </row>
    <row r="819596" spans="1:4">
      <c r="A819596" s="192"/>
      <c r="B819596" s="192"/>
      <c r="C819596" s="192"/>
      <c r="D819596" s="192"/>
    </row>
    <row r="819597" spans="1:4">
      <c r="A819597" s="192"/>
      <c r="B819597" s="192"/>
      <c r="C819597" s="192"/>
      <c r="D819597" s="192"/>
    </row>
    <row r="819598" spans="1:4">
      <c r="A819598" s="192"/>
      <c r="B819598" s="192"/>
      <c r="C819598" s="192"/>
      <c r="D819598" s="192"/>
    </row>
    <row r="819599" spans="1:4">
      <c r="A819599" s="192"/>
      <c r="B819599" s="192"/>
      <c r="C819599" s="192"/>
      <c r="D819599" s="192"/>
    </row>
    <row r="819600" spans="1:4">
      <c r="A819600" s="192"/>
      <c r="B819600" s="192"/>
      <c r="C819600" s="192"/>
      <c r="D819600" s="192"/>
    </row>
    <row r="819601" spans="1:4">
      <c r="A819601" s="192"/>
      <c r="B819601" s="192"/>
      <c r="C819601" s="192"/>
      <c r="D819601" s="192"/>
    </row>
    <row r="819602" spans="1:4">
      <c r="A819602" s="192"/>
      <c r="B819602" s="192"/>
      <c r="C819602" s="192"/>
      <c r="D819602" s="192"/>
    </row>
    <row r="819603" spans="1:4">
      <c r="A819603" s="192"/>
      <c r="B819603" s="192"/>
      <c r="C819603" s="192"/>
      <c r="D819603" s="192"/>
    </row>
    <row r="819604" spans="1:4">
      <c r="A819604" s="192"/>
      <c r="B819604" s="192"/>
      <c r="C819604" s="192"/>
      <c r="D819604" s="192"/>
    </row>
    <row r="819605" spans="1:4">
      <c r="A819605" s="192"/>
      <c r="B819605" s="192"/>
      <c r="C819605" s="192"/>
      <c r="D819605" s="192"/>
    </row>
    <row r="819606" spans="1:4">
      <c r="A819606" s="192"/>
      <c r="B819606" s="192"/>
      <c r="C819606" s="192"/>
      <c r="D819606" s="192"/>
    </row>
    <row r="819607" spans="1:4">
      <c r="A819607" s="192"/>
      <c r="B819607" s="192"/>
      <c r="C819607" s="192"/>
      <c r="D819607" s="192"/>
    </row>
    <row r="819608" spans="1:4">
      <c r="A819608" s="192"/>
      <c r="B819608" s="192"/>
      <c r="C819608" s="192"/>
      <c r="D819608" s="192"/>
    </row>
    <row r="819609" spans="1:4">
      <c r="A819609" s="192"/>
      <c r="B819609" s="192"/>
      <c r="C819609" s="192"/>
      <c r="D819609" s="192"/>
    </row>
    <row r="819610" spans="1:4">
      <c r="A819610" s="192"/>
      <c r="B819610" s="192"/>
      <c r="C819610" s="192"/>
      <c r="D819610" s="192"/>
    </row>
    <row r="819611" spans="1:4">
      <c r="A819611" s="192"/>
      <c r="B819611" s="192"/>
      <c r="C819611" s="192"/>
      <c r="D819611" s="192"/>
    </row>
    <row r="819612" spans="1:4">
      <c r="A819612" s="192"/>
      <c r="B819612" s="192"/>
      <c r="C819612" s="192"/>
      <c r="D819612" s="192"/>
    </row>
    <row r="819613" spans="1:4">
      <c r="A819613" s="192"/>
      <c r="B819613" s="192"/>
      <c r="C819613" s="192"/>
      <c r="D819613" s="192"/>
    </row>
    <row r="819614" spans="1:4">
      <c r="A819614" s="192"/>
      <c r="B819614" s="192"/>
      <c r="C819614" s="192"/>
      <c r="D819614" s="192"/>
    </row>
    <row r="819615" spans="1:4">
      <c r="A819615" s="192"/>
      <c r="B819615" s="192"/>
      <c r="C819615" s="192"/>
      <c r="D819615" s="192"/>
    </row>
    <row r="819616" spans="1:4">
      <c r="A819616" s="192"/>
      <c r="B819616" s="192"/>
      <c r="C819616" s="192"/>
      <c r="D819616" s="192"/>
    </row>
    <row r="819617" spans="1:4">
      <c r="A819617" s="192"/>
      <c r="B819617" s="192"/>
      <c r="C819617" s="192"/>
      <c r="D819617" s="192"/>
    </row>
    <row r="819618" spans="1:4">
      <c r="A819618" s="192"/>
      <c r="B819618" s="192"/>
      <c r="C819618" s="192"/>
      <c r="D819618" s="192"/>
    </row>
    <row r="819619" spans="1:4">
      <c r="A819619" s="192"/>
      <c r="B819619" s="192"/>
      <c r="C819619" s="192"/>
      <c r="D819619" s="192"/>
    </row>
    <row r="819620" spans="1:4">
      <c r="A819620" s="192"/>
      <c r="B819620" s="192"/>
      <c r="C819620" s="192"/>
      <c r="D819620" s="192"/>
    </row>
    <row r="819621" spans="1:4">
      <c r="A819621" s="192"/>
      <c r="B819621" s="192"/>
      <c r="C819621" s="192"/>
      <c r="D819621" s="192"/>
    </row>
    <row r="819622" spans="1:4">
      <c r="A819622" s="192"/>
      <c r="B819622" s="192"/>
      <c r="C819622" s="192"/>
      <c r="D819622" s="192"/>
    </row>
    <row r="819623" spans="1:4">
      <c r="A819623" s="192"/>
      <c r="B819623" s="192"/>
      <c r="C819623" s="192"/>
      <c r="D819623" s="192"/>
    </row>
    <row r="819624" spans="1:4">
      <c r="A819624" s="192"/>
      <c r="B819624" s="192"/>
      <c r="C819624" s="192"/>
      <c r="D819624" s="192"/>
    </row>
    <row r="819625" spans="1:4">
      <c r="A819625" s="192"/>
      <c r="B819625" s="192"/>
      <c r="C819625" s="192"/>
      <c r="D819625" s="192"/>
    </row>
    <row r="819626" spans="1:4">
      <c r="A819626" s="192"/>
      <c r="B819626" s="192"/>
      <c r="C819626" s="192"/>
      <c r="D819626" s="192"/>
    </row>
    <row r="819627" spans="1:4">
      <c r="A819627" s="192"/>
      <c r="B819627" s="192"/>
      <c r="C819627" s="192"/>
      <c r="D819627" s="192"/>
    </row>
    <row r="819628" spans="1:4">
      <c r="A819628" s="192"/>
      <c r="B819628" s="192"/>
      <c r="C819628" s="192"/>
      <c r="D819628" s="192"/>
    </row>
    <row r="819629" spans="1:4">
      <c r="A819629" s="192"/>
      <c r="B819629" s="192"/>
      <c r="C819629" s="192"/>
      <c r="D819629" s="192"/>
    </row>
    <row r="819630" spans="1:4">
      <c r="A819630" s="192"/>
      <c r="B819630" s="192"/>
      <c r="C819630" s="192"/>
      <c r="D819630" s="192"/>
    </row>
    <row r="819631" spans="1:4">
      <c r="A819631" s="192"/>
      <c r="B819631" s="192"/>
      <c r="C819631" s="192"/>
      <c r="D819631" s="192"/>
    </row>
    <row r="819632" spans="1:4">
      <c r="A819632" s="192"/>
      <c r="B819632" s="192"/>
      <c r="C819632" s="192"/>
      <c r="D819632" s="192"/>
    </row>
    <row r="819633" spans="1:4">
      <c r="A819633" s="192"/>
      <c r="B819633" s="192"/>
      <c r="C819633" s="192"/>
      <c r="D819633" s="192"/>
    </row>
    <row r="819634" spans="1:4">
      <c r="A819634" s="192"/>
      <c r="B819634" s="192"/>
      <c r="C819634" s="192"/>
      <c r="D819634" s="192"/>
    </row>
    <row r="819635" spans="1:4">
      <c r="A819635" s="192"/>
      <c r="B819635" s="192"/>
      <c r="C819635" s="192"/>
      <c r="D819635" s="192"/>
    </row>
    <row r="819636" spans="1:4">
      <c r="A819636" s="192"/>
      <c r="B819636" s="192"/>
      <c r="C819636" s="192"/>
      <c r="D819636" s="192"/>
    </row>
    <row r="819637" spans="1:4">
      <c r="A819637" s="192"/>
      <c r="B819637" s="192"/>
      <c r="C819637" s="192"/>
      <c r="D819637" s="192"/>
    </row>
    <row r="819638" spans="1:4">
      <c r="A819638" s="192"/>
      <c r="B819638" s="192"/>
      <c r="C819638" s="192"/>
      <c r="D819638" s="192"/>
    </row>
    <row r="819639" spans="1:4">
      <c r="A819639" s="192"/>
      <c r="B819639" s="192"/>
      <c r="C819639" s="192"/>
      <c r="D819639" s="192"/>
    </row>
    <row r="819640" spans="1:4">
      <c r="A819640" s="192"/>
      <c r="B819640" s="192"/>
      <c r="C819640" s="192"/>
      <c r="D819640" s="192"/>
    </row>
    <row r="819641" spans="1:4">
      <c r="A819641" s="192"/>
      <c r="B819641" s="192"/>
      <c r="C819641" s="192"/>
      <c r="D819641" s="192"/>
    </row>
    <row r="819642" spans="1:4">
      <c r="A819642" s="192"/>
      <c r="B819642" s="192"/>
      <c r="C819642" s="192"/>
      <c r="D819642" s="192"/>
    </row>
    <row r="819643" spans="1:4">
      <c r="A819643" s="192"/>
      <c r="B819643" s="192"/>
      <c r="C819643" s="192"/>
      <c r="D819643" s="192"/>
    </row>
    <row r="819644" spans="1:4">
      <c r="A819644" s="192"/>
      <c r="B819644" s="192"/>
      <c r="C819644" s="192"/>
      <c r="D819644" s="192"/>
    </row>
    <row r="819645" spans="1:4">
      <c r="A819645" s="192"/>
      <c r="B819645" s="192"/>
      <c r="C819645" s="192"/>
      <c r="D819645" s="192"/>
    </row>
    <row r="819646" spans="1:4">
      <c r="A819646" s="192"/>
      <c r="B819646" s="192"/>
      <c r="C819646" s="192"/>
      <c r="D819646" s="192"/>
    </row>
    <row r="819647" spans="1:4">
      <c r="A819647" s="192"/>
      <c r="B819647" s="192"/>
      <c r="C819647" s="192"/>
      <c r="D819647" s="192"/>
    </row>
    <row r="819648" spans="1:4">
      <c r="A819648" s="192"/>
      <c r="B819648" s="192"/>
      <c r="C819648" s="192"/>
      <c r="D819648" s="192"/>
    </row>
    <row r="819649" spans="1:4">
      <c r="A819649" s="192"/>
      <c r="B819649" s="192"/>
      <c r="C819649" s="192"/>
      <c r="D819649" s="192"/>
    </row>
    <row r="819650" spans="1:4">
      <c r="A819650" s="192"/>
      <c r="B819650" s="192"/>
      <c r="C819650" s="192"/>
      <c r="D819650" s="192"/>
    </row>
    <row r="819651" spans="1:4">
      <c r="A819651" s="192"/>
      <c r="B819651" s="192"/>
      <c r="C819651" s="192"/>
      <c r="D819651" s="192"/>
    </row>
    <row r="819652" spans="1:4">
      <c r="A819652" s="192"/>
      <c r="B819652" s="192"/>
      <c r="C819652" s="192"/>
      <c r="D819652" s="192"/>
    </row>
    <row r="819653" spans="1:4">
      <c r="A819653" s="192"/>
      <c r="B819653" s="192"/>
      <c r="C819653" s="192"/>
      <c r="D819653" s="192"/>
    </row>
    <row r="819654" spans="1:4">
      <c r="A819654" s="192"/>
      <c r="B819654" s="192"/>
      <c r="C819654" s="192"/>
      <c r="D819654" s="192"/>
    </row>
    <row r="819655" spans="1:4">
      <c r="A819655" s="192"/>
      <c r="B819655" s="192"/>
      <c r="C819655" s="192"/>
      <c r="D819655" s="192"/>
    </row>
    <row r="819656" spans="1:4">
      <c r="A819656" s="192"/>
      <c r="B819656" s="192"/>
      <c r="C819656" s="192"/>
      <c r="D819656" s="192"/>
    </row>
    <row r="819657" spans="1:4">
      <c r="A819657" s="192"/>
      <c r="B819657" s="192"/>
      <c r="C819657" s="192"/>
      <c r="D819657" s="192"/>
    </row>
    <row r="819658" spans="1:4">
      <c r="A819658" s="192"/>
      <c r="B819658" s="192"/>
      <c r="C819658" s="192"/>
      <c r="D819658" s="192"/>
    </row>
    <row r="819659" spans="1:4">
      <c r="A819659" s="192"/>
      <c r="B819659" s="192"/>
      <c r="C819659" s="192"/>
      <c r="D819659" s="192"/>
    </row>
    <row r="819660" spans="1:4">
      <c r="A819660" s="192"/>
      <c r="B819660" s="192"/>
      <c r="C819660" s="192"/>
      <c r="D819660" s="192"/>
    </row>
    <row r="819661" spans="1:4">
      <c r="A819661" s="192"/>
      <c r="B819661" s="192"/>
      <c r="C819661" s="192"/>
      <c r="D819661" s="192"/>
    </row>
    <row r="819662" spans="1:4">
      <c r="A819662" s="192"/>
      <c r="B819662" s="192"/>
      <c r="C819662" s="192"/>
      <c r="D819662" s="192"/>
    </row>
    <row r="819663" spans="1:4">
      <c r="A819663" s="192"/>
      <c r="B819663" s="192"/>
      <c r="C819663" s="192"/>
      <c r="D819663" s="192"/>
    </row>
    <row r="819664" spans="1:4">
      <c r="A819664" s="192"/>
      <c r="B819664" s="192"/>
      <c r="C819664" s="192"/>
      <c r="D819664" s="192"/>
    </row>
    <row r="819665" spans="1:4">
      <c r="A819665" s="192"/>
      <c r="B819665" s="192"/>
      <c r="C819665" s="192"/>
      <c r="D819665" s="192"/>
    </row>
    <row r="819666" spans="1:4">
      <c r="A819666" s="192"/>
      <c r="B819666" s="192"/>
      <c r="C819666" s="192"/>
      <c r="D819666" s="192"/>
    </row>
    <row r="819667" spans="1:4">
      <c r="A819667" s="192"/>
      <c r="B819667" s="192"/>
      <c r="C819667" s="192"/>
      <c r="D819667" s="192"/>
    </row>
    <row r="819668" spans="1:4">
      <c r="A819668" s="192"/>
      <c r="B819668" s="192"/>
      <c r="C819668" s="192"/>
      <c r="D819668" s="192"/>
    </row>
    <row r="819669" spans="1:4">
      <c r="A819669" s="192"/>
      <c r="B819669" s="192"/>
      <c r="C819669" s="192"/>
      <c r="D819669" s="192"/>
    </row>
    <row r="819670" spans="1:4">
      <c r="A819670" s="192"/>
      <c r="B819670" s="192"/>
      <c r="C819670" s="192"/>
      <c r="D819670" s="192"/>
    </row>
    <row r="819671" spans="1:4">
      <c r="A819671" s="192"/>
      <c r="B819671" s="192"/>
      <c r="C819671" s="192"/>
      <c r="D819671" s="192"/>
    </row>
    <row r="819672" spans="1:4">
      <c r="A819672" s="192"/>
      <c r="B819672" s="192"/>
      <c r="C819672" s="192"/>
      <c r="D819672" s="192"/>
    </row>
    <row r="819673" spans="1:4">
      <c r="A819673" s="192"/>
      <c r="B819673" s="192"/>
      <c r="C819673" s="192"/>
      <c r="D819673" s="192"/>
    </row>
    <row r="819674" spans="1:4">
      <c r="A819674" s="192"/>
      <c r="B819674" s="192"/>
      <c r="C819674" s="192"/>
      <c r="D819674" s="192"/>
    </row>
    <row r="819675" spans="1:4">
      <c r="A819675" s="192"/>
      <c r="B819675" s="192"/>
      <c r="C819675" s="192"/>
      <c r="D819675" s="192"/>
    </row>
    <row r="819676" spans="1:4">
      <c r="A819676" s="192"/>
      <c r="B819676" s="192"/>
      <c r="C819676" s="192"/>
      <c r="D819676" s="192"/>
    </row>
    <row r="819677" spans="1:4">
      <c r="A819677" s="192"/>
      <c r="B819677" s="192"/>
      <c r="C819677" s="192"/>
      <c r="D819677" s="192"/>
    </row>
    <row r="819678" spans="1:4">
      <c r="A819678" s="192"/>
      <c r="B819678" s="192"/>
      <c r="C819678" s="192"/>
      <c r="D819678" s="192"/>
    </row>
    <row r="819679" spans="1:4">
      <c r="A819679" s="192"/>
      <c r="B819679" s="192"/>
      <c r="C819679" s="192"/>
      <c r="D819679" s="192"/>
    </row>
    <row r="819680" spans="1:4">
      <c r="A819680" s="192"/>
      <c r="B819680" s="192"/>
      <c r="C819680" s="192"/>
      <c r="D819680" s="192"/>
    </row>
    <row r="819681" spans="1:4">
      <c r="A819681" s="192"/>
      <c r="B819681" s="192"/>
      <c r="C819681" s="192"/>
      <c r="D819681" s="192"/>
    </row>
    <row r="819682" spans="1:4">
      <c r="A819682" s="192"/>
      <c r="B819682" s="192"/>
      <c r="C819682" s="192"/>
      <c r="D819682" s="192"/>
    </row>
    <row r="819683" spans="1:4">
      <c r="A819683" s="192"/>
      <c r="B819683" s="192"/>
      <c r="C819683" s="192"/>
      <c r="D819683" s="192"/>
    </row>
    <row r="819684" spans="1:4">
      <c r="A819684" s="192"/>
      <c r="B819684" s="192"/>
      <c r="C819684" s="192"/>
      <c r="D819684" s="192"/>
    </row>
    <row r="819685" spans="1:4">
      <c r="A819685" s="192"/>
      <c r="B819685" s="192"/>
      <c r="C819685" s="192"/>
      <c r="D819685" s="192"/>
    </row>
    <row r="819686" spans="1:4">
      <c r="A819686" s="192"/>
      <c r="B819686" s="192"/>
      <c r="C819686" s="192"/>
      <c r="D819686" s="192"/>
    </row>
    <row r="819687" spans="1:4">
      <c r="A819687" s="192"/>
      <c r="B819687" s="192"/>
      <c r="C819687" s="192"/>
      <c r="D819687" s="192"/>
    </row>
    <row r="819688" spans="1:4">
      <c r="A819688" s="192"/>
      <c r="B819688" s="192"/>
      <c r="C819688" s="192"/>
      <c r="D819688" s="192"/>
    </row>
    <row r="819689" spans="1:4">
      <c r="A819689" s="192"/>
      <c r="B819689" s="192"/>
      <c r="C819689" s="192"/>
      <c r="D819689" s="192"/>
    </row>
    <row r="819690" spans="1:4">
      <c r="A819690" s="192"/>
      <c r="B819690" s="192"/>
      <c r="C819690" s="192"/>
      <c r="D819690" s="192"/>
    </row>
    <row r="819691" spans="1:4">
      <c r="A819691" s="192"/>
      <c r="B819691" s="192"/>
      <c r="C819691" s="192"/>
      <c r="D819691" s="192"/>
    </row>
    <row r="819692" spans="1:4">
      <c r="A819692" s="192"/>
      <c r="B819692" s="192"/>
      <c r="C819692" s="192"/>
      <c r="D819692" s="192"/>
    </row>
    <row r="819693" spans="1:4">
      <c r="A819693" s="192"/>
      <c r="B819693" s="192"/>
      <c r="C819693" s="192"/>
      <c r="D819693" s="192"/>
    </row>
    <row r="819694" spans="1:4">
      <c r="A819694" s="192"/>
      <c r="B819694" s="192"/>
      <c r="C819694" s="192"/>
      <c r="D819694" s="192"/>
    </row>
    <row r="819695" spans="1:4">
      <c r="A819695" s="192"/>
      <c r="B819695" s="192"/>
      <c r="C819695" s="192"/>
      <c r="D819695" s="192"/>
    </row>
    <row r="819696" spans="1:4">
      <c r="A819696" s="192"/>
      <c r="B819696" s="192"/>
      <c r="C819696" s="192"/>
      <c r="D819696" s="192"/>
    </row>
    <row r="819697" spans="1:4">
      <c r="A819697" s="192"/>
      <c r="B819697" s="192"/>
      <c r="C819697" s="192"/>
      <c r="D819697" s="192"/>
    </row>
    <row r="819698" spans="1:4">
      <c r="A819698" s="192"/>
      <c r="B819698" s="192"/>
      <c r="C819698" s="192"/>
      <c r="D819698" s="192"/>
    </row>
    <row r="819699" spans="1:4">
      <c r="A819699" s="192"/>
      <c r="B819699" s="192"/>
      <c r="C819699" s="192"/>
      <c r="D819699" s="192"/>
    </row>
    <row r="819700" spans="1:4">
      <c r="A819700" s="192"/>
      <c r="B819700" s="192"/>
      <c r="C819700" s="192"/>
      <c r="D819700" s="192"/>
    </row>
    <row r="819701" spans="1:4">
      <c r="A819701" s="192"/>
      <c r="B819701" s="192"/>
      <c r="C819701" s="192"/>
      <c r="D819701" s="192"/>
    </row>
    <row r="819702" spans="1:4">
      <c r="A819702" s="192"/>
      <c r="B819702" s="192"/>
      <c r="C819702" s="192"/>
      <c r="D819702" s="192"/>
    </row>
    <row r="819703" spans="1:4">
      <c r="A819703" s="192"/>
      <c r="B819703" s="192"/>
      <c r="C819703" s="192"/>
      <c r="D819703" s="192"/>
    </row>
    <row r="819704" spans="1:4">
      <c r="A819704" s="192"/>
      <c r="B819704" s="192"/>
      <c r="C819704" s="192"/>
      <c r="D819704" s="192"/>
    </row>
    <row r="819705" spans="1:4">
      <c r="A819705" s="192"/>
      <c r="B819705" s="192"/>
      <c r="C819705" s="192"/>
      <c r="D819705" s="192"/>
    </row>
    <row r="819706" spans="1:4">
      <c r="A819706" s="192"/>
      <c r="B819706" s="192"/>
      <c r="C819706" s="192"/>
      <c r="D819706" s="192"/>
    </row>
    <row r="819707" spans="1:4">
      <c r="A819707" s="192"/>
      <c r="B819707" s="192"/>
      <c r="C819707" s="192"/>
      <c r="D819707" s="192"/>
    </row>
    <row r="819708" spans="1:4">
      <c r="A819708" s="192"/>
      <c r="B819708" s="192"/>
      <c r="C819708" s="192"/>
      <c r="D819708" s="192"/>
    </row>
    <row r="819709" spans="1:4">
      <c r="A819709" s="192"/>
      <c r="B819709" s="192"/>
      <c r="C819709" s="192"/>
      <c r="D819709" s="192"/>
    </row>
    <row r="819710" spans="1:4">
      <c r="A819710" s="192"/>
      <c r="B819710" s="192"/>
      <c r="C819710" s="192"/>
      <c r="D819710" s="192"/>
    </row>
    <row r="819711" spans="1:4">
      <c r="A819711" s="192"/>
      <c r="B819711" s="192"/>
      <c r="C819711" s="192"/>
      <c r="D819711" s="192"/>
    </row>
    <row r="819712" spans="1:4">
      <c r="A819712" s="192"/>
      <c r="B819712" s="192"/>
      <c r="C819712" s="192"/>
      <c r="D819712" s="192"/>
    </row>
    <row r="819713" spans="1:4">
      <c r="A819713" s="192"/>
      <c r="B819713" s="192"/>
      <c r="C819713" s="192"/>
      <c r="D819713" s="192"/>
    </row>
    <row r="819714" spans="1:4">
      <c r="A819714" s="192"/>
      <c r="B819714" s="192"/>
      <c r="C819714" s="192"/>
      <c r="D819714" s="192"/>
    </row>
    <row r="819715" spans="1:4">
      <c r="A819715" s="192"/>
      <c r="B819715" s="192"/>
      <c r="C819715" s="192"/>
      <c r="D819715" s="192"/>
    </row>
    <row r="819716" spans="1:4">
      <c r="A819716" s="192"/>
      <c r="B819716" s="192"/>
      <c r="C819716" s="192"/>
      <c r="D819716" s="192"/>
    </row>
    <row r="819717" spans="1:4">
      <c r="A819717" s="192"/>
      <c r="B819717" s="192"/>
      <c r="C819717" s="192"/>
      <c r="D819717" s="192"/>
    </row>
    <row r="819718" spans="1:4">
      <c r="A819718" s="192"/>
      <c r="B819718" s="192"/>
      <c r="C819718" s="192"/>
      <c r="D819718" s="192"/>
    </row>
    <row r="819719" spans="1:4">
      <c r="A819719" s="192"/>
      <c r="B819719" s="192"/>
      <c r="C819719" s="192"/>
      <c r="D819719" s="192"/>
    </row>
    <row r="819720" spans="1:4">
      <c r="A819720" s="192"/>
      <c r="B819720" s="192"/>
      <c r="C819720" s="192"/>
      <c r="D819720" s="192"/>
    </row>
    <row r="819721" spans="1:4">
      <c r="A819721" s="192"/>
      <c r="B819721" s="192"/>
      <c r="C819721" s="192"/>
      <c r="D819721" s="192"/>
    </row>
    <row r="819722" spans="1:4">
      <c r="A819722" s="192"/>
      <c r="B819722" s="192"/>
      <c r="C819722" s="192"/>
      <c r="D819722" s="192"/>
    </row>
    <row r="819723" spans="1:4">
      <c r="A819723" s="192"/>
      <c r="B819723" s="192"/>
      <c r="C819723" s="192"/>
      <c r="D819723" s="192"/>
    </row>
    <row r="819724" spans="1:4">
      <c r="A819724" s="192"/>
      <c r="B819724" s="192"/>
      <c r="C819724" s="192"/>
      <c r="D819724" s="192"/>
    </row>
    <row r="819725" spans="1:4">
      <c r="A819725" s="192"/>
      <c r="B819725" s="192"/>
      <c r="C819725" s="192"/>
      <c r="D819725" s="192"/>
    </row>
    <row r="819726" spans="1:4">
      <c r="A819726" s="192"/>
      <c r="B819726" s="192"/>
      <c r="C819726" s="192"/>
      <c r="D819726" s="192"/>
    </row>
    <row r="819727" spans="1:4">
      <c r="A819727" s="192"/>
      <c r="B819727" s="192"/>
      <c r="C819727" s="192"/>
      <c r="D819727" s="192"/>
    </row>
    <row r="819728" spans="1:4">
      <c r="A819728" s="192"/>
      <c r="B819728" s="192"/>
      <c r="C819728" s="192"/>
      <c r="D819728" s="192"/>
    </row>
    <row r="819729" spans="1:4">
      <c r="A819729" s="192"/>
      <c r="B819729" s="192"/>
      <c r="C819729" s="192"/>
      <c r="D819729" s="192"/>
    </row>
    <row r="819730" spans="1:4">
      <c r="A819730" s="192"/>
      <c r="B819730" s="192"/>
      <c r="C819730" s="192"/>
      <c r="D819730" s="192"/>
    </row>
    <row r="819731" spans="1:4">
      <c r="A819731" s="192"/>
      <c r="B819731" s="192"/>
      <c r="C819731" s="192"/>
      <c r="D819731" s="192"/>
    </row>
    <row r="819732" spans="1:4">
      <c r="A819732" s="192"/>
      <c r="B819732" s="192"/>
      <c r="C819732" s="192"/>
      <c r="D819732" s="192"/>
    </row>
    <row r="819733" spans="1:4">
      <c r="A819733" s="192"/>
      <c r="B819733" s="192"/>
      <c r="C819733" s="192"/>
      <c r="D819733" s="192"/>
    </row>
    <row r="819734" spans="1:4">
      <c r="A819734" s="192"/>
      <c r="B819734" s="192"/>
      <c r="C819734" s="192"/>
      <c r="D819734" s="192"/>
    </row>
    <row r="819735" spans="1:4">
      <c r="A819735" s="192"/>
      <c r="B819735" s="192"/>
      <c r="C819735" s="192"/>
      <c r="D819735" s="192"/>
    </row>
    <row r="819736" spans="1:4">
      <c r="A819736" s="192"/>
      <c r="B819736" s="192"/>
      <c r="C819736" s="192"/>
      <c r="D819736" s="192"/>
    </row>
    <row r="819737" spans="1:4">
      <c r="A819737" s="192"/>
      <c r="B819737" s="192"/>
      <c r="C819737" s="192"/>
      <c r="D819737" s="192"/>
    </row>
    <row r="819738" spans="1:4">
      <c r="A819738" s="192"/>
      <c r="B819738" s="192"/>
      <c r="C819738" s="192"/>
      <c r="D819738" s="192"/>
    </row>
    <row r="819739" spans="1:4">
      <c r="A819739" s="192"/>
      <c r="B819739" s="192"/>
      <c r="C819739" s="192"/>
      <c r="D819739" s="192"/>
    </row>
    <row r="819740" spans="1:4">
      <c r="A819740" s="192"/>
      <c r="B819740" s="192"/>
      <c r="C819740" s="192"/>
      <c r="D819740" s="192"/>
    </row>
    <row r="819741" spans="1:4">
      <c r="A819741" s="192"/>
      <c r="B819741" s="192"/>
      <c r="C819741" s="192"/>
      <c r="D819741" s="192"/>
    </row>
    <row r="819742" spans="1:4">
      <c r="A819742" s="192"/>
      <c r="B819742" s="192"/>
      <c r="C819742" s="192"/>
      <c r="D819742" s="192"/>
    </row>
    <row r="819743" spans="1:4">
      <c r="A819743" s="192"/>
      <c r="B819743" s="192"/>
      <c r="C819743" s="192"/>
      <c r="D819743" s="192"/>
    </row>
    <row r="819744" spans="1:4">
      <c r="A819744" s="192"/>
      <c r="B819744" s="192"/>
      <c r="C819744" s="192"/>
      <c r="D819744" s="192"/>
    </row>
    <row r="819745" spans="1:4">
      <c r="A819745" s="192"/>
      <c r="B819745" s="192"/>
      <c r="C819745" s="192"/>
      <c r="D819745" s="192"/>
    </row>
    <row r="819746" spans="1:4">
      <c r="A819746" s="192"/>
      <c r="B819746" s="192"/>
      <c r="C819746" s="192"/>
      <c r="D819746" s="192"/>
    </row>
    <row r="819747" spans="1:4">
      <c r="A819747" s="192"/>
      <c r="B819747" s="192"/>
      <c r="C819747" s="192"/>
      <c r="D819747" s="192"/>
    </row>
    <row r="819748" spans="1:4">
      <c r="A819748" s="192"/>
      <c r="B819748" s="192"/>
      <c r="C819748" s="192"/>
      <c r="D819748" s="192"/>
    </row>
    <row r="819749" spans="1:4">
      <c r="A819749" s="192"/>
      <c r="B819749" s="192"/>
      <c r="C819749" s="192"/>
      <c r="D819749" s="192"/>
    </row>
    <row r="819750" spans="1:4">
      <c r="A819750" s="192"/>
      <c r="B819750" s="192"/>
      <c r="C819750" s="192"/>
      <c r="D819750" s="192"/>
    </row>
    <row r="819751" spans="1:4">
      <c r="A819751" s="192"/>
      <c r="B819751" s="192"/>
      <c r="C819751" s="192"/>
      <c r="D819751" s="192"/>
    </row>
    <row r="819752" spans="1:4">
      <c r="A819752" s="192"/>
      <c r="B819752" s="192"/>
      <c r="C819752" s="192"/>
      <c r="D819752" s="192"/>
    </row>
    <row r="819753" spans="1:4">
      <c r="A819753" s="192"/>
      <c r="B819753" s="192"/>
      <c r="C819753" s="192"/>
      <c r="D819753" s="192"/>
    </row>
    <row r="819754" spans="1:4">
      <c r="A819754" s="192"/>
      <c r="B819754" s="192"/>
      <c r="C819754" s="192"/>
      <c r="D819754" s="192"/>
    </row>
    <row r="819755" spans="1:4">
      <c r="A819755" s="192"/>
      <c r="B819755" s="192"/>
      <c r="C819755" s="192"/>
      <c r="D819755" s="192"/>
    </row>
    <row r="819756" spans="1:4">
      <c r="A819756" s="192"/>
      <c r="B819756" s="192"/>
      <c r="C819756" s="192"/>
      <c r="D819756" s="192"/>
    </row>
    <row r="819757" spans="1:4">
      <c r="A819757" s="192"/>
      <c r="B819757" s="192"/>
      <c r="C819757" s="192"/>
      <c r="D819757" s="192"/>
    </row>
    <row r="819758" spans="1:4">
      <c r="A819758" s="192"/>
      <c r="B819758" s="192"/>
      <c r="C819758" s="192"/>
      <c r="D819758" s="192"/>
    </row>
    <row r="819759" spans="1:4">
      <c r="A819759" s="192"/>
      <c r="B819759" s="192"/>
      <c r="C819759" s="192"/>
      <c r="D819759" s="192"/>
    </row>
    <row r="819760" spans="1:4">
      <c r="A819760" s="192"/>
      <c r="B819760" s="192"/>
      <c r="C819760" s="192"/>
      <c r="D819760" s="192"/>
    </row>
    <row r="819761" spans="1:4">
      <c r="A819761" s="192"/>
      <c r="B819761" s="192"/>
      <c r="C819761" s="192"/>
      <c r="D819761" s="192"/>
    </row>
    <row r="819762" spans="1:4">
      <c r="A819762" s="192"/>
      <c r="B819762" s="192"/>
      <c r="C819762" s="192"/>
      <c r="D819762" s="192"/>
    </row>
    <row r="819763" spans="1:4">
      <c r="A819763" s="192"/>
      <c r="B819763" s="192"/>
      <c r="C819763" s="192"/>
      <c r="D819763" s="192"/>
    </row>
    <row r="819764" spans="1:4">
      <c r="A819764" s="192"/>
      <c r="B819764" s="192"/>
      <c r="C819764" s="192"/>
      <c r="D819764" s="192"/>
    </row>
    <row r="819765" spans="1:4">
      <c r="A819765" s="192"/>
      <c r="B819765" s="192"/>
      <c r="C819765" s="192"/>
      <c r="D819765" s="192"/>
    </row>
    <row r="819766" spans="1:4">
      <c r="A819766" s="192"/>
      <c r="B819766" s="192"/>
      <c r="C819766" s="192"/>
      <c r="D819766" s="192"/>
    </row>
    <row r="819767" spans="1:4">
      <c r="A819767" s="192"/>
      <c r="B819767" s="192"/>
      <c r="C819767" s="192"/>
      <c r="D819767" s="192"/>
    </row>
    <row r="819768" spans="1:4">
      <c r="A819768" s="192"/>
      <c r="B819768" s="192"/>
      <c r="C819768" s="192"/>
      <c r="D819768" s="192"/>
    </row>
    <row r="819769" spans="1:4">
      <c r="A819769" s="192"/>
      <c r="B819769" s="192"/>
      <c r="C819769" s="192"/>
      <c r="D819769" s="192"/>
    </row>
    <row r="819770" spans="1:4">
      <c r="A819770" s="192"/>
      <c r="B819770" s="192"/>
      <c r="C819770" s="192"/>
      <c r="D819770" s="192"/>
    </row>
    <row r="819771" spans="1:4">
      <c r="A819771" s="192"/>
      <c r="B819771" s="192"/>
      <c r="C819771" s="192"/>
      <c r="D819771" s="192"/>
    </row>
    <row r="819772" spans="1:4">
      <c r="A819772" s="192"/>
      <c r="B819772" s="192"/>
      <c r="C819772" s="192"/>
      <c r="D819772" s="192"/>
    </row>
    <row r="819773" spans="1:4">
      <c r="A819773" s="192"/>
      <c r="B819773" s="192"/>
      <c r="C819773" s="192"/>
      <c r="D819773" s="192"/>
    </row>
    <row r="819774" spans="1:4">
      <c r="A819774" s="192"/>
      <c r="B819774" s="192"/>
      <c r="C819774" s="192"/>
      <c r="D819774" s="192"/>
    </row>
    <row r="819775" spans="1:4">
      <c r="A819775" s="192"/>
      <c r="B819775" s="192"/>
      <c r="C819775" s="192"/>
      <c r="D819775" s="192"/>
    </row>
    <row r="819776" spans="1:4">
      <c r="A819776" s="192"/>
      <c r="B819776" s="192"/>
      <c r="C819776" s="192"/>
      <c r="D819776" s="192"/>
    </row>
    <row r="819777" spans="1:4">
      <c r="A819777" s="192"/>
      <c r="B819777" s="192"/>
      <c r="C819777" s="192"/>
      <c r="D819777" s="192"/>
    </row>
    <row r="819778" spans="1:4">
      <c r="A819778" s="192"/>
      <c r="B819778" s="192"/>
      <c r="C819778" s="192"/>
      <c r="D819778" s="192"/>
    </row>
    <row r="819779" spans="1:4">
      <c r="A819779" s="192"/>
      <c r="B819779" s="192"/>
      <c r="C819779" s="192"/>
      <c r="D819779" s="192"/>
    </row>
    <row r="819780" spans="1:4">
      <c r="A819780" s="192"/>
      <c r="B819780" s="192"/>
      <c r="C819780" s="192"/>
      <c r="D819780" s="192"/>
    </row>
    <row r="819781" spans="1:4">
      <c r="A819781" s="192"/>
      <c r="B819781" s="192"/>
      <c r="C819781" s="192"/>
      <c r="D819781" s="192"/>
    </row>
    <row r="819782" spans="1:4">
      <c r="A819782" s="192"/>
      <c r="B819782" s="192"/>
      <c r="C819782" s="192"/>
      <c r="D819782" s="192"/>
    </row>
    <row r="819783" spans="1:4">
      <c r="A819783" s="192"/>
      <c r="B819783" s="192"/>
      <c r="C819783" s="192"/>
      <c r="D819783" s="192"/>
    </row>
    <row r="819784" spans="1:4">
      <c r="A819784" s="192"/>
      <c r="B819784" s="192"/>
      <c r="C819784" s="192"/>
      <c r="D819784" s="192"/>
    </row>
    <row r="819785" spans="1:4">
      <c r="A819785" s="192"/>
      <c r="B819785" s="192"/>
      <c r="C819785" s="192"/>
      <c r="D819785" s="192"/>
    </row>
    <row r="819786" spans="1:4">
      <c r="A819786" s="192"/>
      <c r="B819786" s="192"/>
      <c r="C819786" s="192"/>
      <c r="D819786" s="192"/>
    </row>
    <row r="819787" spans="1:4">
      <c r="A819787" s="192"/>
      <c r="B819787" s="192"/>
      <c r="C819787" s="192"/>
      <c r="D819787" s="192"/>
    </row>
    <row r="819788" spans="1:4">
      <c r="A819788" s="192"/>
      <c r="B819788" s="192"/>
      <c r="C819788" s="192"/>
      <c r="D819788" s="192"/>
    </row>
    <row r="819789" spans="1:4">
      <c r="A819789" s="192"/>
      <c r="B819789" s="192"/>
      <c r="C819789" s="192"/>
      <c r="D819789" s="192"/>
    </row>
    <row r="819790" spans="1:4">
      <c r="A819790" s="192"/>
      <c r="B819790" s="192"/>
      <c r="C819790" s="192"/>
      <c r="D819790" s="192"/>
    </row>
    <row r="819791" spans="1:4">
      <c r="A819791" s="192"/>
      <c r="B819791" s="192"/>
      <c r="C819791" s="192"/>
      <c r="D819791" s="192"/>
    </row>
    <row r="819792" spans="1:4">
      <c r="A819792" s="192"/>
      <c r="B819792" s="192"/>
      <c r="C819792" s="192"/>
      <c r="D819792" s="192"/>
    </row>
    <row r="819793" spans="1:4">
      <c r="A819793" s="192"/>
      <c r="B819793" s="192"/>
      <c r="C819793" s="192"/>
      <c r="D819793" s="192"/>
    </row>
    <row r="819794" spans="1:4">
      <c r="A819794" s="192"/>
      <c r="B819794" s="192"/>
      <c r="C819794" s="192"/>
      <c r="D819794" s="192"/>
    </row>
    <row r="819795" spans="1:4">
      <c r="A819795" s="192"/>
      <c r="B819795" s="192"/>
      <c r="C819795" s="192"/>
      <c r="D819795" s="192"/>
    </row>
    <row r="819796" spans="1:4">
      <c r="A819796" s="192"/>
      <c r="B819796" s="192"/>
      <c r="C819796" s="192"/>
      <c r="D819796" s="192"/>
    </row>
    <row r="819797" spans="1:4">
      <c r="A819797" s="192"/>
      <c r="B819797" s="192"/>
      <c r="C819797" s="192"/>
      <c r="D819797" s="192"/>
    </row>
    <row r="819798" spans="1:4">
      <c r="A819798" s="192"/>
      <c r="B819798" s="192"/>
      <c r="C819798" s="192"/>
      <c r="D819798" s="192"/>
    </row>
    <row r="819799" spans="1:4">
      <c r="A819799" s="192"/>
      <c r="B819799" s="192"/>
      <c r="C819799" s="192"/>
      <c r="D819799" s="192"/>
    </row>
    <row r="819800" spans="1:4">
      <c r="A819800" s="192"/>
      <c r="B819800" s="192"/>
      <c r="C819800" s="192"/>
      <c r="D819800" s="192"/>
    </row>
    <row r="819801" spans="1:4">
      <c r="A819801" s="192"/>
      <c r="B819801" s="192"/>
      <c r="C819801" s="192"/>
      <c r="D819801" s="192"/>
    </row>
    <row r="819802" spans="1:4">
      <c r="A819802" s="192"/>
      <c r="B819802" s="192"/>
      <c r="C819802" s="192"/>
      <c r="D819802" s="192"/>
    </row>
    <row r="819803" spans="1:4">
      <c r="A819803" s="192"/>
      <c r="B819803" s="192"/>
      <c r="C819803" s="192"/>
      <c r="D819803" s="192"/>
    </row>
    <row r="819804" spans="1:4">
      <c r="A819804" s="192"/>
      <c r="B819804" s="192"/>
      <c r="C819804" s="192"/>
      <c r="D819804" s="192"/>
    </row>
    <row r="819805" spans="1:4">
      <c r="A819805" s="192"/>
      <c r="B819805" s="192"/>
      <c r="C819805" s="192"/>
      <c r="D819805" s="192"/>
    </row>
    <row r="819806" spans="1:4">
      <c r="A819806" s="192"/>
      <c r="B819806" s="192"/>
      <c r="C819806" s="192"/>
      <c r="D819806" s="192"/>
    </row>
    <row r="819807" spans="1:4">
      <c r="A819807" s="192"/>
      <c r="B819807" s="192"/>
      <c r="C819807" s="192"/>
      <c r="D819807" s="192"/>
    </row>
    <row r="819808" spans="1:4">
      <c r="A819808" s="192"/>
      <c r="B819808" s="192"/>
      <c r="C819808" s="192"/>
      <c r="D819808" s="192"/>
    </row>
    <row r="819809" spans="1:4">
      <c r="A819809" s="192"/>
      <c r="B819809" s="192"/>
      <c r="C819809" s="192"/>
      <c r="D819809" s="192"/>
    </row>
    <row r="819810" spans="1:4">
      <c r="A819810" s="192"/>
      <c r="B819810" s="192"/>
      <c r="C819810" s="192"/>
      <c r="D819810" s="192"/>
    </row>
    <row r="819811" spans="1:4">
      <c r="A819811" s="192"/>
      <c r="B819811" s="192"/>
      <c r="C819811" s="192"/>
      <c r="D819811" s="192"/>
    </row>
    <row r="819812" spans="1:4">
      <c r="A819812" s="192"/>
      <c r="B819812" s="192"/>
      <c r="C819812" s="192"/>
      <c r="D819812" s="192"/>
    </row>
    <row r="819813" spans="1:4">
      <c r="A819813" s="192"/>
      <c r="B819813" s="192"/>
      <c r="C819813" s="192"/>
      <c r="D819813" s="192"/>
    </row>
    <row r="819814" spans="1:4">
      <c r="A819814" s="192"/>
      <c r="B819814" s="192"/>
      <c r="C819814" s="192"/>
      <c r="D819814" s="192"/>
    </row>
    <row r="819815" spans="1:4">
      <c r="A819815" s="192"/>
      <c r="B819815" s="192"/>
      <c r="C819815" s="192"/>
      <c r="D819815" s="192"/>
    </row>
    <row r="819816" spans="1:4">
      <c r="A819816" s="192"/>
      <c r="B819816" s="192"/>
      <c r="C819816" s="192"/>
      <c r="D819816" s="192"/>
    </row>
    <row r="819817" spans="1:4">
      <c r="A819817" s="192"/>
      <c r="B819817" s="192"/>
      <c r="C819817" s="192"/>
      <c r="D819817" s="192"/>
    </row>
    <row r="819818" spans="1:4">
      <c r="A819818" s="192"/>
      <c r="B819818" s="192"/>
      <c r="C819818" s="192"/>
      <c r="D819818" s="192"/>
    </row>
    <row r="819819" spans="1:4">
      <c r="A819819" s="192"/>
      <c r="B819819" s="192"/>
      <c r="C819819" s="192"/>
      <c r="D819819" s="192"/>
    </row>
    <row r="819820" spans="1:4">
      <c r="A819820" s="192"/>
      <c r="B819820" s="192"/>
      <c r="C819820" s="192"/>
      <c r="D819820" s="192"/>
    </row>
    <row r="819821" spans="1:4">
      <c r="A819821" s="192"/>
      <c r="B819821" s="192"/>
      <c r="C819821" s="192"/>
      <c r="D819821" s="192"/>
    </row>
    <row r="819822" spans="1:4">
      <c r="A819822" s="192"/>
      <c r="B819822" s="192"/>
      <c r="C819822" s="192"/>
      <c r="D819822" s="192"/>
    </row>
    <row r="819823" spans="1:4">
      <c r="A819823" s="192"/>
      <c r="B819823" s="192"/>
      <c r="C819823" s="192"/>
      <c r="D819823" s="192"/>
    </row>
    <row r="819824" spans="1:4">
      <c r="A819824" s="192"/>
      <c r="B819824" s="192"/>
      <c r="C819824" s="192"/>
      <c r="D819824" s="192"/>
    </row>
    <row r="819825" spans="1:4">
      <c r="A819825" s="192"/>
      <c r="B819825" s="192"/>
      <c r="C819825" s="192"/>
      <c r="D819825" s="192"/>
    </row>
    <row r="819826" spans="1:4">
      <c r="A819826" s="192"/>
      <c r="B819826" s="192"/>
      <c r="C819826" s="192"/>
      <c r="D819826" s="192"/>
    </row>
    <row r="819827" spans="1:4">
      <c r="A819827" s="192"/>
      <c r="B819827" s="192"/>
      <c r="C819827" s="192"/>
      <c r="D819827" s="192"/>
    </row>
    <row r="819828" spans="1:4">
      <c r="A819828" s="192"/>
      <c r="B819828" s="192"/>
      <c r="C819828" s="192"/>
      <c r="D819828" s="192"/>
    </row>
    <row r="819829" spans="1:4">
      <c r="A819829" s="192"/>
      <c r="B819829" s="192"/>
      <c r="C819829" s="192"/>
      <c r="D819829" s="192"/>
    </row>
    <row r="819830" spans="1:4">
      <c r="A819830" s="192"/>
      <c r="B819830" s="192"/>
      <c r="C819830" s="192"/>
      <c r="D819830" s="192"/>
    </row>
    <row r="819831" spans="1:4">
      <c r="A819831" s="192"/>
      <c r="B819831" s="192"/>
      <c r="C819831" s="192"/>
      <c r="D819831" s="192"/>
    </row>
    <row r="819832" spans="1:4">
      <c r="A819832" s="192"/>
      <c r="B819832" s="192"/>
      <c r="C819832" s="192"/>
      <c r="D819832" s="192"/>
    </row>
    <row r="819833" spans="1:4">
      <c r="A819833" s="192"/>
      <c r="B819833" s="192"/>
      <c r="C819833" s="192"/>
      <c r="D819833" s="192"/>
    </row>
    <row r="819834" spans="1:4">
      <c r="A819834" s="192"/>
      <c r="B819834" s="192"/>
      <c r="C819834" s="192"/>
      <c r="D819834" s="192"/>
    </row>
    <row r="819835" spans="1:4">
      <c r="A819835" s="192"/>
      <c r="B819835" s="192"/>
      <c r="C819835" s="192"/>
      <c r="D819835" s="192"/>
    </row>
    <row r="819836" spans="1:4">
      <c r="A819836" s="192"/>
      <c r="B819836" s="192"/>
      <c r="C819836" s="192"/>
      <c r="D819836" s="192"/>
    </row>
    <row r="819837" spans="1:4">
      <c r="A819837" s="192"/>
      <c r="B819837" s="192"/>
      <c r="C819837" s="192"/>
      <c r="D819837" s="192"/>
    </row>
    <row r="819838" spans="1:4">
      <c r="A819838" s="192"/>
      <c r="B819838" s="192"/>
      <c r="C819838" s="192"/>
      <c r="D819838" s="192"/>
    </row>
    <row r="819839" spans="1:4">
      <c r="A819839" s="192"/>
      <c r="B819839" s="192"/>
      <c r="C819839" s="192"/>
      <c r="D819839" s="192"/>
    </row>
    <row r="819840" spans="1:4">
      <c r="A819840" s="192"/>
      <c r="B819840" s="192"/>
      <c r="C819840" s="192"/>
      <c r="D819840" s="192"/>
    </row>
    <row r="819841" spans="1:4">
      <c r="A819841" s="192"/>
      <c r="B819841" s="192"/>
      <c r="C819841" s="192"/>
      <c r="D819841" s="192"/>
    </row>
    <row r="819842" spans="1:4">
      <c r="A819842" s="192"/>
      <c r="B819842" s="192"/>
      <c r="C819842" s="192"/>
      <c r="D819842" s="192"/>
    </row>
    <row r="819843" spans="1:4">
      <c r="A819843" s="192"/>
      <c r="B819843" s="192"/>
      <c r="C819843" s="192"/>
      <c r="D819843" s="192"/>
    </row>
    <row r="819844" spans="1:4">
      <c r="A819844" s="192"/>
      <c r="B819844" s="192"/>
      <c r="C819844" s="192"/>
      <c r="D819844" s="192"/>
    </row>
    <row r="819845" spans="1:4">
      <c r="A819845" s="192"/>
      <c r="B819845" s="192"/>
      <c r="C819845" s="192"/>
      <c r="D819845" s="192"/>
    </row>
    <row r="819846" spans="1:4">
      <c r="A819846" s="192"/>
      <c r="B819846" s="192"/>
      <c r="C819846" s="192"/>
      <c r="D819846" s="192"/>
    </row>
    <row r="819847" spans="1:4">
      <c r="A819847" s="192"/>
      <c r="B819847" s="192"/>
      <c r="C819847" s="192"/>
      <c r="D819847" s="192"/>
    </row>
    <row r="819848" spans="1:4">
      <c r="A819848" s="192"/>
      <c r="B819848" s="192"/>
      <c r="C819848" s="192"/>
      <c r="D819848" s="192"/>
    </row>
    <row r="819849" spans="1:4">
      <c r="A819849" s="192"/>
      <c r="B819849" s="192"/>
      <c r="C819849" s="192"/>
      <c r="D819849" s="192"/>
    </row>
    <row r="819850" spans="1:4">
      <c r="A819850" s="192"/>
      <c r="B819850" s="192"/>
      <c r="C819850" s="192"/>
      <c r="D819850" s="192"/>
    </row>
    <row r="819851" spans="1:4">
      <c r="A819851" s="192"/>
      <c r="B819851" s="192"/>
      <c r="C819851" s="192"/>
      <c r="D819851" s="192"/>
    </row>
    <row r="819852" spans="1:4">
      <c r="A819852" s="192"/>
      <c r="B819852" s="192"/>
      <c r="C819852" s="192"/>
      <c r="D819852" s="192"/>
    </row>
    <row r="819853" spans="1:4">
      <c r="A819853" s="192"/>
      <c r="B819853" s="192"/>
      <c r="C819853" s="192"/>
      <c r="D819853" s="192"/>
    </row>
    <row r="819854" spans="1:4">
      <c r="A819854" s="192"/>
      <c r="B819854" s="192"/>
      <c r="C819854" s="192"/>
      <c r="D819854" s="192"/>
    </row>
    <row r="819855" spans="1:4">
      <c r="A819855" s="192"/>
      <c r="B819855" s="192"/>
      <c r="C819855" s="192"/>
      <c r="D819855" s="192"/>
    </row>
    <row r="819856" spans="1:4">
      <c r="A819856" s="192"/>
      <c r="B819856" s="192"/>
      <c r="C819856" s="192"/>
      <c r="D819856" s="192"/>
    </row>
    <row r="819857" spans="1:4">
      <c r="A819857" s="192"/>
      <c r="B819857" s="192"/>
      <c r="C819857" s="192"/>
      <c r="D819857" s="192"/>
    </row>
    <row r="819858" spans="1:4">
      <c r="A819858" s="192"/>
      <c r="B819858" s="192"/>
      <c r="C819858" s="192"/>
      <c r="D819858" s="192"/>
    </row>
    <row r="819859" spans="1:4">
      <c r="A819859" s="192"/>
      <c r="B819859" s="192"/>
      <c r="C819859" s="192"/>
      <c r="D819859" s="192"/>
    </row>
    <row r="819860" spans="1:4">
      <c r="A819860" s="192"/>
      <c r="B819860" s="192"/>
      <c r="C819860" s="192"/>
      <c r="D819860" s="192"/>
    </row>
    <row r="819861" spans="1:4">
      <c r="A819861" s="192"/>
      <c r="B819861" s="192"/>
      <c r="C819861" s="192"/>
      <c r="D819861" s="192"/>
    </row>
    <row r="819862" spans="1:4">
      <c r="A819862" s="192"/>
      <c r="B819862" s="192"/>
      <c r="C819862" s="192"/>
      <c r="D819862" s="192"/>
    </row>
    <row r="819863" spans="1:4">
      <c r="A819863" s="192"/>
      <c r="B819863" s="192"/>
      <c r="C819863" s="192"/>
      <c r="D819863" s="192"/>
    </row>
    <row r="819864" spans="1:4">
      <c r="A819864" s="192"/>
      <c r="B819864" s="192"/>
      <c r="C819864" s="192"/>
      <c r="D819864" s="192"/>
    </row>
    <row r="819865" spans="1:4">
      <c r="A819865" s="192"/>
      <c r="B819865" s="192"/>
      <c r="C819865" s="192"/>
      <c r="D819865" s="192"/>
    </row>
    <row r="819866" spans="1:4">
      <c r="A819866" s="192"/>
      <c r="B819866" s="192"/>
      <c r="C819866" s="192"/>
      <c r="D819866" s="192"/>
    </row>
    <row r="819867" spans="1:4">
      <c r="A819867" s="192"/>
      <c r="B819867" s="192"/>
      <c r="C819867" s="192"/>
      <c r="D819867" s="192"/>
    </row>
    <row r="819868" spans="1:4">
      <c r="A819868" s="192"/>
      <c r="B819868" s="192"/>
      <c r="C819868" s="192"/>
      <c r="D819868" s="192"/>
    </row>
    <row r="819869" spans="1:4">
      <c r="A819869" s="192"/>
      <c r="B819869" s="192"/>
      <c r="C819869" s="192"/>
      <c r="D819869" s="192"/>
    </row>
    <row r="819870" spans="1:4">
      <c r="A819870" s="192"/>
      <c r="B819870" s="192"/>
      <c r="C819870" s="192"/>
      <c r="D819870" s="192"/>
    </row>
    <row r="819871" spans="1:4">
      <c r="A819871" s="192"/>
      <c r="B819871" s="192"/>
      <c r="C819871" s="192"/>
      <c r="D819871" s="192"/>
    </row>
    <row r="819872" spans="1:4">
      <c r="A819872" s="192"/>
      <c r="B819872" s="192"/>
      <c r="C819872" s="192"/>
      <c r="D819872" s="192"/>
    </row>
    <row r="819873" spans="1:4">
      <c r="A819873" s="192"/>
      <c r="B819873" s="192"/>
      <c r="C819873" s="192"/>
      <c r="D819873" s="192"/>
    </row>
    <row r="819874" spans="1:4">
      <c r="A819874" s="192"/>
      <c r="B819874" s="192"/>
      <c r="C819874" s="192"/>
      <c r="D819874" s="192"/>
    </row>
    <row r="819875" spans="1:4">
      <c r="A819875" s="192"/>
      <c r="B819875" s="192"/>
      <c r="C819875" s="192"/>
      <c r="D819875" s="192"/>
    </row>
    <row r="819876" spans="1:4">
      <c r="A819876" s="192"/>
      <c r="B819876" s="192"/>
      <c r="C819876" s="192"/>
      <c r="D819876" s="192"/>
    </row>
    <row r="819877" spans="1:4">
      <c r="A819877" s="192"/>
      <c r="B819877" s="192"/>
      <c r="C819877" s="192"/>
      <c r="D819877" s="192"/>
    </row>
    <row r="819878" spans="1:4">
      <c r="A819878" s="192"/>
      <c r="B819878" s="192"/>
      <c r="C819878" s="192"/>
      <c r="D819878" s="192"/>
    </row>
    <row r="819879" spans="1:4">
      <c r="A819879" s="192"/>
      <c r="B819879" s="192"/>
      <c r="C819879" s="192"/>
      <c r="D819879" s="192"/>
    </row>
    <row r="819880" spans="1:4">
      <c r="A819880" s="192"/>
      <c r="B819880" s="192"/>
      <c r="C819880" s="192"/>
      <c r="D819880" s="192"/>
    </row>
    <row r="819881" spans="1:4">
      <c r="A819881" s="192"/>
      <c r="B819881" s="192"/>
      <c r="C819881" s="192"/>
      <c r="D819881" s="192"/>
    </row>
    <row r="819882" spans="1:4">
      <c r="A819882" s="192"/>
      <c r="B819882" s="192"/>
      <c r="C819882" s="192"/>
      <c r="D819882" s="192"/>
    </row>
    <row r="819883" spans="1:4">
      <c r="A819883" s="192"/>
      <c r="B819883" s="192"/>
      <c r="C819883" s="192"/>
      <c r="D819883" s="192"/>
    </row>
    <row r="819884" spans="1:4">
      <c r="A819884" s="192"/>
      <c r="B819884" s="192"/>
      <c r="C819884" s="192"/>
      <c r="D819884" s="192"/>
    </row>
    <row r="819885" spans="1:4">
      <c r="A819885" s="192"/>
      <c r="B819885" s="192"/>
      <c r="C819885" s="192"/>
      <c r="D819885" s="192"/>
    </row>
    <row r="819886" spans="1:4">
      <c r="A819886" s="192"/>
      <c r="B819886" s="192"/>
      <c r="C819886" s="192"/>
      <c r="D819886" s="192"/>
    </row>
    <row r="819887" spans="1:4">
      <c r="A819887" s="192"/>
      <c r="B819887" s="192"/>
      <c r="C819887" s="192"/>
      <c r="D819887" s="192"/>
    </row>
    <row r="819888" spans="1:4">
      <c r="A819888" s="192"/>
      <c r="B819888" s="192"/>
      <c r="C819888" s="192"/>
      <c r="D819888" s="192"/>
    </row>
    <row r="819889" spans="1:4">
      <c r="A819889" s="192"/>
      <c r="B819889" s="192"/>
      <c r="C819889" s="192"/>
      <c r="D819889" s="192"/>
    </row>
    <row r="819890" spans="1:4">
      <c r="A819890" s="192"/>
      <c r="B819890" s="192"/>
      <c r="C819890" s="192"/>
      <c r="D819890" s="192"/>
    </row>
    <row r="819891" spans="1:4">
      <c r="A819891" s="192"/>
      <c r="B819891" s="192"/>
      <c r="C819891" s="192"/>
      <c r="D819891" s="192"/>
    </row>
    <row r="819892" spans="1:4">
      <c r="A819892" s="192"/>
      <c r="B819892" s="192"/>
      <c r="C819892" s="192"/>
      <c r="D819892" s="192"/>
    </row>
    <row r="819893" spans="1:4">
      <c r="A819893" s="192"/>
      <c r="B819893" s="192"/>
      <c r="C819893" s="192"/>
      <c r="D819893" s="192"/>
    </row>
    <row r="819894" spans="1:4">
      <c r="A819894" s="192"/>
      <c r="B819894" s="192"/>
      <c r="C819894" s="192"/>
      <c r="D819894" s="192"/>
    </row>
    <row r="819895" spans="1:4">
      <c r="A819895" s="192"/>
      <c r="B819895" s="192"/>
      <c r="C819895" s="192"/>
      <c r="D819895" s="192"/>
    </row>
    <row r="819896" spans="1:4">
      <c r="A819896" s="192"/>
      <c r="B819896" s="192"/>
      <c r="C819896" s="192"/>
      <c r="D819896" s="192"/>
    </row>
    <row r="819897" spans="1:4">
      <c r="A819897" s="192"/>
      <c r="B819897" s="192"/>
      <c r="C819897" s="192"/>
      <c r="D819897" s="192"/>
    </row>
    <row r="819898" spans="1:4">
      <c r="A819898" s="192"/>
      <c r="B819898" s="192"/>
      <c r="C819898" s="192"/>
      <c r="D819898" s="192"/>
    </row>
    <row r="819899" spans="1:4">
      <c r="A819899" s="192"/>
      <c r="B819899" s="192"/>
      <c r="C819899" s="192"/>
      <c r="D819899" s="192"/>
    </row>
    <row r="819900" spans="1:4">
      <c r="A819900" s="192"/>
      <c r="B819900" s="192"/>
      <c r="C819900" s="192"/>
      <c r="D819900" s="192"/>
    </row>
    <row r="819901" spans="1:4">
      <c r="A819901" s="192"/>
      <c r="B819901" s="192"/>
      <c r="C819901" s="192"/>
      <c r="D819901" s="192"/>
    </row>
    <row r="819902" spans="1:4">
      <c r="A819902" s="192"/>
      <c r="B819902" s="192"/>
      <c r="C819902" s="192"/>
      <c r="D819902" s="192"/>
    </row>
    <row r="819903" spans="1:4">
      <c r="A819903" s="192"/>
      <c r="B819903" s="192"/>
      <c r="C819903" s="192"/>
      <c r="D819903" s="192"/>
    </row>
    <row r="819904" spans="1:4">
      <c r="A819904" s="192"/>
      <c r="B819904" s="192"/>
      <c r="C819904" s="192"/>
      <c r="D819904" s="192"/>
    </row>
    <row r="819905" spans="1:4">
      <c r="A819905" s="192"/>
      <c r="B819905" s="192"/>
      <c r="C819905" s="192"/>
      <c r="D819905" s="192"/>
    </row>
    <row r="819906" spans="1:4">
      <c r="A819906" s="192"/>
      <c r="B819906" s="192"/>
      <c r="C819906" s="192"/>
      <c r="D819906" s="192"/>
    </row>
    <row r="819907" spans="1:4">
      <c r="A819907" s="192"/>
      <c r="B819907" s="192"/>
      <c r="C819907" s="192"/>
      <c r="D819907" s="192"/>
    </row>
    <row r="819908" spans="1:4">
      <c r="A819908" s="192"/>
      <c r="B819908" s="192"/>
      <c r="C819908" s="192"/>
      <c r="D819908" s="192"/>
    </row>
    <row r="819909" spans="1:4">
      <c r="A819909" s="192"/>
      <c r="B819909" s="192"/>
      <c r="C819909" s="192"/>
      <c r="D819909" s="192"/>
    </row>
    <row r="819910" spans="1:4">
      <c r="A819910" s="192"/>
      <c r="B819910" s="192"/>
      <c r="C819910" s="192"/>
      <c r="D819910" s="192"/>
    </row>
    <row r="819911" spans="1:4">
      <c r="A819911" s="192"/>
      <c r="B819911" s="192"/>
      <c r="C819911" s="192"/>
      <c r="D819911" s="192"/>
    </row>
    <row r="819912" spans="1:4">
      <c r="A819912" s="192"/>
      <c r="B819912" s="192"/>
      <c r="C819912" s="192"/>
      <c r="D819912" s="192"/>
    </row>
    <row r="819913" spans="1:4">
      <c r="A819913" s="192"/>
      <c r="B819913" s="192"/>
      <c r="C819913" s="192"/>
      <c r="D819913" s="192"/>
    </row>
    <row r="819914" spans="1:4">
      <c r="A819914" s="192"/>
      <c r="B819914" s="192"/>
      <c r="C819914" s="192"/>
      <c r="D819914" s="192"/>
    </row>
    <row r="819915" spans="1:4">
      <c r="A819915" s="192"/>
      <c r="B819915" s="192"/>
      <c r="C819915" s="192"/>
      <c r="D819915" s="192"/>
    </row>
    <row r="819916" spans="1:4">
      <c r="A819916" s="192"/>
      <c r="B819916" s="192"/>
      <c r="C819916" s="192"/>
      <c r="D819916" s="192"/>
    </row>
    <row r="819917" spans="1:4">
      <c r="A819917" s="192"/>
      <c r="B819917" s="192"/>
      <c r="C819917" s="192"/>
      <c r="D819917" s="192"/>
    </row>
    <row r="819918" spans="1:4">
      <c r="A819918" s="192"/>
      <c r="B819918" s="192"/>
      <c r="C819918" s="192"/>
      <c r="D819918" s="192"/>
    </row>
    <row r="819919" spans="1:4">
      <c r="A819919" s="192"/>
      <c r="B819919" s="192"/>
      <c r="C819919" s="192"/>
      <c r="D819919" s="192"/>
    </row>
    <row r="819920" spans="1:4">
      <c r="A819920" s="192"/>
      <c r="B819920" s="192"/>
      <c r="C819920" s="192"/>
      <c r="D819920" s="192"/>
    </row>
    <row r="819921" spans="1:4">
      <c r="A819921" s="192"/>
      <c r="B819921" s="192"/>
      <c r="C819921" s="192"/>
      <c r="D819921" s="192"/>
    </row>
    <row r="819922" spans="1:4">
      <c r="A819922" s="192"/>
      <c r="B819922" s="192"/>
      <c r="C819922" s="192"/>
      <c r="D819922" s="192"/>
    </row>
    <row r="819923" spans="1:4">
      <c r="A819923" s="192"/>
      <c r="B819923" s="192"/>
      <c r="C819923" s="192"/>
      <c r="D819923" s="192"/>
    </row>
    <row r="819924" spans="1:4">
      <c r="A819924" s="192"/>
      <c r="B819924" s="192"/>
      <c r="C819924" s="192"/>
      <c r="D819924" s="192"/>
    </row>
    <row r="819925" spans="1:4">
      <c r="A819925" s="192"/>
      <c r="B819925" s="192"/>
      <c r="C819925" s="192"/>
      <c r="D819925" s="192"/>
    </row>
    <row r="819926" spans="1:4">
      <c r="A819926" s="192"/>
      <c r="B819926" s="192"/>
      <c r="C819926" s="192"/>
      <c r="D819926" s="192"/>
    </row>
    <row r="819927" spans="1:4">
      <c r="A819927" s="192"/>
      <c r="B819927" s="192"/>
      <c r="C819927" s="192"/>
      <c r="D819927" s="192"/>
    </row>
    <row r="819928" spans="1:4">
      <c r="A819928" s="192"/>
      <c r="B819928" s="192"/>
      <c r="C819928" s="192"/>
      <c r="D819928" s="192"/>
    </row>
    <row r="819929" spans="1:4">
      <c r="A819929" s="192"/>
      <c r="B819929" s="192"/>
      <c r="C819929" s="192"/>
      <c r="D819929" s="192"/>
    </row>
    <row r="819930" spans="1:4">
      <c r="A819930" s="192"/>
      <c r="B819930" s="192"/>
      <c r="C819930" s="192"/>
      <c r="D819930" s="192"/>
    </row>
    <row r="819931" spans="1:4">
      <c r="A819931" s="192"/>
      <c r="B819931" s="192"/>
      <c r="C819931" s="192"/>
      <c r="D819931" s="192"/>
    </row>
    <row r="819932" spans="1:4">
      <c r="A819932" s="192"/>
      <c r="B819932" s="192"/>
      <c r="C819932" s="192"/>
      <c r="D819932" s="192"/>
    </row>
    <row r="819933" spans="1:4">
      <c r="A819933" s="192"/>
      <c r="B819933" s="192"/>
      <c r="C819933" s="192"/>
      <c r="D819933" s="192"/>
    </row>
    <row r="819934" spans="1:4">
      <c r="A819934" s="192"/>
      <c r="B819934" s="192"/>
      <c r="C819934" s="192"/>
      <c r="D819934" s="192"/>
    </row>
    <row r="819935" spans="1:4">
      <c r="A819935" s="192"/>
      <c r="B819935" s="192"/>
      <c r="C819935" s="192"/>
      <c r="D819935" s="192"/>
    </row>
    <row r="819936" spans="1:4">
      <c r="A819936" s="192"/>
      <c r="B819936" s="192"/>
      <c r="C819936" s="192"/>
      <c r="D819936" s="192"/>
    </row>
    <row r="819937" spans="1:4">
      <c r="A819937" s="192"/>
      <c r="B819937" s="192"/>
      <c r="C819937" s="192"/>
      <c r="D819937" s="192"/>
    </row>
    <row r="819938" spans="1:4">
      <c r="A819938" s="192"/>
      <c r="B819938" s="192"/>
      <c r="C819938" s="192"/>
      <c r="D819938" s="192"/>
    </row>
    <row r="819939" spans="1:4">
      <c r="A819939" s="192"/>
      <c r="B819939" s="192"/>
      <c r="C819939" s="192"/>
      <c r="D819939" s="192"/>
    </row>
    <row r="819940" spans="1:4">
      <c r="A819940" s="192"/>
      <c r="B819940" s="192"/>
      <c r="C819940" s="192"/>
      <c r="D819940" s="192"/>
    </row>
    <row r="819941" spans="1:4">
      <c r="A819941" s="192"/>
      <c r="B819941" s="192"/>
      <c r="C819941" s="192"/>
      <c r="D819941" s="192"/>
    </row>
    <row r="819942" spans="1:4">
      <c r="A819942" s="192"/>
      <c r="B819942" s="192"/>
      <c r="C819942" s="192"/>
      <c r="D819942" s="192"/>
    </row>
    <row r="819943" spans="1:4">
      <c r="A819943" s="192"/>
      <c r="B819943" s="192"/>
      <c r="C819943" s="192"/>
      <c r="D819943" s="192"/>
    </row>
    <row r="819944" spans="1:4">
      <c r="A819944" s="192"/>
      <c r="B819944" s="192"/>
      <c r="C819944" s="192"/>
      <c r="D819944" s="192"/>
    </row>
    <row r="819945" spans="1:4">
      <c r="A819945" s="192"/>
      <c r="B819945" s="192"/>
      <c r="C819945" s="192"/>
      <c r="D819945" s="192"/>
    </row>
    <row r="819946" spans="1:4">
      <c r="A819946" s="192"/>
      <c r="B819946" s="192"/>
      <c r="C819946" s="192"/>
      <c r="D819946" s="192"/>
    </row>
    <row r="819947" spans="1:4">
      <c r="A819947" s="192"/>
      <c r="B819947" s="192"/>
      <c r="C819947" s="192"/>
      <c r="D819947" s="192"/>
    </row>
    <row r="819948" spans="1:4">
      <c r="A819948" s="192"/>
      <c r="B819948" s="192"/>
      <c r="C819948" s="192"/>
      <c r="D819948" s="192"/>
    </row>
    <row r="819949" spans="1:4">
      <c r="A819949" s="192"/>
      <c r="B819949" s="192"/>
      <c r="C819949" s="192"/>
      <c r="D819949" s="192"/>
    </row>
    <row r="819950" spans="1:4">
      <c r="A819950" s="192"/>
      <c r="B819950" s="192"/>
      <c r="C819950" s="192"/>
      <c r="D819950" s="192"/>
    </row>
    <row r="819951" spans="1:4">
      <c r="A819951" s="192"/>
      <c r="B819951" s="192"/>
      <c r="C819951" s="192"/>
      <c r="D819951" s="192"/>
    </row>
    <row r="819952" spans="1:4">
      <c r="A819952" s="192"/>
      <c r="B819952" s="192"/>
      <c r="C819952" s="192"/>
      <c r="D819952" s="192"/>
    </row>
    <row r="819953" spans="1:4">
      <c r="A819953" s="192"/>
      <c r="B819953" s="192"/>
      <c r="C819953" s="192"/>
      <c r="D819953" s="192"/>
    </row>
    <row r="819954" spans="1:4">
      <c r="A819954" s="192"/>
      <c r="B819954" s="192"/>
      <c r="C819954" s="192"/>
      <c r="D819954" s="192"/>
    </row>
    <row r="819955" spans="1:4">
      <c r="A819955" s="192"/>
      <c r="B819955" s="192"/>
      <c r="C819955" s="192"/>
      <c r="D819955" s="192"/>
    </row>
    <row r="819956" spans="1:4">
      <c r="A819956" s="192"/>
      <c r="B819956" s="192"/>
      <c r="C819956" s="192"/>
      <c r="D819956" s="192"/>
    </row>
    <row r="819957" spans="1:4">
      <c r="A819957" s="192"/>
      <c r="B819957" s="192"/>
      <c r="C819957" s="192"/>
      <c r="D819957" s="192"/>
    </row>
    <row r="819958" spans="1:4">
      <c r="A819958" s="192"/>
      <c r="B819958" s="192"/>
      <c r="C819958" s="192"/>
      <c r="D819958" s="192"/>
    </row>
    <row r="819959" spans="1:4">
      <c r="A819959" s="192"/>
      <c r="B819959" s="192"/>
      <c r="C819959" s="192"/>
      <c r="D819959" s="192"/>
    </row>
    <row r="819960" spans="1:4">
      <c r="A819960" s="192"/>
      <c r="B819960" s="192"/>
      <c r="C819960" s="192"/>
      <c r="D819960" s="192"/>
    </row>
    <row r="819961" spans="1:4">
      <c r="A819961" s="192"/>
      <c r="B819961" s="192"/>
      <c r="C819961" s="192"/>
      <c r="D819961" s="192"/>
    </row>
    <row r="819962" spans="1:4">
      <c r="A819962" s="192"/>
      <c r="B819962" s="192"/>
      <c r="C819962" s="192"/>
      <c r="D819962" s="192"/>
    </row>
    <row r="819963" spans="1:4">
      <c r="A819963" s="192"/>
      <c r="B819963" s="192"/>
      <c r="C819963" s="192"/>
      <c r="D819963" s="192"/>
    </row>
    <row r="819964" spans="1:4">
      <c r="A819964" s="192"/>
      <c r="B819964" s="192"/>
      <c r="C819964" s="192"/>
      <c r="D819964" s="192"/>
    </row>
    <row r="819965" spans="1:4">
      <c r="A819965" s="192"/>
      <c r="B819965" s="192"/>
      <c r="C819965" s="192"/>
      <c r="D819965" s="192"/>
    </row>
    <row r="819966" spans="1:4">
      <c r="A819966" s="192"/>
      <c r="B819966" s="192"/>
      <c r="C819966" s="192"/>
      <c r="D819966" s="192"/>
    </row>
    <row r="819967" spans="1:4">
      <c r="A819967" s="192"/>
      <c r="B819967" s="192"/>
      <c r="C819967" s="192"/>
      <c r="D819967" s="192"/>
    </row>
    <row r="819968" spans="1:4">
      <c r="A819968" s="192"/>
      <c r="B819968" s="192"/>
      <c r="C819968" s="192"/>
      <c r="D819968" s="192"/>
    </row>
    <row r="819969" spans="1:4">
      <c r="A819969" s="192"/>
      <c r="B819969" s="192"/>
      <c r="C819969" s="192"/>
      <c r="D819969" s="192"/>
    </row>
    <row r="819970" spans="1:4">
      <c r="A819970" s="192"/>
      <c r="B819970" s="192"/>
      <c r="C819970" s="192"/>
      <c r="D819970" s="192"/>
    </row>
    <row r="819971" spans="1:4">
      <c r="A819971" s="192"/>
      <c r="B819971" s="192"/>
      <c r="C819971" s="192"/>
      <c r="D819971" s="192"/>
    </row>
    <row r="819972" spans="1:4">
      <c r="A819972" s="192"/>
      <c r="B819972" s="192"/>
      <c r="C819972" s="192"/>
      <c r="D819972" s="192"/>
    </row>
    <row r="819973" spans="1:4">
      <c r="A819973" s="192"/>
      <c r="B819973" s="192"/>
      <c r="C819973" s="192"/>
      <c r="D819973" s="192"/>
    </row>
    <row r="819974" spans="1:4">
      <c r="A819974" s="192"/>
      <c r="B819974" s="192"/>
      <c r="C819974" s="192"/>
      <c r="D819974" s="192"/>
    </row>
    <row r="819975" spans="1:4">
      <c r="A819975" s="192"/>
      <c r="B819975" s="192"/>
      <c r="C819975" s="192"/>
      <c r="D819975" s="192"/>
    </row>
    <row r="819976" spans="1:4">
      <c r="A819976" s="192"/>
      <c r="B819976" s="192"/>
      <c r="C819976" s="192"/>
      <c r="D819976" s="192"/>
    </row>
    <row r="819977" spans="1:4">
      <c r="A819977" s="192"/>
      <c r="B819977" s="192"/>
      <c r="C819977" s="192"/>
      <c r="D819977" s="192"/>
    </row>
    <row r="819978" spans="1:4">
      <c r="A819978" s="192"/>
      <c r="B819978" s="192"/>
      <c r="C819978" s="192"/>
      <c r="D819978" s="192"/>
    </row>
    <row r="819979" spans="1:4">
      <c r="A819979" s="192"/>
      <c r="B819979" s="192"/>
      <c r="C819979" s="192"/>
      <c r="D819979" s="192"/>
    </row>
    <row r="819980" spans="1:4">
      <c r="A819980" s="192"/>
      <c r="B819980" s="192"/>
      <c r="C819980" s="192"/>
      <c r="D819980" s="192"/>
    </row>
    <row r="819981" spans="1:4">
      <c r="A819981" s="192"/>
      <c r="B819981" s="192"/>
      <c r="C819981" s="192"/>
      <c r="D819981" s="192"/>
    </row>
    <row r="819982" spans="1:4">
      <c r="A819982" s="192"/>
      <c r="B819982" s="192"/>
      <c r="C819982" s="192"/>
      <c r="D819982" s="192"/>
    </row>
    <row r="819983" spans="1:4">
      <c r="A819983" s="192"/>
      <c r="B819983" s="192"/>
      <c r="C819983" s="192"/>
      <c r="D819983" s="192"/>
    </row>
    <row r="819984" spans="1:4">
      <c r="A819984" s="192"/>
      <c r="B819984" s="192"/>
      <c r="C819984" s="192"/>
      <c r="D819984" s="192"/>
    </row>
    <row r="819985" spans="1:4">
      <c r="A819985" s="192"/>
      <c r="B819985" s="192"/>
      <c r="C819985" s="192"/>
      <c r="D819985" s="192"/>
    </row>
    <row r="819986" spans="1:4">
      <c r="A819986" s="192"/>
      <c r="B819986" s="192"/>
      <c r="C819986" s="192"/>
      <c r="D819986" s="192"/>
    </row>
    <row r="819987" spans="1:4">
      <c r="A819987" s="192"/>
      <c r="B819987" s="192"/>
      <c r="C819987" s="192"/>
      <c r="D819987" s="192"/>
    </row>
    <row r="819988" spans="1:4">
      <c r="A819988" s="192"/>
      <c r="B819988" s="192"/>
      <c r="C819988" s="192"/>
      <c r="D819988" s="192"/>
    </row>
    <row r="819989" spans="1:4">
      <c r="A819989" s="192"/>
      <c r="B819989" s="192"/>
      <c r="C819989" s="192"/>
      <c r="D819989" s="192"/>
    </row>
    <row r="819990" spans="1:4">
      <c r="A819990" s="192"/>
      <c r="B819990" s="192"/>
      <c r="C819990" s="192"/>
      <c r="D819990" s="192"/>
    </row>
    <row r="819991" spans="1:4">
      <c r="A819991" s="192"/>
      <c r="B819991" s="192"/>
      <c r="C819991" s="192"/>
      <c r="D819991" s="192"/>
    </row>
    <row r="819992" spans="1:4">
      <c r="A819992" s="192"/>
      <c r="B819992" s="192"/>
      <c r="C819992" s="192"/>
      <c r="D819992" s="192"/>
    </row>
    <row r="819993" spans="1:4">
      <c r="A819993" s="192"/>
      <c r="B819993" s="192"/>
      <c r="C819993" s="192"/>
      <c r="D819993" s="192"/>
    </row>
    <row r="819994" spans="1:4">
      <c r="A819994" s="192"/>
      <c r="B819994" s="192"/>
      <c r="C819994" s="192"/>
      <c r="D819994" s="192"/>
    </row>
    <row r="819995" spans="1:4">
      <c r="A819995" s="192"/>
      <c r="B819995" s="192"/>
      <c r="C819995" s="192"/>
      <c r="D819995" s="192"/>
    </row>
    <row r="819996" spans="1:4">
      <c r="A819996" s="192"/>
      <c r="B819996" s="192"/>
      <c r="C819996" s="192"/>
      <c r="D819996" s="192"/>
    </row>
    <row r="819997" spans="1:4">
      <c r="A819997" s="192"/>
      <c r="B819997" s="192"/>
      <c r="C819997" s="192"/>
      <c r="D819997" s="192"/>
    </row>
    <row r="819998" spans="1:4">
      <c r="A819998" s="192"/>
      <c r="B819998" s="192"/>
      <c r="C819998" s="192"/>
      <c r="D819998" s="192"/>
    </row>
    <row r="819999" spans="1:4">
      <c r="A819999" s="192"/>
      <c r="B819999" s="192"/>
      <c r="C819999" s="192"/>
      <c r="D819999" s="192"/>
    </row>
    <row r="820000" spans="1:4">
      <c r="A820000" s="192"/>
      <c r="B820000" s="192"/>
      <c r="C820000" s="192"/>
      <c r="D820000" s="192"/>
    </row>
    <row r="820001" spans="1:4">
      <c r="A820001" s="192"/>
      <c r="B820001" s="192"/>
      <c r="C820001" s="192"/>
      <c r="D820001" s="192"/>
    </row>
    <row r="820002" spans="1:4">
      <c r="A820002" s="192"/>
      <c r="B820002" s="192"/>
      <c r="C820002" s="192"/>
      <c r="D820002" s="192"/>
    </row>
    <row r="820003" spans="1:4">
      <c r="A820003" s="192"/>
      <c r="B820003" s="192"/>
      <c r="C820003" s="192"/>
      <c r="D820003" s="192"/>
    </row>
    <row r="820004" spans="1:4">
      <c r="A820004" s="192"/>
      <c r="B820004" s="192"/>
      <c r="C820004" s="192"/>
      <c r="D820004" s="192"/>
    </row>
    <row r="820005" spans="1:4">
      <c r="A820005" s="192"/>
      <c r="B820005" s="192"/>
      <c r="C820005" s="192"/>
      <c r="D820005" s="192"/>
    </row>
    <row r="820006" spans="1:4">
      <c r="A820006" s="192"/>
      <c r="B820006" s="192"/>
      <c r="C820006" s="192"/>
      <c r="D820006" s="192"/>
    </row>
    <row r="820007" spans="1:4">
      <c r="A820007" s="192"/>
      <c r="B820007" s="192"/>
      <c r="C820007" s="192"/>
      <c r="D820007" s="192"/>
    </row>
    <row r="820008" spans="1:4">
      <c r="A820008" s="192"/>
      <c r="B820008" s="192"/>
      <c r="C820008" s="192"/>
      <c r="D820008" s="192"/>
    </row>
    <row r="820009" spans="1:4">
      <c r="A820009" s="192"/>
      <c r="B820009" s="192"/>
      <c r="C820009" s="192"/>
      <c r="D820009" s="192"/>
    </row>
    <row r="820010" spans="1:4">
      <c r="A820010" s="192"/>
      <c r="B820010" s="192"/>
      <c r="C820010" s="192"/>
      <c r="D820010" s="192"/>
    </row>
    <row r="820011" spans="1:4">
      <c r="A820011" s="192"/>
      <c r="B820011" s="192"/>
      <c r="C820011" s="192"/>
      <c r="D820011" s="192"/>
    </row>
    <row r="820012" spans="1:4">
      <c r="A820012" s="192"/>
      <c r="B820012" s="192"/>
      <c r="C820012" s="192"/>
      <c r="D820012" s="192"/>
    </row>
    <row r="820013" spans="1:4">
      <c r="A820013" s="192"/>
      <c r="B820013" s="192"/>
      <c r="C820013" s="192"/>
      <c r="D820013" s="192"/>
    </row>
    <row r="820014" spans="1:4">
      <c r="A820014" s="192"/>
      <c r="B820014" s="192"/>
      <c r="C820014" s="192"/>
      <c r="D820014" s="192"/>
    </row>
    <row r="820015" spans="1:4">
      <c r="A820015" s="192"/>
      <c r="B820015" s="192"/>
      <c r="C820015" s="192"/>
      <c r="D820015" s="192"/>
    </row>
    <row r="820016" spans="1:4">
      <c r="A820016" s="192"/>
      <c r="B820016" s="192"/>
      <c r="C820016" s="192"/>
      <c r="D820016" s="192"/>
    </row>
    <row r="820017" spans="1:4">
      <c r="A820017" s="192"/>
      <c r="B820017" s="192"/>
      <c r="C820017" s="192"/>
      <c r="D820017" s="192"/>
    </row>
    <row r="820018" spans="1:4">
      <c r="A820018" s="192"/>
      <c r="B820018" s="192"/>
      <c r="C820018" s="192"/>
      <c r="D820018" s="192"/>
    </row>
    <row r="820019" spans="1:4">
      <c r="A820019" s="192"/>
      <c r="B820019" s="192"/>
      <c r="C820019" s="192"/>
      <c r="D820019" s="192"/>
    </row>
    <row r="820020" spans="1:4">
      <c r="A820020" s="192"/>
      <c r="B820020" s="192"/>
      <c r="C820020" s="192"/>
      <c r="D820020" s="192"/>
    </row>
    <row r="820021" spans="1:4">
      <c r="A820021" s="192"/>
      <c r="B820021" s="192"/>
      <c r="C820021" s="192"/>
      <c r="D820021" s="192"/>
    </row>
    <row r="820022" spans="1:4">
      <c r="A820022" s="192"/>
      <c r="B820022" s="192"/>
      <c r="C820022" s="192"/>
      <c r="D820022" s="192"/>
    </row>
    <row r="820023" spans="1:4">
      <c r="A820023" s="192"/>
      <c r="B820023" s="192"/>
      <c r="C820023" s="192"/>
      <c r="D820023" s="192"/>
    </row>
    <row r="820024" spans="1:4">
      <c r="A820024" s="192"/>
      <c r="B820024" s="192"/>
      <c r="C820024" s="192"/>
      <c r="D820024" s="192"/>
    </row>
    <row r="820025" spans="1:4">
      <c r="A820025" s="192"/>
      <c r="B820025" s="192"/>
      <c r="C820025" s="192"/>
      <c r="D820025" s="192"/>
    </row>
    <row r="820026" spans="1:4">
      <c r="A820026" s="192"/>
      <c r="B820026" s="192"/>
      <c r="C820026" s="192"/>
      <c r="D820026" s="192"/>
    </row>
    <row r="820027" spans="1:4">
      <c r="A820027" s="192"/>
      <c r="B820027" s="192"/>
      <c r="C820027" s="192"/>
      <c r="D820027" s="192"/>
    </row>
    <row r="820028" spans="1:4">
      <c r="A820028" s="192"/>
      <c r="B820028" s="192"/>
      <c r="C820028" s="192"/>
      <c r="D820028" s="192"/>
    </row>
    <row r="820029" spans="1:4">
      <c r="A820029" s="192"/>
      <c r="B820029" s="192"/>
      <c r="C820029" s="192"/>
      <c r="D820029" s="192"/>
    </row>
    <row r="820030" spans="1:4">
      <c r="A820030" s="192"/>
      <c r="B820030" s="192"/>
      <c r="C820030" s="192"/>
      <c r="D820030" s="192"/>
    </row>
    <row r="820031" spans="1:4">
      <c r="A820031" s="192"/>
      <c r="B820031" s="192"/>
      <c r="C820031" s="192"/>
      <c r="D820031" s="192"/>
    </row>
    <row r="820032" spans="1:4">
      <c r="A820032" s="192"/>
      <c r="B820032" s="192"/>
      <c r="C820032" s="192"/>
      <c r="D820032" s="192"/>
    </row>
    <row r="820033" spans="1:4">
      <c r="A820033" s="192"/>
      <c r="B820033" s="192"/>
      <c r="C820033" s="192"/>
      <c r="D820033" s="192"/>
    </row>
    <row r="820034" spans="1:4">
      <c r="A820034" s="192"/>
      <c r="B820034" s="192"/>
      <c r="C820034" s="192"/>
      <c r="D820034" s="192"/>
    </row>
    <row r="820035" spans="1:4">
      <c r="A820035" s="192"/>
      <c r="B820035" s="192"/>
      <c r="C820035" s="192"/>
      <c r="D820035" s="192"/>
    </row>
    <row r="820036" spans="1:4">
      <c r="A820036" s="192"/>
      <c r="B820036" s="192"/>
      <c r="C820036" s="192"/>
      <c r="D820036" s="192"/>
    </row>
    <row r="820037" spans="1:4">
      <c r="A820037" s="192"/>
      <c r="B820037" s="192"/>
      <c r="C820037" s="192"/>
      <c r="D820037" s="192"/>
    </row>
    <row r="820038" spans="1:4">
      <c r="A820038" s="192"/>
      <c r="B820038" s="192"/>
      <c r="C820038" s="192"/>
      <c r="D820038" s="192"/>
    </row>
    <row r="820039" spans="1:4">
      <c r="A820039" s="192"/>
      <c r="B820039" s="192"/>
      <c r="C820039" s="192"/>
      <c r="D820039" s="192"/>
    </row>
    <row r="820040" spans="1:4">
      <c r="A820040" s="192"/>
      <c r="B820040" s="192"/>
      <c r="C820040" s="192"/>
      <c r="D820040" s="192"/>
    </row>
    <row r="820041" spans="1:4">
      <c r="A820041" s="192"/>
      <c r="B820041" s="192"/>
      <c r="C820041" s="192"/>
      <c r="D820041" s="192"/>
    </row>
    <row r="820042" spans="1:4">
      <c r="A820042" s="192"/>
      <c r="B820042" s="192"/>
      <c r="C820042" s="192"/>
      <c r="D820042" s="192"/>
    </row>
    <row r="820043" spans="1:4">
      <c r="A820043" s="192"/>
      <c r="B820043" s="192"/>
      <c r="C820043" s="192"/>
      <c r="D820043" s="192"/>
    </row>
    <row r="820044" spans="1:4">
      <c r="A820044" s="192"/>
      <c r="B820044" s="192"/>
      <c r="C820044" s="192"/>
      <c r="D820044" s="192"/>
    </row>
    <row r="820045" spans="1:4">
      <c r="A820045" s="192"/>
      <c r="B820045" s="192"/>
      <c r="C820045" s="192"/>
      <c r="D820045" s="192"/>
    </row>
    <row r="820046" spans="1:4">
      <c r="A820046" s="192"/>
      <c r="B820046" s="192"/>
      <c r="C820046" s="192"/>
      <c r="D820046" s="192"/>
    </row>
    <row r="820047" spans="1:4">
      <c r="A820047" s="192"/>
      <c r="B820047" s="192"/>
      <c r="C820047" s="192"/>
      <c r="D820047" s="192"/>
    </row>
    <row r="820048" spans="1:4">
      <c r="A820048" s="192"/>
      <c r="B820048" s="192"/>
      <c r="C820048" s="192"/>
      <c r="D820048" s="192"/>
    </row>
    <row r="820049" spans="1:4">
      <c r="A820049" s="192"/>
      <c r="B820049" s="192"/>
      <c r="C820049" s="192"/>
      <c r="D820049" s="192"/>
    </row>
    <row r="820050" spans="1:4">
      <c r="A820050" s="192"/>
      <c r="B820050" s="192"/>
      <c r="C820050" s="192"/>
      <c r="D820050" s="192"/>
    </row>
    <row r="820051" spans="1:4">
      <c r="A820051" s="192"/>
      <c r="B820051" s="192"/>
      <c r="C820051" s="192"/>
      <c r="D820051" s="192"/>
    </row>
    <row r="820052" spans="1:4">
      <c r="A820052" s="192"/>
      <c r="B820052" s="192"/>
      <c r="C820052" s="192"/>
      <c r="D820052" s="192"/>
    </row>
    <row r="820053" spans="1:4">
      <c r="A820053" s="192"/>
      <c r="B820053" s="192"/>
      <c r="C820053" s="192"/>
      <c r="D820053" s="192"/>
    </row>
    <row r="820054" spans="1:4">
      <c r="A820054" s="192"/>
      <c r="B820054" s="192"/>
      <c r="C820054" s="192"/>
      <c r="D820054" s="192"/>
    </row>
    <row r="820055" spans="1:4">
      <c r="A820055" s="192"/>
      <c r="B820055" s="192"/>
      <c r="C820055" s="192"/>
      <c r="D820055" s="192"/>
    </row>
    <row r="820056" spans="1:4">
      <c r="A820056" s="192"/>
      <c r="B820056" s="192"/>
      <c r="C820056" s="192"/>
      <c r="D820056" s="192"/>
    </row>
    <row r="820057" spans="1:4">
      <c r="A820057" s="192"/>
      <c r="B820057" s="192"/>
      <c r="C820057" s="192"/>
      <c r="D820057" s="192"/>
    </row>
    <row r="820058" spans="1:4">
      <c r="A820058" s="192"/>
      <c r="B820058" s="192"/>
      <c r="C820058" s="192"/>
      <c r="D820058" s="192"/>
    </row>
    <row r="820059" spans="1:4">
      <c r="A820059" s="192"/>
      <c r="B820059" s="192"/>
      <c r="C820059" s="192"/>
      <c r="D820059" s="192"/>
    </row>
    <row r="820060" spans="1:4">
      <c r="A820060" s="192"/>
      <c r="B820060" s="192"/>
      <c r="C820060" s="192"/>
      <c r="D820060" s="192"/>
    </row>
    <row r="820061" spans="1:4">
      <c r="A820061" s="192"/>
      <c r="B820061" s="192"/>
      <c r="C820061" s="192"/>
      <c r="D820061" s="192"/>
    </row>
    <row r="820062" spans="1:4">
      <c r="A820062" s="192"/>
      <c r="B820062" s="192"/>
      <c r="C820062" s="192"/>
      <c r="D820062" s="192"/>
    </row>
    <row r="820063" spans="1:4">
      <c r="A820063" s="192"/>
      <c r="B820063" s="192"/>
      <c r="C820063" s="192"/>
      <c r="D820063" s="192"/>
    </row>
    <row r="820064" spans="1:4">
      <c r="A820064" s="192"/>
      <c r="B820064" s="192"/>
      <c r="C820064" s="192"/>
      <c r="D820064" s="192"/>
    </row>
    <row r="820065" spans="1:4">
      <c r="A820065" s="192"/>
      <c r="B820065" s="192"/>
      <c r="C820065" s="192"/>
      <c r="D820065" s="192"/>
    </row>
    <row r="820066" spans="1:4">
      <c r="A820066" s="192"/>
      <c r="B820066" s="192"/>
      <c r="C820066" s="192"/>
      <c r="D820066" s="192"/>
    </row>
    <row r="820067" spans="1:4">
      <c r="A820067" s="192"/>
      <c r="B820067" s="192"/>
      <c r="C820067" s="192"/>
      <c r="D820067" s="192"/>
    </row>
    <row r="820068" spans="1:4">
      <c r="A820068" s="192"/>
      <c r="B820068" s="192"/>
      <c r="C820068" s="192"/>
      <c r="D820068" s="192"/>
    </row>
    <row r="820069" spans="1:4">
      <c r="A820069" s="192"/>
      <c r="B820069" s="192"/>
      <c r="C820069" s="192"/>
      <c r="D820069" s="192"/>
    </row>
    <row r="820070" spans="1:4">
      <c r="A820070" s="192"/>
      <c r="B820070" s="192"/>
      <c r="C820070" s="192"/>
      <c r="D820070" s="192"/>
    </row>
    <row r="820071" spans="1:4">
      <c r="A820071" s="192"/>
      <c r="B820071" s="192"/>
      <c r="C820071" s="192"/>
      <c r="D820071" s="192"/>
    </row>
    <row r="820072" spans="1:4">
      <c r="A820072" s="192"/>
      <c r="B820072" s="192"/>
      <c r="C820072" s="192"/>
      <c r="D820072" s="192"/>
    </row>
    <row r="820073" spans="1:4">
      <c r="A820073" s="192"/>
      <c r="B820073" s="192"/>
      <c r="C820073" s="192"/>
      <c r="D820073" s="192"/>
    </row>
    <row r="820074" spans="1:4">
      <c r="A820074" s="192"/>
      <c r="B820074" s="192"/>
      <c r="C820074" s="192"/>
      <c r="D820074" s="192"/>
    </row>
    <row r="820075" spans="1:4">
      <c r="A820075" s="192"/>
      <c r="B820075" s="192"/>
      <c r="C820075" s="192"/>
      <c r="D820075" s="192"/>
    </row>
    <row r="820076" spans="1:4">
      <c r="A820076" s="192"/>
      <c r="B820076" s="192"/>
      <c r="C820076" s="192"/>
      <c r="D820076" s="192"/>
    </row>
    <row r="820077" spans="1:4">
      <c r="A820077" s="192"/>
      <c r="B820077" s="192"/>
      <c r="C820077" s="192"/>
      <c r="D820077" s="192"/>
    </row>
    <row r="820078" spans="1:4">
      <c r="A820078" s="192"/>
      <c r="B820078" s="192"/>
      <c r="C820078" s="192"/>
      <c r="D820078" s="192"/>
    </row>
    <row r="820079" spans="1:4">
      <c r="A820079" s="192"/>
      <c r="B820079" s="192"/>
      <c r="C820079" s="192"/>
      <c r="D820079" s="192"/>
    </row>
    <row r="820080" spans="1:4">
      <c r="A820080" s="192"/>
      <c r="B820080" s="192"/>
      <c r="C820080" s="192"/>
      <c r="D820080" s="192"/>
    </row>
    <row r="820081" spans="1:4">
      <c r="A820081" s="192"/>
      <c r="B820081" s="192"/>
      <c r="C820081" s="192"/>
      <c r="D820081" s="192"/>
    </row>
    <row r="820082" spans="1:4">
      <c r="A820082" s="192"/>
      <c r="B820082" s="192"/>
      <c r="C820082" s="192"/>
      <c r="D820082" s="192"/>
    </row>
    <row r="820083" spans="1:4">
      <c r="A820083" s="192"/>
      <c r="B820083" s="192"/>
      <c r="C820083" s="192"/>
      <c r="D820083" s="192"/>
    </row>
    <row r="820084" spans="1:4">
      <c r="A820084" s="192"/>
      <c r="B820084" s="192"/>
      <c r="C820084" s="192"/>
      <c r="D820084" s="192"/>
    </row>
    <row r="820085" spans="1:4">
      <c r="A820085" s="192"/>
      <c r="B820085" s="192"/>
      <c r="C820085" s="192"/>
      <c r="D820085" s="192"/>
    </row>
    <row r="820086" spans="1:4">
      <c r="A820086" s="192"/>
      <c r="B820086" s="192"/>
      <c r="C820086" s="192"/>
      <c r="D820086" s="192"/>
    </row>
    <row r="820087" spans="1:4">
      <c r="A820087" s="192"/>
      <c r="B820087" s="192"/>
      <c r="C820087" s="192"/>
      <c r="D820087" s="192"/>
    </row>
    <row r="820088" spans="1:4">
      <c r="A820088" s="192"/>
      <c r="B820088" s="192"/>
      <c r="C820088" s="192"/>
      <c r="D820088" s="192"/>
    </row>
    <row r="820089" spans="1:4">
      <c r="A820089" s="192"/>
      <c r="B820089" s="192"/>
      <c r="C820089" s="192"/>
      <c r="D820089" s="192"/>
    </row>
    <row r="820090" spans="1:4">
      <c r="A820090" s="192"/>
      <c r="B820090" s="192"/>
      <c r="C820090" s="192"/>
      <c r="D820090" s="192"/>
    </row>
    <row r="820091" spans="1:4">
      <c r="A820091" s="192"/>
      <c r="B820091" s="192"/>
      <c r="C820091" s="192"/>
      <c r="D820091" s="192"/>
    </row>
    <row r="820092" spans="1:4">
      <c r="A820092" s="192"/>
      <c r="B820092" s="192"/>
      <c r="C820092" s="192"/>
      <c r="D820092" s="192"/>
    </row>
    <row r="820093" spans="1:4">
      <c r="A820093" s="192"/>
      <c r="B820093" s="192"/>
      <c r="C820093" s="192"/>
      <c r="D820093" s="192"/>
    </row>
    <row r="820094" spans="1:4">
      <c r="A820094" s="192"/>
      <c r="B820094" s="192"/>
      <c r="C820094" s="192"/>
      <c r="D820094" s="192"/>
    </row>
    <row r="820095" spans="1:4">
      <c r="A820095" s="192"/>
      <c r="B820095" s="192"/>
      <c r="C820095" s="192"/>
      <c r="D820095" s="192"/>
    </row>
    <row r="820096" spans="1:4">
      <c r="A820096" s="192"/>
      <c r="B820096" s="192"/>
      <c r="C820096" s="192"/>
      <c r="D820096" s="192"/>
    </row>
    <row r="820097" spans="1:4">
      <c r="A820097" s="192"/>
      <c r="B820097" s="192"/>
      <c r="C820097" s="192"/>
      <c r="D820097" s="192"/>
    </row>
    <row r="820098" spans="1:4">
      <c r="A820098" s="192"/>
      <c r="B820098" s="192"/>
      <c r="C820098" s="192"/>
      <c r="D820098" s="192"/>
    </row>
    <row r="820099" spans="1:4">
      <c r="A820099" s="192"/>
      <c r="B820099" s="192"/>
      <c r="C820099" s="192"/>
      <c r="D820099" s="192"/>
    </row>
    <row r="820100" spans="1:4">
      <c r="A820100" s="192"/>
      <c r="B820100" s="192"/>
      <c r="C820100" s="192"/>
      <c r="D820100" s="192"/>
    </row>
    <row r="820101" spans="1:4">
      <c r="A820101" s="192"/>
      <c r="B820101" s="192"/>
      <c r="C820101" s="192"/>
      <c r="D820101" s="192"/>
    </row>
    <row r="820102" spans="1:4">
      <c r="A820102" s="192"/>
      <c r="B820102" s="192"/>
      <c r="C820102" s="192"/>
      <c r="D820102" s="192"/>
    </row>
    <row r="820103" spans="1:4">
      <c r="A820103" s="192"/>
      <c r="B820103" s="192"/>
      <c r="C820103" s="192"/>
      <c r="D820103" s="192"/>
    </row>
    <row r="820104" spans="1:4">
      <c r="A820104" s="192"/>
      <c r="B820104" s="192"/>
      <c r="C820104" s="192"/>
      <c r="D820104" s="192"/>
    </row>
    <row r="820105" spans="1:4">
      <c r="A820105" s="192"/>
      <c r="B820105" s="192"/>
      <c r="C820105" s="192"/>
      <c r="D820105" s="192"/>
    </row>
    <row r="820106" spans="1:4">
      <c r="A820106" s="192"/>
      <c r="B820106" s="192"/>
      <c r="C820106" s="192"/>
      <c r="D820106" s="192"/>
    </row>
    <row r="820107" spans="1:4">
      <c r="A820107" s="192"/>
      <c r="B820107" s="192"/>
      <c r="C820107" s="192"/>
      <c r="D820107" s="192"/>
    </row>
    <row r="820108" spans="1:4">
      <c r="A820108" s="192"/>
      <c r="B820108" s="192"/>
      <c r="C820108" s="192"/>
      <c r="D820108" s="192"/>
    </row>
    <row r="820109" spans="1:4">
      <c r="A820109" s="192"/>
      <c r="B820109" s="192"/>
      <c r="C820109" s="192"/>
      <c r="D820109" s="192"/>
    </row>
    <row r="820110" spans="1:4">
      <c r="A820110" s="192"/>
      <c r="B820110" s="192"/>
      <c r="C820110" s="192"/>
      <c r="D820110" s="192"/>
    </row>
    <row r="820111" spans="1:4">
      <c r="A820111" s="192"/>
      <c r="B820111" s="192"/>
      <c r="C820111" s="192"/>
      <c r="D820111" s="192"/>
    </row>
    <row r="820112" spans="1:4">
      <c r="A820112" s="192"/>
      <c r="B820112" s="192"/>
      <c r="C820112" s="192"/>
      <c r="D820112" s="192"/>
    </row>
    <row r="820113" spans="1:4">
      <c r="A820113" s="192"/>
      <c r="B820113" s="192"/>
      <c r="C820113" s="192"/>
      <c r="D820113" s="192"/>
    </row>
    <row r="820114" spans="1:4">
      <c r="A820114" s="192"/>
      <c r="B820114" s="192"/>
      <c r="C820114" s="192"/>
      <c r="D820114" s="192"/>
    </row>
    <row r="820115" spans="1:4">
      <c r="A820115" s="192"/>
      <c r="B820115" s="192"/>
      <c r="C820115" s="192"/>
      <c r="D820115" s="192"/>
    </row>
    <row r="820116" spans="1:4">
      <c r="A820116" s="192"/>
      <c r="B820116" s="192"/>
      <c r="C820116" s="192"/>
      <c r="D820116" s="192"/>
    </row>
    <row r="820117" spans="1:4">
      <c r="A820117" s="192"/>
      <c r="B820117" s="192"/>
      <c r="C820117" s="192"/>
      <c r="D820117" s="192"/>
    </row>
    <row r="820118" spans="1:4">
      <c r="A820118" s="192"/>
      <c r="B820118" s="192"/>
      <c r="C820118" s="192"/>
      <c r="D820118" s="192"/>
    </row>
    <row r="820119" spans="1:4">
      <c r="A820119" s="192"/>
      <c r="B820119" s="192"/>
      <c r="C820119" s="192"/>
      <c r="D820119" s="192"/>
    </row>
    <row r="820120" spans="1:4">
      <c r="A820120" s="192"/>
      <c r="B820120" s="192"/>
      <c r="C820120" s="192"/>
      <c r="D820120" s="192"/>
    </row>
    <row r="820121" spans="1:4">
      <c r="A820121" s="192"/>
      <c r="B820121" s="192"/>
      <c r="C820121" s="192"/>
      <c r="D820121" s="192"/>
    </row>
    <row r="820122" spans="1:4">
      <c r="A820122" s="192"/>
      <c r="B820122" s="192"/>
      <c r="C820122" s="192"/>
      <c r="D820122" s="192"/>
    </row>
    <row r="820123" spans="1:4">
      <c r="A820123" s="192"/>
      <c r="B820123" s="192"/>
      <c r="C820123" s="192"/>
      <c r="D820123" s="192"/>
    </row>
    <row r="820124" spans="1:4">
      <c r="A820124" s="192"/>
      <c r="B820124" s="192"/>
      <c r="C820124" s="192"/>
      <c r="D820124" s="192"/>
    </row>
    <row r="820125" spans="1:4">
      <c r="A820125" s="192"/>
      <c r="B820125" s="192"/>
      <c r="C820125" s="192"/>
      <c r="D820125" s="192"/>
    </row>
    <row r="820126" spans="1:4">
      <c r="A820126" s="192"/>
      <c r="B820126" s="192"/>
      <c r="C820126" s="192"/>
      <c r="D820126" s="192"/>
    </row>
    <row r="820127" spans="1:4">
      <c r="A820127" s="192"/>
      <c r="B820127" s="192"/>
      <c r="C820127" s="192"/>
      <c r="D820127" s="192"/>
    </row>
    <row r="820128" spans="1:4">
      <c r="A820128" s="192"/>
      <c r="B820128" s="192"/>
      <c r="C820128" s="192"/>
      <c r="D820128" s="192"/>
    </row>
    <row r="820129" spans="1:4">
      <c r="A820129" s="192"/>
      <c r="B820129" s="192"/>
      <c r="C820129" s="192"/>
      <c r="D820129" s="192"/>
    </row>
    <row r="820130" spans="1:4">
      <c r="A820130" s="192"/>
      <c r="B820130" s="192"/>
      <c r="C820130" s="192"/>
      <c r="D820130" s="192"/>
    </row>
    <row r="820131" spans="1:4">
      <c r="A820131" s="192"/>
      <c r="B820131" s="192"/>
      <c r="C820131" s="192"/>
      <c r="D820131" s="192"/>
    </row>
    <row r="820132" spans="1:4">
      <c r="A820132" s="192"/>
      <c r="B820132" s="192"/>
      <c r="C820132" s="192"/>
      <c r="D820132" s="192"/>
    </row>
    <row r="820133" spans="1:4">
      <c r="A820133" s="192"/>
      <c r="B820133" s="192"/>
      <c r="C820133" s="192"/>
      <c r="D820133" s="192"/>
    </row>
    <row r="820134" spans="1:4">
      <c r="A820134" s="192"/>
      <c r="B820134" s="192"/>
      <c r="C820134" s="192"/>
      <c r="D820134" s="192"/>
    </row>
    <row r="820135" spans="1:4">
      <c r="A820135" s="192"/>
      <c r="B820135" s="192"/>
      <c r="C820135" s="192"/>
      <c r="D820135" s="192"/>
    </row>
    <row r="820136" spans="1:4">
      <c r="A820136" s="192"/>
      <c r="B820136" s="192"/>
      <c r="C820136" s="192"/>
      <c r="D820136" s="192"/>
    </row>
    <row r="820137" spans="1:4">
      <c r="A820137" s="192"/>
      <c r="B820137" s="192"/>
      <c r="C820137" s="192"/>
      <c r="D820137" s="192"/>
    </row>
    <row r="820138" spans="1:4">
      <c r="A820138" s="192"/>
      <c r="B820138" s="192"/>
      <c r="C820138" s="192"/>
      <c r="D820138" s="192"/>
    </row>
    <row r="820139" spans="1:4">
      <c r="A820139" s="192"/>
      <c r="B820139" s="192"/>
      <c r="C820139" s="192"/>
      <c r="D820139" s="192"/>
    </row>
    <row r="820140" spans="1:4">
      <c r="A820140" s="192"/>
      <c r="B820140" s="192"/>
      <c r="C820140" s="192"/>
      <c r="D820140" s="192"/>
    </row>
    <row r="820141" spans="1:4">
      <c r="A820141" s="192"/>
      <c r="B820141" s="192"/>
      <c r="C820141" s="192"/>
      <c r="D820141" s="192"/>
    </row>
    <row r="820142" spans="1:4">
      <c r="A820142" s="192"/>
      <c r="B820142" s="192"/>
      <c r="C820142" s="192"/>
      <c r="D820142" s="192"/>
    </row>
    <row r="820143" spans="1:4">
      <c r="A820143" s="192"/>
      <c r="B820143" s="192"/>
      <c r="C820143" s="192"/>
      <c r="D820143" s="192"/>
    </row>
    <row r="820144" spans="1:4">
      <c r="A820144" s="192"/>
      <c r="B820144" s="192"/>
      <c r="C820144" s="192"/>
      <c r="D820144" s="192"/>
    </row>
    <row r="820145" spans="1:4">
      <c r="A820145" s="192"/>
      <c r="B820145" s="192"/>
      <c r="C820145" s="192"/>
      <c r="D820145" s="192"/>
    </row>
    <row r="820146" spans="1:4">
      <c r="A820146" s="192"/>
      <c r="B820146" s="192"/>
      <c r="C820146" s="192"/>
      <c r="D820146" s="192"/>
    </row>
    <row r="820147" spans="1:4">
      <c r="A820147" s="192"/>
      <c r="B820147" s="192"/>
      <c r="C820147" s="192"/>
      <c r="D820147" s="192"/>
    </row>
    <row r="820148" spans="1:4">
      <c r="A820148" s="192"/>
      <c r="B820148" s="192"/>
      <c r="C820148" s="192"/>
      <c r="D820148" s="192"/>
    </row>
    <row r="820149" spans="1:4">
      <c r="A820149" s="192"/>
      <c r="B820149" s="192"/>
      <c r="C820149" s="192"/>
      <c r="D820149" s="192"/>
    </row>
    <row r="820150" spans="1:4">
      <c r="A820150" s="192"/>
      <c r="B820150" s="192"/>
      <c r="C820150" s="192"/>
      <c r="D820150" s="192"/>
    </row>
    <row r="820151" spans="1:4">
      <c r="A820151" s="192"/>
      <c r="B820151" s="192"/>
      <c r="C820151" s="192"/>
      <c r="D820151" s="192"/>
    </row>
    <row r="820152" spans="1:4">
      <c r="A820152" s="192"/>
      <c r="B820152" s="192"/>
      <c r="C820152" s="192"/>
      <c r="D820152" s="192"/>
    </row>
    <row r="820153" spans="1:4">
      <c r="A820153" s="192"/>
      <c r="B820153" s="192"/>
      <c r="C820153" s="192"/>
      <c r="D820153" s="192"/>
    </row>
    <row r="820154" spans="1:4">
      <c r="A820154" s="192"/>
      <c r="B820154" s="192"/>
      <c r="C820154" s="192"/>
      <c r="D820154" s="192"/>
    </row>
    <row r="820155" spans="1:4">
      <c r="A820155" s="192"/>
      <c r="B820155" s="192"/>
      <c r="C820155" s="192"/>
      <c r="D820155" s="192"/>
    </row>
    <row r="820156" spans="1:4">
      <c r="A820156" s="192"/>
      <c r="B820156" s="192"/>
      <c r="C820156" s="192"/>
      <c r="D820156" s="192"/>
    </row>
    <row r="820157" spans="1:4">
      <c r="A820157" s="192"/>
      <c r="B820157" s="192"/>
      <c r="C820157" s="192"/>
      <c r="D820157" s="192"/>
    </row>
    <row r="820158" spans="1:4">
      <c r="A820158" s="192"/>
      <c r="B820158" s="192"/>
      <c r="C820158" s="192"/>
      <c r="D820158" s="192"/>
    </row>
    <row r="820159" spans="1:4">
      <c r="A820159" s="192"/>
      <c r="B820159" s="192"/>
      <c r="C820159" s="192"/>
      <c r="D820159" s="192"/>
    </row>
    <row r="820160" spans="1:4">
      <c r="A820160" s="192"/>
      <c r="B820160" s="192"/>
      <c r="C820160" s="192"/>
      <c r="D820160" s="192"/>
    </row>
    <row r="820161" spans="1:4">
      <c r="A820161" s="192"/>
      <c r="B820161" s="192"/>
      <c r="C820161" s="192"/>
      <c r="D820161" s="192"/>
    </row>
    <row r="820162" spans="1:4">
      <c r="A820162" s="192"/>
      <c r="B820162" s="192"/>
      <c r="C820162" s="192"/>
      <c r="D820162" s="192"/>
    </row>
    <row r="820163" spans="1:4">
      <c r="A820163" s="192"/>
      <c r="B820163" s="192"/>
      <c r="C820163" s="192"/>
      <c r="D820163" s="192"/>
    </row>
    <row r="820164" spans="1:4">
      <c r="A820164" s="192"/>
      <c r="B820164" s="192"/>
      <c r="C820164" s="192"/>
      <c r="D820164" s="192"/>
    </row>
    <row r="820165" spans="1:4">
      <c r="A820165" s="192"/>
      <c r="B820165" s="192"/>
      <c r="C820165" s="192"/>
      <c r="D820165" s="192"/>
    </row>
    <row r="820166" spans="1:4">
      <c r="A820166" s="192"/>
      <c r="B820166" s="192"/>
      <c r="C820166" s="192"/>
      <c r="D820166" s="192"/>
    </row>
    <row r="820167" spans="1:4">
      <c r="A820167" s="192"/>
      <c r="B820167" s="192"/>
      <c r="C820167" s="192"/>
      <c r="D820167" s="192"/>
    </row>
    <row r="820168" spans="1:4">
      <c r="A820168" s="192"/>
      <c r="B820168" s="192"/>
      <c r="C820168" s="192"/>
      <c r="D820168" s="192"/>
    </row>
    <row r="820169" spans="1:4">
      <c r="A820169" s="192"/>
      <c r="B820169" s="192"/>
      <c r="C820169" s="192"/>
      <c r="D820169" s="192"/>
    </row>
    <row r="820170" spans="1:4">
      <c r="A820170" s="192"/>
      <c r="B820170" s="192"/>
      <c r="C820170" s="192"/>
      <c r="D820170" s="192"/>
    </row>
    <row r="820171" spans="1:4">
      <c r="A820171" s="192"/>
      <c r="B820171" s="192"/>
      <c r="C820171" s="192"/>
      <c r="D820171" s="192"/>
    </row>
    <row r="820172" spans="1:4">
      <c r="A820172" s="192"/>
      <c r="B820172" s="192"/>
      <c r="C820172" s="192"/>
      <c r="D820172" s="192"/>
    </row>
    <row r="820173" spans="1:4">
      <c r="A820173" s="192"/>
      <c r="B820173" s="192"/>
      <c r="C820173" s="192"/>
      <c r="D820173" s="192"/>
    </row>
    <row r="820174" spans="1:4">
      <c r="A820174" s="192"/>
      <c r="B820174" s="192"/>
      <c r="C820174" s="192"/>
      <c r="D820174" s="192"/>
    </row>
    <row r="820175" spans="1:4">
      <c r="A820175" s="192"/>
      <c r="B820175" s="192"/>
      <c r="C820175" s="192"/>
      <c r="D820175" s="192"/>
    </row>
    <row r="820176" spans="1:4">
      <c r="A820176" s="192"/>
      <c r="B820176" s="192"/>
      <c r="C820176" s="192"/>
      <c r="D820176" s="192"/>
    </row>
    <row r="820177" spans="1:4">
      <c r="A820177" s="192"/>
      <c r="B820177" s="192"/>
      <c r="C820177" s="192"/>
      <c r="D820177" s="192"/>
    </row>
    <row r="820178" spans="1:4">
      <c r="A820178" s="192"/>
      <c r="B820178" s="192"/>
      <c r="C820178" s="192"/>
      <c r="D820178" s="192"/>
    </row>
    <row r="820179" spans="1:4">
      <c r="A820179" s="192"/>
      <c r="B820179" s="192"/>
      <c r="C820179" s="192"/>
      <c r="D820179" s="192"/>
    </row>
    <row r="820180" spans="1:4">
      <c r="A820180" s="192"/>
      <c r="B820180" s="192"/>
      <c r="C820180" s="192"/>
      <c r="D820180" s="192"/>
    </row>
    <row r="820181" spans="1:4">
      <c r="A820181" s="192"/>
      <c r="B820181" s="192"/>
      <c r="C820181" s="192"/>
      <c r="D820181" s="192"/>
    </row>
    <row r="820182" spans="1:4">
      <c r="A820182" s="192"/>
      <c r="B820182" s="192"/>
      <c r="C820182" s="192"/>
      <c r="D820182" s="192"/>
    </row>
    <row r="820183" spans="1:4">
      <c r="A820183" s="192"/>
      <c r="B820183" s="192"/>
      <c r="C820183" s="192"/>
      <c r="D820183" s="192"/>
    </row>
    <row r="820184" spans="1:4">
      <c r="A820184" s="192"/>
      <c r="B820184" s="192"/>
      <c r="C820184" s="192"/>
      <c r="D820184" s="192"/>
    </row>
    <row r="820185" spans="1:4">
      <c r="A820185" s="192"/>
      <c r="B820185" s="192"/>
      <c r="C820185" s="192"/>
      <c r="D820185" s="192"/>
    </row>
    <row r="820186" spans="1:4">
      <c r="A820186" s="192"/>
      <c r="B820186" s="192"/>
      <c r="C820186" s="192"/>
      <c r="D820186" s="192"/>
    </row>
    <row r="820187" spans="1:4">
      <c r="A820187" s="192"/>
      <c r="B820187" s="192"/>
      <c r="C820187" s="192"/>
      <c r="D820187" s="192"/>
    </row>
    <row r="820188" spans="1:4">
      <c r="A820188" s="192"/>
      <c r="B820188" s="192"/>
      <c r="C820188" s="192"/>
      <c r="D820188" s="192"/>
    </row>
    <row r="820189" spans="1:4">
      <c r="A820189" s="192"/>
      <c r="B820189" s="192"/>
      <c r="C820189" s="192"/>
      <c r="D820189" s="192"/>
    </row>
    <row r="820190" spans="1:4">
      <c r="A820190" s="192"/>
      <c r="B820190" s="192"/>
      <c r="C820190" s="192"/>
      <c r="D820190" s="192"/>
    </row>
    <row r="820191" spans="1:4">
      <c r="A820191" s="192"/>
      <c r="B820191" s="192"/>
      <c r="C820191" s="192"/>
      <c r="D820191" s="192"/>
    </row>
    <row r="820192" spans="1:4">
      <c r="A820192" s="192"/>
      <c r="B820192" s="192"/>
      <c r="C820192" s="192"/>
      <c r="D820192" s="192"/>
    </row>
    <row r="820193" spans="1:4">
      <c r="A820193" s="192"/>
      <c r="B820193" s="192"/>
      <c r="C820193" s="192"/>
      <c r="D820193" s="192"/>
    </row>
    <row r="820194" spans="1:4">
      <c r="A820194" s="192"/>
      <c r="B820194" s="192"/>
      <c r="C820194" s="192"/>
      <c r="D820194" s="192"/>
    </row>
    <row r="820195" spans="1:4">
      <c r="A820195" s="192"/>
      <c r="B820195" s="192"/>
      <c r="C820195" s="192"/>
      <c r="D820195" s="192"/>
    </row>
    <row r="820196" spans="1:4">
      <c r="A820196" s="192"/>
      <c r="B820196" s="192"/>
      <c r="C820196" s="192"/>
      <c r="D820196" s="192"/>
    </row>
    <row r="820197" spans="1:4">
      <c r="A820197" s="192"/>
      <c r="B820197" s="192"/>
      <c r="C820197" s="192"/>
      <c r="D820197" s="192"/>
    </row>
    <row r="820198" spans="1:4">
      <c r="A820198" s="192"/>
      <c r="B820198" s="192"/>
      <c r="C820198" s="192"/>
      <c r="D820198" s="192"/>
    </row>
    <row r="820199" spans="1:4">
      <c r="A820199" s="192"/>
      <c r="B820199" s="192"/>
      <c r="C820199" s="192"/>
      <c r="D820199" s="192"/>
    </row>
    <row r="820200" spans="1:4">
      <c r="A820200" s="192"/>
      <c r="B820200" s="192"/>
      <c r="C820200" s="192"/>
      <c r="D820200" s="192"/>
    </row>
    <row r="820201" spans="1:4">
      <c r="A820201" s="192"/>
      <c r="B820201" s="192"/>
      <c r="C820201" s="192"/>
      <c r="D820201" s="192"/>
    </row>
    <row r="820202" spans="1:4">
      <c r="A820202" s="192"/>
      <c r="B820202" s="192"/>
      <c r="C820202" s="192"/>
      <c r="D820202" s="192"/>
    </row>
    <row r="820203" spans="1:4">
      <c r="A820203" s="192"/>
      <c r="B820203" s="192"/>
      <c r="C820203" s="192"/>
      <c r="D820203" s="192"/>
    </row>
    <row r="820204" spans="1:4">
      <c r="A820204" s="192"/>
      <c r="B820204" s="192"/>
      <c r="C820204" s="192"/>
      <c r="D820204" s="192"/>
    </row>
    <row r="820205" spans="1:4">
      <c r="A820205" s="192"/>
      <c r="B820205" s="192"/>
      <c r="C820205" s="192"/>
      <c r="D820205" s="192"/>
    </row>
    <row r="820206" spans="1:4">
      <c r="A820206" s="192"/>
      <c r="B820206" s="192"/>
      <c r="C820206" s="192"/>
      <c r="D820206" s="192"/>
    </row>
    <row r="820207" spans="1:4">
      <c r="A820207" s="192"/>
      <c r="B820207" s="192"/>
      <c r="C820207" s="192"/>
      <c r="D820207" s="192"/>
    </row>
    <row r="820208" spans="1:4">
      <c r="A820208" s="192"/>
      <c r="B820208" s="192"/>
      <c r="C820208" s="192"/>
      <c r="D820208" s="192"/>
    </row>
    <row r="820209" spans="1:4">
      <c r="A820209" s="192"/>
      <c r="B820209" s="192"/>
      <c r="C820209" s="192"/>
      <c r="D820209" s="192"/>
    </row>
    <row r="820210" spans="1:4">
      <c r="A820210" s="192"/>
      <c r="B820210" s="192"/>
      <c r="C820210" s="192"/>
      <c r="D820210" s="192"/>
    </row>
    <row r="820211" spans="1:4">
      <c r="A820211" s="192"/>
      <c r="B820211" s="192"/>
      <c r="C820211" s="192"/>
      <c r="D820211" s="192"/>
    </row>
    <row r="820212" spans="1:4">
      <c r="A820212" s="192"/>
      <c r="B820212" s="192"/>
      <c r="C820212" s="192"/>
      <c r="D820212" s="192"/>
    </row>
    <row r="820213" spans="1:4">
      <c r="A820213" s="192"/>
      <c r="B820213" s="192"/>
      <c r="C820213" s="192"/>
      <c r="D820213" s="192"/>
    </row>
    <row r="820214" spans="1:4">
      <c r="A820214" s="192"/>
      <c r="B820214" s="192"/>
      <c r="C820214" s="192"/>
      <c r="D820214" s="192"/>
    </row>
    <row r="820215" spans="1:4">
      <c r="A820215" s="192"/>
      <c r="B820215" s="192"/>
      <c r="C820215" s="192"/>
      <c r="D820215" s="192"/>
    </row>
    <row r="820216" spans="1:4">
      <c r="A820216" s="192"/>
      <c r="B820216" s="192"/>
      <c r="C820216" s="192"/>
      <c r="D820216" s="192"/>
    </row>
    <row r="820217" spans="1:4">
      <c r="A820217" s="192"/>
      <c r="B820217" s="192"/>
      <c r="C820217" s="192"/>
      <c r="D820217" s="192"/>
    </row>
    <row r="820218" spans="1:4">
      <c r="A820218" s="192"/>
      <c r="B820218" s="192"/>
      <c r="C820218" s="192"/>
      <c r="D820218" s="192"/>
    </row>
    <row r="820219" spans="1:4">
      <c r="A820219" s="192"/>
      <c r="B820219" s="192"/>
      <c r="C820219" s="192"/>
      <c r="D820219" s="192"/>
    </row>
    <row r="820220" spans="1:4">
      <c r="A820220" s="192"/>
      <c r="B820220" s="192"/>
      <c r="C820220" s="192"/>
      <c r="D820220" s="192"/>
    </row>
    <row r="820221" spans="1:4">
      <c r="A820221" s="192"/>
      <c r="B820221" s="192"/>
      <c r="C820221" s="192"/>
      <c r="D820221" s="192"/>
    </row>
    <row r="820222" spans="1:4">
      <c r="A820222" s="192"/>
      <c r="B820222" s="192"/>
      <c r="C820222" s="192"/>
      <c r="D820222" s="192"/>
    </row>
    <row r="820223" spans="1:4">
      <c r="A820223" s="192"/>
      <c r="B820223" s="192"/>
      <c r="C820223" s="192"/>
      <c r="D820223" s="192"/>
    </row>
    <row r="820224" spans="1:4">
      <c r="A820224" s="192"/>
      <c r="B820224" s="192"/>
      <c r="C820224" s="192"/>
      <c r="D820224" s="192"/>
    </row>
    <row r="820225" spans="1:4">
      <c r="A820225" s="192"/>
      <c r="B820225" s="192"/>
      <c r="C820225" s="192"/>
      <c r="D820225" s="192"/>
    </row>
    <row r="820226" spans="1:4">
      <c r="A820226" s="192"/>
      <c r="B820226" s="192"/>
      <c r="C820226" s="192"/>
      <c r="D820226" s="192"/>
    </row>
    <row r="820227" spans="1:4">
      <c r="A820227" s="192"/>
      <c r="B820227" s="192"/>
      <c r="C820227" s="192"/>
      <c r="D820227" s="192"/>
    </row>
    <row r="820228" spans="1:4">
      <c r="A820228" s="192"/>
      <c r="B820228" s="192"/>
      <c r="C820228" s="192"/>
      <c r="D820228" s="192"/>
    </row>
    <row r="820229" spans="1:4">
      <c r="A820229" s="192"/>
      <c r="B820229" s="192"/>
      <c r="C820229" s="192"/>
      <c r="D820229" s="192"/>
    </row>
    <row r="820230" spans="1:4">
      <c r="A820230" s="192"/>
      <c r="B820230" s="192"/>
      <c r="C820230" s="192"/>
      <c r="D820230" s="192"/>
    </row>
    <row r="820231" spans="1:4">
      <c r="A820231" s="192"/>
      <c r="B820231" s="192"/>
      <c r="C820231" s="192"/>
      <c r="D820231" s="192"/>
    </row>
    <row r="820232" spans="1:4">
      <c r="A820232" s="192"/>
      <c r="B820232" s="192"/>
      <c r="C820232" s="192"/>
      <c r="D820232" s="192"/>
    </row>
    <row r="820233" spans="1:4">
      <c r="A820233" s="192"/>
      <c r="B820233" s="192"/>
      <c r="C820233" s="192"/>
      <c r="D820233" s="192"/>
    </row>
    <row r="820234" spans="1:4">
      <c r="A820234" s="192"/>
      <c r="B820234" s="192"/>
      <c r="C820234" s="192"/>
      <c r="D820234" s="192"/>
    </row>
    <row r="820235" spans="1:4">
      <c r="A820235" s="192"/>
      <c r="B820235" s="192"/>
      <c r="C820235" s="192"/>
      <c r="D820235" s="192"/>
    </row>
    <row r="820236" spans="1:4">
      <c r="A820236" s="192"/>
      <c r="B820236" s="192"/>
      <c r="C820236" s="192"/>
      <c r="D820236" s="192"/>
    </row>
    <row r="820237" spans="1:4">
      <c r="A820237" s="192"/>
      <c r="B820237" s="192"/>
      <c r="C820237" s="192"/>
      <c r="D820237" s="192"/>
    </row>
    <row r="820238" spans="1:4">
      <c r="A820238" s="192"/>
      <c r="B820238" s="192"/>
      <c r="C820238" s="192"/>
      <c r="D820238" s="192"/>
    </row>
    <row r="820239" spans="1:4">
      <c r="A820239" s="192"/>
      <c r="B820239" s="192"/>
      <c r="C820239" s="192"/>
      <c r="D820239" s="192"/>
    </row>
    <row r="820240" spans="1:4">
      <c r="A820240" s="192"/>
      <c r="B820240" s="192"/>
      <c r="C820240" s="192"/>
      <c r="D820240" s="192"/>
    </row>
    <row r="820241" spans="1:4">
      <c r="A820241" s="192"/>
      <c r="B820241" s="192"/>
      <c r="C820241" s="192"/>
      <c r="D820241" s="192"/>
    </row>
    <row r="820242" spans="1:4">
      <c r="A820242" s="192"/>
      <c r="B820242" s="192"/>
      <c r="C820242" s="192"/>
      <c r="D820242" s="192"/>
    </row>
    <row r="820243" spans="1:4">
      <c r="A820243" s="192"/>
      <c r="B820243" s="192"/>
      <c r="C820243" s="192"/>
      <c r="D820243" s="192"/>
    </row>
    <row r="820244" spans="1:4">
      <c r="A820244" s="192"/>
      <c r="B820244" s="192"/>
      <c r="C820244" s="192"/>
      <c r="D820244" s="192"/>
    </row>
    <row r="820245" spans="1:4">
      <c r="A820245" s="192"/>
      <c r="B820245" s="192"/>
      <c r="C820245" s="192"/>
      <c r="D820245" s="192"/>
    </row>
    <row r="820246" spans="1:4">
      <c r="A820246" s="192"/>
      <c r="B820246" s="192"/>
      <c r="C820246" s="192"/>
      <c r="D820246" s="192"/>
    </row>
    <row r="820247" spans="1:4">
      <c r="A820247" s="192"/>
      <c r="B820247" s="192"/>
      <c r="C820247" s="192"/>
      <c r="D820247" s="192"/>
    </row>
    <row r="820248" spans="1:4">
      <c r="A820248" s="192"/>
      <c r="B820248" s="192"/>
      <c r="C820248" s="192"/>
      <c r="D820248" s="192"/>
    </row>
    <row r="820249" spans="1:4">
      <c r="A820249" s="192"/>
      <c r="B820249" s="192"/>
      <c r="C820249" s="192"/>
      <c r="D820249" s="192"/>
    </row>
    <row r="820250" spans="1:4">
      <c r="A820250" s="192"/>
      <c r="B820250" s="192"/>
      <c r="C820250" s="192"/>
      <c r="D820250" s="192"/>
    </row>
    <row r="820251" spans="1:4">
      <c r="A820251" s="192"/>
      <c r="B820251" s="192"/>
      <c r="C820251" s="192"/>
      <c r="D820251" s="192"/>
    </row>
    <row r="820252" spans="1:4">
      <c r="A820252" s="192"/>
      <c r="B820252" s="192"/>
      <c r="C820252" s="192"/>
      <c r="D820252" s="192"/>
    </row>
    <row r="820253" spans="1:4">
      <c r="A820253" s="192"/>
      <c r="B820253" s="192"/>
      <c r="C820253" s="192"/>
      <c r="D820253" s="192"/>
    </row>
    <row r="820254" spans="1:4">
      <c r="A820254" s="192"/>
      <c r="B820254" s="192"/>
      <c r="C820254" s="192"/>
      <c r="D820254" s="192"/>
    </row>
    <row r="820255" spans="1:4">
      <c r="A820255" s="192"/>
      <c r="B820255" s="192"/>
      <c r="C820255" s="192"/>
      <c r="D820255" s="192"/>
    </row>
    <row r="820256" spans="1:4">
      <c r="A820256" s="192"/>
      <c r="B820256" s="192"/>
      <c r="C820256" s="192"/>
      <c r="D820256" s="192"/>
    </row>
    <row r="820257" spans="1:4">
      <c r="A820257" s="192"/>
      <c r="B820257" s="192"/>
      <c r="C820257" s="192"/>
      <c r="D820257" s="192"/>
    </row>
    <row r="820258" spans="1:4">
      <c r="A820258" s="192"/>
      <c r="B820258" s="192"/>
      <c r="C820258" s="192"/>
      <c r="D820258" s="192"/>
    </row>
    <row r="820259" spans="1:4">
      <c r="A820259" s="192"/>
      <c r="B820259" s="192"/>
      <c r="C820259" s="192"/>
      <c r="D820259" s="192"/>
    </row>
    <row r="820260" spans="1:4">
      <c r="A820260" s="192"/>
      <c r="B820260" s="192"/>
      <c r="C820260" s="192"/>
      <c r="D820260" s="192"/>
    </row>
    <row r="820261" spans="1:4">
      <c r="A820261" s="192"/>
      <c r="B820261" s="192"/>
      <c r="C820261" s="192"/>
      <c r="D820261" s="192"/>
    </row>
    <row r="820262" spans="1:4">
      <c r="A820262" s="192"/>
      <c r="B820262" s="192"/>
      <c r="C820262" s="192"/>
      <c r="D820262" s="192"/>
    </row>
    <row r="820263" spans="1:4">
      <c r="A820263" s="192"/>
      <c r="B820263" s="192"/>
      <c r="C820263" s="192"/>
      <c r="D820263" s="192"/>
    </row>
    <row r="820264" spans="1:4">
      <c r="A820264" s="192"/>
      <c r="B820264" s="192"/>
      <c r="C820264" s="192"/>
      <c r="D820264" s="192"/>
    </row>
    <row r="820265" spans="1:4">
      <c r="A820265" s="192"/>
      <c r="B820265" s="192"/>
      <c r="C820265" s="192"/>
      <c r="D820265" s="192"/>
    </row>
    <row r="820266" spans="1:4">
      <c r="A820266" s="192"/>
      <c r="B820266" s="192"/>
      <c r="C820266" s="192"/>
      <c r="D820266" s="192"/>
    </row>
    <row r="820267" spans="1:4">
      <c r="A820267" s="192"/>
      <c r="B820267" s="192"/>
      <c r="C820267" s="192"/>
      <c r="D820267" s="192"/>
    </row>
    <row r="820268" spans="1:4">
      <c r="A820268" s="192"/>
      <c r="B820268" s="192"/>
      <c r="C820268" s="192"/>
      <c r="D820268" s="192"/>
    </row>
    <row r="820269" spans="1:4">
      <c r="A820269" s="192"/>
      <c r="B820269" s="192"/>
      <c r="C820269" s="192"/>
      <c r="D820269" s="192"/>
    </row>
    <row r="820270" spans="1:4">
      <c r="A820270" s="192"/>
      <c r="B820270" s="192"/>
      <c r="C820270" s="192"/>
      <c r="D820270" s="192"/>
    </row>
    <row r="820271" spans="1:4">
      <c r="A820271" s="192"/>
      <c r="B820271" s="192"/>
      <c r="C820271" s="192"/>
      <c r="D820271" s="192"/>
    </row>
    <row r="820272" spans="1:4">
      <c r="A820272" s="192"/>
      <c r="B820272" s="192"/>
      <c r="C820272" s="192"/>
      <c r="D820272" s="192"/>
    </row>
    <row r="820273" spans="1:4">
      <c r="A820273" s="192"/>
      <c r="B820273" s="192"/>
      <c r="C820273" s="192"/>
      <c r="D820273" s="192"/>
    </row>
    <row r="820274" spans="1:4">
      <c r="A820274" s="192"/>
      <c r="B820274" s="192"/>
      <c r="C820274" s="192"/>
      <c r="D820274" s="192"/>
    </row>
    <row r="820275" spans="1:4">
      <c r="A820275" s="192"/>
      <c r="B820275" s="192"/>
      <c r="C820275" s="192"/>
      <c r="D820275" s="192"/>
    </row>
    <row r="820276" spans="1:4">
      <c r="A820276" s="192"/>
      <c r="B820276" s="192"/>
      <c r="C820276" s="192"/>
      <c r="D820276" s="192"/>
    </row>
    <row r="820277" spans="1:4">
      <c r="A820277" s="192"/>
      <c r="B820277" s="192"/>
      <c r="C820277" s="192"/>
      <c r="D820277" s="192"/>
    </row>
    <row r="820278" spans="1:4">
      <c r="A820278" s="192"/>
      <c r="B820278" s="192"/>
      <c r="C820278" s="192"/>
      <c r="D820278" s="192"/>
    </row>
    <row r="820279" spans="1:4">
      <c r="A820279" s="192"/>
      <c r="B820279" s="192"/>
      <c r="C820279" s="192"/>
      <c r="D820279" s="192"/>
    </row>
    <row r="820280" spans="1:4">
      <c r="A820280" s="192"/>
      <c r="B820280" s="192"/>
      <c r="C820280" s="192"/>
      <c r="D820280" s="192"/>
    </row>
    <row r="820281" spans="1:4">
      <c r="A820281" s="192"/>
      <c r="B820281" s="192"/>
      <c r="C820281" s="192"/>
      <c r="D820281" s="192"/>
    </row>
    <row r="820282" spans="1:4">
      <c r="A820282" s="192"/>
      <c r="B820282" s="192"/>
      <c r="C820282" s="192"/>
      <c r="D820282" s="192"/>
    </row>
    <row r="820283" spans="1:4">
      <c r="A820283" s="192"/>
      <c r="B820283" s="192"/>
      <c r="C820283" s="192"/>
      <c r="D820283" s="192"/>
    </row>
    <row r="820284" spans="1:4">
      <c r="A820284" s="192"/>
      <c r="B820284" s="192"/>
      <c r="C820284" s="192"/>
      <c r="D820284" s="192"/>
    </row>
    <row r="820285" spans="1:4">
      <c r="A820285" s="192"/>
      <c r="B820285" s="192"/>
      <c r="C820285" s="192"/>
      <c r="D820285" s="192"/>
    </row>
    <row r="820286" spans="1:4">
      <c r="A820286" s="192"/>
      <c r="B820286" s="192"/>
      <c r="C820286" s="192"/>
      <c r="D820286" s="192"/>
    </row>
    <row r="820287" spans="1:4">
      <c r="A820287" s="192"/>
      <c r="B820287" s="192"/>
      <c r="C820287" s="192"/>
      <c r="D820287" s="192"/>
    </row>
    <row r="820288" spans="1:4">
      <c r="A820288" s="192"/>
      <c r="B820288" s="192"/>
      <c r="C820288" s="192"/>
      <c r="D820288" s="192"/>
    </row>
    <row r="820289" spans="1:4">
      <c r="A820289" s="192"/>
      <c r="B820289" s="192"/>
      <c r="C820289" s="192"/>
      <c r="D820289" s="192"/>
    </row>
    <row r="820290" spans="1:4">
      <c r="A820290" s="192"/>
      <c r="B820290" s="192"/>
      <c r="C820290" s="192"/>
      <c r="D820290" s="192"/>
    </row>
    <row r="820291" spans="1:4">
      <c r="A820291" s="192"/>
      <c r="B820291" s="192"/>
      <c r="C820291" s="192"/>
      <c r="D820291" s="192"/>
    </row>
    <row r="820292" spans="1:4">
      <c r="A820292" s="192"/>
      <c r="B820292" s="192"/>
      <c r="C820292" s="192"/>
      <c r="D820292" s="192"/>
    </row>
    <row r="820293" spans="1:4">
      <c r="A820293" s="192"/>
      <c r="B820293" s="192"/>
      <c r="C820293" s="192"/>
      <c r="D820293" s="192"/>
    </row>
    <row r="820294" spans="1:4">
      <c r="A820294" s="192"/>
      <c r="B820294" s="192"/>
      <c r="C820294" s="192"/>
      <c r="D820294" s="192"/>
    </row>
    <row r="820295" spans="1:4">
      <c r="A820295" s="192"/>
      <c r="B820295" s="192"/>
      <c r="C820295" s="192"/>
      <c r="D820295" s="192"/>
    </row>
    <row r="820296" spans="1:4">
      <c r="A820296" s="192"/>
      <c r="B820296" s="192"/>
      <c r="C820296" s="192"/>
      <c r="D820296" s="192"/>
    </row>
    <row r="820297" spans="1:4">
      <c r="A820297" s="192"/>
      <c r="B820297" s="192"/>
      <c r="C820297" s="192"/>
      <c r="D820297" s="192"/>
    </row>
    <row r="820298" spans="1:4">
      <c r="A820298" s="192"/>
      <c r="B820298" s="192"/>
      <c r="C820298" s="192"/>
      <c r="D820298" s="192"/>
    </row>
    <row r="820299" spans="1:4">
      <c r="A820299" s="192"/>
      <c r="B820299" s="192"/>
      <c r="C820299" s="192"/>
      <c r="D820299" s="192"/>
    </row>
    <row r="820300" spans="1:4">
      <c r="A820300" s="192"/>
      <c r="B820300" s="192"/>
      <c r="C820300" s="192"/>
      <c r="D820300" s="192"/>
    </row>
    <row r="820301" spans="1:4">
      <c r="A820301" s="192"/>
      <c r="B820301" s="192"/>
      <c r="C820301" s="192"/>
      <c r="D820301" s="192"/>
    </row>
    <row r="820302" spans="1:4">
      <c r="A820302" s="192"/>
      <c r="B820302" s="192"/>
      <c r="C820302" s="192"/>
      <c r="D820302" s="192"/>
    </row>
    <row r="820303" spans="1:4">
      <c r="A820303" s="192"/>
      <c r="B820303" s="192"/>
      <c r="C820303" s="192"/>
      <c r="D820303" s="192"/>
    </row>
    <row r="820304" spans="1:4">
      <c r="A820304" s="192"/>
      <c r="B820304" s="192"/>
      <c r="C820304" s="192"/>
      <c r="D820304" s="192"/>
    </row>
    <row r="820305" spans="1:4">
      <c r="A820305" s="192"/>
      <c r="B820305" s="192"/>
      <c r="C820305" s="192"/>
      <c r="D820305" s="192"/>
    </row>
    <row r="820306" spans="1:4">
      <c r="A820306" s="192"/>
      <c r="B820306" s="192"/>
      <c r="C820306" s="192"/>
      <c r="D820306" s="192"/>
    </row>
    <row r="820307" spans="1:4">
      <c r="A820307" s="192"/>
      <c r="B820307" s="192"/>
      <c r="C820307" s="192"/>
      <c r="D820307" s="192"/>
    </row>
    <row r="820308" spans="1:4">
      <c r="A820308" s="192"/>
      <c r="B820308" s="192"/>
      <c r="C820308" s="192"/>
      <c r="D820308" s="192"/>
    </row>
    <row r="820309" spans="1:4">
      <c r="A820309" s="192"/>
      <c r="B820309" s="192"/>
      <c r="C820309" s="192"/>
      <c r="D820309" s="192"/>
    </row>
    <row r="820310" spans="1:4">
      <c r="A820310" s="192"/>
      <c r="B820310" s="192"/>
      <c r="C820310" s="192"/>
      <c r="D820310" s="192"/>
    </row>
    <row r="820311" spans="1:4">
      <c r="A820311" s="192"/>
      <c r="B820311" s="192"/>
      <c r="C820311" s="192"/>
      <c r="D820311" s="192"/>
    </row>
    <row r="820312" spans="1:4">
      <c r="A820312" s="192"/>
      <c r="B820312" s="192"/>
      <c r="C820312" s="192"/>
      <c r="D820312" s="192"/>
    </row>
    <row r="820313" spans="1:4">
      <c r="A820313" s="192"/>
      <c r="B820313" s="192"/>
      <c r="C820313" s="192"/>
      <c r="D820313" s="192"/>
    </row>
    <row r="820314" spans="1:4">
      <c r="A820314" s="192"/>
      <c r="B820314" s="192"/>
      <c r="C820314" s="192"/>
      <c r="D820314" s="192"/>
    </row>
    <row r="820315" spans="1:4">
      <c r="A820315" s="192"/>
      <c r="B820315" s="192"/>
      <c r="C820315" s="192"/>
      <c r="D820315" s="192"/>
    </row>
    <row r="820316" spans="1:4">
      <c r="A820316" s="192"/>
      <c r="B820316" s="192"/>
      <c r="C820316" s="192"/>
      <c r="D820316" s="192"/>
    </row>
    <row r="820317" spans="1:4">
      <c r="A820317" s="192"/>
      <c r="B820317" s="192"/>
      <c r="C820317" s="192"/>
      <c r="D820317" s="192"/>
    </row>
    <row r="820318" spans="1:4">
      <c r="A820318" s="192"/>
      <c r="B820318" s="192"/>
      <c r="C820318" s="192"/>
      <c r="D820318" s="192"/>
    </row>
    <row r="820319" spans="1:4">
      <c r="A820319" s="192"/>
      <c r="B820319" s="192"/>
      <c r="C820319" s="192"/>
      <c r="D820319" s="192"/>
    </row>
    <row r="820320" spans="1:4">
      <c r="A820320" s="192"/>
      <c r="B820320" s="192"/>
      <c r="C820320" s="192"/>
      <c r="D820320" s="192"/>
    </row>
    <row r="820321" spans="1:4">
      <c r="A820321" s="192"/>
      <c r="B820321" s="192"/>
      <c r="C820321" s="192"/>
      <c r="D820321" s="192"/>
    </row>
    <row r="820322" spans="1:4">
      <c r="A820322" s="192"/>
      <c r="B820322" s="192"/>
      <c r="C820322" s="192"/>
      <c r="D820322" s="192"/>
    </row>
    <row r="820323" spans="1:4">
      <c r="A820323" s="192"/>
      <c r="B820323" s="192"/>
      <c r="C820323" s="192"/>
      <c r="D820323" s="192"/>
    </row>
    <row r="820324" spans="1:4">
      <c r="A820324" s="192"/>
      <c r="B820324" s="192"/>
      <c r="C820324" s="192"/>
      <c r="D820324" s="192"/>
    </row>
    <row r="820325" spans="1:4">
      <c r="A820325" s="192"/>
      <c r="B820325" s="192"/>
      <c r="C820325" s="192"/>
      <c r="D820325" s="192"/>
    </row>
    <row r="820326" spans="1:4">
      <c r="A820326" s="192"/>
      <c r="B820326" s="192"/>
      <c r="C820326" s="192"/>
      <c r="D820326" s="192"/>
    </row>
    <row r="820327" spans="1:4">
      <c r="A820327" s="192"/>
      <c r="B820327" s="192"/>
      <c r="C820327" s="192"/>
      <c r="D820327" s="192"/>
    </row>
    <row r="820328" spans="1:4">
      <c r="A820328" s="192"/>
      <c r="B820328" s="192"/>
      <c r="C820328" s="192"/>
      <c r="D820328" s="192"/>
    </row>
    <row r="820329" spans="1:4">
      <c r="A820329" s="192"/>
      <c r="B820329" s="192"/>
      <c r="C820329" s="192"/>
      <c r="D820329" s="192"/>
    </row>
    <row r="820330" spans="1:4">
      <c r="A820330" s="192"/>
      <c r="B820330" s="192"/>
      <c r="C820330" s="192"/>
      <c r="D820330" s="192"/>
    </row>
    <row r="820331" spans="1:4">
      <c r="A820331" s="192"/>
      <c r="B820331" s="192"/>
      <c r="C820331" s="192"/>
      <c r="D820331" s="192"/>
    </row>
    <row r="820332" spans="1:4">
      <c r="A820332" s="192"/>
      <c r="B820332" s="192"/>
      <c r="C820332" s="192"/>
      <c r="D820332" s="192"/>
    </row>
    <row r="820333" spans="1:4">
      <c r="A820333" s="192"/>
      <c r="B820333" s="192"/>
      <c r="C820333" s="192"/>
      <c r="D820333" s="192"/>
    </row>
    <row r="820334" spans="1:4">
      <c r="A820334" s="192"/>
      <c r="B820334" s="192"/>
      <c r="C820334" s="192"/>
      <c r="D820334" s="192"/>
    </row>
    <row r="820335" spans="1:4">
      <c r="A820335" s="192"/>
      <c r="B820335" s="192"/>
      <c r="C820335" s="192"/>
      <c r="D820335" s="192"/>
    </row>
    <row r="820336" spans="1:4">
      <c r="A820336" s="192"/>
      <c r="B820336" s="192"/>
      <c r="C820336" s="192"/>
      <c r="D820336" s="192"/>
    </row>
    <row r="820337" spans="1:4">
      <c r="A820337" s="192"/>
      <c r="B820337" s="192"/>
      <c r="C820337" s="192"/>
      <c r="D820337" s="192"/>
    </row>
    <row r="820338" spans="1:4">
      <c r="A820338" s="192"/>
      <c r="B820338" s="192"/>
      <c r="C820338" s="192"/>
      <c r="D820338" s="192"/>
    </row>
    <row r="820339" spans="1:4">
      <c r="A820339" s="192"/>
      <c r="B820339" s="192"/>
      <c r="C820339" s="192"/>
      <c r="D820339" s="192"/>
    </row>
    <row r="820340" spans="1:4">
      <c r="A820340" s="192"/>
      <c r="B820340" s="192"/>
      <c r="C820340" s="192"/>
      <c r="D820340" s="192"/>
    </row>
    <row r="820341" spans="1:4">
      <c r="A820341" s="192"/>
      <c r="B820341" s="192"/>
      <c r="C820341" s="192"/>
      <c r="D820341" s="192"/>
    </row>
    <row r="820342" spans="1:4">
      <c r="A820342" s="192"/>
      <c r="B820342" s="192"/>
      <c r="C820342" s="192"/>
      <c r="D820342" s="192"/>
    </row>
    <row r="820343" spans="1:4">
      <c r="A820343" s="192"/>
      <c r="B820343" s="192"/>
      <c r="C820343" s="192"/>
      <c r="D820343" s="192"/>
    </row>
    <row r="820344" spans="1:4">
      <c r="A820344" s="192"/>
      <c r="B820344" s="192"/>
      <c r="C820344" s="192"/>
      <c r="D820344" s="192"/>
    </row>
    <row r="820345" spans="1:4">
      <c r="A820345" s="192"/>
      <c r="B820345" s="192"/>
      <c r="C820345" s="192"/>
      <c r="D820345" s="192"/>
    </row>
    <row r="820346" spans="1:4">
      <c r="A820346" s="192"/>
      <c r="B820346" s="192"/>
      <c r="C820346" s="192"/>
      <c r="D820346" s="192"/>
    </row>
    <row r="820347" spans="1:4">
      <c r="A820347" s="192"/>
      <c r="B820347" s="192"/>
      <c r="C820347" s="192"/>
      <c r="D820347" s="192"/>
    </row>
    <row r="820348" spans="1:4">
      <c r="A820348" s="192"/>
      <c r="B820348" s="192"/>
      <c r="C820348" s="192"/>
      <c r="D820348" s="192"/>
    </row>
    <row r="820349" spans="1:4">
      <c r="A820349" s="192"/>
      <c r="B820349" s="192"/>
      <c r="C820349" s="192"/>
      <c r="D820349" s="192"/>
    </row>
    <row r="820350" spans="1:4">
      <c r="A820350" s="192"/>
      <c r="B820350" s="192"/>
      <c r="C820350" s="192"/>
      <c r="D820350" s="192"/>
    </row>
    <row r="820351" spans="1:4">
      <c r="A820351" s="192"/>
      <c r="B820351" s="192"/>
      <c r="C820351" s="192"/>
      <c r="D820351" s="192"/>
    </row>
    <row r="820352" spans="1:4">
      <c r="A820352" s="192"/>
      <c r="B820352" s="192"/>
      <c r="C820352" s="192"/>
      <c r="D820352" s="192"/>
    </row>
    <row r="820353" spans="1:4">
      <c r="A820353" s="192"/>
      <c r="B820353" s="192"/>
      <c r="C820353" s="192"/>
      <c r="D820353" s="192"/>
    </row>
    <row r="820354" spans="1:4">
      <c r="A820354" s="192"/>
      <c r="B820354" s="192"/>
      <c r="C820354" s="192"/>
      <c r="D820354" s="192"/>
    </row>
    <row r="820355" spans="1:4">
      <c r="A820355" s="192"/>
      <c r="B820355" s="192"/>
      <c r="C820355" s="192"/>
      <c r="D820355" s="192"/>
    </row>
    <row r="820356" spans="1:4">
      <c r="A820356" s="192"/>
      <c r="B820356" s="192"/>
      <c r="C820356" s="192"/>
      <c r="D820356" s="192"/>
    </row>
    <row r="820357" spans="1:4">
      <c r="A820357" s="192"/>
      <c r="B820357" s="192"/>
      <c r="C820357" s="192"/>
      <c r="D820357" s="192"/>
    </row>
    <row r="820358" spans="1:4">
      <c r="A820358" s="192"/>
      <c r="B820358" s="192"/>
      <c r="C820358" s="192"/>
      <c r="D820358" s="192"/>
    </row>
    <row r="820359" spans="1:4">
      <c r="A820359" s="192"/>
      <c r="B820359" s="192"/>
      <c r="C820359" s="192"/>
      <c r="D820359" s="192"/>
    </row>
    <row r="820360" spans="1:4">
      <c r="A820360" s="192"/>
      <c r="B820360" s="192"/>
      <c r="C820360" s="192"/>
      <c r="D820360" s="192"/>
    </row>
    <row r="820361" spans="1:4">
      <c r="A820361" s="192"/>
      <c r="B820361" s="192"/>
      <c r="C820361" s="192"/>
      <c r="D820361" s="192"/>
    </row>
    <row r="820362" spans="1:4">
      <c r="A820362" s="192"/>
      <c r="B820362" s="192"/>
      <c r="C820362" s="192"/>
      <c r="D820362" s="192"/>
    </row>
    <row r="820363" spans="1:4">
      <c r="A820363" s="192"/>
      <c r="B820363" s="192"/>
      <c r="C820363" s="192"/>
      <c r="D820363" s="192"/>
    </row>
    <row r="820364" spans="1:4">
      <c r="A820364" s="192"/>
      <c r="B820364" s="192"/>
      <c r="C820364" s="192"/>
      <c r="D820364" s="192"/>
    </row>
    <row r="820365" spans="1:4">
      <c r="A820365" s="192"/>
      <c r="B820365" s="192"/>
      <c r="C820365" s="192"/>
      <c r="D820365" s="192"/>
    </row>
    <row r="820366" spans="1:4">
      <c r="A820366" s="192"/>
      <c r="B820366" s="192"/>
      <c r="C820366" s="192"/>
      <c r="D820366" s="192"/>
    </row>
    <row r="820367" spans="1:4">
      <c r="A820367" s="192"/>
      <c r="B820367" s="192"/>
      <c r="C820367" s="192"/>
      <c r="D820367" s="192"/>
    </row>
    <row r="820368" spans="1:4">
      <c r="A820368" s="192"/>
      <c r="B820368" s="192"/>
      <c r="C820368" s="192"/>
      <c r="D820368" s="192"/>
    </row>
    <row r="820369" spans="1:4">
      <c r="A820369" s="192"/>
      <c r="B820369" s="192"/>
      <c r="C820369" s="192"/>
      <c r="D820369" s="192"/>
    </row>
    <row r="820370" spans="1:4">
      <c r="A820370" s="192"/>
      <c r="B820370" s="192"/>
      <c r="C820370" s="192"/>
      <c r="D820370" s="192"/>
    </row>
    <row r="820371" spans="1:4">
      <c r="A820371" s="192"/>
      <c r="B820371" s="192"/>
      <c r="C820371" s="192"/>
      <c r="D820371" s="192"/>
    </row>
    <row r="820372" spans="1:4">
      <c r="A820372" s="192"/>
      <c r="B820372" s="192"/>
      <c r="C820372" s="192"/>
      <c r="D820372" s="192"/>
    </row>
    <row r="820373" spans="1:4">
      <c r="A820373" s="192"/>
      <c r="B820373" s="192"/>
      <c r="C820373" s="192"/>
      <c r="D820373" s="192"/>
    </row>
    <row r="820374" spans="1:4">
      <c r="A820374" s="192"/>
      <c r="B820374" s="192"/>
      <c r="C820374" s="192"/>
      <c r="D820374" s="192"/>
    </row>
    <row r="820375" spans="1:4">
      <c r="A820375" s="192"/>
      <c r="B820375" s="192"/>
      <c r="C820375" s="192"/>
      <c r="D820375" s="192"/>
    </row>
    <row r="820376" spans="1:4">
      <c r="A820376" s="192"/>
      <c r="B820376" s="192"/>
      <c r="C820376" s="192"/>
      <c r="D820376" s="192"/>
    </row>
    <row r="820377" spans="1:4">
      <c r="A820377" s="192"/>
      <c r="B820377" s="192"/>
      <c r="C820377" s="192"/>
      <c r="D820377" s="192"/>
    </row>
    <row r="820378" spans="1:4">
      <c r="A820378" s="192"/>
      <c r="B820378" s="192"/>
      <c r="C820378" s="192"/>
      <c r="D820378" s="192"/>
    </row>
    <row r="820379" spans="1:4">
      <c r="A820379" s="192"/>
      <c r="B820379" s="192"/>
      <c r="C820379" s="192"/>
      <c r="D820379" s="192"/>
    </row>
    <row r="820380" spans="1:4">
      <c r="A820380" s="192"/>
      <c r="B820380" s="192"/>
      <c r="C820380" s="192"/>
      <c r="D820380" s="192"/>
    </row>
    <row r="820381" spans="1:4">
      <c r="A820381" s="192"/>
      <c r="B820381" s="192"/>
      <c r="C820381" s="192"/>
      <c r="D820381" s="192"/>
    </row>
    <row r="820382" spans="1:4">
      <c r="A820382" s="192"/>
      <c r="B820382" s="192"/>
      <c r="C820382" s="192"/>
      <c r="D820382" s="192"/>
    </row>
    <row r="820383" spans="1:4">
      <c r="A820383" s="192"/>
      <c r="B820383" s="192"/>
      <c r="C820383" s="192"/>
      <c r="D820383" s="192"/>
    </row>
    <row r="820384" spans="1:4">
      <c r="A820384" s="192"/>
      <c r="B820384" s="192"/>
      <c r="C820384" s="192"/>
      <c r="D820384" s="192"/>
    </row>
    <row r="820385" spans="1:4">
      <c r="A820385" s="192"/>
      <c r="B820385" s="192"/>
      <c r="C820385" s="192"/>
      <c r="D820385" s="192"/>
    </row>
    <row r="820386" spans="1:4">
      <c r="A820386" s="192"/>
      <c r="B820386" s="192"/>
      <c r="C820386" s="192"/>
      <c r="D820386" s="192"/>
    </row>
    <row r="820387" spans="1:4">
      <c r="A820387" s="192"/>
      <c r="B820387" s="192"/>
      <c r="C820387" s="192"/>
      <c r="D820387" s="192"/>
    </row>
    <row r="820388" spans="1:4">
      <c r="A820388" s="192"/>
      <c r="B820388" s="192"/>
      <c r="C820388" s="192"/>
      <c r="D820388" s="192"/>
    </row>
    <row r="820389" spans="1:4">
      <c r="A820389" s="192"/>
      <c r="B820389" s="192"/>
      <c r="C820389" s="192"/>
      <c r="D820389" s="192"/>
    </row>
    <row r="820390" spans="1:4">
      <c r="A820390" s="192"/>
      <c r="B820390" s="192"/>
      <c r="C820390" s="192"/>
      <c r="D820390" s="192"/>
    </row>
    <row r="820391" spans="1:4">
      <c r="A820391" s="192"/>
      <c r="B820391" s="192"/>
      <c r="C820391" s="192"/>
      <c r="D820391" s="192"/>
    </row>
    <row r="820392" spans="1:4">
      <c r="A820392" s="192"/>
      <c r="B820392" s="192"/>
      <c r="C820392" s="192"/>
      <c r="D820392" s="192"/>
    </row>
    <row r="820393" spans="1:4">
      <c r="A820393" s="192"/>
      <c r="B820393" s="192"/>
      <c r="C820393" s="192"/>
      <c r="D820393" s="192"/>
    </row>
    <row r="820394" spans="1:4">
      <c r="A820394" s="192"/>
      <c r="B820394" s="192"/>
      <c r="C820394" s="192"/>
      <c r="D820394" s="192"/>
    </row>
    <row r="820395" spans="1:4">
      <c r="A820395" s="192"/>
      <c r="B820395" s="192"/>
      <c r="C820395" s="192"/>
      <c r="D820395" s="192"/>
    </row>
    <row r="820396" spans="1:4">
      <c r="A820396" s="192"/>
      <c r="B820396" s="192"/>
      <c r="C820396" s="192"/>
      <c r="D820396" s="192"/>
    </row>
    <row r="820397" spans="1:4">
      <c r="A820397" s="192"/>
      <c r="B820397" s="192"/>
      <c r="C820397" s="192"/>
      <c r="D820397" s="192"/>
    </row>
    <row r="820398" spans="1:4">
      <c r="A820398" s="192"/>
      <c r="B820398" s="192"/>
      <c r="C820398" s="192"/>
      <c r="D820398" s="192"/>
    </row>
    <row r="820399" spans="1:4">
      <c r="A820399" s="192"/>
      <c r="B820399" s="192"/>
      <c r="C820399" s="192"/>
      <c r="D820399" s="192"/>
    </row>
    <row r="820400" spans="1:4">
      <c r="A820400" s="192"/>
      <c r="B820400" s="192"/>
      <c r="C820400" s="192"/>
      <c r="D820400" s="192"/>
    </row>
    <row r="820401" spans="1:4">
      <c r="A820401" s="192"/>
      <c r="B820401" s="192"/>
      <c r="C820401" s="192"/>
      <c r="D820401" s="192"/>
    </row>
    <row r="820402" spans="1:4">
      <c r="A820402" s="192"/>
      <c r="B820402" s="192"/>
      <c r="C820402" s="192"/>
      <c r="D820402" s="192"/>
    </row>
    <row r="820403" spans="1:4">
      <c r="A820403" s="192"/>
      <c r="B820403" s="192"/>
      <c r="C820403" s="192"/>
      <c r="D820403" s="192"/>
    </row>
    <row r="820404" spans="1:4">
      <c r="A820404" s="192"/>
      <c r="B820404" s="192"/>
      <c r="C820404" s="192"/>
      <c r="D820404" s="192"/>
    </row>
    <row r="820405" spans="1:4">
      <c r="A820405" s="192"/>
      <c r="B820405" s="192"/>
      <c r="C820405" s="192"/>
      <c r="D820405" s="192"/>
    </row>
    <row r="820406" spans="1:4">
      <c r="A820406" s="192"/>
      <c r="B820406" s="192"/>
      <c r="C820406" s="192"/>
      <c r="D820406" s="192"/>
    </row>
    <row r="820407" spans="1:4">
      <c r="A820407" s="192"/>
      <c r="B820407" s="192"/>
      <c r="C820407" s="192"/>
      <c r="D820407" s="192"/>
    </row>
    <row r="820408" spans="1:4">
      <c r="A820408" s="192"/>
      <c r="B820408" s="192"/>
      <c r="C820408" s="192"/>
      <c r="D820408" s="192"/>
    </row>
    <row r="820409" spans="1:4">
      <c r="A820409" s="192"/>
      <c r="B820409" s="192"/>
      <c r="C820409" s="192"/>
      <c r="D820409" s="192"/>
    </row>
    <row r="820410" spans="1:4">
      <c r="A820410" s="192"/>
      <c r="B820410" s="192"/>
      <c r="C820410" s="192"/>
      <c r="D820410" s="192"/>
    </row>
    <row r="820411" spans="1:4">
      <c r="A820411" s="192"/>
      <c r="B820411" s="192"/>
      <c r="C820411" s="192"/>
      <c r="D820411" s="192"/>
    </row>
    <row r="820412" spans="1:4">
      <c r="A820412" s="192"/>
      <c r="B820412" s="192"/>
      <c r="C820412" s="192"/>
      <c r="D820412" s="192"/>
    </row>
    <row r="820413" spans="1:4">
      <c r="A820413" s="192"/>
      <c r="B820413" s="192"/>
      <c r="C820413" s="192"/>
      <c r="D820413" s="192"/>
    </row>
    <row r="820414" spans="1:4">
      <c r="A820414" s="192"/>
      <c r="B820414" s="192"/>
      <c r="C820414" s="192"/>
      <c r="D820414" s="192"/>
    </row>
    <row r="820415" spans="1:4">
      <c r="A820415" s="192"/>
      <c r="B820415" s="192"/>
      <c r="C820415" s="192"/>
      <c r="D820415" s="192"/>
    </row>
    <row r="820416" spans="1:4">
      <c r="A820416" s="192"/>
      <c r="B820416" s="192"/>
      <c r="C820416" s="192"/>
      <c r="D820416" s="192"/>
    </row>
    <row r="820417" spans="1:4">
      <c r="A820417" s="192"/>
      <c r="B820417" s="192"/>
      <c r="C820417" s="192"/>
      <c r="D820417" s="192"/>
    </row>
    <row r="820418" spans="1:4">
      <c r="A820418" s="192"/>
      <c r="B820418" s="192"/>
      <c r="C820418" s="192"/>
      <c r="D820418" s="192"/>
    </row>
    <row r="820419" spans="1:4">
      <c r="A820419" s="192"/>
      <c r="B820419" s="192"/>
      <c r="C820419" s="192"/>
      <c r="D820419" s="192"/>
    </row>
    <row r="820420" spans="1:4">
      <c r="A820420" s="192"/>
      <c r="B820420" s="192"/>
      <c r="C820420" s="192"/>
      <c r="D820420" s="192"/>
    </row>
    <row r="820421" spans="1:4">
      <c r="A820421" s="192"/>
      <c r="B820421" s="192"/>
      <c r="C820421" s="192"/>
      <c r="D820421" s="192"/>
    </row>
    <row r="820422" spans="1:4">
      <c r="A820422" s="192"/>
      <c r="B820422" s="192"/>
      <c r="C820422" s="192"/>
      <c r="D820422" s="192"/>
    </row>
    <row r="820423" spans="1:4">
      <c r="A820423" s="192"/>
      <c r="B820423" s="192"/>
      <c r="C820423" s="192"/>
      <c r="D820423" s="192"/>
    </row>
    <row r="820424" spans="1:4">
      <c r="A820424" s="192"/>
      <c r="B820424" s="192"/>
      <c r="C820424" s="192"/>
      <c r="D820424" s="192"/>
    </row>
    <row r="820425" spans="1:4">
      <c r="A820425" s="192"/>
      <c r="B820425" s="192"/>
      <c r="C820425" s="192"/>
      <c r="D820425" s="192"/>
    </row>
    <row r="820426" spans="1:4">
      <c r="A820426" s="192"/>
      <c r="B820426" s="192"/>
      <c r="C820426" s="192"/>
      <c r="D820426" s="192"/>
    </row>
    <row r="820427" spans="1:4">
      <c r="A820427" s="192"/>
      <c r="B820427" s="192"/>
      <c r="C820427" s="192"/>
      <c r="D820427" s="192"/>
    </row>
    <row r="820428" spans="1:4">
      <c r="A820428" s="192"/>
      <c r="B820428" s="192"/>
      <c r="C820428" s="192"/>
      <c r="D820428" s="192"/>
    </row>
    <row r="820429" spans="1:4">
      <c r="A820429" s="192"/>
      <c r="B820429" s="192"/>
      <c r="C820429" s="192"/>
      <c r="D820429" s="192"/>
    </row>
    <row r="820430" spans="1:4">
      <c r="A820430" s="192"/>
      <c r="B820430" s="192"/>
      <c r="C820430" s="192"/>
      <c r="D820430" s="192"/>
    </row>
    <row r="820431" spans="1:4">
      <c r="A820431" s="192"/>
      <c r="B820431" s="192"/>
      <c r="C820431" s="192"/>
      <c r="D820431" s="192"/>
    </row>
    <row r="820432" spans="1:4">
      <c r="A820432" s="192"/>
      <c r="B820432" s="192"/>
      <c r="C820432" s="192"/>
      <c r="D820432" s="192"/>
    </row>
    <row r="820433" spans="1:4">
      <c r="A820433" s="192"/>
      <c r="B820433" s="192"/>
      <c r="C820433" s="192"/>
      <c r="D820433" s="192"/>
    </row>
    <row r="820434" spans="1:4">
      <c r="A820434" s="192"/>
      <c r="B820434" s="192"/>
      <c r="C820434" s="192"/>
      <c r="D820434" s="192"/>
    </row>
    <row r="820435" spans="1:4">
      <c r="A820435" s="192"/>
      <c r="B820435" s="192"/>
      <c r="C820435" s="192"/>
      <c r="D820435" s="192"/>
    </row>
    <row r="820436" spans="1:4">
      <c r="A820436" s="192"/>
      <c r="B820436" s="192"/>
      <c r="C820436" s="192"/>
      <c r="D820436" s="192"/>
    </row>
    <row r="820437" spans="1:4">
      <c r="A820437" s="192"/>
      <c r="B820437" s="192"/>
      <c r="C820437" s="192"/>
      <c r="D820437" s="192"/>
    </row>
    <row r="820438" spans="1:4">
      <c r="A820438" s="192"/>
      <c r="B820438" s="192"/>
      <c r="C820438" s="192"/>
      <c r="D820438" s="192"/>
    </row>
    <row r="820439" spans="1:4">
      <c r="A820439" s="192"/>
      <c r="B820439" s="192"/>
      <c r="C820439" s="192"/>
      <c r="D820439" s="192"/>
    </row>
    <row r="820440" spans="1:4">
      <c r="A820440" s="192"/>
      <c r="B820440" s="192"/>
      <c r="C820440" s="192"/>
      <c r="D820440" s="192"/>
    </row>
    <row r="820441" spans="1:4">
      <c r="A820441" s="192"/>
      <c r="B820441" s="192"/>
      <c r="C820441" s="192"/>
      <c r="D820441" s="192"/>
    </row>
    <row r="820442" spans="1:4">
      <c r="A820442" s="192"/>
      <c r="B820442" s="192"/>
      <c r="C820442" s="192"/>
      <c r="D820442" s="192"/>
    </row>
    <row r="820443" spans="1:4">
      <c r="A820443" s="192"/>
      <c r="B820443" s="192"/>
      <c r="C820443" s="192"/>
      <c r="D820443" s="192"/>
    </row>
    <row r="820444" spans="1:4">
      <c r="A820444" s="192"/>
      <c r="B820444" s="192"/>
      <c r="C820444" s="192"/>
      <c r="D820444" s="192"/>
    </row>
    <row r="820445" spans="1:4">
      <c r="A820445" s="192"/>
      <c r="B820445" s="192"/>
      <c r="C820445" s="192"/>
      <c r="D820445" s="192"/>
    </row>
    <row r="820446" spans="1:4">
      <c r="A820446" s="192"/>
      <c r="B820446" s="192"/>
      <c r="C820446" s="192"/>
      <c r="D820446" s="192"/>
    </row>
    <row r="820447" spans="1:4">
      <c r="A820447" s="192"/>
      <c r="B820447" s="192"/>
      <c r="C820447" s="192"/>
      <c r="D820447" s="192"/>
    </row>
    <row r="820448" spans="1:4">
      <c r="A820448" s="192"/>
      <c r="B820448" s="192"/>
      <c r="C820448" s="192"/>
      <c r="D820448" s="192"/>
    </row>
    <row r="820449" spans="1:4">
      <c r="A820449" s="192"/>
      <c r="B820449" s="192"/>
      <c r="C820449" s="192"/>
      <c r="D820449" s="192"/>
    </row>
    <row r="820450" spans="1:4">
      <c r="A820450" s="192"/>
      <c r="B820450" s="192"/>
      <c r="C820450" s="192"/>
      <c r="D820450" s="192"/>
    </row>
    <row r="820451" spans="1:4">
      <c r="A820451" s="192"/>
      <c r="B820451" s="192"/>
      <c r="C820451" s="192"/>
      <c r="D820451" s="192"/>
    </row>
    <row r="820452" spans="1:4">
      <c r="A820452" s="192"/>
      <c r="B820452" s="192"/>
      <c r="C820452" s="192"/>
      <c r="D820452" s="192"/>
    </row>
    <row r="820453" spans="1:4">
      <c r="A820453" s="192"/>
      <c r="B820453" s="192"/>
      <c r="C820453" s="192"/>
      <c r="D820453" s="192"/>
    </row>
    <row r="820454" spans="1:4">
      <c r="A820454" s="192"/>
      <c r="B820454" s="192"/>
      <c r="C820454" s="192"/>
      <c r="D820454" s="192"/>
    </row>
    <row r="820455" spans="1:4">
      <c r="A820455" s="192"/>
      <c r="B820455" s="192"/>
      <c r="C820455" s="192"/>
      <c r="D820455" s="192"/>
    </row>
    <row r="820456" spans="1:4">
      <c r="A820456" s="192"/>
      <c r="B820456" s="192"/>
      <c r="C820456" s="192"/>
      <c r="D820456" s="192"/>
    </row>
    <row r="820457" spans="1:4">
      <c r="A820457" s="192"/>
      <c r="B820457" s="192"/>
      <c r="C820457" s="192"/>
      <c r="D820457" s="192"/>
    </row>
    <row r="820458" spans="1:4">
      <c r="A820458" s="192"/>
      <c r="B820458" s="192"/>
      <c r="C820458" s="192"/>
      <c r="D820458" s="192"/>
    </row>
    <row r="820459" spans="1:4">
      <c r="A820459" s="192"/>
      <c r="B820459" s="192"/>
      <c r="C820459" s="192"/>
      <c r="D820459" s="192"/>
    </row>
    <row r="820460" spans="1:4">
      <c r="A820460" s="192"/>
      <c r="B820460" s="192"/>
      <c r="C820460" s="192"/>
      <c r="D820460" s="192"/>
    </row>
    <row r="820461" spans="1:4">
      <c r="A820461" s="192"/>
      <c r="B820461" s="192"/>
      <c r="C820461" s="192"/>
      <c r="D820461" s="192"/>
    </row>
    <row r="820462" spans="1:4">
      <c r="A820462" s="192"/>
      <c r="B820462" s="192"/>
      <c r="C820462" s="192"/>
      <c r="D820462" s="192"/>
    </row>
    <row r="820463" spans="1:4">
      <c r="A820463" s="192"/>
      <c r="B820463" s="192"/>
      <c r="C820463" s="192"/>
      <c r="D820463" s="192"/>
    </row>
    <row r="820464" spans="1:4">
      <c r="A820464" s="192"/>
      <c r="B820464" s="192"/>
      <c r="C820464" s="192"/>
      <c r="D820464" s="192"/>
    </row>
    <row r="820465" spans="1:4">
      <c r="A820465" s="192"/>
      <c r="B820465" s="192"/>
      <c r="C820465" s="192"/>
      <c r="D820465" s="192"/>
    </row>
    <row r="820466" spans="1:4">
      <c r="A820466" s="192"/>
      <c r="B820466" s="192"/>
      <c r="C820466" s="192"/>
      <c r="D820466" s="192"/>
    </row>
    <row r="820467" spans="1:4">
      <c r="A820467" s="192"/>
      <c r="B820467" s="192"/>
      <c r="C820467" s="192"/>
      <c r="D820467" s="192"/>
    </row>
    <row r="820468" spans="1:4">
      <c r="A820468" s="192"/>
      <c r="B820468" s="192"/>
      <c r="C820468" s="192"/>
      <c r="D820468" s="192"/>
    </row>
    <row r="820469" spans="1:4">
      <c r="A820469" s="192"/>
      <c r="B820469" s="192"/>
      <c r="C820469" s="192"/>
      <c r="D820469" s="192"/>
    </row>
    <row r="820470" spans="1:4">
      <c r="A820470" s="192"/>
      <c r="B820470" s="192"/>
      <c r="C820470" s="192"/>
      <c r="D820470" s="192"/>
    </row>
    <row r="820471" spans="1:4">
      <c r="A820471" s="192"/>
      <c r="B820471" s="192"/>
      <c r="C820471" s="192"/>
      <c r="D820471" s="192"/>
    </row>
    <row r="820472" spans="1:4">
      <c r="A820472" s="192"/>
      <c r="B820472" s="192"/>
      <c r="C820472" s="192"/>
      <c r="D820472" s="192"/>
    </row>
    <row r="820473" spans="1:4">
      <c r="A820473" s="192"/>
      <c r="B820473" s="192"/>
      <c r="C820473" s="192"/>
      <c r="D820473" s="192"/>
    </row>
    <row r="820474" spans="1:4">
      <c r="A820474" s="192"/>
      <c r="B820474" s="192"/>
      <c r="C820474" s="192"/>
      <c r="D820474" s="192"/>
    </row>
    <row r="820475" spans="1:4">
      <c r="A820475" s="192"/>
      <c r="B820475" s="192"/>
      <c r="C820475" s="192"/>
      <c r="D820475" s="192"/>
    </row>
    <row r="820476" spans="1:4">
      <c r="A820476" s="192"/>
      <c r="B820476" s="192"/>
      <c r="C820476" s="192"/>
      <c r="D820476" s="192"/>
    </row>
    <row r="820477" spans="1:4">
      <c r="A820477" s="192"/>
      <c r="B820477" s="192"/>
      <c r="C820477" s="192"/>
      <c r="D820477" s="192"/>
    </row>
    <row r="820478" spans="1:4">
      <c r="A820478" s="192"/>
      <c r="B820478" s="192"/>
      <c r="C820478" s="192"/>
      <c r="D820478" s="192"/>
    </row>
    <row r="820479" spans="1:4">
      <c r="A820479" s="192"/>
      <c r="B820479" s="192"/>
      <c r="C820479" s="192"/>
      <c r="D820479" s="192"/>
    </row>
    <row r="820480" spans="1:4">
      <c r="A820480" s="192"/>
      <c r="B820480" s="192"/>
      <c r="C820480" s="192"/>
      <c r="D820480" s="192"/>
    </row>
    <row r="820481" spans="1:4">
      <c r="A820481" s="192"/>
      <c r="B820481" s="192"/>
      <c r="C820481" s="192"/>
      <c r="D820481" s="192"/>
    </row>
    <row r="820482" spans="1:4">
      <c r="A820482" s="192"/>
      <c r="B820482" s="192"/>
      <c r="C820482" s="192"/>
      <c r="D820482" s="192"/>
    </row>
    <row r="820483" spans="1:4">
      <c r="A820483" s="192"/>
      <c r="B820483" s="192"/>
      <c r="C820483" s="192"/>
      <c r="D820483" s="192"/>
    </row>
    <row r="820484" spans="1:4">
      <c r="A820484" s="192"/>
      <c r="B820484" s="192"/>
      <c r="C820484" s="192"/>
      <c r="D820484" s="192"/>
    </row>
    <row r="820485" spans="1:4">
      <c r="A820485" s="192"/>
      <c r="B820485" s="192"/>
      <c r="C820485" s="192"/>
      <c r="D820485" s="192"/>
    </row>
    <row r="820486" spans="1:4">
      <c r="A820486" s="192"/>
      <c r="B820486" s="192"/>
      <c r="C820486" s="192"/>
      <c r="D820486" s="192"/>
    </row>
    <row r="820487" spans="1:4">
      <c r="A820487" s="192"/>
      <c r="B820487" s="192"/>
      <c r="C820487" s="192"/>
      <c r="D820487" s="192"/>
    </row>
    <row r="820488" spans="1:4">
      <c r="A820488" s="192"/>
      <c r="B820488" s="192"/>
      <c r="C820488" s="192"/>
      <c r="D820488" s="192"/>
    </row>
    <row r="820489" spans="1:4">
      <c r="A820489" s="192"/>
      <c r="B820489" s="192"/>
      <c r="C820489" s="192"/>
      <c r="D820489" s="192"/>
    </row>
    <row r="820490" spans="1:4">
      <c r="A820490" s="192"/>
      <c r="B820490" s="192"/>
      <c r="C820490" s="192"/>
      <c r="D820490" s="192"/>
    </row>
    <row r="820491" spans="1:4">
      <c r="A820491" s="192"/>
      <c r="B820491" s="192"/>
      <c r="C820491" s="192"/>
      <c r="D820491" s="192"/>
    </row>
    <row r="820492" spans="1:4">
      <c r="A820492" s="192"/>
      <c r="B820492" s="192"/>
      <c r="C820492" s="192"/>
      <c r="D820492" s="192"/>
    </row>
    <row r="820493" spans="1:4">
      <c r="A820493" s="192"/>
      <c r="B820493" s="192"/>
      <c r="C820493" s="192"/>
      <c r="D820493" s="192"/>
    </row>
    <row r="820494" spans="1:4">
      <c r="A820494" s="192"/>
      <c r="B820494" s="192"/>
      <c r="C820494" s="192"/>
      <c r="D820494" s="192"/>
    </row>
    <row r="820495" spans="1:4">
      <c r="A820495" s="192"/>
      <c r="B820495" s="192"/>
      <c r="C820495" s="192"/>
      <c r="D820495" s="192"/>
    </row>
    <row r="820496" spans="1:4">
      <c r="A820496" s="192"/>
      <c r="B820496" s="192"/>
      <c r="C820496" s="192"/>
      <c r="D820496" s="192"/>
    </row>
    <row r="820497" spans="1:4">
      <c r="A820497" s="192"/>
      <c r="B820497" s="192"/>
      <c r="C820497" s="192"/>
      <c r="D820497" s="192"/>
    </row>
    <row r="820498" spans="1:4">
      <c r="A820498" s="192"/>
      <c r="B820498" s="192"/>
      <c r="C820498" s="192"/>
      <c r="D820498" s="192"/>
    </row>
    <row r="820499" spans="1:4">
      <c r="A820499" s="192"/>
      <c r="B820499" s="192"/>
      <c r="C820499" s="192"/>
      <c r="D820499" s="192"/>
    </row>
    <row r="820500" spans="1:4">
      <c r="A820500" s="192"/>
      <c r="B820500" s="192"/>
      <c r="C820500" s="192"/>
      <c r="D820500" s="192"/>
    </row>
    <row r="820501" spans="1:4">
      <c r="A820501" s="192"/>
      <c r="B820501" s="192"/>
      <c r="C820501" s="192"/>
      <c r="D820501" s="192"/>
    </row>
    <row r="820502" spans="1:4">
      <c r="A820502" s="192"/>
      <c r="B820502" s="192"/>
      <c r="C820502" s="192"/>
      <c r="D820502" s="192"/>
    </row>
    <row r="820503" spans="1:4">
      <c r="A820503" s="192"/>
      <c r="B820503" s="192"/>
      <c r="C820503" s="192"/>
      <c r="D820503" s="192"/>
    </row>
    <row r="820504" spans="1:4">
      <c r="A820504" s="192"/>
      <c r="B820504" s="192"/>
      <c r="C820504" s="192"/>
      <c r="D820504" s="192"/>
    </row>
    <row r="820505" spans="1:4">
      <c r="A820505" s="192"/>
      <c r="B820505" s="192"/>
      <c r="C820505" s="192"/>
      <c r="D820505" s="192"/>
    </row>
    <row r="820506" spans="1:4">
      <c r="A820506" s="192"/>
      <c r="B820506" s="192"/>
      <c r="C820506" s="192"/>
      <c r="D820506" s="192"/>
    </row>
    <row r="820507" spans="1:4">
      <c r="A820507" s="192"/>
      <c r="B820507" s="192"/>
      <c r="C820507" s="192"/>
      <c r="D820507" s="192"/>
    </row>
    <row r="820508" spans="1:4">
      <c r="A820508" s="192"/>
      <c r="B820508" s="192"/>
      <c r="C820508" s="192"/>
      <c r="D820508" s="192"/>
    </row>
    <row r="820509" spans="1:4">
      <c r="A820509" s="192"/>
      <c r="B820509" s="192"/>
      <c r="C820509" s="192"/>
      <c r="D820509" s="192"/>
    </row>
    <row r="820510" spans="1:4">
      <c r="A820510" s="192"/>
      <c r="B820510" s="192"/>
      <c r="C820510" s="192"/>
      <c r="D820510" s="192"/>
    </row>
    <row r="820511" spans="1:4">
      <c r="A820511" s="192"/>
      <c r="B820511" s="192"/>
      <c r="C820511" s="192"/>
      <c r="D820511" s="192"/>
    </row>
    <row r="820512" spans="1:4">
      <c r="A820512" s="192"/>
      <c r="B820512" s="192"/>
      <c r="C820512" s="192"/>
      <c r="D820512" s="192"/>
    </row>
    <row r="820513" spans="1:4">
      <c r="A820513" s="192"/>
      <c r="B820513" s="192"/>
      <c r="C820513" s="192"/>
      <c r="D820513" s="192"/>
    </row>
    <row r="820514" spans="1:4">
      <c r="A820514" s="192"/>
      <c r="B820514" s="192"/>
      <c r="C820514" s="192"/>
      <c r="D820514" s="192"/>
    </row>
    <row r="820515" spans="1:4">
      <c r="A820515" s="192"/>
      <c r="B820515" s="192"/>
      <c r="C820515" s="192"/>
      <c r="D820515" s="192"/>
    </row>
    <row r="820516" spans="1:4">
      <c r="A820516" s="192"/>
      <c r="B820516" s="192"/>
      <c r="C820516" s="192"/>
      <c r="D820516" s="192"/>
    </row>
    <row r="820517" spans="1:4">
      <c r="A820517" s="192"/>
      <c r="B820517" s="192"/>
      <c r="C820517" s="192"/>
      <c r="D820517" s="192"/>
    </row>
    <row r="820518" spans="1:4">
      <c r="A820518" s="192"/>
      <c r="B820518" s="192"/>
      <c r="C820518" s="192"/>
      <c r="D820518" s="192"/>
    </row>
    <row r="820519" spans="1:4">
      <c r="A820519" s="192"/>
      <c r="B820519" s="192"/>
      <c r="C820519" s="192"/>
      <c r="D820519" s="192"/>
    </row>
    <row r="820520" spans="1:4">
      <c r="A820520" s="192"/>
      <c r="B820520" s="192"/>
      <c r="C820520" s="192"/>
      <c r="D820520" s="192"/>
    </row>
    <row r="820521" spans="1:4">
      <c r="A820521" s="192"/>
      <c r="B820521" s="192"/>
      <c r="C820521" s="192"/>
      <c r="D820521" s="192"/>
    </row>
    <row r="820522" spans="1:4">
      <c r="A820522" s="192"/>
      <c r="B820522" s="192"/>
      <c r="C820522" s="192"/>
      <c r="D820522" s="192"/>
    </row>
    <row r="820523" spans="1:4">
      <c r="A820523" s="192"/>
      <c r="B820523" s="192"/>
      <c r="C820523" s="192"/>
      <c r="D820523" s="192"/>
    </row>
    <row r="820524" spans="1:4">
      <c r="A820524" s="192"/>
      <c r="B820524" s="192"/>
      <c r="C820524" s="192"/>
      <c r="D820524" s="192"/>
    </row>
    <row r="820525" spans="1:4">
      <c r="A820525" s="192"/>
      <c r="B820525" s="192"/>
      <c r="C820525" s="192"/>
      <c r="D820525" s="192"/>
    </row>
    <row r="820526" spans="1:4">
      <c r="A820526" s="192"/>
      <c r="B820526" s="192"/>
      <c r="C820526" s="192"/>
      <c r="D820526" s="192"/>
    </row>
    <row r="820527" spans="1:4">
      <c r="A820527" s="192"/>
      <c r="B820527" s="192"/>
      <c r="C820527" s="192"/>
      <c r="D820527" s="192"/>
    </row>
    <row r="820528" spans="1:4">
      <c r="A820528" s="192"/>
      <c r="B820528" s="192"/>
      <c r="C820528" s="192"/>
      <c r="D820528" s="192"/>
    </row>
    <row r="820529" spans="1:4">
      <c r="A820529" s="192"/>
      <c r="B820529" s="192"/>
      <c r="C820529" s="192"/>
      <c r="D820529" s="192"/>
    </row>
    <row r="820530" spans="1:4">
      <c r="A820530" s="192"/>
      <c r="B820530" s="192"/>
      <c r="C820530" s="192"/>
      <c r="D820530" s="192"/>
    </row>
    <row r="820531" spans="1:4">
      <c r="A820531" s="192"/>
      <c r="B820531" s="192"/>
      <c r="C820531" s="192"/>
      <c r="D820531" s="192"/>
    </row>
    <row r="820532" spans="1:4">
      <c r="A820532" s="192"/>
      <c r="B820532" s="192"/>
      <c r="C820532" s="192"/>
      <c r="D820532" s="192"/>
    </row>
    <row r="820533" spans="1:4">
      <c r="A820533" s="192"/>
      <c r="B820533" s="192"/>
      <c r="C820533" s="192"/>
      <c r="D820533" s="192"/>
    </row>
    <row r="820534" spans="1:4">
      <c r="A820534" s="192"/>
      <c r="B820534" s="192"/>
      <c r="C820534" s="192"/>
      <c r="D820534" s="192"/>
    </row>
    <row r="820535" spans="1:4">
      <c r="A820535" s="192"/>
      <c r="B820535" s="192"/>
      <c r="C820535" s="192"/>
      <c r="D820535" s="192"/>
    </row>
    <row r="820536" spans="1:4">
      <c r="A820536" s="192"/>
      <c r="B820536" s="192"/>
      <c r="C820536" s="192"/>
      <c r="D820536" s="192"/>
    </row>
    <row r="820537" spans="1:4">
      <c r="A820537" s="192"/>
      <c r="B820537" s="192"/>
      <c r="C820537" s="192"/>
      <c r="D820537" s="192"/>
    </row>
    <row r="820538" spans="1:4">
      <c r="A820538" s="192"/>
      <c r="B820538" s="192"/>
      <c r="C820538" s="192"/>
      <c r="D820538" s="192"/>
    </row>
    <row r="820539" spans="1:4">
      <c r="A820539" s="192"/>
      <c r="B820539" s="192"/>
      <c r="C820539" s="192"/>
      <c r="D820539" s="192"/>
    </row>
    <row r="820540" spans="1:4">
      <c r="A820540" s="192"/>
      <c r="B820540" s="192"/>
      <c r="C820540" s="192"/>
      <c r="D820540" s="192"/>
    </row>
    <row r="820541" spans="1:4">
      <c r="A820541" s="192"/>
      <c r="B820541" s="192"/>
      <c r="C820541" s="192"/>
      <c r="D820541" s="192"/>
    </row>
    <row r="820542" spans="1:4">
      <c r="A820542" s="192"/>
      <c r="B820542" s="192"/>
      <c r="C820542" s="192"/>
      <c r="D820542" s="192"/>
    </row>
    <row r="820543" spans="1:4">
      <c r="A820543" s="192"/>
      <c r="B820543" s="192"/>
      <c r="C820543" s="192"/>
      <c r="D820543" s="192"/>
    </row>
    <row r="820544" spans="1:4">
      <c r="A820544" s="192"/>
      <c r="B820544" s="192"/>
      <c r="C820544" s="192"/>
      <c r="D820544" s="192"/>
    </row>
    <row r="820545" spans="1:4">
      <c r="A820545" s="192"/>
      <c r="B820545" s="192"/>
      <c r="C820545" s="192"/>
      <c r="D820545" s="192"/>
    </row>
    <row r="820546" spans="1:4">
      <c r="A820546" s="192"/>
      <c r="B820546" s="192"/>
      <c r="C820546" s="192"/>
      <c r="D820546" s="192"/>
    </row>
    <row r="820547" spans="1:4">
      <c r="A820547" s="192"/>
      <c r="B820547" s="192"/>
      <c r="C820547" s="192"/>
      <c r="D820547" s="192"/>
    </row>
    <row r="820548" spans="1:4">
      <c r="A820548" s="192"/>
      <c r="B820548" s="192"/>
      <c r="C820548" s="192"/>
      <c r="D820548" s="192"/>
    </row>
    <row r="820549" spans="1:4">
      <c r="A820549" s="192"/>
      <c r="B820549" s="192"/>
      <c r="C820549" s="192"/>
      <c r="D820549" s="192"/>
    </row>
    <row r="820550" spans="1:4">
      <c r="A820550" s="192"/>
      <c r="B820550" s="192"/>
      <c r="C820550" s="192"/>
      <c r="D820550" s="192"/>
    </row>
    <row r="820551" spans="1:4">
      <c r="A820551" s="192"/>
      <c r="B820551" s="192"/>
      <c r="C820551" s="192"/>
      <c r="D820551" s="192"/>
    </row>
    <row r="820552" spans="1:4">
      <c r="A820552" s="192"/>
      <c r="B820552" s="192"/>
      <c r="C820552" s="192"/>
      <c r="D820552" s="192"/>
    </row>
    <row r="820553" spans="1:4">
      <c r="A820553" s="192"/>
      <c r="B820553" s="192"/>
      <c r="C820553" s="192"/>
      <c r="D820553" s="192"/>
    </row>
    <row r="820554" spans="1:4">
      <c r="A820554" s="192"/>
      <c r="B820554" s="192"/>
      <c r="C820554" s="192"/>
      <c r="D820554" s="192"/>
    </row>
    <row r="820555" spans="1:4">
      <c r="A820555" s="192"/>
      <c r="B820555" s="192"/>
      <c r="C820555" s="192"/>
      <c r="D820555" s="192"/>
    </row>
    <row r="820556" spans="1:4">
      <c r="A820556" s="192"/>
      <c r="B820556" s="192"/>
      <c r="C820556" s="192"/>
      <c r="D820556" s="192"/>
    </row>
    <row r="820557" spans="1:4">
      <c r="A820557" s="192"/>
      <c r="B820557" s="192"/>
      <c r="C820557" s="192"/>
      <c r="D820557" s="192"/>
    </row>
    <row r="820558" spans="1:4">
      <c r="A820558" s="192"/>
      <c r="B820558" s="192"/>
      <c r="C820558" s="192"/>
      <c r="D820558" s="192"/>
    </row>
    <row r="820559" spans="1:4">
      <c r="A820559" s="192"/>
      <c r="B820559" s="192"/>
      <c r="C820559" s="192"/>
      <c r="D820559" s="192"/>
    </row>
    <row r="820560" spans="1:4">
      <c r="A820560" s="192"/>
      <c r="B820560" s="192"/>
      <c r="C820560" s="192"/>
      <c r="D820560" s="192"/>
    </row>
    <row r="820561" spans="1:4">
      <c r="A820561" s="192"/>
      <c r="B820561" s="192"/>
      <c r="C820561" s="192"/>
      <c r="D820561" s="192"/>
    </row>
    <row r="820562" spans="1:4">
      <c r="A820562" s="192"/>
      <c r="B820562" s="192"/>
      <c r="C820562" s="192"/>
      <c r="D820562" s="192"/>
    </row>
    <row r="820563" spans="1:4">
      <c r="A820563" s="192"/>
      <c r="B820563" s="192"/>
      <c r="C820563" s="192"/>
      <c r="D820563" s="192"/>
    </row>
    <row r="820564" spans="1:4">
      <c r="A820564" s="192"/>
      <c r="B820564" s="192"/>
      <c r="C820564" s="192"/>
      <c r="D820564" s="192"/>
    </row>
    <row r="820565" spans="1:4">
      <c r="A820565" s="192"/>
      <c r="B820565" s="192"/>
      <c r="C820565" s="192"/>
      <c r="D820565" s="192"/>
    </row>
    <row r="820566" spans="1:4">
      <c r="A820566" s="192"/>
      <c r="B820566" s="192"/>
      <c r="C820566" s="192"/>
      <c r="D820566" s="192"/>
    </row>
    <row r="820567" spans="1:4">
      <c r="A820567" s="192"/>
      <c r="B820567" s="192"/>
      <c r="C820567" s="192"/>
      <c r="D820567" s="192"/>
    </row>
    <row r="820568" spans="1:4">
      <c r="A820568" s="192"/>
      <c r="B820568" s="192"/>
      <c r="C820568" s="192"/>
      <c r="D820568" s="192"/>
    </row>
    <row r="820569" spans="1:4">
      <c r="A820569" s="192"/>
      <c r="B820569" s="192"/>
      <c r="C820569" s="192"/>
      <c r="D820569" s="192"/>
    </row>
    <row r="820570" spans="1:4">
      <c r="A820570" s="192"/>
      <c r="B820570" s="192"/>
      <c r="C820570" s="192"/>
      <c r="D820570" s="192"/>
    </row>
    <row r="820571" spans="1:4">
      <c r="A820571" s="192"/>
      <c r="B820571" s="192"/>
      <c r="C820571" s="192"/>
      <c r="D820571" s="192"/>
    </row>
    <row r="820572" spans="1:4">
      <c r="A820572" s="192"/>
      <c r="B820572" s="192"/>
      <c r="C820572" s="192"/>
      <c r="D820572" s="192"/>
    </row>
    <row r="820573" spans="1:4">
      <c r="A820573" s="192"/>
      <c r="B820573" s="192"/>
      <c r="C820573" s="192"/>
      <c r="D820573" s="192"/>
    </row>
    <row r="820574" spans="1:4">
      <c r="A820574" s="192"/>
      <c r="B820574" s="192"/>
      <c r="C820574" s="192"/>
      <c r="D820574" s="192"/>
    </row>
    <row r="820575" spans="1:4">
      <c r="A820575" s="192"/>
      <c r="B820575" s="192"/>
      <c r="C820575" s="192"/>
      <c r="D820575" s="192"/>
    </row>
    <row r="820576" spans="1:4">
      <c r="A820576" s="192"/>
      <c r="B820576" s="192"/>
      <c r="C820576" s="192"/>
      <c r="D820576" s="192"/>
    </row>
    <row r="820577" spans="1:4">
      <c r="A820577" s="192"/>
      <c r="B820577" s="192"/>
      <c r="C820577" s="192"/>
      <c r="D820577" s="192"/>
    </row>
    <row r="820578" spans="1:4">
      <c r="A820578" s="192"/>
      <c r="B820578" s="192"/>
      <c r="C820578" s="192"/>
      <c r="D820578" s="192"/>
    </row>
    <row r="820579" spans="1:4">
      <c r="A820579" s="192"/>
      <c r="B820579" s="192"/>
      <c r="C820579" s="192"/>
      <c r="D820579" s="192"/>
    </row>
    <row r="820580" spans="1:4">
      <c r="A820580" s="192"/>
      <c r="B820580" s="192"/>
      <c r="C820580" s="192"/>
      <c r="D820580" s="192"/>
    </row>
    <row r="820581" spans="1:4">
      <c r="A820581" s="192"/>
      <c r="B820581" s="192"/>
      <c r="C820581" s="192"/>
      <c r="D820581" s="192"/>
    </row>
    <row r="820582" spans="1:4">
      <c r="A820582" s="192"/>
      <c r="B820582" s="192"/>
      <c r="C820582" s="192"/>
      <c r="D820582" s="192"/>
    </row>
    <row r="820583" spans="1:4">
      <c r="A820583" s="192"/>
      <c r="B820583" s="192"/>
      <c r="C820583" s="192"/>
      <c r="D820583" s="192"/>
    </row>
    <row r="820584" spans="1:4">
      <c r="A820584" s="192"/>
      <c r="B820584" s="192"/>
      <c r="C820584" s="192"/>
      <c r="D820584" s="192"/>
    </row>
    <row r="820585" spans="1:4">
      <c r="A820585" s="192"/>
      <c r="B820585" s="192"/>
      <c r="C820585" s="192"/>
      <c r="D820585" s="192"/>
    </row>
    <row r="820586" spans="1:4">
      <c r="A820586" s="192"/>
      <c r="B820586" s="192"/>
      <c r="C820586" s="192"/>
      <c r="D820586" s="192"/>
    </row>
    <row r="820587" spans="1:4">
      <c r="A820587" s="192"/>
      <c r="B820587" s="192"/>
      <c r="C820587" s="192"/>
      <c r="D820587" s="192"/>
    </row>
    <row r="820588" spans="1:4">
      <c r="A820588" s="192"/>
      <c r="B820588" s="192"/>
      <c r="C820588" s="192"/>
      <c r="D820588" s="192"/>
    </row>
    <row r="820589" spans="1:4">
      <c r="A820589" s="192"/>
      <c r="B820589" s="192"/>
      <c r="C820589" s="192"/>
      <c r="D820589" s="192"/>
    </row>
    <row r="820590" spans="1:4">
      <c r="A820590" s="192"/>
      <c r="B820590" s="192"/>
      <c r="C820590" s="192"/>
      <c r="D820590" s="192"/>
    </row>
    <row r="820591" spans="1:4">
      <c r="A820591" s="192"/>
      <c r="B820591" s="192"/>
      <c r="C820591" s="192"/>
      <c r="D820591" s="192"/>
    </row>
    <row r="820592" spans="1:4">
      <c r="A820592" s="192"/>
      <c r="B820592" s="192"/>
      <c r="C820592" s="192"/>
      <c r="D820592" s="192"/>
    </row>
    <row r="820593" spans="1:4">
      <c r="A820593" s="192"/>
      <c r="B820593" s="192"/>
      <c r="C820593" s="192"/>
      <c r="D820593" s="192"/>
    </row>
    <row r="820594" spans="1:4">
      <c r="A820594" s="192"/>
      <c r="B820594" s="192"/>
      <c r="C820594" s="192"/>
      <c r="D820594" s="192"/>
    </row>
    <row r="820595" spans="1:4">
      <c r="A820595" s="192"/>
      <c r="B820595" s="192"/>
      <c r="C820595" s="192"/>
      <c r="D820595" s="192"/>
    </row>
    <row r="820596" spans="1:4">
      <c r="A820596" s="192"/>
      <c r="B820596" s="192"/>
      <c r="C820596" s="192"/>
      <c r="D820596" s="192"/>
    </row>
    <row r="820597" spans="1:4">
      <c r="A820597" s="192"/>
      <c r="B820597" s="192"/>
      <c r="C820597" s="192"/>
      <c r="D820597" s="192"/>
    </row>
    <row r="820598" spans="1:4">
      <c r="A820598" s="192"/>
      <c r="B820598" s="192"/>
      <c r="C820598" s="192"/>
      <c r="D820598" s="192"/>
    </row>
    <row r="820599" spans="1:4">
      <c r="A820599" s="192"/>
      <c r="B820599" s="192"/>
      <c r="C820599" s="192"/>
      <c r="D820599" s="192"/>
    </row>
    <row r="820600" spans="1:4">
      <c r="A820600" s="192"/>
      <c r="B820600" s="192"/>
      <c r="C820600" s="192"/>
      <c r="D820600" s="192"/>
    </row>
    <row r="820601" spans="1:4">
      <c r="A820601" s="192"/>
      <c r="B820601" s="192"/>
      <c r="C820601" s="192"/>
      <c r="D820601" s="192"/>
    </row>
    <row r="820602" spans="1:4">
      <c r="A820602" s="192"/>
      <c r="B820602" s="192"/>
      <c r="C820602" s="192"/>
      <c r="D820602" s="192"/>
    </row>
    <row r="820603" spans="1:4">
      <c r="A820603" s="192"/>
      <c r="B820603" s="192"/>
      <c r="C820603" s="192"/>
      <c r="D820603" s="192"/>
    </row>
    <row r="820604" spans="1:4">
      <c r="A820604" s="192"/>
      <c r="B820604" s="192"/>
      <c r="C820604" s="192"/>
      <c r="D820604" s="192"/>
    </row>
    <row r="820605" spans="1:4">
      <c r="A820605" s="192"/>
      <c r="B820605" s="192"/>
      <c r="C820605" s="192"/>
      <c r="D820605" s="192"/>
    </row>
    <row r="820606" spans="1:4">
      <c r="A820606" s="192"/>
      <c r="B820606" s="192"/>
      <c r="C820606" s="192"/>
      <c r="D820606" s="192"/>
    </row>
    <row r="820607" spans="1:4">
      <c r="A820607" s="192"/>
      <c r="B820607" s="192"/>
      <c r="C820607" s="192"/>
      <c r="D820607" s="192"/>
    </row>
    <row r="820608" spans="1:4">
      <c r="A820608" s="192"/>
      <c r="B820608" s="192"/>
      <c r="C820608" s="192"/>
      <c r="D820608" s="192"/>
    </row>
    <row r="820609" spans="1:4">
      <c r="A820609" s="192"/>
      <c r="B820609" s="192"/>
      <c r="C820609" s="192"/>
      <c r="D820609" s="192"/>
    </row>
    <row r="820610" spans="1:4">
      <c r="A820610" s="192"/>
      <c r="B820610" s="192"/>
      <c r="C820610" s="192"/>
      <c r="D820610" s="192"/>
    </row>
    <row r="820611" spans="1:4">
      <c r="A820611" s="192"/>
      <c r="B820611" s="192"/>
      <c r="C820611" s="192"/>
      <c r="D820611" s="192"/>
    </row>
    <row r="820612" spans="1:4">
      <c r="A820612" s="192"/>
      <c r="B820612" s="192"/>
      <c r="C820612" s="192"/>
      <c r="D820612" s="192"/>
    </row>
    <row r="820613" spans="1:4">
      <c r="A820613" s="192"/>
      <c r="B820613" s="192"/>
      <c r="C820613" s="192"/>
      <c r="D820613" s="192"/>
    </row>
    <row r="820614" spans="1:4">
      <c r="A820614" s="192"/>
      <c r="B820614" s="192"/>
      <c r="C820614" s="192"/>
      <c r="D820614" s="192"/>
    </row>
    <row r="820615" spans="1:4">
      <c r="A820615" s="192"/>
      <c r="B820615" s="192"/>
      <c r="C820615" s="192"/>
      <c r="D820615" s="192"/>
    </row>
    <row r="820616" spans="1:4">
      <c r="A820616" s="192"/>
      <c r="B820616" s="192"/>
      <c r="C820616" s="192"/>
      <c r="D820616" s="192"/>
    </row>
    <row r="820617" spans="1:4">
      <c r="A820617" s="192"/>
      <c r="B820617" s="192"/>
      <c r="C820617" s="192"/>
      <c r="D820617" s="192"/>
    </row>
    <row r="820618" spans="1:4">
      <c r="A820618" s="192"/>
      <c r="B820618" s="192"/>
      <c r="C820618" s="192"/>
      <c r="D820618" s="192"/>
    </row>
    <row r="820619" spans="1:4">
      <c r="A820619" s="192"/>
      <c r="B820619" s="192"/>
      <c r="C820619" s="192"/>
      <c r="D820619" s="192"/>
    </row>
    <row r="820620" spans="1:4">
      <c r="A820620" s="192"/>
      <c r="B820620" s="192"/>
      <c r="C820620" s="192"/>
      <c r="D820620" s="192"/>
    </row>
    <row r="820621" spans="1:4">
      <c r="A820621" s="192"/>
      <c r="B820621" s="192"/>
      <c r="C820621" s="192"/>
      <c r="D820621" s="192"/>
    </row>
    <row r="820622" spans="1:4">
      <c r="A820622" s="192"/>
      <c r="B820622" s="192"/>
      <c r="C820622" s="192"/>
      <c r="D820622" s="192"/>
    </row>
    <row r="820623" spans="1:4">
      <c r="A820623" s="192"/>
      <c r="B820623" s="192"/>
      <c r="C820623" s="192"/>
      <c r="D820623" s="192"/>
    </row>
    <row r="820624" spans="1:4">
      <c r="A820624" s="192"/>
      <c r="B820624" s="192"/>
      <c r="C820624" s="192"/>
      <c r="D820624" s="192"/>
    </row>
    <row r="820625" spans="1:4">
      <c r="A820625" s="192"/>
      <c r="B820625" s="192"/>
      <c r="C820625" s="192"/>
      <c r="D820625" s="192"/>
    </row>
    <row r="820626" spans="1:4">
      <c r="A820626" s="192"/>
      <c r="B820626" s="192"/>
      <c r="C820626" s="192"/>
      <c r="D820626" s="192"/>
    </row>
    <row r="820627" spans="1:4">
      <c r="A820627" s="192"/>
      <c r="B820627" s="192"/>
      <c r="C820627" s="192"/>
      <c r="D820627" s="192"/>
    </row>
    <row r="820628" spans="1:4">
      <c r="A820628" s="192"/>
      <c r="B820628" s="192"/>
      <c r="C820628" s="192"/>
      <c r="D820628" s="192"/>
    </row>
    <row r="820629" spans="1:4">
      <c r="A820629" s="192"/>
      <c r="B820629" s="192"/>
      <c r="C820629" s="192"/>
      <c r="D820629" s="192"/>
    </row>
    <row r="820630" spans="1:4">
      <c r="A820630" s="192"/>
      <c r="B820630" s="192"/>
      <c r="C820630" s="192"/>
      <c r="D820630" s="192"/>
    </row>
    <row r="820631" spans="1:4">
      <c r="A820631" s="192"/>
      <c r="B820631" s="192"/>
      <c r="C820631" s="192"/>
      <c r="D820631" s="192"/>
    </row>
    <row r="820632" spans="1:4">
      <c r="A820632" s="192"/>
      <c r="B820632" s="192"/>
      <c r="C820632" s="192"/>
      <c r="D820632" s="192"/>
    </row>
    <row r="820633" spans="1:4">
      <c r="A820633" s="192"/>
      <c r="B820633" s="192"/>
      <c r="C820633" s="192"/>
      <c r="D820633" s="192"/>
    </row>
    <row r="820634" spans="1:4">
      <c r="A820634" s="192"/>
      <c r="B820634" s="192"/>
      <c r="C820634" s="192"/>
      <c r="D820634" s="192"/>
    </row>
    <row r="820635" spans="1:4">
      <c r="A820635" s="192"/>
      <c r="B820635" s="192"/>
      <c r="C820635" s="192"/>
      <c r="D820635" s="192"/>
    </row>
    <row r="820636" spans="1:4">
      <c r="A820636" s="192"/>
      <c r="B820636" s="192"/>
      <c r="C820636" s="192"/>
      <c r="D820636" s="192"/>
    </row>
    <row r="820637" spans="1:4">
      <c r="A820637" s="192"/>
      <c r="B820637" s="192"/>
      <c r="C820637" s="192"/>
      <c r="D820637" s="192"/>
    </row>
    <row r="820638" spans="1:4">
      <c r="A820638" s="192"/>
      <c r="B820638" s="192"/>
      <c r="C820638" s="192"/>
      <c r="D820638" s="192"/>
    </row>
    <row r="820639" spans="1:4">
      <c r="A820639" s="192"/>
      <c r="B820639" s="192"/>
      <c r="C820639" s="192"/>
      <c r="D820639" s="192"/>
    </row>
    <row r="820640" spans="1:4">
      <c r="A820640" s="192"/>
      <c r="B820640" s="192"/>
      <c r="C820640" s="192"/>
      <c r="D820640" s="192"/>
    </row>
    <row r="820641" spans="1:4">
      <c r="A820641" s="192"/>
      <c r="B820641" s="192"/>
      <c r="C820641" s="192"/>
      <c r="D820641" s="192"/>
    </row>
    <row r="820642" spans="1:4">
      <c r="A820642" s="192"/>
      <c r="B820642" s="192"/>
      <c r="C820642" s="192"/>
      <c r="D820642" s="192"/>
    </row>
    <row r="820643" spans="1:4">
      <c r="A820643" s="192"/>
      <c r="B820643" s="192"/>
      <c r="C820643" s="192"/>
      <c r="D820643" s="192"/>
    </row>
    <row r="820644" spans="1:4">
      <c r="A820644" s="192"/>
      <c r="B820644" s="192"/>
      <c r="C820644" s="192"/>
      <c r="D820644" s="192"/>
    </row>
    <row r="820645" spans="1:4">
      <c r="A820645" s="192"/>
      <c r="B820645" s="192"/>
      <c r="C820645" s="192"/>
      <c r="D820645" s="192"/>
    </row>
    <row r="820646" spans="1:4">
      <c r="A820646" s="192"/>
      <c r="B820646" s="192"/>
      <c r="C820646" s="192"/>
      <c r="D820646" s="192"/>
    </row>
    <row r="820647" spans="1:4">
      <c r="A820647" s="192"/>
      <c r="B820647" s="192"/>
      <c r="C820647" s="192"/>
      <c r="D820647" s="192"/>
    </row>
    <row r="820648" spans="1:4">
      <c r="A820648" s="192"/>
      <c r="B820648" s="192"/>
      <c r="C820648" s="192"/>
      <c r="D820648" s="192"/>
    </row>
    <row r="820649" spans="1:4">
      <c r="A820649" s="192"/>
      <c r="B820649" s="192"/>
      <c r="C820649" s="192"/>
      <c r="D820649" s="192"/>
    </row>
    <row r="820650" spans="1:4">
      <c r="A820650" s="192"/>
      <c r="B820650" s="192"/>
      <c r="C820650" s="192"/>
      <c r="D820650" s="192"/>
    </row>
    <row r="820651" spans="1:4">
      <c r="A820651" s="192"/>
      <c r="B820651" s="192"/>
      <c r="C820651" s="192"/>
      <c r="D820651" s="192"/>
    </row>
    <row r="820652" spans="1:4">
      <c r="A820652" s="192"/>
      <c r="B820652" s="192"/>
      <c r="C820652" s="192"/>
      <c r="D820652" s="192"/>
    </row>
    <row r="820653" spans="1:4">
      <c r="A820653" s="192"/>
      <c r="B820653" s="192"/>
      <c r="C820653" s="192"/>
      <c r="D820653" s="192"/>
    </row>
    <row r="820654" spans="1:4">
      <c r="A820654" s="192"/>
      <c r="B820654" s="192"/>
      <c r="C820654" s="192"/>
      <c r="D820654" s="192"/>
    </row>
    <row r="820655" spans="1:4">
      <c r="A820655" s="192"/>
      <c r="B820655" s="192"/>
      <c r="C820655" s="192"/>
      <c r="D820655" s="192"/>
    </row>
    <row r="820656" spans="1:4">
      <c r="A820656" s="192"/>
      <c r="B820656" s="192"/>
      <c r="C820656" s="192"/>
      <c r="D820656" s="192"/>
    </row>
    <row r="820657" spans="1:4">
      <c r="A820657" s="192"/>
      <c r="B820657" s="192"/>
      <c r="C820657" s="192"/>
      <c r="D820657" s="192"/>
    </row>
    <row r="820658" spans="1:4">
      <c r="A820658" s="192"/>
      <c r="B820658" s="192"/>
      <c r="C820658" s="192"/>
      <c r="D820658" s="192"/>
    </row>
    <row r="820659" spans="1:4">
      <c r="A820659" s="192"/>
      <c r="B820659" s="192"/>
      <c r="C820659" s="192"/>
      <c r="D820659" s="192"/>
    </row>
    <row r="820660" spans="1:4">
      <c r="A820660" s="192"/>
      <c r="B820660" s="192"/>
      <c r="C820660" s="192"/>
      <c r="D820660" s="192"/>
    </row>
    <row r="820661" spans="1:4">
      <c r="A820661" s="192"/>
      <c r="B820661" s="192"/>
      <c r="C820661" s="192"/>
      <c r="D820661" s="192"/>
    </row>
    <row r="820662" spans="1:4">
      <c r="A820662" s="192"/>
      <c r="B820662" s="192"/>
      <c r="C820662" s="192"/>
      <c r="D820662" s="192"/>
    </row>
    <row r="820663" spans="1:4">
      <c r="A820663" s="192"/>
      <c r="B820663" s="192"/>
      <c r="C820663" s="192"/>
      <c r="D820663" s="192"/>
    </row>
    <row r="820664" spans="1:4">
      <c r="A820664" s="192"/>
      <c r="B820664" s="192"/>
      <c r="C820664" s="192"/>
      <c r="D820664" s="192"/>
    </row>
    <row r="820665" spans="1:4">
      <c r="A820665" s="192"/>
      <c r="B820665" s="192"/>
      <c r="C820665" s="192"/>
      <c r="D820665" s="192"/>
    </row>
    <row r="820666" spans="1:4">
      <c r="A820666" s="192"/>
      <c r="B820666" s="192"/>
      <c r="C820666" s="192"/>
      <c r="D820666" s="192"/>
    </row>
    <row r="820667" spans="1:4">
      <c r="A820667" s="192"/>
      <c r="B820667" s="192"/>
      <c r="C820667" s="192"/>
      <c r="D820667" s="192"/>
    </row>
    <row r="820668" spans="1:4">
      <c r="A820668" s="192"/>
      <c r="B820668" s="192"/>
      <c r="C820668" s="192"/>
      <c r="D820668" s="192"/>
    </row>
    <row r="820669" spans="1:4">
      <c r="A820669" s="192"/>
      <c r="B820669" s="192"/>
      <c r="C820669" s="192"/>
      <c r="D820669" s="192"/>
    </row>
    <row r="820670" spans="1:4">
      <c r="A820670" s="192"/>
      <c r="B820670" s="192"/>
      <c r="C820670" s="192"/>
      <c r="D820670" s="192"/>
    </row>
    <row r="820671" spans="1:4">
      <c r="A820671" s="192"/>
      <c r="B820671" s="192"/>
      <c r="C820671" s="192"/>
      <c r="D820671" s="192"/>
    </row>
    <row r="820672" spans="1:4">
      <c r="A820672" s="192"/>
      <c r="B820672" s="192"/>
      <c r="C820672" s="192"/>
      <c r="D820672" s="192"/>
    </row>
    <row r="820673" spans="1:4">
      <c r="A820673" s="192"/>
      <c r="B820673" s="192"/>
      <c r="C820673" s="192"/>
      <c r="D820673" s="192"/>
    </row>
    <row r="820674" spans="1:4">
      <c r="A820674" s="192"/>
      <c r="B820674" s="192"/>
      <c r="C820674" s="192"/>
      <c r="D820674" s="192"/>
    </row>
    <row r="820675" spans="1:4">
      <c r="A820675" s="192"/>
      <c r="B820675" s="192"/>
      <c r="C820675" s="192"/>
      <c r="D820675" s="192"/>
    </row>
    <row r="820676" spans="1:4">
      <c r="A820676" s="192"/>
      <c r="B820676" s="192"/>
      <c r="C820676" s="192"/>
      <c r="D820676" s="192"/>
    </row>
    <row r="820677" spans="1:4">
      <c r="A820677" s="192"/>
      <c r="B820677" s="192"/>
      <c r="C820677" s="192"/>
      <c r="D820677" s="192"/>
    </row>
    <row r="820678" spans="1:4">
      <c r="A820678" s="192"/>
      <c r="B820678" s="192"/>
      <c r="C820678" s="192"/>
      <c r="D820678" s="192"/>
    </row>
    <row r="820679" spans="1:4">
      <c r="A820679" s="192"/>
      <c r="B820679" s="192"/>
      <c r="C820679" s="192"/>
      <c r="D820679" s="192"/>
    </row>
    <row r="820680" spans="1:4">
      <c r="A820680" s="192"/>
      <c r="B820680" s="192"/>
      <c r="C820680" s="192"/>
      <c r="D820680" s="192"/>
    </row>
    <row r="820681" spans="1:4">
      <c r="A820681" s="192"/>
      <c r="B820681" s="192"/>
      <c r="C820681" s="192"/>
      <c r="D820681" s="192"/>
    </row>
    <row r="820682" spans="1:4">
      <c r="A820682" s="192"/>
      <c r="B820682" s="192"/>
      <c r="C820682" s="192"/>
      <c r="D820682" s="192"/>
    </row>
    <row r="820683" spans="1:4">
      <c r="A820683" s="192"/>
      <c r="B820683" s="192"/>
      <c r="C820683" s="192"/>
      <c r="D820683" s="192"/>
    </row>
    <row r="820684" spans="1:4">
      <c r="A820684" s="192"/>
      <c r="B820684" s="192"/>
      <c r="C820684" s="192"/>
      <c r="D820684" s="192"/>
    </row>
    <row r="820685" spans="1:4">
      <c r="A820685" s="192"/>
      <c r="B820685" s="192"/>
      <c r="C820685" s="192"/>
      <c r="D820685" s="192"/>
    </row>
    <row r="820686" spans="1:4">
      <c r="A820686" s="192"/>
      <c r="B820686" s="192"/>
      <c r="C820686" s="192"/>
      <c r="D820686" s="192"/>
    </row>
    <row r="820687" spans="1:4">
      <c r="A820687" s="192"/>
      <c r="B820687" s="192"/>
      <c r="C820687" s="192"/>
      <c r="D820687" s="192"/>
    </row>
    <row r="820688" spans="1:4">
      <c r="A820688" s="192"/>
      <c r="B820688" s="192"/>
      <c r="C820688" s="192"/>
      <c r="D820688" s="192"/>
    </row>
    <row r="820689" spans="1:4">
      <c r="A820689" s="192"/>
      <c r="B820689" s="192"/>
      <c r="C820689" s="192"/>
      <c r="D820689" s="192"/>
    </row>
    <row r="820690" spans="1:4">
      <c r="A820690" s="192"/>
      <c r="B820690" s="192"/>
      <c r="C820690" s="192"/>
      <c r="D820690" s="192"/>
    </row>
    <row r="820691" spans="1:4">
      <c r="A820691" s="192"/>
      <c r="B820691" s="192"/>
      <c r="C820691" s="192"/>
      <c r="D820691" s="192"/>
    </row>
    <row r="820692" spans="1:4">
      <c r="A820692" s="192"/>
      <c r="B820692" s="192"/>
      <c r="C820692" s="192"/>
      <c r="D820692" s="192"/>
    </row>
    <row r="820693" spans="1:4">
      <c r="A820693" s="192"/>
      <c r="B820693" s="192"/>
      <c r="C820693" s="192"/>
      <c r="D820693" s="192"/>
    </row>
    <row r="820694" spans="1:4">
      <c r="A820694" s="192"/>
      <c r="B820694" s="192"/>
      <c r="C820694" s="192"/>
      <c r="D820694" s="192"/>
    </row>
    <row r="820695" spans="1:4">
      <c r="A820695" s="192"/>
      <c r="B820695" s="192"/>
      <c r="C820695" s="192"/>
      <c r="D820695" s="192"/>
    </row>
    <row r="820696" spans="1:4">
      <c r="A820696" s="192"/>
      <c r="B820696" s="192"/>
      <c r="C820696" s="192"/>
      <c r="D820696" s="192"/>
    </row>
    <row r="820697" spans="1:4">
      <c r="A820697" s="192"/>
      <c r="B820697" s="192"/>
      <c r="C820697" s="192"/>
      <c r="D820697" s="192"/>
    </row>
    <row r="820698" spans="1:4">
      <c r="A820698" s="192"/>
      <c r="B820698" s="192"/>
      <c r="C820698" s="192"/>
      <c r="D820698" s="192"/>
    </row>
    <row r="820699" spans="1:4">
      <c r="A820699" s="192"/>
      <c r="B820699" s="192"/>
      <c r="C820699" s="192"/>
      <c r="D820699" s="192"/>
    </row>
    <row r="820700" spans="1:4">
      <c r="A820700" s="192"/>
      <c r="B820700" s="192"/>
      <c r="C820700" s="192"/>
      <c r="D820700" s="192"/>
    </row>
    <row r="820701" spans="1:4">
      <c r="A820701" s="192"/>
      <c r="B820701" s="192"/>
      <c r="C820701" s="192"/>
      <c r="D820701" s="192"/>
    </row>
    <row r="820702" spans="1:4">
      <c r="A820702" s="192"/>
      <c r="B820702" s="192"/>
      <c r="C820702" s="192"/>
      <c r="D820702" s="192"/>
    </row>
    <row r="820703" spans="1:4">
      <c r="A820703" s="192"/>
      <c r="B820703" s="192"/>
      <c r="C820703" s="192"/>
      <c r="D820703" s="192"/>
    </row>
    <row r="820704" spans="1:4">
      <c r="A820704" s="192"/>
      <c r="B820704" s="192"/>
      <c r="C820704" s="192"/>
      <c r="D820704" s="192"/>
    </row>
    <row r="820705" spans="1:4">
      <c r="A820705" s="192"/>
      <c r="B820705" s="192"/>
      <c r="C820705" s="192"/>
      <c r="D820705" s="192"/>
    </row>
    <row r="820706" spans="1:4">
      <c r="A820706" s="192"/>
      <c r="B820706" s="192"/>
      <c r="C820706" s="192"/>
      <c r="D820706" s="192"/>
    </row>
    <row r="820707" spans="1:4">
      <c r="A820707" s="192"/>
      <c r="B820707" s="192"/>
      <c r="C820707" s="192"/>
      <c r="D820707" s="192"/>
    </row>
    <row r="820708" spans="1:4">
      <c r="A820708" s="192"/>
      <c r="B820708" s="192"/>
      <c r="C820708" s="192"/>
      <c r="D820708" s="192"/>
    </row>
    <row r="820709" spans="1:4">
      <c r="A820709" s="192"/>
      <c r="B820709" s="192"/>
      <c r="C820709" s="192"/>
      <c r="D820709" s="192"/>
    </row>
    <row r="820710" spans="1:4">
      <c r="A820710" s="192"/>
      <c r="B820710" s="192"/>
      <c r="C820710" s="192"/>
      <c r="D820710" s="192"/>
    </row>
    <row r="820711" spans="1:4">
      <c r="A820711" s="192"/>
      <c r="B820711" s="192"/>
      <c r="C820711" s="192"/>
      <c r="D820711" s="192"/>
    </row>
    <row r="820712" spans="1:4">
      <c r="A820712" s="192"/>
      <c r="B820712" s="192"/>
      <c r="C820712" s="192"/>
      <c r="D820712" s="192"/>
    </row>
    <row r="820713" spans="1:4">
      <c r="A820713" s="192"/>
      <c r="B820713" s="192"/>
      <c r="C820713" s="192"/>
      <c r="D820713" s="192"/>
    </row>
    <row r="820714" spans="1:4">
      <c r="A820714" s="192"/>
      <c r="B820714" s="192"/>
      <c r="C820714" s="192"/>
      <c r="D820714" s="192"/>
    </row>
    <row r="820715" spans="1:4">
      <c r="A820715" s="192"/>
      <c r="B820715" s="192"/>
      <c r="C820715" s="192"/>
      <c r="D820715" s="192"/>
    </row>
    <row r="820716" spans="1:4">
      <c r="A820716" s="192"/>
      <c r="B820716" s="192"/>
      <c r="C820716" s="192"/>
      <c r="D820716" s="192"/>
    </row>
    <row r="820717" spans="1:4">
      <c r="A820717" s="192"/>
      <c r="B820717" s="192"/>
      <c r="C820717" s="192"/>
      <c r="D820717" s="192"/>
    </row>
    <row r="820718" spans="1:4">
      <c r="A820718" s="192"/>
      <c r="B820718" s="192"/>
      <c r="C820718" s="192"/>
      <c r="D820718" s="192"/>
    </row>
    <row r="820719" spans="1:4">
      <c r="A820719" s="192"/>
      <c r="B820719" s="192"/>
      <c r="C820719" s="192"/>
      <c r="D820719" s="192"/>
    </row>
    <row r="820720" spans="1:4">
      <c r="A820720" s="192"/>
      <c r="B820720" s="192"/>
      <c r="C820720" s="192"/>
      <c r="D820720" s="192"/>
    </row>
    <row r="820721" spans="1:4">
      <c r="A820721" s="192"/>
      <c r="B820721" s="192"/>
      <c r="C820721" s="192"/>
      <c r="D820721" s="192"/>
    </row>
    <row r="820722" spans="1:4">
      <c r="A820722" s="192"/>
      <c r="B820722" s="192"/>
      <c r="C820722" s="192"/>
      <c r="D820722" s="192"/>
    </row>
    <row r="820723" spans="1:4">
      <c r="A820723" s="192"/>
      <c r="B820723" s="192"/>
      <c r="C820723" s="192"/>
      <c r="D820723" s="192"/>
    </row>
    <row r="820724" spans="1:4">
      <c r="A820724" s="192"/>
      <c r="B820724" s="192"/>
      <c r="C820724" s="192"/>
      <c r="D820724" s="192"/>
    </row>
    <row r="820725" spans="1:4">
      <c r="A820725" s="192"/>
      <c r="B820725" s="192"/>
      <c r="C820725" s="192"/>
      <c r="D820725" s="192"/>
    </row>
    <row r="820726" spans="1:4">
      <c r="A820726" s="192"/>
      <c r="B820726" s="192"/>
      <c r="C820726" s="192"/>
      <c r="D820726" s="192"/>
    </row>
    <row r="820727" spans="1:4">
      <c r="A820727" s="192"/>
      <c r="B820727" s="192"/>
      <c r="C820727" s="192"/>
      <c r="D820727" s="192"/>
    </row>
    <row r="820728" spans="1:4">
      <c r="A820728" s="192"/>
      <c r="B820728" s="192"/>
      <c r="C820728" s="192"/>
      <c r="D820728" s="192"/>
    </row>
    <row r="820729" spans="1:4">
      <c r="A820729" s="192"/>
      <c r="B820729" s="192"/>
      <c r="C820729" s="192"/>
      <c r="D820729" s="192"/>
    </row>
    <row r="820730" spans="1:4">
      <c r="A820730" s="192"/>
      <c r="B820730" s="192"/>
      <c r="C820730" s="192"/>
      <c r="D820730" s="192"/>
    </row>
    <row r="820731" spans="1:4">
      <c r="A820731" s="192"/>
      <c r="B820731" s="192"/>
      <c r="C820731" s="192"/>
      <c r="D820731" s="192"/>
    </row>
    <row r="820732" spans="1:4">
      <c r="A820732" s="192"/>
      <c r="B820732" s="192"/>
      <c r="C820732" s="192"/>
      <c r="D820732" s="192"/>
    </row>
    <row r="820733" spans="1:4">
      <c r="A820733" s="192"/>
      <c r="B820733" s="192"/>
      <c r="C820733" s="192"/>
      <c r="D820733" s="192"/>
    </row>
    <row r="820734" spans="1:4">
      <c r="A820734" s="192"/>
      <c r="B820734" s="192"/>
      <c r="C820734" s="192"/>
      <c r="D820734" s="192"/>
    </row>
    <row r="820735" spans="1:4">
      <c r="A820735" s="192"/>
      <c r="B820735" s="192"/>
      <c r="C820735" s="192"/>
      <c r="D820735" s="192"/>
    </row>
    <row r="820736" spans="1:4">
      <c r="A820736" s="192"/>
      <c r="B820736" s="192"/>
      <c r="C820736" s="192"/>
      <c r="D820736" s="192"/>
    </row>
    <row r="820737" spans="1:4">
      <c r="A820737" s="192"/>
      <c r="B820737" s="192"/>
      <c r="C820737" s="192"/>
      <c r="D820737" s="192"/>
    </row>
    <row r="820738" spans="1:4">
      <c r="A820738" s="192"/>
      <c r="B820738" s="192"/>
      <c r="C820738" s="192"/>
      <c r="D820738" s="192"/>
    </row>
    <row r="820739" spans="1:4">
      <c r="A820739" s="192"/>
      <c r="B820739" s="192"/>
      <c r="C820739" s="192"/>
      <c r="D820739" s="192"/>
    </row>
    <row r="820740" spans="1:4">
      <c r="A820740" s="192"/>
      <c r="B820740" s="192"/>
      <c r="C820740" s="192"/>
      <c r="D820740" s="192"/>
    </row>
    <row r="820741" spans="1:4">
      <c r="A820741" s="192"/>
      <c r="B820741" s="192"/>
      <c r="C820741" s="192"/>
      <c r="D820741" s="192"/>
    </row>
    <row r="820742" spans="1:4">
      <c r="A820742" s="192"/>
      <c r="B820742" s="192"/>
      <c r="C820742" s="192"/>
      <c r="D820742" s="192"/>
    </row>
    <row r="820743" spans="1:4">
      <c r="A820743" s="192"/>
      <c r="B820743" s="192"/>
      <c r="C820743" s="192"/>
      <c r="D820743" s="192"/>
    </row>
    <row r="820744" spans="1:4">
      <c r="A820744" s="192"/>
      <c r="B820744" s="192"/>
      <c r="C820744" s="192"/>
      <c r="D820744" s="192"/>
    </row>
    <row r="820745" spans="1:4">
      <c r="A820745" s="192"/>
      <c r="B820745" s="192"/>
      <c r="C820745" s="192"/>
      <c r="D820745" s="192"/>
    </row>
    <row r="820746" spans="1:4">
      <c r="A820746" s="192"/>
      <c r="B820746" s="192"/>
      <c r="C820746" s="192"/>
      <c r="D820746" s="192"/>
    </row>
    <row r="820747" spans="1:4">
      <c r="A820747" s="192"/>
      <c r="B820747" s="192"/>
      <c r="C820747" s="192"/>
      <c r="D820747" s="192"/>
    </row>
    <row r="820748" spans="1:4">
      <c r="A820748" s="192"/>
      <c r="B820748" s="192"/>
      <c r="C820748" s="192"/>
      <c r="D820748" s="192"/>
    </row>
    <row r="820749" spans="1:4">
      <c r="A820749" s="192"/>
      <c r="B820749" s="192"/>
      <c r="C820749" s="192"/>
      <c r="D820749" s="192"/>
    </row>
    <row r="820750" spans="1:4">
      <c r="A820750" s="192"/>
      <c r="B820750" s="192"/>
      <c r="C820750" s="192"/>
      <c r="D820750" s="192"/>
    </row>
    <row r="820751" spans="1:4">
      <c r="A820751" s="192"/>
      <c r="B820751" s="192"/>
      <c r="C820751" s="192"/>
      <c r="D820751" s="192"/>
    </row>
    <row r="820752" spans="1:4">
      <c r="A820752" s="192"/>
      <c r="B820752" s="192"/>
      <c r="C820752" s="192"/>
      <c r="D820752" s="192"/>
    </row>
    <row r="820753" spans="1:4">
      <c r="A820753" s="192"/>
      <c r="B820753" s="192"/>
      <c r="C820753" s="192"/>
      <c r="D820753" s="192"/>
    </row>
    <row r="820754" spans="1:4">
      <c r="A820754" s="192"/>
      <c r="B820754" s="192"/>
      <c r="C820754" s="192"/>
      <c r="D820754" s="192"/>
    </row>
    <row r="820755" spans="1:4">
      <c r="A820755" s="192"/>
      <c r="B820755" s="192"/>
      <c r="C820755" s="192"/>
      <c r="D820755" s="192"/>
    </row>
    <row r="820756" spans="1:4">
      <c r="A820756" s="192"/>
      <c r="B820756" s="192"/>
      <c r="C820756" s="192"/>
      <c r="D820756" s="192"/>
    </row>
    <row r="820757" spans="1:4">
      <c r="A820757" s="192"/>
      <c r="B820757" s="192"/>
      <c r="C820757" s="192"/>
      <c r="D820757" s="192"/>
    </row>
    <row r="820758" spans="1:4">
      <c r="A820758" s="192"/>
      <c r="B820758" s="192"/>
      <c r="C820758" s="192"/>
      <c r="D820758" s="192"/>
    </row>
    <row r="820759" spans="1:4">
      <c r="A820759" s="192"/>
      <c r="B820759" s="192"/>
      <c r="C820759" s="192"/>
      <c r="D820759" s="192"/>
    </row>
    <row r="820760" spans="1:4">
      <c r="A820760" s="192"/>
      <c r="B820760" s="192"/>
      <c r="C820760" s="192"/>
      <c r="D820760" s="192"/>
    </row>
    <row r="820761" spans="1:4">
      <c r="A820761" s="192"/>
      <c r="B820761" s="192"/>
      <c r="C820761" s="192"/>
      <c r="D820761" s="192"/>
    </row>
    <row r="820762" spans="1:4">
      <c r="A820762" s="192"/>
      <c r="B820762" s="192"/>
      <c r="C820762" s="192"/>
      <c r="D820762" s="192"/>
    </row>
    <row r="820763" spans="1:4">
      <c r="A820763" s="192"/>
      <c r="B820763" s="192"/>
      <c r="C820763" s="192"/>
      <c r="D820763" s="192"/>
    </row>
    <row r="820764" spans="1:4">
      <c r="A820764" s="192"/>
      <c r="B820764" s="192"/>
      <c r="C820764" s="192"/>
      <c r="D820764" s="192"/>
    </row>
    <row r="820765" spans="1:4">
      <c r="A820765" s="192"/>
      <c r="B820765" s="192"/>
      <c r="C820765" s="192"/>
      <c r="D820765" s="192"/>
    </row>
    <row r="820766" spans="1:4">
      <c r="A820766" s="192"/>
      <c r="B820766" s="192"/>
      <c r="C820766" s="192"/>
      <c r="D820766" s="192"/>
    </row>
    <row r="820767" spans="1:4">
      <c r="A820767" s="192"/>
      <c r="B820767" s="192"/>
      <c r="C820767" s="192"/>
      <c r="D820767" s="192"/>
    </row>
    <row r="820768" spans="1:4">
      <c r="A820768" s="192"/>
      <c r="B820768" s="192"/>
      <c r="C820768" s="192"/>
      <c r="D820768" s="192"/>
    </row>
    <row r="820769" spans="1:4">
      <c r="A820769" s="192"/>
      <c r="B820769" s="192"/>
      <c r="C820769" s="192"/>
      <c r="D820769" s="192"/>
    </row>
    <row r="820770" spans="1:4">
      <c r="A820770" s="192"/>
      <c r="B820770" s="192"/>
      <c r="C820770" s="192"/>
      <c r="D820770" s="192"/>
    </row>
    <row r="820771" spans="1:4">
      <c r="A820771" s="192"/>
      <c r="B820771" s="192"/>
      <c r="C820771" s="192"/>
      <c r="D820771" s="192"/>
    </row>
    <row r="820772" spans="1:4">
      <c r="A820772" s="192"/>
      <c r="B820772" s="192"/>
      <c r="C820772" s="192"/>
      <c r="D820772" s="192"/>
    </row>
    <row r="820773" spans="1:4">
      <c r="A820773" s="192"/>
      <c r="B820773" s="192"/>
      <c r="C820773" s="192"/>
      <c r="D820773" s="192"/>
    </row>
    <row r="820774" spans="1:4">
      <c r="A820774" s="192"/>
      <c r="B820774" s="192"/>
      <c r="C820774" s="192"/>
      <c r="D820774" s="192"/>
    </row>
    <row r="820775" spans="1:4">
      <c r="A820775" s="192"/>
      <c r="B820775" s="192"/>
      <c r="C820775" s="192"/>
      <c r="D820775" s="192"/>
    </row>
    <row r="820776" spans="1:4">
      <c r="A820776" s="192"/>
      <c r="B820776" s="192"/>
      <c r="C820776" s="192"/>
      <c r="D820776" s="192"/>
    </row>
    <row r="820777" spans="1:4">
      <c r="A820777" s="192"/>
      <c r="B820777" s="192"/>
      <c r="C820777" s="192"/>
      <c r="D820777" s="192"/>
    </row>
    <row r="820778" spans="1:4">
      <c r="A820778" s="192"/>
      <c r="B820778" s="192"/>
      <c r="C820778" s="192"/>
      <c r="D820778" s="192"/>
    </row>
    <row r="820779" spans="1:4">
      <c r="A820779" s="192"/>
      <c r="B820779" s="192"/>
      <c r="C820779" s="192"/>
      <c r="D820779" s="192"/>
    </row>
    <row r="820780" spans="1:4">
      <c r="A820780" s="192"/>
      <c r="B820780" s="192"/>
      <c r="C820780" s="192"/>
      <c r="D820780" s="192"/>
    </row>
    <row r="820781" spans="1:4">
      <c r="A820781" s="192"/>
      <c r="B820781" s="192"/>
      <c r="C820781" s="192"/>
      <c r="D820781" s="192"/>
    </row>
    <row r="820782" spans="1:4">
      <c r="A820782" s="192"/>
      <c r="B820782" s="192"/>
      <c r="C820782" s="192"/>
      <c r="D820782" s="192"/>
    </row>
    <row r="820783" spans="1:4">
      <c r="A820783" s="192"/>
      <c r="B820783" s="192"/>
      <c r="C820783" s="192"/>
      <c r="D820783" s="192"/>
    </row>
    <row r="820784" spans="1:4">
      <c r="A820784" s="192"/>
      <c r="B820784" s="192"/>
      <c r="C820784" s="192"/>
      <c r="D820784" s="192"/>
    </row>
    <row r="820785" spans="1:4">
      <c r="A820785" s="192"/>
      <c r="B820785" s="192"/>
      <c r="C820785" s="192"/>
      <c r="D820785" s="192"/>
    </row>
    <row r="820786" spans="1:4">
      <c r="A820786" s="192"/>
      <c r="B820786" s="192"/>
      <c r="C820786" s="192"/>
      <c r="D820786" s="192"/>
    </row>
    <row r="820787" spans="1:4">
      <c r="A820787" s="192"/>
      <c r="B820787" s="192"/>
      <c r="C820787" s="192"/>
      <c r="D820787" s="192"/>
    </row>
    <row r="820788" spans="1:4">
      <c r="A820788" s="192"/>
      <c r="B820788" s="192"/>
      <c r="C820788" s="192"/>
      <c r="D820788" s="192"/>
    </row>
    <row r="820789" spans="1:4">
      <c r="A820789" s="192"/>
      <c r="B820789" s="192"/>
      <c r="C820789" s="192"/>
      <c r="D820789" s="192"/>
    </row>
    <row r="820790" spans="1:4">
      <c r="A820790" s="192"/>
      <c r="B820790" s="192"/>
      <c r="C820790" s="192"/>
      <c r="D820790" s="192"/>
    </row>
    <row r="820791" spans="1:4">
      <c r="A820791" s="192"/>
      <c r="B820791" s="192"/>
      <c r="C820791" s="192"/>
      <c r="D820791" s="192"/>
    </row>
    <row r="820792" spans="1:4">
      <c r="A820792" s="192"/>
      <c r="B820792" s="192"/>
      <c r="C820792" s="192"/>
      <c r="D820792" s="192"/>
    </row>
    <row r="820793" spans="1:4">
      <c r="A820793" s="192"/>
      <c r="B820793" s="192"/>
      <c r="C820793" s="192"/>
      <c r="D820793" s="192"/>
    </row>
    <row r="820794" spans="1:4">
      <c r="A820794" s="192"/>
      <c r="B820794" s="192"/>
      <c r="C820794" s="192"/>
      <c r="D820794" s="192"/>
    </row>
    <row r="820795" spans="1:4">
      <c r="A820795" s="192"/>
      <c r="B820795" s="192"/>
      <c r="C820795" s="192"/>
      <c r="D820795" s="192"/>
    </row>
    <row r="820796" spans="1:4">
      <c r="A820796" s="192"/>
      <c r="B820796" s="192"/>
      <c r="C820796" s="192"/>
      <c r="D820796" s="192"/>
    </row>
    <row r="820797" spans="1:4">
      <c r="A820797" s="192"/>
      <c r="B820797" s="192"/>
      <c r="C820797" s="192"/>
      <c r="D820797" s="192"/>
    </row>
    <row r="820798" spans="1:4">
      <c r="A820798" s="192"/>
      <c r="B820798" s="192"/>
      <c r="C820798" s="192"/>
      <c r="D820798" s="192"/>
    </row>
    <row r="820799" spans="1:4">
      <c r="A820799" s="192"/>
      <c r="B820799" s="192"/>
      <c r="C820799" s="192"/>
      <c r="D820799" s="192"/>
    </row>
    <row r="820800" spans="1:4">
      <c r="A820800" s="192"/>
      <c r="B820800" s="192"/>
      <c r="C820800" s="192"/>
      <c r="D820800" s="192"/>
    </row>
    <row r="820801" spans="1:4">
      <c r="A820801" s="192"/>
      <c r="B820801" s="192"/>
      <c r="C820801" s="192"/>
      <c r="D820801" s="192"/>
    </row>
    <row r="820802" spans="1:4">
      <c r="A820802" s="192"/>
      <c r="B820802" s="192"/>
      <c r="C820802" s="192"/>
      <c r="D820802" s="192"/>
    </row>
    <row r="820803" spans="1:4">
      <c r="A820803" s="192"/>
      <c r="B820803" s="192"/>
      <c r="C820803" s="192"/>
      <c r="D820803" s="192"/>
    </row>
    <row r="820804" spans="1:4">
      <c r="A820804" s="192"/>
      <c r="B820804" s="192"/>
      <c r="C820804" s="192"/>
      <c r="D820804" s="192"/>
    </row>
    <row r="820805" spans="1:4">
      <c r="A820805" s="192"/>
      <c r="B820805" s="192"/>
      <c r="C820805" s="192"/>
      <c r="D820805" s="192"/>
    </row>
    <row r="820806" spans="1:4">
      <c r="A820806" s="192"/>
      <c r="B820806" s="192"/>
      <c r="C820806" s="192"/>
      <c r="D820806" s="192"/>
    </row>
    <row r="820807" spans="1:4">
      <c r="A820807" s="192"/>
      <c r="B820807" s="192"/>
      <c r="C820807" s="192"/>
      <c r="D820807" s="192"/>
    </row>
    <row r="820808" spans="1:4">
      <c r="A820808" s="192"/>
      <c r="B820808" s="192"/>
      <c r="C820808" s="192"/>
      <c r="D820808" s="192"/>
    </row>
    <row r="820809" spans="1:4">
      <c r="A820809" s="192"/>
      <c r="B820809" s="192"/>
      <c r="C820809" s="192"/>
      <c r="D820809" s="192"/>
    </row>
    <row r="820810" spans="1:4">
      <c r="A820810" s="192"/>
      <c r="B820810" s="192"/>
      <c r="C820810" s="192"/>
      <c r="D820810" s="192"/>
    </row>
    <row r="820811" spans="1:4">
      <c r="A820811" s="192"/>
      <c r="B820811" s="192"/>
      <c r="C820811" s="192"/>
      <c r="D820811" s="192"/>
    </row>
    <row r="820812" spans="1:4">
      <c r="A820812" s="192"/>
      <c r="B820812" s="192"/>
      <c r="C820812" s="192"/>
      <c r="D820812" s="192"/>
    </row>
    <row r="820813" spans="1:4">
      <c r="A820813" s="192"/>
      <c r="B820813" s="192"/>
      <c r="C820813" s="192"/>
      <c r="D820813" s="192"/>
    </row>
    <row r="820814" spans="1:4">
      <c r="A820814" s="192"/>
      <c r="B820814" s="192"/>
      <c r="C820814" s="192"/>
      <c r="D820814" s="192"/>
    </row>
    <row r="820815" spans="1:4">
      <c r="A820815" s="192"/>
      <c r="B820815" s="192"/>
      <c r="C820815" s="192"/>
      <c r="D820815" s="192"/>
    </row>
    <row r="820816" spans="1:4">
      <c r="A820816" s="192"/>
      <c r="B820816" s="192"/>
      <c r="C820816" s="192"/>
      <c r="D820816" s="192"/>
    </row>
    <row r="820817" spans="1:4">
      <c r="A820817" s="192"/>
      <c r="B820817" s="192"/>
      <c r="C820817" s="192"/>
      <c r="D820817" s="192"/>
    </row>
    <row r="820818" spans="1:4">
      <c r="A820818" s="192"/>
      <c r="B820818" s="192"/>
      <c r="C820818" s="192"/>
      <c r="D820818" s="192"/>
    </row>
    <row r="820819" spans="1:4">
      <c r="A820819" s="192"/>
      <c r="B820819" s="192"/>
      <c r="C820819" s="192"/>
      <c r="D820819" s="192"/>
    </row>
    <row r="820820" spans="1:4">
      <c r="A820820" s="192"/>
      <c r="B820820" s="192"/>
      <c r="C820820" s="192"/>
      <c r="D820820" s="192"/>
    </row>
    <row r="820821" spans="1:4">
      <c r="A820821" s="192"/>
      <c r="B820821" s="192"/>
      <c r="C820821" s="192"/>
      <c r="D820821" s="192"/>
    </row>
    <row r="820822" spans="1:4">
      <c r="A820822" s="192"/>
      <c r="B820822" s="192"/>
      <c r="C820822" s="192"/>
      <c r="D820822" s="192"/>
    </row>
    <row r="820823" spans="1:4">
      <c r="A820823" s="192"/>
      <c r="B820823" s="192"/>
      <c r="C820823" s="192"/>
      <c r="D820823" s="192"/>
    </row>
    <row r="820824" spans="1:4">
      <c r="A820824" s="192"/>
      <c r="B820824" s="192"/>
      <c r="C820824" s="192"/>
      <c r="D820824" s="192"/>
    </row>
    <row r="820825" spans="1:4">
      <c r="A820825" s="192"/>
      <c r="B820825" s="192"/>
      <c r="C820825" s="192"/>
      <c r="D820825" s="192"/>
    </row>
    <row r="820826" spans="1:4">
      <c r="A820826" s="192"/>
      <c r="B820826" s="192"/>
      <c r="C820826" s="192"/>
      <c r="D820826" s="192"/>
    </row>
    <row r="820827" spans="1:4">
      <c r="A820827" s="192"/>
      <c r="B820827" s="192"/>
      <c r="C820827" s="192"/>
      <c r="D820827" s="192"/>
    </row>
    <row r="820828" spans="1:4">
      <c r="A820828" s="192"/>
      <c r="B820828" s="192"/>
      <c r="C820828" s="192"/>
      <c r="D820828" s="192"/>
    </row>
    <row r="820829" spans="1:4">
      <c r="A820829" s="192"/>
      <c r="B820829" s="192"/>
      <c r="C820829" s="192"/>
      <c r="D820829" s="192"/>
    </row>
    <row r="820830" spans="1:4">
      <c r="A820830" s="192"/>
      <c r="B820830" s="192"/>
      <c r="C820830" s="192"/>
      <c r="D820830" s="192"/>
    </row>
    <row r="820831" spans="1:4">
      <c r="A820831" s="192"/>
      <c r="B820831" s="192"/>
      <c r="C820831" s="192"/>
      <c r="D820831" s="192"/>
    </row>
    <row r="820832" spans="1:4">
      <c r="A820832" s="192"/>
      <c r="B820832" s="192"/>
      <c r="C820832" s="192"/>
      <c r="D820832" s="192"/>
    </row>
    <row r="820833" spans="1:4">
      <c r="A820833" s="192"/>
      <c r="B820833" s="192"/>
      <c r="C820833" s="192"/>
      <c r="D820833" s="192"/>
    </row>
    <row r="820834" spans="1:4">
      <c r="A820834" s="192"/>
      <c r="B820834" s="192"/>
      <c r="C820834" s="192"/>
      <c r="D820834" s="192"/>
    </row>
    <row r="820835" spans="1:4">
      <c r="A820835" s="192"/>
      <c r="B820835" s="192"/>
      <c r="C820835" s="192"/>
      <c r="D820835" s="192"/>
    </row>
    <row r="820836" spans="1:4">
      <c r="A820836" s="192"/>
      <c r="B820836" s="192"/>
      <c r="C820836" s="192"/>
      <c r="D820836" s="192"/>
    </row>
    <row r="820837" spans="1:4">
      <c r="A820837" s="192"/>
      <c r="B820837" s="192"/>
      <c r="C820837" s="192"/>
      <c r="D820837" s="192"/>
    </row>
    <row r="820838" spans="1:4">
      <c r="A820838" s="192"/>
      <c r="B820838" s="192"/>
      <c r="C820838" s="192"/>
      <c r="D820838" s="192"/>
    </row>
    <row r="820839" spans="1:4">
      <c r="A820839" s="192"/>
      <c r="B820839" s="192"/>
      <c r="C820839" s="192"/>
      <c r="D820839" s="192"/>
    </row>
    <row r="820840" spans="1:4">
      <c r="A820840" s="192"/>
      <c r="B820840" s="192"/>
      <c r="C820840" s="192"/>
      <c r="D820840" s="192"/>
    </row>
    <row r="820841" spans="1:4">
      <c r="A820841" s="192"/>
      <c r="B820841" s="192"/>
      <c r="C820841" s="192"/>
      <c r="D820841" s="192"/>
    </row>
    <row r="820842" spans="1:4">
      <c r="A820842" s="192"/>
      <c r="B820842" s="192"/>
      <c r="C820842" s="192"/>
      <c r="D820842" s="192"/>
    </row>
    <row r="820843" spans="1:4">
      <c r="A820843" s="192"/>
      <c r="B820843" s="192"/>
      <c r="C820843" s="192"/>
      <c r="D820843" s="192"/>
    </row>
    <row r="820844" spans="1:4">
      <c r="A820844" s="192"/>
      <c r="B820844" s="192"/>
      <c r="C820844" s="192"/>
      <c r="D820844" s="192"/>
    </row>
    <row r="820845" spans="1:4">
      <c r="A820845" s="192"/>
      <c r="B820845" s="192"/>
      <c r="C820845" s="192"/>
      <c r="D820845" s="192"/>
    </row>
    <row r="820846" spans="1:4">
      <c r="A820846" s="192"/>
      <c r="B820846" s="192"/>
      <c r="C820846" s="192"/>
      <c r="D820846" s="192"/>
    </row>
    <row r="820847" spans="1:4">
      <c r="A820847" s="192"/>
      <c r="B820847" s="192"/>
      <c r="C820847" s="192"/>
      <c r="D820847" s="192"/>
    </row>
    <row r="820848" spans="1:4">
      <c r="A820848" s="192"/>
      <c r="B820848" s="192"/>
      <c r="C820848" s="192"/>
      <c r="D820848" s="192"/>
    </row>
    <row r="820849" spans="1:4">
      <c r="A820849" s="192"/>
      <c r="B820849" s="192"/>
      <c r="C820849" s="192"/>
      <c r="D820849" s="192"/>
    </row>
    <row r="820850" spans="1:4">
      <c r="A820850" s="192"/>
      <c r="B820850" s="192"/>
      <c r="C820850" s="192"/>
      <c r="D820850" s="192"/>
    </row>
    <row r="820851" spans="1:4">
      <c r="A820851" s="192"/>
      <c r="B820851" s="192"/>
      <c r="C820851" s="192"/>
      <c r="D820851" s="192"/>
    </row>
    <row r="820852" spans="1:4">
      <c r="A820852" s="192"/>
      <c r="B820852" s="192"/>
      <c r="C820852" s="192"/>
      <c r="D820852" s="192"/>
    </row>
    <row r="820853" spans="1:4">
      <c r="A820853" s="192"/>
      <c r="B820853" s="192"/>
      <c r="C820853" s="192"/>
      <c r="D820853" s="192"/>
    </row>
    <row r="820854" spans="1:4">
      <c r="A820854" s="192"/>
      <c r="B820854" s="192"/>
      <c r="C820854" s="192"/>
      <c r="D820854" s="192"/>
    </row>
    <row r="820855" spans="1:4">
      <c r="A820855" s="192"/>
      <c r="B820855" s="192"/>
      <c r="C820855" s="192"/>
      <c r="D820855" s="192"/>
    </row>
    <row r="820856" spans="1:4">
      <c r="A820856" s="192"/>
      <c r="B820856" s="192"/>
      <c r="C820856" s="192"/>
      <c r="D820856" s="192"/>
    </row>
    <row r="820857" spans="1:4">
      <c r="A820857" s="192"/>
      <c r="B820857" s="192"/>
      <c r="C820857" s="192"/>
      <c r="D820857" s="192"/>
    </row>
    <row r="820858" spans="1:4">
      <c r="A820858" s="192"/>
      <c r="B820858" s="192"/>
      <c r="C820858" s="192"/>
      <c r="D820858" s="192"/>
    </row>
    <row r="820859" spans="1:4">
      <c r="A820859" s="192"/>
      <c r="B820859" s="192"/>
      <c r="C820859" s="192"/>
      <c r="D820859" s="192"/>
    </row>
    <row r="820860" spans="1:4">
      <c r="A820860" s="192"/>
      <c r="B820860" s="192"/>
      <c r="C820860" s="192"/>
      <c r="D820860" s="192"/>
    </row>
    <row r="820861" spans="1:4">
      <c r="A820861" s="192"/>
      <c r="B820861" s="192"/>
      <c r="C820861" s="192"/>
      <c r="D820861" s="192"/>
    </row>
    <row r="820862" spans="1:4">
      <c r="A820862" s="192"/>
      <c r="B820862" s="192"/>
      <c r="C820862" s="192"/>
      <c r="D820862" s="192"/>
    </row>
    <row r="820863" spans="1:4">
      <c r="A820863" s="192"/>
      <c r="B820863" s="192"/>
      <c r="C820863" s="192"/>
      <c r="D820863" s="192"/>
    </row>
    <row r="820864" spans="1:4">
      <c r="A820864" s="192"/>
      <c r="B820864" s="192"/>
      <c r="C820864" s="192"/>
      <c r="D820864" s="192"/>
    </row>
    <row r="820865" spans="1:4">
      <c r="A820865" s="192"/>
      <c r="B820865" s="192"/>
      <c r="C820865" s="192"/>
      <c r="D820865" s="192"/>
    </row>
    <row r="820866" spans="1:4">
      <c r="A820866" s="192"/>
      <c r="B820866" s="192"/>
      <c r="C820866" s="192"/>
      <c r="D820866" s="192"/>
    </row>
    <row r="820867" spans="1:4">
      <c r="A820867" s="192"/>
      <c r="B820867" s="192"/>
      <c r="C820867" s="192"/>
      <c r="D820867" s="192"/>
    </row>
    <row r="820868" spans="1:4">
      <c r="A820868" s="192"/>
      <c r="B820868" s="192"/>
      <c r="C820868" s="192"/>
      <c r="D820868" s="192"/>
    </row>
    <row r="820869" spans="1:4">
      <c r="A820869" s="192"/>
      <c r="B820869" s="192"/>
      <c r="C820869" s="192"/>
      <c r="D820869" s="192"/>
    </row>
    <row r="820870" spans="1:4">
      <c r="A820870" s="192"/>
      <c r="B820870" s="192"/>
      <c r="C820870" s="192"/>
      <c r="D820870" s="192"/>
    </row>
    <row r="820871" spans="1:4">
      <c r="A820871" s="192"/>
      <c r="B820871" s="192"/>
      <c r="C820871" s="192"/>
      <c r="D820871" s="192"/>
    </row>
    <row r="820872" spans="1:4">
      <c r="A820872" s="192"/>
      <c r="B820872" s="192"/>
      <c r="C820872" s="192"/>
      <c r="D820872" s="192"/>
    </row>
    <row r="820873" spans="1:4">
      <c r="A820873" s="192"/>
      <c r="B820873" s="192"/>
      <c r="C820873" s="192"/>
      <c r="D820873" s="192"/>
    </row>
    <row r="820874" spans="1:4">
      <c r="A820874" s="192"/>
      <c r="B820874" s="192"/>
      <c r="C820874" s="192"/>
      <c r="D820874" s="192"/>
    </row>
    <row r="820875" spans="1:4">
      <c r="A820875" s="192"/>
      <c r="B820875" s="192"/>
      <c r="C820875" s="192"/>
      <c r="D820875" s="192"/>
    </row>
    <row r="820876" spans="1:4">
      <c r="A820876" s="192"/>
      <c r="B820876" s="192"/>
      <c r="C820876" s="192"/>
      <c r="D820876" s="192"/>
    </row>
    <row r="820877" spans="1:4">
      <c r="A820877" s="192"/>
      <c r="B820877" s="192"/>
      <c r="C820877" s="192"/>
      <c r="D820877" s="192"/>
    </row>
    <row r="820878" spans="1:4">
      <c r="A820878" s="192"/>
      <c r="B820878" s="192"/>
      <c r="C820878" s="192"/>
      <c r="D820878" s="192"/>
    </row>
    <row r="820879" spans="1:4">
      <c r="A820879" s="192"/>
      <c r="B820879" s="192"/>
      <c r="C820879" s="192"/>
      <c r="D820879" s="192"/>
    </row>
    <row r="820880" spans="1:4">
      <c r="A820880" s="192"/>
      <c r="B820880" s="192"/>
      <c r="C820880" s="192"/>
      <c r="D820880" s="192"/>
    </row>
    <row r="820881" spans="1:4">
      <c r="A820881" s="192"/>
      <c r="B820881" s="192"/>
      <c r="C820881" s="192"/>
      <c r="D820881" s="192"/>
    </row>
    <row r="820882" spans="1:4">
      <c r="A820882" s="192"/>
      <c r="B820882" s="192"/>
      <c r="C820882" s="192"/>
      <c r="D820882" s="192"/>
    </row>
    <row r="820883" spans="1:4">
      <c r="A820883" s="192"/>
      <c r="B820883" s="192"/>
      <c r="C820883" s="192"/>
      <c r="D820883" s="192"/>
    </row>
    <row r="820884" spans="1:4">
      <c r="A820884" s="192"/>
      <c r="B820884" s="192"/>
      <c r="C820884" s="192"/>
      <c r="D820884" s="192"/>
    </row>
    <row r="820885" spans="1:4">
      <c r="A820885" s="192"/>
      <c r="B820885" s="192"/>
      <c r="C820885" s="192"/>
      <c r="D820885" s="192"/>
    </row>
    <row r="820886" spans="1:4">
      <c r="A820886" s="192"/>
      <c r="B820886" s="192"/>
      <c r="C820886" s="192"/>
      <c r="D820886" s="192"/>
    </row>
    <row r="820887" spans="1:4">
      <c r="A820887" s="192"/>
      <c r="B820887" s="192"/>
      <c r="C820887" s="192"/>
      <c r="D820887" s="192"/>
    </row>
    <row r="820888" spans="1:4">
      <c r="A820888" s="192"/>
      <c r="B820888" s="192"/>
      <c r="C820888" s="192"/>
      <c r="D820888" s="192"/>
    </row>
    <row r="820889" spans="1:4">
      <c r="A820889" s="192"/>
      <c r="B820889" s="192"/>
      <c r="C820889" s="192"/>
      <c r="D820889" s="192"/>
    </row>
    <row r="820890" spans="1:4">
      <c r="A820890" s="192"/>
      <c r="B820890" s="192"/>
      <c r="C820890" s="192"/>
      <c r="D820890" s="192"/>
    </row>
    <row r="820891" spans="1:4">
      <c r="A820891" s="192"/>
      <c r="B820891" s="192"/>
      <c r="C820891" s="192"/>
      <c r="D820891" s="192"/>
    </row>
    <row r="820892" spans="1:4">
      <c r="A820892" s="192"/>
      <c r="B820892" s="192"/>
      <c r="C820892" s="192"/>
      <c r="D820892" s="192"/>
    </row>
    <row r="820893" spans="1:4">
      <c r="A820893" s="192"/>
      <c r="B820893" s="192"/>
      <c r="C820893" s="192"/>
      <c r="D820893" s="192"/>
    </row>
    <row r="820894" spans="1:4">
      <c r="A820894" s="192"/>
      <c r="B820894" s="192"/>
      <c r="C820894" s="192"/>
      <c r="D820894" s="192"/>
    </row>
    <row r="820895" spans="1:4">
      <c r="A820895" s="192"/>
      <c r="B820895" s="192"/>
      <c r="C820895" s="192"/>
      <c r="D820895" s="192"/>
    </row>
    <row r="820896" spans="1:4">
      <c r="A820896" s="192"/>
      <c r="B820896" s="192"/>
      <c r="C820896" s="192"/>
      <c r="D820896" s="192"/>
    </row>
    <row r="820897" spans="1:4">
      <c r="A820897" s="192"/>
      <c r="B820897" s="192"/>
      <c r="C820897" s="192"/>
      <c r="D820897" s="192"/>
    </row>
    <row r="820898" spans="1:4">
      <c r="A820898" s="192"/>
      <c r="B820898" s="192"/>
      <c r="C820898" s="192"/>
      <c r="D820898" s="192"/>
    </row>
    <row r="820899" spans="1:4">
      <c r="A820899" s="192"/>
      <c r="B820899" s="192"/>
      <c r="C820899" s="192"/>
      <c r="D820899" s="192"/>
    </row>
    <row r="820900" spans="1:4">
      <c r="A820900" s="192"/>
      <c r="B820900" s="192"/>
      <c r="C820900" s="192"/>
      <c r="D820900" s="192"/>
    </row>
    <row r="820901" spans="1:4">
      <c r="A820901" s="192"/>
      <c r="B820901" s="192"/>
      <c r="C820901" s="192"/>
      <c r="D820901" s="192"/>
    </row>
    <row r="820902" spans="1:4">
      <c r="A820902" s="192"/>
      <c r="B820902" s="192"/>
      <c r="C820902" s="192"/>
      <c r="D820902" s="192"/>
    </row>
    <row r="820903" spans="1:4">
      <c r="A820903" s="192"/>
      <c r="B820903" s="192"/>
      <c r="C820903" s="192"/>
      <c r="D820903" s="192"/>
    </row>
    <row r="820904" spans="1:4">
      <c r="A820904" s="192"/>
      <c r="B820904" s="192"/>
      <c r="C820904" s="192"/>
      <c r="D820904" s="192"/>
    </row>
    <row r="820905" spans="1:4">
      <c r="A820905" s="192"/>
      <c r="B820905" s="192"/>
      <c r="C820905" s="192"/>
      <c r="D820905" s="192"/>
    </row>
    <row r="820906" spans="1:4">
      <c r="A820906" s="192"/>
      <c r="B820906" s="192"/>
      <c r="C820906" s="192"/>
      <c r="D820906" s="192"/>
    </row>
    <row r="820907" spans="1:4">
      <c r="A820907" s="192"/>
      <c r="B820907" s="192"/>
      <c r="C820907" s="192"/>
      <c r="D820907" s="192"/>
    </row>
    <row r="820908" spans="1:4">
      <c r="A820908" s="192"/>
      <c r="B820908" s="192"/>
      <c r="C820908" s="192"/>
      <c r="D820908" s="192"/>
    </row>
    <row r="820909" spans="1:4">
      <c r="A820909" s="192"/>
      <c r="B820909" s="192"/>
      <c r="C820909" s="192"/>
      <c r="D820909" s="192"/>
    </row>
    <row r="820910" spans="1:4">
      <c r="A820910" s="192"/>
      <c r="B820910" s="192"/>
      <c r="C820910" s="192"/>
      <c r="D820910" s="192"/>
    </row>
    <row r="820911" spans="1:4">
      <c r="A820911" s="192"/>
      <c r="B820911" s="192"/>
      <c r="C820911" s="192"/>
      <c r="D820911" s="192"/>
    </row>
    <row r="820912" spans="1:4">
      <c r="A820912" s="192"/>
      <c r="B820912" s="192"/>
      <c r="C820912" s="192"/>
      <c r="D820912" s="192"/>
    </row>
    <row r="820913" spans="1:4">
      <c r="A820913" s="192"/>
      <c r="B820913" s="192"/>
      <c r="C820913" s="192"/>
      <c r="D820913" s="192"/>
    </row>
    <row r="820914" spans="1:4">
      <c r="A820914" s="192"/>
      <c r="B820914" s="192"/>
      <c r="C820914" s="192"/>
      <c r="D820914" s="192"/>
    </row>
    <row r="820915" spans="1:4">
      <c r="A820915" s="192"/>
      <c r="B820915" s="192"/>
      <c r="C820915" s="192"/>
      <c r="D820915" s="192"/>
    </row>
    <row r="820916" spans="1:4">
      <c r="A820916" s="192"/>
      <c r="B820916" s="192"/>
      <c r="C820916" s="192"/>
      <c r="D820916" s="192"/>
    </row>
    <row r="820917" spans="1:4">
      <c r="A820917" s="192"/>
      <c r="B820917" s="192"/>
      <c r="C820917" s="192"/>
      <c r="D820917" s="192"/>
    </row>
    <row r="820918" spans="1:4">
      <c r="A820918" s="192"/>
      <c r="B820918" s="192"/>
      <c r="C820918" s="192"/>
      <c r="D820918" s="192"/>
    </row>
    <row r="820919" spans="1:4">
      <c r="A820919" s="192"/>
      <c r="B820919" s="192"/>
      <c r="C820919" s="192"/>
      <c r="D820919" s="192"/>
    </row>
    <row r="820920" spans="1:4">
      <c r="A820920" s="192"/>
      <c r="B820920" s="192"/>
      <c r="C820920" s="192"/>
      <c r="D820920" s="192"/>
    </row>
    <row r="820921" spans="1:4">
      <c r="A820921" s="192"/>
      <c r="B820921" s="192"/>
      <c r="C820921" s="192"/>
      <c r="D820921" s="192"/>
    </row>
    <row r="820922" spans="1:4">
      <c r="A820922" s="192"/>
      <c r="B820922" s="192"/>
      <c r="C820922" s="192"/>
      <c r="D820922" s="192"/>
    </row>
    <row r="820923" spans="1:4">
      <c r="A820923" s="192"/>
      <c r="B820923" s="192"/>
      <c r="C820923" s="192"/>
      <c r="D820923" s="192"/>
    </row>
    <row r="820924" spans="1:4">
      <c r="A820924" s="192"/>
      <c r="B820924" s="192"/>
      <c r="C820924" s="192"/>
      <c r="D820924" s="192"/>
    </row>
    <row r="820925" spans="1:4">
      <c r="A820925" s="192"/>
      <c r="B820925" s="192"/>
      <c r="C820925" s="192"/>
      <c r="D820925" s="192"/>
    </row>
    <row r="820926" spans="1:4">
      <c r="A820926" s="192"/>
      <c r="B820926" s="192"/>
      <c r="C820926" s="192"/>
      <c r="D820926" s="192"/>
    </row>
    <row r="820927" spans="1:4">
      <c r="A820927" s="192"/>
      <c r="B820927" s="192"/>
      <c r="C820927" s="192"/>
      <c r="D820927" s="192"/>
    </row>
    <row r="820928" spans="1:4">
      <c r="A820928" s="192"/>
      <c r="B820928" s="192"/>
      <c r="C820928" s="192"/>
      <c r="D820928" s="192"/>
    </row>
    <row r="820929" spans="1:4">
      <c r="A820929" s="192"/>
      <c r="B820929" s="192"/>
      <c r="C820929" s="192"/>
      <c r="D820929" s="192"/>
    </row>
    <row r="820930" spans="1:4">
      <c r="A820930" s="192"/>
      <c r="B820930" s="192"/>
      <c r="C820930" s="192"/>
      <c r="D820930" s="192"/>
    </row>
    <row r="820931" spans="1:4">
      <c r="A820931" s="192"/>
      <c r="B820931" s="192"/>
      <c r="C820931" s="192"/>
      <c r="D820931" s="192"/>
    </row>
    <row r="820932" spans="1:4">
      <c r="A820932" s="192"/>
      <c r="B820932" s="192"/>
      <c r="C820932" s="192"/>
      <c r="D820932" s="192"/>
    </row>
    <row r="820933" spans="1:4">
      <c r="A820933" s="192"/>
      <c r="B820933" s="192"/>
      <c r="C820933" s="192"/>
      <c r="D820933" s="192"/>
    </row>
    <row r="820934" spans="1:4">
      <c r="A820934" s="192"/>
      <c r="B820934" s="192"/>
      <c r="C820934" s="192"/>
      <c r="D820934" s="192"/>
    </row>
    <row r="820935" spans="1:4">
      <c r="A820935" s="192"/>
      <c r="B820935" s="192"/>
      <c r="C820935" s="192"/>
      <c r="D820935" s="192"/>
    </row>
    <row r="820936" spans="1:4">
      <c r="A820936" s="192"/>
      <c r="B820936" s="192"/>
      <c r="C820936" s="192"/>
      <c r="D820936" s="192"/>
    </row>
    <row r="820937" spans="1:4">
      <c r="A820937" s="192"/>
      <c r="B820937" s="192"/>
      <c r="C820937" s="192"/>
      <c r="D820937" s="192"/>
    </row>
    <row r="820938" spans="1:4">
      <c r="A820938" s="192"/>
      <c r="B820938" s="192"/>
      <c r="C820938" s="192"/>
      <c r="D820938" s="192"/>
    </row>
    <row r="820939" spans="1:4">
      <c r="A820939" s="192"/>
      <c r="B820939" s="192"/>
      <c r="C820939" s="192"/>
      <c r="D820939" s="192"/>
    </row>
    <row r="820940" spans="1:4">
      <c r="A820940" s="192"/>
      <c r="B820940" s="192"/>
      <c r="C820940" s="192"/>
      <c r="D820940" s="192"/>
    </row>
    <row r="820941" spans="1:4">
      <c r="A820941" s="192"/>
      <c r="B820941" s="192"/>
      <c r="C820941" s="192"/>
      <c r="D820941" s="192"/>
    </row>
    <row r="820942" spans="1:4">
      <c r="A820942" s="192"/>
      <c r="B820942" s="192"/>
      <c r="C820942" s="192"/>
      <c r="D820942" s="192"/>
    </row>
    <row r="820943" spans="1:4">
      <c r="A820943" s="192"/>
      <c r="B820943" s="192"/>
      <c r="C820943" s="192"/>
      <c r="D820943" s="192"/>
    </row>
    <row r="820944" spans="1:4">
      <c r="A820944" s="192"/>
      <c r="B820944" s="192"/>
      <c r="C820944" s="192"/>
      <c r="D820944" s="192"/>
    </row>
    <row r="820945" spans="1:4">
      <c r="A820945" s="192"/>
      <c r="B820945" s="192"/>
      <c r="C820945" s="192"/>
      <c r="D820945" s="192"/>
    </row>
    <row r="820946" spans="1:4">
      <c r="A820946" s="192"/>
      <c r="B820946" s="192"/>
      <c r="C820946" s="192"/>
      <c r="D820946" s="192"/>
    </row>
    <row r="820947" spans="1:4">
      <c r="A820947" s="192"/>
      <c r="B820947" s="192"/>
      <c r="C820947" s="192"/>
      <c r="D820947" s="192"/>
    </row>
    <row r="820948" spans="1:4">
      <c r="A820948" s="192"/>
      <c r="B820948" s="192"/>
      <c r="C820948" s="192"/>
      <c r="D820948" s="192"/>
    </row>
    <row r="820949" spans="1:4">
      <c r="A820949" s="192"/>
      <c r="B820949" s="192"/>
      <c r="C820949" s="192"/>
      <c r="D820949" s="192"/>
    </row>
    <row r="820950" spans="1:4">
      <c r="A820950" s="192"/>
      <c r="B820950" s="192"/>
      <c r="C820950" s="192"/>
      <c r="D820950" s="192"/>
    </row>
    <row r="820951" spans="1:4">
      <c r="A820951" s="192"/>
      <c r="B820951" s="192"/>
      <c r="C820951" s="192"/>
      <c r="D820951" s="192"/>
    </row>
    <row r="820952" spans="1:4">
      <c r="A820952" s="192"/>
      <c r="B820952" s="192"/>
      <c r="C820952" s="192"/>
      <c r="D820952" s="192"/>
    </row>
    <row r="820953" spans="1:4">
      <c r="A820953" s="192"/>
      <c r="B820953" s="192"/>
      <c r="C820953" s="192"/>
      <c r="D820953" s="192"/>
    </row>
    <row r="820954" spans="1:4">
      <c r="A820954" s="192"/>
      <c r="B820954" s="192"/>
      <c r="C820954" s="192"/>
      <c r="D820954" s="192"/>
    </row>
    <row r="820955" spans="1:4">
      <c r="A820955" s="192"/>
      <c r="B820955" s="192"/>
      <c r="C820955" s="192"/>
      <c r="D820955" s="192"/>
    </row>
    <row r="820956" spans="1:4">
      <c r="A820956" s="192"/>
      <c r="B820956" s="192"/>
      <c r="C820956" s="192"/>
      <c r="D820956" s="192"/>
    </row>
    <row r="820957" spans="1:4">
      <c r="A820957" s="192"/>
      <c r="B820957" s="192"/>
      <c r="C820957" s="192"/>
      <c r="D820957" s="192"/>
    </row>
    <row r="820958" spans="1:4">
      <c r="A820958" s="192"/>
      <c r="B820958" s="192"/>
      <c r="C820958" s="192"/>
      <c r="D820958" s="192"/>
    </row>
    <row r="820959" spans="1:4">
      <c r="A820959" s="192"/>
      <c r="B820959" s="192"/>
      <c r="C820959" s="192"/>
      <c r="D820959" s="192"/>
    </row>
    <row r="820960" spans="1:4">
      <c r="A820960" s="192"/>
      <c r="B820960" s="192"/>
      <c r="C820960" s="192"/>
      <c r="D820960" s="192"/>
    </row>
    <row r="820961" spans="1:4">
      <c r="A820961" s="192"/>
      <c r="B820961" s="192"/>
      <c r="C820961" s="192"/>
      <c r="D820961" s="192"/>
    </row>
    <row r="820962" spans="1:4">
      <c r="A820962" s="192"/>
      <c r="B820962" s="192"/>
      <c r="C820962" s="192"/>
      <c r="D820962" s="192"/>
    </row>
    <row r="820963" spans="1:4">
      <c r="A820963" s="192"/>
      <c r="B820963" s="192"/>
      <c r="C820963" s="192"/>
      <c r="D820963" s="192"/>
    </row>
    <row r="820964" spans="1:4">
      <c r="A820964" s="192"/>
      <c r="B820964" s="192"/>
      <c r="C820964" s="192"/>
      <c r="D820964" s="192"/>
    </row>
    <row r="820965" spans="1:4">
      <c r="A820965" s="192"/>
      <c r="B820965" s="192"/>
      <c r="C820965" s="192"/>
      <c r="D820965" s="192"/>
    </row>
    <row r="820966" spans="1:4">
      <c r="A820966" s="192"/>
      <c r="B820966" s="192"/>
      <c r="C820966" s="192"/>
      <c r="D820966" s="192"/>
    </row>
    <row r="820967" spans="1:4">
      <c r="A820967" s="192"/>
      <c r="B820967" s="192"/>
      <c r="C820967" s="192"/>
      <c r="D820967" s="192"/>
    </row>
    <row r="820968" spans="1:4">
      <c r="A820968" s="192"/>
      <c r="B820968" s="192"/>
      <c r="C820968" s="192"/>
      <c r="D820968" s="192"/>
    </row>
    <row r="820969" spans="1:4">
      <c r="A820969" s="192"/>
      <c r="B820969" s="192"/>
      <c r="C820969" s="192"/>
      <c r="D820969" s="192"/>
    </row>
    <row r="820970" spans="1:4">
      <c r="A820970" s="192"/>
      <c r="B820970" s="192"/>
      <c r="C820970" s="192"/>
      <c r="D820970" s="192"/>
    </row>
    <row r="820971" spans="1:4">
      <c r="A820971" s="192"/>
      <c r="B820971" s="192"/>
      <c r="C820971" s="192"/>
      <c r="D820971" s="192"/>
    </row>
    <row r="820972" spans="1:4">
      <c r="A820972" s="192"/>
      <c r="B820972" s="192"/>
      <c r="C820972" s="192"/>
      <c r="D820972" s="192"/>
    </row>
    <row r="820973" spans="1:4">
      <c r="A820973" s="192"/>
      <c r="B820973" s="192"/>
      <c r="C820973" s="192"/>
      <c r="D820973" s="192"/>
    </row>
    <row r="820974" spans="1:4">
      <c r="A820974" s="192"/>
      <c r="B820974" s="192"/>
      <c r="C820974" s="192"/>
      <c r="D820974" s="192"/>
    </row>
    <row r="820975" spans="1:4">
      <c r="A820975" s="192"/>
      <c r="B820975" s="192"/>
      <c r="C820975" s="192"/>
      <c r="D820975" s="192"/>
    </row>
    <row r="820976" spans="1:4">
      <c r="A820976" s="192"/>
      <c r="B820976" s="192"/>
      <c r="C820976" s="192"/>
      <c r="D820976" s="192"/>
    </row>
    <row r="820977" spans="1:4">
      <c r="A820977" s="192"/>
      <c r="B820977" s="192"/>
      <c r="C820977" s="192"/>
      <c r="D820977" s="192"/>
    </row>
    <row r="820978" spans="1:4">
      <c r="A820978" s="192"/>
      <c r="B820978" s="192"/>
      <c r="C820978" s="192"/>
      <c r="D820978" s="192"/>
    </row>
    <row r="820979" spans="1:4">
      <c r="A820979" s="192"/>
      <c r="B820979" s="192"/>
      <c r="C820979" s="192"/>
      <c r="D820979" s="192"/>
    </row>
    <row r="820980" spans="1:4">
      <c r="A820980" s="192"/>
      <c r="B820980" s="192"/>
      <c r="C820980" s="192"/>
      <c r="D820980" s="192"/>
    </row>
    <row r="820981" spans="1:4">
      <c r="A820981" s="192"/>
      <c r="B820981" s="192"/>
      <c r="C820981" s="192"/>
      <c r="D820981" s="192"/>
    </row>
    <row r="820982" spans="1:4">
      <c r="A820982" s="192"/>
      <c r="B820982" s="192"/>
      <c r="C820982" s="192"/>
      <c r="D820982" s="192"/>
    </row>
    <row r="820983" spans="1:4">
      <c r="A820983" s="192"/>
      <c r="B820983" s="192"/>
      <c r="C820983" s="192"/>
      <c r="D820983" s="192"/>
    </row>
    <row r="820984" spans="1:4">
      <c r="A820984" s="192"/>
      <c r="B820984" s="192"/>
      <c r="C820984" s="192"/>
      <c r="D820984" s="192"/>
    </row>
    <row r="820985" spans="1:4">
      <c r="A820985" s="192"/>
      <c r="B820985" s="192"/>
      <c r="C820985" s="192"/>
      <c r="D820985" s="192"/>
    </row>
    <row r="820986" spans="1:4">
      <c r="A820986" s="192"/>
      <c r="B820986" s="192"/>
      <c r="C820986" s="192"/>
      <c r="D820986" s="192"/>
    </row>
    <row r="820987" spans="1:4">
      <c r="A820987" s="192"/>
      <c r="B820987" s="192"/>
      <c r="C820987" s="192"/>
      <c r="D820987" s="192"/>
    </row>
    <row r="820988" spans="1:4">
      <c r="A820988" s="192"/>
      <c r="B820988" s="192"/>
      <c r="C820988" s="192"/>
      <c r="D820988" s="192"/>
    </row>
    <row r="820989" spans="1:4">
      <c r="A820989" s="192"/>
      <c r="B820989" s="192"/>
      <c r="C820989" s="192"/>
      <c r="D820989" s="192"/>
    </row>
    <row r="820990" spans="1:4">
      <c r="A820990" s="192"/>
      <c r="B820990" s="192"/>
      <c r="C820990" s="192"/>
      <c r="D820990" s="192"/>
    </row>
    <row r="820991" spans="1:4">
      <c r="A820991" s="192"/>
      <c r="B820991" s="192"/>
      <c r="C820991" s="192"/>
      <c r="D820991" s="192"/>
    </row>
    <row r="820992" spans="1:4">
      <c r="A820992" s="192"/>
      <c r="B820992" s="192"/>
      <c r="C820992" s="192"/>
      <c r="D820992" s="192"/>
    </row>
    <row r="820993" spans="1:4">
      <c r="A820993" s="192"/>
      <c r="B820993" s="192"/>
      <c r="C820993" s="192"/>
      <c r="D820993" s="192"/>
    </row>
    <row r="820994" spans="1:4">
      <c r="A820994" s="192"/>
      <c r="B820994" s="192"/>
      <c r="C820994" s="192"/>
      <c r="D820994" s="192"/>
    </row>
    <row r="820995" spans="1:4">
      <c r="A820995" s="192"/>
      <c r="B820995" s="192"/>
      <c r="C820995" s="192"/>
      <c r="D820995" s="192"/>
    </row>
    <row r="820996" spans="1:4">
      <c r="A820996" s="192"/>
      <c r="B820996" s="192"/>
      <c r="C820996" s="192"/>
      <c r="D820996" s="192"/>
    </row>
    <row r="820997" spans="1:4">
      <c r="A820997" s="192"/>
      <c r="B820997" s="192"/>
      <c r="C820997" s="192"/>
      <c r="D820997" s="192"/>
    </row>
    <row r="820998" spans="1:4">
      <c r="A820998" s="192"/>
      <c r="B820998" s="192"/>
      <c r="C820998" s="192"/>
      <c r="D820998" s="192"/>
    </row>
    <row r="820999" spans="1:4">
      <c r="A820999" s="192"/>
      <c r="B820999" s="192"/>
      <c r="C820999" s="192"/>
      <c r="D820999" s="192"/>
    </row>
    <row r="821000" spans="1:4">
      <c r="A821000" s="192"/>
      <c r="B821000" s="192"/>
      <c r="C821000" s="192"/>
      <c r="D821000" s="192"/>
    </row>
    <row r="821001" spans="1:4">
      <c r="A821001" s="192"/>
      <c r="B821001" s="192"/>
      <c r="C821001" s="192"/>
      <c r="D821001" s="192"/>
    </row>
    <row r="821002" spans="1:4">
      <c r="A821002" s="192"/>
      <c r="B821002" s="192"/>
      <c r="C821002" s="192"/>
      <c r="D821002" s="192"/>
    </row>
    <row r="821003" spans="1:4">
      <c r="A821003" s="192"/>
      <c r="B821003" s="192"/>
      <c r="C821003" s="192"/>
      <c r="D821003" s="192"/>
    </row>
    <row r="821004" spans="1:4">
      <c r="A821004" s="192"/>
      <c r="B821004" s="192"/>
      <c r="C821004" s="192"/>
      <c r="D821004" s="192"/>
    </row>
    <row r="821005" spans="1:4">
      <c r="A821005" s="192"/>
      <c r="B821005" s="192"/>
      <c r="C821005" s="192"/>
      <c r="D821005" s="192"/>
    </row>
    <row r="821006" spans="1:4">
      <c r="A821006" s="192"/>
      <c r="B821006" s="192"/>
      <c r="C821006" s="192"/>
      <c r="D821006" s="192"/>
    </row>
    <row r="821007" spans="1:4">
      <c r="A821007" s="192"/>
      <c r="B821007" s="192"/>
      <c r="C821007" s="192"/>
      <c r="D821007" s="192"/>
    </row>
    <row r="821008" spans="1:4">
      <c r="A821008" s="192"/>
      <c r="B821008" s="192"/>
      <c r="C821008" s="192"/>
      <c r="D821008" s="192"/>
    </row>
    <row r="821009" spans="1:4">
      <c r="A821009" s="192"/>
      <c r="B821009" s="192"/>
      <c r="C821009" s="192"/>
      <c r="D821009" s="192"/>
    </row>
    <row r="821010" spans="1:4">
      <c r="A821010" s="192"/>
      <c r="B821010" s="192"/>
      <c r="C821010" s="192"/>
      <c r="D821010" s="192"/>
    </row>
    <row r="821011" spans="1:4">
      <c r="A821011" s="192"/>
      <c r="B821011" s="192"/>
      <c r="C821011" s="192"/>
      <c r="D821011" s="192"/>
    </row>
    <row r="821012" spans="1:4">
      <c r="A821012" s="192"/>
      <c r="B821012" s="192"/>
      <c r="C821012" s="192"/>
      <c r="D821012" s="192"/>
    </row>
    <row r="821013" spans="1:4">
      <c r="A821013" s="192"/>
      <c r="B821013" s="192"/>
      <c r="C821013" s="192"/>
      <c r="D821013" s="192"/>
    </row>
    <row r="821014" spans="1:4">
      <c r="A821014" s="192"/>
      <c r="B821014" s="192"/>
      <c r="C821014" s="192"/>
      <c r="D821014" s="192"/>
    </row>
    <row r="821015" spans="1:4">
      <c r="A821015" s="192"/>
      <c r="B821015" s="192"/>
      <c r="C821015" s="192"/>
      <c r="D821015" s="192"/>
    </row>
    <row r="821016" spans="1:4">
      <c r="A821016" s="192"/>
      <c r="B821016" s="192"/>
      <c r="C821016" s="192"/>
      <c r="D821016" s="192"/>
    </row>
    <row r="821017" spans="1:4">
      <c r="A821017" s="192"/>
      <c r="B821017" s="192"/>
      <c r="C821017" s="192"/>
      <c r="D821017" s="192"/>
    </row>
    <row r="821018" spans="1:4">
      <c r="A821018" s="192"/>
      <c r="B821018" s="192"/>
      <c r="C821018" s="192"/>
      <c r="D821018" s="192"/>
    </row>
    <row r="821019" spans="1:4">
      <c r="A821019" s="192"/>
      <c r="B821019" s="192"/>
      <c r="C821019" s="192"/>
      <c r="D821019" s="192"/>
    </row>
    <row r="821020" spans="1:4">
      <c r="A821020" s="192"/>
      <c r="B821020" s="192"/>
      <c r="C821020" s="192"/>
      <c r="D821020" s="192"/>
    </row>
    <row r="821021" spans="1:4">
      <c r="A821021" s="192"/>
      <c r="B821021" s="192"/>
      <c r="C821021" s="192"/>
      <c r="D821021" s="192"/>
    </row>
    <row r="821022" spans="1:4">
      <c r="A821022" s="192"/>
      <c r="B821022" s="192"/>
      <c r="C821022" s="192"/>
      <c r="D821022" s="192"/>
    </row>
    <row r="821023" spans="1:4">
      <c r="A821023" s="192"/>
      <c r="B821023" s="192"/>
      <c r="C821023" s="192"/>
      <c r="D821023" s="192"/>
    </row>
    <row r="821024" spans="1:4">
      <c r="A821024" s="192"/>
      <c r="B821024" s="192"/>
      <c r="C821024" s="192"/>
      <c r="D821024" s="192"/>
    </row>
    <row r="821025" spans="1:4">
      <c r="A821025" s="192"/>
      <c r="B821025" s="192"/>
      <c r="C821025" s="192"/>
      <c r="D821025" s="192"/>
    </row>
    <row r="821026" spans="1:4">
      <c r="A821026" s="192"/>
      <c r="B821026" s="192"/>
      <c r="C821026" s="192"/>
      <c r="D821026" s="192"/>
    </row>
    <row r="821027" spans="1:4">
      <c r="A821027" s="192"/>
      <c r="B821027" s="192"/>
      <c r="C821027" s="192"/>
      <c r="D821027" s="192"/>
    </row>
    <row r="821028" spans="1:4">
      <c r="A821028" s="192"/>
      <c r="B821028" s="192"/>
      <c r="C821028" s="192"/>
      <c r="D821028" s="192"/>
    </row>
    <row r="821029" spans="1:4">
      <c r="A821029" s="192"/>
      <c r="B821029" s="192"/>
      <c r="C821029" s="192"/>
      <c r="D821029" s="192"/>
    </row>
    <row r="821030" spans="1:4">
      <c r="A821030" s="192"/>
      <c r="B821030" s="192"/>
      <c r="C821030" s="192"/>
      <c r="D821030" s="192"/>
    </row>
    <row r="821031" spans="1:4">
      <c r="A821031" s="192"/>
      <c r="B821031" s="192"/>
      <c r="C821031" s="192"/>
      <c r="D821031" s="192"/>
    </row>
    <row r="821032" spans="1:4">
      <c r="A821032" s="192"/>
      <c r="B821032" s="192"/>
      <c r="C821032" s="192"/>
      <c r="D821032" s="192"/>
    </row>
    <row r="821033" spans="1:4">
      <c r="A821033" s="192"/>
      <c r="B821033" s="192"/>
      <c r="C821033" s="192"/>
      <c r="D821033" s="192"/>
    </row>
    <row r="821034" spans="1:4">
      <c r="A821034" s="192"/>
      <c r="B821034" s="192"/>
      <c r="C821034" s="192"/>
      <c r="D821034" s="192"/>
    </row>
    <row r="821035" spans="1:4">
      <c r="A821035" s="192"/>
      <c r="B821035" s="192"/>
      <c r="C821035" s="192"/>
      <c r="D821035" s="192"/>
    </row>
    <row r="821036" spans="1:4">
      <c r="A821036" s="192"/>
      <c r="B821036" s="192"/>
      <c r="C821036" s="192"/>
      <c r="D821036" s="192"/>
    </row>
    <row r="821037" spans="1:4">
      <c r="A821037" s="192"/>
      <c r="B821037" s="192"/>
      <c r="C821037" s="192"/>
      <c r="D821037" s="192"/>
    </row>
    <row r="821038" spans="1:4">
      <c r="A821038" s="192"/>
      <c r="B821038" s="192"/>
      <c r="C821038" s="192"/>
      <c r="D821038" s="192"/>
    </row>
    <row r="821039" spans="1:4">
      <c r="A821039" s="192"/>
      <c r="B821039" s="192"/>
      <c r="C821039" s="192"/>
      <c r="D821039" s="192"/>
    </row>
    <row r="821040" spans="1:4">
      <c r="A821040" s="192"/>
      <c r="B821040" s="192"/>
      <c r="C821040" s="192"/>
      <c r="D821040" s="192"/>
    </row>
    <row r="821041" spans="1:4">
      <c r="A821041" s="192"/>
      <c r="B821041" s="192"/>
      <c r="C821041" s="192"/>
      <c r="D821041" s="192"/>
    </row>
    <row r="821042" spans="1:4">
      <c r="A821042" s="192"/>
      <c r="B821042" s="192"/>
      <c r="C821042" s="192"/>
      <c r="D821042" s="192"/>
    </row>
    <row r="821043" spans="1:4">
      <c r="A821043" s="192"/>
      <c r="B821043" s="192"/>
      <c r="C821043" s="192"/>
      <c r="D821043" s="192"/>
    </row>
    <row r="821044" spans="1:4">
      <c r="A821044" s="192"/>
      <c r="B821044" s="192"/>
      <c r="C821044" s="192"/>
      <c r="D821044" s="192"/>
    </row>
    <row r="821045" spans="1:4">
      <c r="A821045" s="192"/>
      <c r="B821045" s="192"/>
      <c r="C821045" s="192"/>
      <c r="D821045" s="192"/>
    </row>
    <row r="821046" spans="1:4">
      <c r="A821046" s="192"/>
      <c r="B821046" s="192"/>
      <c r="C821046" s="192"/>
      <c r="D821046" s="192"/>
    </row>
    <row r="821047" spans="1:4">
      <c r="A821047" s="192"/>
      <c r="B821047" s="192"/>
      <c r="C821047" s="192"/>
      <c r="D821047" s="192"/>
    </row>
    <row r="821048" spans="1:4">
      <c r="A821048" s="192"/>
      <c r="B821048" s="192"/>
      <c r="C821048" s="192"/>
      <c r="D821048" s="192"/>
    </row>
    <row r="821049" spans="1:4">
      <c r="A821049" s="192"/>
      <c r="B821049" s="192"/>
      <c r="C821049" s="192"/>
      <c r="D821049" s="192"/>
    </row>
    <row r="821050" spans="1:4">
      <c r="A821050" s="192"/>
      <c r="B821050" s="192"/>
      <c r="C821050" s="192"/>
      <c r="D821050" s="192"/>
    </row>
    <row r="821051" spans="1:4">
      <c r="A821051" s="192"/>
      <c r="B821051" s="192"/>
      <c r="C821051" s="192"/>
      <c r="D821051" s="192"/>
    </row>
    <row r="821052" spans="1:4">
      <c r="A821052" s="192"/>
      <c r="B821052" s="192"/>
      <c r="C821052" s="192"/>
      <c r="D821052" s="192"/>
    </row>
    <row r="821053" spans="1:4">
      <c r="A821053" s="192"/>
      <c r="B821053" s="192"/>
      <c r="C821053" s="192"/>
      <c r="D821053" s="192"/>
    </row>
    <row r="821054" spans="1:4">
      <c r="A821054" s="192"/>
      <c r="B821054" s="192"/>
      <c r="C821054" s="192"/>
      <c r="D821054" s="192"/>
    </row>
    <row r="821055" spans="1:4">
      <c r="A821055" s="192"/>
      <c r="B821055" s="192"/>
      <c r="C821055" s="192"/>
      <c r="D821055" s="192"/>
    </row>
    <row r="821056" spans="1:4">
      <c r="A821056" s="192"/>
      <c r="B821056" s="192"/>
      <c r="C821056" s="192"/>
      <c r="D821056" s="192"/>
    </row>
    <row r="821057" spans="1:4">
      <c r="A821057" s="192"/>
      <c r="B821057" s="192"/>
      <c r="C821057" s="192"/>
      <c r="D821057" s="192"/>
    </row>
    <row r="821058" spans="1:4">
      <c r="A821058" s="192"/>
      <c r="B821058" s="192"/>
      <c r="C821058" s="192"/>
      <c r="D821058" s="192"/>
    </row>
    <row r="821059" spans="1:4">
      <c r="A821059" s="192"/>
      <c r="B821059" s="192"/>
      <c r="C821059" s="192"/>
      <c r="D821059" s="192"/>
    </row>
    <row r="821060" spans="1:4">
      <c r="A821060" s="192"/>
      <c r="B821060" s="192"/>
      <c r="C821060" s="192"/>
      <c r="D821060" s="192"/>
    </row>
    <row r="821061" spans="1:4">
      <c r="A821061" s="192"/>
      <c r="B821061" s="192"/>
      <c r="C821061" s="192"/>
      <c r="D821061" s="192"/>
    </row>
    <row r="821062" spans="1:4">
      <c r="A821062" s="192"/>
      <c r="B821062" s="192"/>
      <c r="C821062" s="192"/>
      <c r="D821062" s="192"/>
    </row>
    <row r="821063" spans="1:4">
      <c r="A821063" s="192"/>
      <c r="B821063" s="192"/>
      <c r="C821063" s="192"/>
      <c r="D821063" s="192"/>
    </row>
    <row r="821064" spans="1:4">
      <c r="A821064" s="192"/>
      <c r="B821064" s="192"/>
      <c r="C821064" s="192"/>
      <c r="D821064" s="192"/>
    </row>
    <row r="821065" spans="1:4">
      <c r="A821065" s="192"/>
      <c r="B821065" s="192"/>
      <c r="C821065" s="192"/>
      <c r="D821065" s="192"/>
    </row>
    <row r="821066" spans="1:4">
      <c r="A821066" s="192"/>
      <c r="B821066" s="192"/>
      <c r="C821066" s="192"/>
      <c r="D821066" s="192"/>
    </row>
    <row r="821067" spans="1:4">
      <c r="A821067" s="192"/>
      <c r="B821067" s="192"/>
      <c r="C821067" s="192"/>
      <c r="D821067" s="192"/>
    </row>
    <row r="821068" spans="1:4">
      <c r="A821068" s="192"/>
      <c r="B821068" s="192"/>
      <c r="C821068" s="192"/>
      <c r="D821068" s="192"/>
    </row>
    <row r="821069" spans="1:4">
      <c r="A821069" s="192"/>
      <c r="B821069" s="192"/>
      <c r="C821069" s="192"/>
      <c r="D821069" s="192"/>
    </row>
    <row r="821070" spans="1:4">
      <c r="A821070" s="192"/>
      <c r="B821070" s="192"/>
      <c r="C821070" s="192"/>
      <c r="D821070" s="192"/>
    </row>
    <row r="821071" spans="1:4">
      <c r="A821071" s="192"/>
      <c r="B821071" s="192"/>
      <c r="C821071" s="192"/>
      <c r="D821071" s="192"/>
    </row>
    <row r="821072" spans="1:4">
      <c r="A821072" s="192"/>
      <c r="B821072" s="192"/>
      <c r="C821072" s="192"/>
      <c r="D821072" s="192"/>
    </row>
    <row r="821073" spans="1:4">
      <c r="A821073" s="192"/>
      <c r="B821073" s="192"/>
      <c r="C821073" s="192"/>
      <c r="D821073" s="192"/>
    </row>
    <row r="821074" spans="1:4">
      <c r="A821074" s="192"/>
      <c r="B821074" s="192"/>
      <c r="C821074" s="192"/>
      <c r="D821074" s="192"/>
    </row>
    <row r="821075" spans="1:4">
      <c r="A821075" s="192"/>
      <c r="B821075" s="192"/>
      <c r="C821075" s="192"/>
      <c r="D821075" s="192"/>
    </row>
    <row r="821076" spans="1:4">
      <c r="A821076" s="192"/>
      <c r="B821076" s="192"/>
      <c r="C821076" s="192"/>
      <c r="D821076" s="192"/>
    </row>
    <row r="821077" spans="1:4">
      <c r="A821077" s="192"/>
      <c r="B821077" s="192"/>
      <c r="C821077" s="192"/>
      <c r="D821077" s="192"/>
    </row>
    <row r="821078" spans="1:4">
      <c r="A821078" s="192"/>
      <c r="B821078" s="192"/>
      <c r="C821078" s="192"/>
      <c r="D821078" s="192"/>
    </row>
    <row r="821079" spans="1:4">
      <c r="A821079" s="192"/>
      <c r="B821079" s="192"/>
      <c r="C821079" s="192"/>
      <c r="D821079" s="192"/>
    </row>
    <row r="821080" spans="1:4">
      <c r="A821080" s="192"/>
      <c r="B821080" s="192"/>
      <c r="C821080" s="192"/>
      <c r="D821080" s="192"/>
    </row>
    <row r="821081" spans="1:4">
      <c r="A821081" s="192"/>
      <c r="B821081" s="192"/>
      <c r="C821081" s="192"/>
      <c r="D821081" s="192"/>
    </row>
    <row r="821082" spans="1:4">
      <c r="A821082" s="192"/>
      <c r="B821082" s="192"/>
      <c r="C821082" s="192"/>
      <c r="D821082" s="192"/>
    </row>
    <row r="821083" spans="1:4">
      <c r="A821083" s="192"/>
      <c r="B821083" s="192"/>
      <c r="C821083" s="192"/>
      <c r="D821083" s="192"/>
    </row>
    <row r="821084" spans="1:4">
      <c r="A821084" s="192"/>
      <c r="B821084" s="192"/>
      <c r="C821084" s="192"/>
      <c r="D821084" s="192"/>
    </row>
    <row r="821085" spans="1:4">
      <c r="A821085" s="192"/>
      <c r="B821085" s="192"/>
      <c r="C821085" s="192"/>
      <c r="D821085" s="192"/>
    </row>
    <row r="821086" spans="1:4">
      <c r="A821086" s="192"/>
      <c r="B821086" s="192"/>
      <c r="C821086" s="192"/>
      <c r="D821086" s="192"/>
    </row>
    <row r="821087" spans="1:4">
      <c r="A821087" s="192"/>
      <c r="B821087" s="192"/>
      <c r="C821087" s="192"/>
      <c r="D821087" s="192"/>
    </row>
    <row r="821088" spans="1:4">
      <c r="A821088" s="192"/>
      <c r="B821088" s="192"/>
      <c r="C821088" s="192"/>
      <c r="D821088" s="192"/>
    </row>
    <row r="821089" spans="1:4">
      <c r="A821089" s="192"/>
      <c r="B821089" s="192"/>
      <c r="C821089" s="192"/>
      <c r="D821089" s="192"/>
    </row>
    <row r="821090" spans="1:4">
      <c r="A821090" s="192"/>
      <c r="B821090" s="192"/>
      <c r="C821090" s="192"/>
      <c r="D821090" s="192"/>
    </row>
    <row r="821091" spans="1:4">
      <c r="A821091" s="192"/>
      <c r="B821091" s="192"/>
      <c r="C821091" s="192"/>
      <c r="D821091" s="192"/>
    </row>
    <row r="821092" spans="1:4">
      <c r="A821092" s="192"/>
      <c r="B821092" s="192"/>
      <c r="C821092" s="192"/>
      <c r="D821092" s="192"/>
    </row>
    <row r="821093" spans="1:4">
      <c r="A821093" s="192"/>
      <c r="B821093" s="192"/>
      <c r="C821093" s="192"/>
      <c r="D821093" s="192"/>
    </row>
    <row r="821094" spans="1:4">
      <c r="A821094" s="192"/>
      <c r="B821094" s="192"/>
      <c r="C821094" s="192"/>
      <c r="D821094" s="192"/>
    </row>
    <row r="821095" spans="1:4">
      <c r="A821095" s="192"/>
      <c r="B821095" s="192"/>
      <c r="C821095" s="192"/>
      <c r="D821095" s="192"/>
    </row>
    <row r="821096" spans="1:4">
      <c r="A821096" s="192"/>
      <c r="B821096" s="192"/>
      <c r="C821096" s="192"/>
      <c r="D821096" s="192"/>
    </row>
    <row r="821097" spans="1:4">
      <c r="A821097" s="192"/>
      <c r="B821097" s="192"/>
      <c r="C821097" s="192"/>
      <c r="D821097" s="192"/>
    </row>
    <row r="821098" spans="1:4">
      <c r="A821098" s="192"/>
      <c r="B821098" s="192"/>
      <c r="C821098" s="192"/>
      <c r="D821098" s="192"/>
    </row>
    <row r="821099" spans="1:4">
      <c r="A821099" s="192"/>
      <c r="B821099" s="192"/>
      <c r="C821099" s="192"/>
      <c r="D821099" s="192"/>
    </row>
    <row r="821100" spans="1:4">
      <c r="A821100" s="192"/>
      <c r="B821100" s="192"/>
      <c r="C821100" s="192"/>
      <c r="D821100" s="192"/>
    </row>
    <row r="821101" spans="1:4">
      <c r="A821101" s="192"/>
      <c r="B821101" s="192"/>
      <c r="C821101" s="192"/>
      <c r="D821101" s="192"/>
    </row>
    <row r="821102" spans="1:4">
      <c r="A821102" s="192"/>
      <c r="B821102" s="192"/>
      <c r="C821102" s="192"/>
      <c r="D821102" s="192"/>
    </row>
    <row r="821103" spans="1:4">
      <c r="A821103" s="192"/>
      <c r="B821103" s="192"/>
      <c r="C821103" s="192"/>
      <c r="D821103" s="192"/>
    </row>
    <row r="821104" spans="1:4">
      <c r="A821104" s="192"/>
      <c r="B821104" s="192"/>
      <c r="C821104" s="192"/>
      <c r="D821104" s="192"/>
    </row>
    <row r="821105" spans="1:4">
      <c r="A821105" s="192"/>
      <c r="B821105" s="192"/>
      <c r="C821105" s="192"/>
      <c r="D821105" s="192"/>
    </row>
    <row r="821106" spans="1:4">
      <c r="A821106" s="192"/>
      <c r="B821106" s="192"/>
      <c r="C821106" s="192"/>
      <c r="D821106" s="192"/>
    </row>
    <row r="821107" spans="1:4">
      <c r="A821107" s="192"/>
      <c r="B821107" s="192"/>
      <c r="C821107" s="192"/>
      <c r="D821107" s="192"/>
    </row>
    <row r="821108" spans="1:4">
      <c r="A821108" s="192"/>
      <c r="B821108" s="192"/>
      <c r="C821108" s="192"/>
      <c r="D821108" s="192"/>
    </row>
    <row r="821109" spans="1:4">
      <c r="A821109" s="192"/>
      <c r="B821109" s="192"/>
      <c r="C821109" s="192"/>
      <c r="D821109" s="192"/>
    </row>
    <row r="821110" spans="1:4">
      <c r="A821110" s="192"/>
      <c r="B821110" s="192"/>
      <c r="C821110" s="192"/>
      <c r="D821110" s="192"/>
    </row>
    <row r="821111" spans="1:4">
      <c r="A821111" s="192"/>
      <c r="B821111" s="192"/>
      <c r="C821111" s="192"/>
      <c r="D821111" s="192"/>
    </row>
    <row r="821112" spans="1:4">
      <c r="A821112" s="192"/>
      <c r="B821112" s="192"/>
      <c r="C821112" s="192"/>
      <c r="D821112" s="192"/>
    </row>
    <row r="821113" spans="1:4">
      <c r="A821113" s="192"/>
      <c r="B821113" s="192"/>
      <c r="C821113" s="192"/>
      <c r="D821113" s="192"/>
    </row>
    <row r="821114" spans="1:4">
      <c r="A821114" s="192"/>
      <c r="B821114" s="192"/>
      <c r="C821114" s="192"/>
      <c r="D821114" s="192"/>
    </row>
    <row r="821115" spans="1:4">
      <c r="A821115" s="192"/>
      <c r="B821115" s="192"/>
      <c r="C821115" s="192"/>
      <c r="D821115" s="192"/>
    </row>
    <row r="821116" spans="1:4">
      <c r="A821116" s="192"/>
      <c r="B821116" s="192"/>
      <c r="C821116" s="192"/>
      <c r="D821116" s="192"/>
    </row>
    <row r="821117" spans="1:4">
      <c r="A821117" s="192"/>
      <c r="B821117" s="192"/>
      <c r="C821117" s="192"/>
      <c r="D821117" s="192"/>
    </row>
    <row r="821118" spans="1:4">
      <c r="A821118" s="192"/>
      <c r="B821118" s="192"/>
      <c r="C821118" s="192"/>
      <c r="D821118" s="192"/>
    </row>
    <row r="821119" spans="1:4">
      <c r="A821119" s="192"/>
      <c r="B821119" s="192"/>
      <c r="C821119" s="192"/>
      <c r="D821119" s="192"/>
    </row>
    <row r="821120" spans="1:4">
      <c r="A821120" s="192"/>
      <c r="B821120" s="192"/>
      <c r="C821120" s="192"/>
      <c r="D821120" s="192"/>
    </row>
    <row r="821121" spans="1:4">
      <c r="A821121" s="192"/>
      <c r="B821121" s="192"/>
      <c r="C821121" s="192"/>
      <c r="D821121" s="192"/>
    </row>
    <row r="821122" spans="1:4">
      <c r="A821122" s="192"/>
      <c r="B821122" s="192"/>
      <c r="C821122" s="192"/>
      <c r="D821122" s="192"/>
    </row>
    <row r="821123" spans="1:4">
      <c r="A821123" s="192"/>
      <c r="B821123" s="192"/>
      <c r="C821123" s="192"/>
      <c r="D821123" s="192"/>
    </row>
    <row r="821124" spans="1:4">
      <c r="A821124" s="192"/>
      <c r="B821124" s="192"/>
      <c r="C821124" s="192"/>
      <c r="D821124" s="192"/>
    </row>
    <row r="821125" spans="1:4">
      <c r="A821125" s="192"/>
      <c r="B821125" s="192"/>
      <c r="C821125" s="192"/>
      <c r="D821125" s="192"/>
    </row>
    <row r="821126" spans="1:4">
      <c r="A821126" s="192"/>
      <c r="B821126" s="192"/>
      <c r="C821126" s="192"/>
      <c r="D821126" s="192"/>
    </row>
    <row r="821127" spans="1:4">
      <c r="A821127" s="192"/>
      <c r="B821127" s="192"/>
      <c r="C821127" s="192"/>
      <c r="D821127" s="192"/>
    </row>
    <row r="821128" spans="1:4">
      <c r="A821128" s="192"/>
      <c r="B821128" s="192"/>
      <c r="C821128" s="192"/>
      <c r="D821128" s="192"/>
    </row>
    <row r="821129" spans="1:4">
      <c r="A821129" s="192"/>
      <c r="B821129" s="192"/>
      <c r="C821129" s="192"/>
      <c r="D821129" s="192"/>
    </row>
    <row r="821130" spans="1:4">
      <c r="A821130" s="192"/>
      <c r="B821130" s="192"/>
      <c r="C821130" s="192"/>
      <c r="D821130" s="192"/>
    </row>
    <row r="821131" spans="1:4">
      <c r="A821131" s="192"/>
      <c r="B821131" s="192"/>
      <c r="C821131" s="192"/>
      <c r="D821131" s="192"/>
    </row>
    <row r="821132" spans="1:4">
      <c r="A821132" s="192"/>
      <c r="B821132" s="192"/>
      <c r="C821132" s="192"/>
      <c r="D821132" s="192"/>
    </row>
    <row r="821133" spans="1:4">
      <c r="A821133" s="192"/>
      <c r="B821133" s="192"/>
      <c r="C821133" s="192"/>
      <c r="D821133" s="192"/>
    </row>
    <row r="821134" spans="1:4">
      <c r="A821134" s="192"/>
      <c r="B821134" s="192"/>
      <c r="C821134" s="192"/>
      <c r="D821134" s="192"/>
    </row>
    <row r="821135" spans="1:4">
      <c r="A821135" s="192"/>
      <c r="B821135" s="192"/>
      <c r="C821135" s="192"/>
      <c r="D821135" s="192"/>
    </row>
    <row r="821136" spans="1:4">
      <c r="A821136" s="192"/>
      <c r="B821136" s="192"/>
      <c r="C821136" s="192"/>
      <c r="D821136" s="192"/>
    </row>
    <row r="821137" spans="1:4">
      <c r="A821137" s="192"/>
      <c r="B821137" s="192"/>
      <c r="C821137" s="192"/>
      <c r="D821137" s="192"/>
    </row>
    <row r="821138" spans="1:4">
      <c r="A821138" s="192"/>
      <c r="B821138" s="192"/>
      <c r="C821138" s="192"/>
      <c r="D821138" s="192"/>
    </row>
    <row r="821139" spans="1:4">
      <c r="A821139" s="192"/>
      <c r="B821139" s="192"/>
      <c r="C821139" s="192"/>
      <c r="D821139" s="192"/>
    </row>
    <row r="821140" spans="1:4">
      <c r="A821140" s="192"/>
      <c r="B821140" s="192"/>
      <c r="C821140" s="192"/>
      <c r="D821140" s="192"/>
    </row>
    <row r="821141" spans="1:4">
      <c r="A821141" s="192"/>
      <c r="B821141" s="192"/>
      <c r="C821141" s="192"/>
      <c r="D821141" s="192"/>
    </row>
    <row r="821142" spans="1:4">
      <c r="A821142" s="192"/>
      <c r="B821142" s="192"/>
      <c r="C821142" s="192"/>
      <c r="D821142" s="192"/>
    </row>
    <row r="821143" spans="1:4">
      <c r="A821143" s="192"/>
      <c r="B821143" s="192"/>
      <c r="C821143" s="192"/>
      <c r="D821143" s="192"/>
    </row>
    <row r="821144" spans="1:4">
      <c r="A821144" s="192"/>
      <c r="B821144" s="192"/>
      <c r="C821144" s="192"/>
      <c r="D821144" s="192"/>
    </row>
    <row r="821145" spans="1:4">
      <c r="A821145" s="192"/>
      <c r="B821145" s="192"/>
      <c r="C821145" s="192"/>
      <c r="D821145" s="192"/>
    </row>
    <row r="821146" spans="1:4">
      <c r="A821146" s="192"/>
      <c r="B821146" s="192"/>
      <c r="C821146" s="192"/>
      <c r="D821146" s="192"/>
    </row>
    <row r="821147" spans="1:4">
      <c r="A821147" s="192"/>
      <c r="B821147" s="192"/>
      <c r="C821147" s="192"/>
      <c r="D821147" s="192"/>
    </row>
    <row r="821148" spans="1:4">
      <c r="A821148" s="192"/>
      <c r="B821148" s="192"/>
      <c r="C821148" s="192"/>
      <c r="D821148" s="192"/>
    </row>
    <row r="821149" spans="1:4">
      <c r="A821149" s="192"/>
      <c r="B821149" s="192"/>
      <c r="C821149" s="192"/>
      <c r="D821149" s="192"/>
    </row>
    <row r="821150" spans="1:4">
      <c r="A821150" s="192"/>
      <c r="B821150" s="192"/>
      <c r="C821150" s="192"/>
      <c r="D821150" s="192"/>
    </row>
    <row r="821151" spans="1:4">
      <c r="A821151" s="192"/>
      <c r="B821151" s="192"/>
      <c r="C821151" s="192"/>
      <c r="D821151" s="192"/>
    </row>
    <row r="821152" spans="1:4">
      <c r="A821152" s="192"/>
      <c r="B821152" s="192"/>
      <c r="C821152" s="192"/>
      <c r="D821152" s="192"/>
    </row>
    <row r="821153" spans="1:4">
      <c r="A821153" s="192"/>
      <c r="B821153" s="192"/>
      <c r="C821153" s="192"/>
      <c r="D821153" s="192"/>
    </row>
    <row r="821154" spans="1:4">
      <c r="A821154" s="192"/>
      <c r="B821154" s="192"/>
      <c r="C821154" s="192"/>
      <c r="D821154" s="192"/>
    </row>
    <row r="821155" spans="1:4">
      <c r="A821155" s="192"/>
      <c r="B821155" s="192"/>
      <c r="C821155" s="192"/>
      <c r="D821155" s="192"/>
    </row>
    <row r="821156" spans="1:4">
      <c r="A821156" s="192"/>
      <c r="B821156" s="192"/>
      <c r="C821156" s="192"/>
      <c r="D821156" s="192"/>
    </row>
    <row r="821157" spans="1:4">
      <c r="A821157" s="192"/>
      <c r="B821157" s="192"/>
      <c r="C821157" s="192"/>
      <c r="D821157" s="192"/>
    </row>
    <row r="821158" spans="1:4">
      <c r="A821158" s="192"/>
      <c r="B821158" s="192"/>
      <c r="C821158" s="192"/>
      <c r="D821158" s="192"/>
    </row>
    <row r="821159" spans="1:4">
      <c r="A821159" s="192"/>
      <c r="B821159" s="192"/>
      <c r="C821159" s="192"/>
      <c r="D821159" s="192"/>
    </row>
    <row r="821160" spans="1:4">
      <c r="A821160" s="192"/>
      <c r="B821160" s="192"/>
      <c r="C821160" s="192"/>
      <c r="D821160" s="192"/>
    </row>
    <row r="821161" spans="1:4">
      <c r="A821161" s="192"/>
      <c r="B821161" s="192"/>
      <c r="C821161" s="192"/>
      <c r="D821161" s="192"/>
    </row>
    <row r="821162" spans="1:4">
      <c r="A821162" s="192"/>
      <c r="B821162" s="192"/>
      <c r="C821162" s="192"/>
      <c r="D821162" s="192"/>
    </row>
    <row r="821163" spans="1:4">
      <c r="A821163" s="192"/>
      <c r="B821163" s="192"/>
      <c r="C821163" s="192"/>
      <c r="D821163" s="192"/>
    </row>
    <row r="821164" spans="1:4">
      <c r="A821164" s="192"/>
      <c r="B821164" s="192"/>
      <c r="C821164" s="192"/>
      <c r="D821164" s="192"/>
    </row>
    <row r="821165" spans="1:4">
      <c r="A821165" s="192"/>
      <c r="B821165" s="192"/>
      <c r="C821165" s="192"/>
      <c r="D821165" s="192"/>
    </row>
    <row r="821166" spans="1:4">
      <c r="A821166" s="192"/>
      <c r="B821166" s="192"/>
      <c r="C821166" s="192"/>
      <c r="D821166" s="192"/>
    </row>
    <row r="821167" spans="1:4">
      <c r="A821167" s="192"/>
      <c r="B821167" s="192"/>
      <c r="C821167" s="192"/>
      <c r="D821167" s="192"/>
    </row>
    <row r="821168" spans="1:4">
      <c r="A821168" s="192"/>
      <c r="B821168" s="192"/>
      <c r="C821168" s="192"/>
      <c r="D821168" s="192"/>
    </row>
    <row r="821169" spans="1:4">
      <c r="A821169" s="192"/>
      <c r="B821169" s="192"/>
      <c r="C821169" s="192"/>
      <c r="D821169" s="192"/>
    </row>
    <row r="821170" spans="1:4">
      <c r="A821170" s="192"/>
      <c r="B821170" s="192"/>
      <c r="C821170" s="192"/>
      <c r="D821170" s="192"/>
    </row>
    <row r="821171" spans="1:4">
      <c r="A821171" s="192"/>
      <c r="B821171" s="192"/>
      <c r="C821171" s="192"/>
      <c r="D821171" s="192"/>
    </row>
    <row r="821172" spans="1:4">
      <c r="A821172" s="192"/>
      <c r="B821172" s="192"/>
      <c r="C821172" s="192"/>
      <c r="D821172" s="192"/>
    </row>
    <row r="821173" spans="1:4">
      <c r="A821173" s="192"/>
      <c r="B821173" s="192"/>
      <c r="C821173" s="192"/>
      <c r="D821173" s="192"/>
    </row>
    <row r="821174" spans="1:4">
      <c r="A821174" s="192"/>
      <c r="B821174" s="192"/>
      <c r="C821174" s="192"/>
      <c r="D821174" s="192"/>
    </row>
    <row r="821175" spans="1:4">
      <c r="A821175" s="192"/>
      <c r="B821175" s="192"/>
      <c r="C821175" s="192"/>
      <c r="D821175" s="192"/>
    </row>
    <row r="821176" spans="1:4">
      <c r="A821176" s="192"/>
      <c r="B821176" s="192"/>
      <c r="C821176" s="192"/>
      <c r="D821176" s="192"/>
    </row>
    <row r="821177" spans="1:4">
      <c r="A821177" s="192"/>
      <c r="B821177" s="192"/>
      <c r="C821177" s="192"/>
      <c r="D821177" s="192"/>
    </row>
    <row r="821178" spans="1:4">
      <c r="A821178" s="192"/>
      <c r="B821178" s="192"/>
      <c r="C821178" s="192"/>
      <c r="D821178" s="192"/>
    </row>
    <row r="821179" spans="1:4">
      <c r="A821179" s="192"/>
      <c r="B821179" s="192"/>
      <c r="C821179" s="192"/>
      <c r="D821179" s="192"/>
    </row>
    <row r="821180" spans="1:4">
      <c r="A821180" s="192"/>
      <c r="B821180" s="192"/>
      <c r="C821180" s="192"/>
      <c r="D821180" s="192"/>
    </row>
    <row r="821181" spans="1:4">
      <c r="A821181" s="192"/>
      <c r="B821181" s="192"/>
      <c r="C821181" s="192"/>
      <c r="D821181" s="192"/>
    </row>
    <row r="821182" spans="1:4">
      <c r="A821182" s="192"/>
      <c r="B821182" s="192"/>
      <c r="C821182" s="192"/>
      <c r="D821182" s="192"/>
    </row>
    <row r="821183" spans="1:4">
      <c r="A821183" s="192"/>
      <c r="B821183" s="192"/>
      <c r="C821183" s="192"/>
      <c r="D821183" s="192"/>
    </row>
    <row r="821184" spans="1:4">
      <c r="A821184" s="192"/>
      <c r="B821184" s="192"/>
      <c r="C821184" s="192"/>
      <c r="D821184" s="192"/>
    </row>
    <row r="821185" spans="1:4">
      <c r="A821185" s="192"/>
      <c r="B821185" s="192"/>
      <c r="C821185" s="192"/>
      <c r="D821185" s="192"/>
    </row>
    <row r="821186" spans="1:4">
      <c r="A821186" s="192"/>
      <c r="B821186" s="192"/>
      <c r="C821186" s="192"/>
      <c r="D821186" s="192"/>
    </row>
    <row r="821187" spans="1:4">
      <c r="A821187" s="192"/>
      <c r="B821187" s="192"/>
      <c r="C821187" s="192"/>
      <c r="D821187" s="192"/>
    </row>
    <row r="821188" spans="1:4">
      <c r="A821188" s="192"/>
      <c r="B821188" s="192"/>
      <c r="C821188" s="192"/>
      <c r="D821188" s="192"/>
    </row>
    <row r="821189" spans="1:4">
      <c r="A821189" s="192"/>
      <c r="B821189" s="192"/>
      <c r="C821189" s="192"/>
      <c r="D821189" s="192"/>
    </row>
    <row r="821190" spans="1:4">
      <c r="A821190" s="192"/>
      <c r="B821190" s="192"/>
      <c r="C821190" s="192"/>
      <c r="D821190" s="192"/>
    </row>
    <row r="821191" spans="1:4">
      <c r="A821191" s="192"/>
      <c r="B821191" s="192"/>
      <c r="C821191" s="192"/>
      <c r="D821191" s="192"/>
    </row>
    <row r="821192" spans="1:4">
      <c r="A821192" s="192"/>
      <c r="B821192" s="192"/>
      <c r="C821192" s="192"/>
      <c r="D821192" s="192"/>
    </row>
    <row r="821193" spans="1:4">
      <c r="A821193" s="192"/>
      <c r="B821193" s="192"/>
      <c r="C821193" s="192"/>
      <c r="D821193" s="192"/>
    </row>
    <row r="821194" spans="1:4">
      <c r="A821194" s="192"/>
      <c r="B821194" s="192"/>
      <c r="C821194" s="192"/>
      <c r="D821194" s="192"/>
    </row>
    <row r="821195" spans="1:4">
      <c r="A821195" s="192"/>
      <c r="B821195" s="192"/>
      <c r="C821195" s="192"/>
      <c r="D821195" s="192"/>
    </row>
    <row r="821196" spans="1:4">
      <c r="A821196" s="192"/>
      <c r="B821196" s="192"/>
      <c r="C821196" s="192"/>
      <c r="D821196" s="192"/>
    </row>
    <row r="821197" spans="1:4">
      <c r="A821197" s="192"/>
      <c r="B821197" s="192"/>
      <c r="C821197" s="192"/>
      <c r="D821197" s="192"/>
    </row>
    <row r="821198" spans="1:4">
      <c r="A821198" s="192"/>
      <c r="B821198" s="192"/>
      <c r="C821198" s="192"/>
      <c r="D821198" s="192"/>
    </row>
    <row r="821199" spans="1:4">
      <c r="A821199" s="192"/>
      <c r="B821199" s="192"/>
      <c r="C821199" s="192"/>
      <c r="D821199" s="192"/>
    </row>
    <row r="821200" spans="1:4">
      <c r="A821200" s="192"/>
      <c r="B821200" s="192"/>
      <c r="C821200" s="192"/>
      <c r="D821200" s="192"/>
    </row>
    <row r="821201" spans="1:4">
      <c r="A821201" s="192"/>
      <c r="B821201" s="192"/>
      <c r="C821201" s="192"/>
      <c r="D821201" s="192"/>
    </row>
    <row r="821202" spans="1:4">
      <c r="A821202" s="192"/>
      <c r="B821202" s="192"/>
      <c r="C821202" s="192"/>
      <c r="D821202" s="192"/>
    </row>
    <row r="821203" spans="1:4">
      <c r="A821203" s="192"/>
      <c r="B821203" s="192"/>
      <c r="C821203" s="192"/>
      <c r="D821203" s="192"/>
    </row>
    <row r="821204" spans="1:4">
      <c r="A821204" s="192"/>
      <c r="B821204" s="192"/>
      <c r="C821204" s="192"/>
      <c r="D821204" s="192"/>
    </row>
    <row r="821205" spans="1:4">
      <c r="A821205" s="192"/>
      <c r="B821205" s="192"/>
      <c r="C821205" s="192"/>
      <c r="D821205" s="192"/>
    </row>
    <row r="821206" spans="1:4">
      <c r="A821206" s="192"/>
      <c r="B821206" s="192"/>
      <c r="C821206" s="192"/>
      <c r="D821206" s="192"/>
    </row>
    <row r="821207" spans="1:4">
      <c r="A821207" s="192"/>
      <c r="B821207" s="192"/>
      <c r="C821207" s="192"/>
      <c r="D821207" s="192"/>
    </row>
    <row r="821208" spans="1:4">
      <c r="A821208" s="192"/>
      <c r="B821208" s="192"/>
      <c r="C821208" s="192"/>
      <c r="D821208" s="192"/>
    </row>
    <row r="821209" spans="1:4">
      <c r="A821209" s="192"/>
      <c r="B821209" s="192"/>
      <c r="C821209" s="192"/>
      <c r="D821209" s="192"/>
    </row>
    <row r="821210" spans="1:4">
      <c r="A821210" s="192"/>
      <c r="B821210" s="192"/>
      <c r="C821210" s="192"/>
      <c r="D821210" s="192"/>
    </row>
    <row r="821211" spans="1:4">
      <c r="A821211" s="192"/>
      <c r="B821211" s="192"/>
      <c r="C821211" s="192"/>
      <c r="D821211" s="192"/>
    </row>
    <row r="821212" spans="1:4">
      <c r="A821212" s="192"/>
      <c r="B821212" s="192"/>
      <c r="C821212" s="192"/>
      <c r="D821212" s="192"/>
    </row>
    <row r="821213" spans="1:4">
      <c r="A821213" s="192"/>
      <c r="B821213" s="192"/>
      <c r="C821213" s="192"/>
      <c r="D821213" s="192"/>
    </row>
    <row r="821214" spans="1:4">
      <c r="A821214" s="192"/>
      <c r="B821214" s="192"/>
      <c r="C821214" s="192"/>
      <c r="D821214" s="192"/>
    </row>
    <row r="821215" spans="1:4">
      <c r="A821215" s="192"/>
      <c r="B821215" s="192"/>
      <c r="C821215" s="192"/>
      <c r="D821215" s="192"/>
    </row>
    <row r="821216" spans="1:4">
      <c r="A821216" s="192"/>
      <c r="B821216" s="192"/>
      <c r="C821216" s="192"/>
      <c r="D821216" s="192"/>
    </row>
    <row r="821217" spans="1:4">
      <c r="A821217" s="192"/>
      <c r="B821217" s="192"/>
      <c r="C821217" s="192"/>
      <c r="D821217" s="192"/>
    </row>
    <row r="821218" spans="1:4">
      <c r="A821218" s="192"/>
      <c r="B821218" s="192"/>
      <c r="C821218" s="192"/>
      <c r="D821218" s="192"/>
    </row>
    <row r="821219" spans="1:4">
      <c r="A821219" s="192"/>
      <c r="B821219" s="192"/>
      <c r="C821219" s="192"/>
      <c r="D821219" s="192"/>
    </row>
    <row r="821220" spans="1:4">
      <c r="A821220" s="192"/>
      <c r="B821220" s="192"/>
      <c r="C821220" s="192"/>
      <c r="D821220" s="192"/>
    </row>
    <row r="821221" spans="1:4">
      <c r="A821221" s="192"/>
      <c r="B821221" s="192"/>
      <c r="C821221" s="192"/>
      <c r="D821221" s="192"/>
    </row>
    <row r="821222" spans="1:4">
      <c r="A821222" s="192"/>
      <c r="B821222" s="192"/>
      <c r="C821222" s="192"/>
      <c r="D821222" s="192"/>
    </row>
    <row r="821223" spans="1:4">
      <c r="A821223" s="192"/>
      <c r="B821223" s="192"/>
      <c r="C821223" s="192"/>
      <c r="D821223" s="192"/>
    </row>
    <row r="821224" spans="1:4">
      <c r="A821224" s="192"/>
      <c r="B821224" s="192"/>
      <c r="C821224" s="192"/>
      <c r="D821224" s="192"/>
    </row>
    <row r="821225" spans="1:4">
      <c r="A821225" s="192"/>
      <c r="B821225" s="192"/>
      <c r="C821225" s="192"/>
      <c r="D821225" s="192"/>
    </row>
    <row r="821226" spans="1:4">
      <c r="A821226" s="192"/>
      <c r="B821226" s="192"/>
      <c r="C821226" s="192"/>
      <c r="D821226" s="192"/>
    </row>
    <row r="821227" spans="1:4">
      <c r="A821227" s="192"/>
      <c r="B821227" s="192"/>
      <c r="C821227" s="192"/>
      <c r="D821227" s="192"/>
    </row>
    <row r="821228" spans="1:4">
      <c r="A821228" s="192"/>
      <c r="B821228" s="192"/>
      <c r="C821228" s="192"/>
      <c r="D821228" s="192"/>
    </row>
    <row r="821229" spans="1:4">
      <c r="A821229" s="192"/>
      <c r="B821229" s="192"/>
      <c r="C821229" s="192"/>
      <c r="D821229" s="192"/>
    </row>
    <row r="821230" spans="1:4">
      <c r="A821230" s="192"/>
      <c r="B821230" s="192"/>
      <c r="C821230" s="192"/>
      <c r="D821230" s="192"/>
    </row>
    <row r="821231" spans="1:4">
      <c r="A821231" s="192"/>
      <c r="B821231" s="192"/>
      <c r="C821231" s="192"/>
      <c r="D821231" s="192"/>
    </row>
    <row r="821232" spans="1:4">
      <c r="A821232" s="192"/>
      <c r="B821232" s="192"/>
      <c r="C821232" s="192"/>
      <c r="D821232" s="192"/>
    </row>
    <row r="821233" spans="1:4">
      <c r="A821233" s="192"/>
      <c r="B821233" s="192"/>
      <c r="C821233" s="192"/>
      <c r="D821233" s="192"/>
    </row>
    <row r="821234" spans="1:4">
      <c r="A821234" s="192"/>
      <c r="B821234" s="192"/>
      <c r="C821234" s="192"/>
      <c r="D821234" s="192"/>
    </row>
    <row r="821235" spans="1:4">
      <c r="A821235" s="192"/>
      <c r="B821235" s="192"/>
      <c r="C821235" s="192"/>
      <c r="D821235" s="192"/>
    </row>
    <row r="821236" spans="1:4">
      <c r="A821236" s="192"/>
      <c r="B821236" s="192"/>
      <c r="C821236" s="192"/>
      <c r="D821236" s="192"/>
    </row>
    <row r="821237" spans="1:4">
      <c r="A821237" s="192"/>
      <c r="B821237" s="192"/>
      <c r="C821237" s="192"/>
      <c r="D821237" s="192"/>
    </row>
    <row r="821238" spans="1:4">
      <c r="A821238" s="192"/>
      <c r="B821238" s="192"/>
      <c r="C821238" s="192"/>
      <c r="D821238" s="192"/>
    </row>
    <row r="821239" spans="1:4">
      <c r="A821239" s="192"/>
      <c r="B821239" s="192"/>
      <c r="C821239" s="192"/>
      <c r="D821239" s="192"/>
    </row>
    <row r="821240" spans="1:4">
      <c r="A821240" s="192"/>
      <c r="B821240" s="192"/>
      <c r="C821240" s="192"/>
      <c r="D821240" s="192"/>
    </row>
    <row r="821241" spans="1:4">
      <c r="A821241" s="192"/>
      <c r="B821241" s="192"/>
      <c r="C821241" s="192"/>
      <c r="D821241" s="192"/>
    </row>
    <row r="821242" spans="1:4">
      <c r="A821242" s="192"/>
      <c r="B821242" s="192"/>
      <c r="C821242" s="192"/>
      <c r="D821242" s="192"/>
    </row>
    <row r="821243" spans="1:4">
      <c r="A821243" s="192"/>
      <c r="B821243" s="192"/>
      <c r="C821243" s="192"/>
      <c r="D821243" s="192"/>
    </row>
    <row r="821244" spans="1:4">
      <c r="A821244" s="192"/>
      <c r="B821244" s="192"/>
      <c r="C821244" s="192"/>
      <c r="D821244" s="192"/>
    </row>
    <row r="821245" spans="1:4">
      <c r="A821245" s="192"/>
      <c r="B821245" s="192"/>
      <c r="C821245" s="192"/>
      <c r="D821245" s="192"/>
    </row>
    <row r="821246" spans="1:4">
      <c r="A821246" s="192"/>
      <c r="B821246" s="192"/>
      <c r="C821246" s="192"/>
      <c r="D821246" s="192"/>
    </row>
    <row r="821247" spans="1:4">
      <c r="A821247" s="192"/>
      <c r="B821247" s="192"/>
      <c r="C821247" s="192"/>
      <c r="D821247" s="192"/>
    </row>
    <row r="821248" spans="1:4">
      <c r="A821248" s="192"/>
      <c r="B821248" s="192"/>
      <c r="C821248" s="192"/>
      <c r="D821248" s="192"/>
    </row>
    <row r="821249" spans="1:4">
      <c r="A821249" s="192"/>
      <c r="B821249" s="192"/>
      <c r="C821249" s="192"/>
      <c r="D821249" s="192"/>
    </row>
    <row r="821250" spans="1:4">
      <c r="A821250" s="192"/>
      <c r="B821250" s="192"/>
      <c r="C821250" s="192"/>
      <c r="D821250" s="192"/>
    </row>
    <row r="821251" spans="1:4">
      <c r="A821251" s="192"/>
      <c r="B821251" s="192"/>
      <c r="C821251" s="192"/>
      <c r="D821251" s="192"/>
    </row>
    <row r="821252" spans="1:4">
      <c r="A821252" s="192"/>
      <c r="B821252" s="192"/>
      <c r="C821252" s="192"/>
      <c r="D821252" s="192"/>
    </row>
    <row r="821253" spans="1:4">
      <c r="A821253" s="192"/>
      <c r="B821253" s="192"/>
      <c r="C821253" s="192"/>
      <c r="D821253" s="192"/>
    </row>
    <row r="821254" spans="1:4">
      <c r="A821254" s="192"/>
      <c r="B821254" s="192"/>
      <c r="C821254" s="192"/>
      <c r="D821254" s="192"/>
    </row>
    <row r="821255" spans="1:4">
      <c r="A821255" s="192"/>
      <c r="B821255" s="192"/>
      <c r="C821255" s="192"/>
      <c r="D821255" s="192"/>
    </row>
    <row r="821256" spans="1:4">
      <c r="A821256" s="192"/>
      <c r="B821256" s="192"/>
      <c r="C821256" s="192"/>
      <c r="D821256" s="192"/>
    </row>
    <row r="821257" spans="1:4">
      <c r="A821257" s="192"/>
      <c r="B821257" s="192"/>
      <c r="C821257" s="192"/>
      <c r="D821257" s="192"/>
    </row>
    <row r="821258" spans="1:4">
      <c r="A821258" s="192"/>
      <c r="B821258" s="192"/>
      <c r="C821258" s="192"/>
      <c r="D821258" s="192"/>
    </row>
    <row r="821259" spans="1:4">
      <c r="A821259" s="192"/>
      <c r="B821259" s="192"/>
      <c r="C821259" s="192"/>
      <c r="D821259" s="192"/>
    </row>
    <row r="821260" spans="1:4">
      <c r="A821260" s="192"/>
      <c r="B821260" s="192"/>
      <c r="C821260" s="192"/>
      <c r="D821260" s="192"/>
    </row>
    <row r="821261" spans="1:4">
      <c r="A821261" s="192"/>
      <c r="B821261" s="192"/>
      <c r="C821261" s="192"/>
      <c r="D821261" s="192"/>
    </row>
    <row r="821262" spans="1:4">
      <c r="A821262" s="192"/>
      <c r="B821262" s="192"/>
      <c r="C821262" s="192"/>
      <c r="D821262" s="192"/>
    </row>
    <row r="821263" spans="1:4">
      <c r="A821263" s="192"/>
      <c r="B821263" s="192"/>
      <c r="C821263" s="192"/>
      <c r="D821263" s="192"/>
    </row>
    <row r="821264" spans="1:4">
      <c r="A821264" s="192"/>
      <c r="B821264" s="192"/>
      <c r="C821264" s="192"/>
      <c r="D821264" s="192"/>
    </row>
    <row r="821265" spans="1:4">
      <c r="A821265" s="192"/>
      <c r="B821265" s="192"/>
      <c r="C821265" s="192"/>
      <c r="D821265" s="192"/>
    </row>
    <row r="821266" spans="1:4">
      <c r="A821266" s="192"/>
      <c r="B821266" s="192"/>
      <c r="C821266" s="192"/>
      <c r="D821266" s="192"/>
    </row>
    <row r="821267" spans="1:4">
      <c r="A821267" s="192"/>
      <c r="B821267" s="192"/>
      <c r="C821267" s="192"/>
      <c r="D821267" s="192"/>
    </row>
    <row r="821268" spans="1:4">
      <c r="A821268" s="192"/>
      <c r="B821268" s="192"/>
      <c r="C821268" s="192"/>
      <c r="D821268" s="192"/>
    </row>
    <row r="821269" spans="1:4">
      <c r="A821269" s="192"/>
      <c r="B821269" s="192"/>
      <c r="C821269" s="192"/>
      <c r="D821269" s="192"/>
    </row>
    <row r="821270" spans="1:4">
      <c r="A821270" s="192"/>
      <c r="B821270" s="192"/>
      <c r="C821270" s="192"/>
      <c r="D821270" s="192"/>
    </row>
    <row r="821271" spans="1:4">
      <c r="A821271" s="192"/>
      <c r="B821271" s="192"/>
      <c r="C821271" s="192"/>
      <c r="D821271" s="192"/>
    </row>
    <row r="821272" spans="1:4">
      <c r="A821272" s="192"/>
      <c r="B821272" s="192"/>
      <c r="C821272" s="192"/>
      <c r="D821272" s="192"/>
    </row>
    <row r="821273" spans="1:4">
      <c r="A821273" s="192"/>
      <c r="B821273" s="192"/>
      <c r="C821273" s="192"/>
      <c r="D821273" s="192"/>
    </row>
    <row r="821274" spans="1:4">
      <c r="A821274" s="192"/>
      <c r="B821274" s="192"/>
      <c r="C821274" s="192"/>
      <c r="D821274" s="192"/>
    </row>
    <row r="821275" spans="1:4">
      <c r="A821275" s="192"/>
      <c r="B821275" s="192"/>
      <c r="C821275" s="192"/>
      <c r="D821275" s="192"/>
    </row>
    <row r="821276" spans="1:4">
      <c r="A821276" s="192"/>
      <c r="B821276" s="192"/>
      <c r="C821276" s="192"/>
      <c r="D821276" s="192"/>
    </row>
    <row r="821277" spans="1:4">
      <c r="A821277" s="192"/>
      <c r="B821277" s="192"/>
      <c r="C821277" s="192"/>
      <c r="D821277" s="192"/>
    </row>
    <row r="821278" spans="1:4">
      <c r="A821278" s="192"/>
      <c r="B821278" s="192"/>
      <c r="C821278" s="192"/>
      <c r="D821278" s="192"/>
    </row>
    <row r="821279" spans="1:4">
      <c r="A821279" s="192"/>
      <c r="B821279" s="192"/>
      <c r="C821279" s="192"/>
      <c r="D821279" s="192"/>
    </row>
    <row r="821280" spans="1:4">
      <c r="A821280" s="192"/>
      <c r="B821280" s="192"/>
      <c r="C821280" s="192"/>
      <c r="D821280" s="192"/>
    </row>
    <row r="821281" spans="1:4">
      <c r="A821281" s="192"/>
      <c r="B821281" s="192"/>
      <c r="C821281" s="192"/>
      <c r="D821281" s="192"/>
    </row>
    <row r="821282" spans="1:4">
      <c r="A821282" s="192"/>
      <c r="B821282" s="192"/>
      <c r="C821282" s="192"/>
      <c r="D821282" s="192"/>
    </row>
    <row r="821283" spans="1:4">
      <c r="A821283" s="192"/>
      <c r="B821283" s="192"/>
      <c r="C821283" s="192"/>
      <c r="D821283" s="192"/>
    </row>
    <row r="821284" spans="1:4">
      <c r="A821284" s="192"/>
      <c r="B821284" s="192"/>
      <c r="C821284" s="192"/>
      <c r="D821284" s="192"/>
    </row>
    <row r="821285" spans="1:4">
      <c r="A821285" s="192"/>
      <c r="B821285" s="192"/>
      <c r="C821285" s="192"/>
      <c r="D821285" s="192"/>
    </row>
    <row r="821286" spans="1:4">
      <c r="A821286" s="192"/>
      <c r="B821286" s="192"/>
      <c r="C821286" s="192"/>
      <c r="D821286" s="192"/>
    </row>
    <row r="821287" spans="1:4">
      <c r="A821287" s="192"/>
      <c r="B821287" s="192"/>
      <c r="C821287" s="192"/>
      <c r="D821287" s="192"/>
    </row>
    <row r="821288" spans="1:4">
      <c r="A821288" s="192"/>
      <c r="B821288" s="192"/>
      <c r="C821288" s="192"/>
      <c r="D821288" s="192"/>
    </row>
    <row r="821289" spans="1:4">
      <c r="A821289" s="192"/>
      <c r="B821289" s="192"/>
      <c r="C821289" s="192"/>
      <c r="D821289" s="192"/>
    </row>
    <row r="821290" spans="1:4">
      <c r="A821290" s="192"/>
      <c r="B821290" s="192"/>
      <c r="C821290" s="192"/>
      <c r="D821290" s="192"/>
    </row>
    <row r="821291" spans="1:4">
      <c r="A821291" s="192"/>
      <c r="B821291" s="192"/>
      <c r="C821291" s="192"/>
      <c r="D821291" s="192"/>
    </row>
    <row r="821292" spans="1:4">
      <c r="A821292" s="192"/>
      <c r="B821292" s="192"/>
      <c r="C821292" s="192"/>
      <c r="D821292" s="192"/>
    </row>
    <row r="821293" spans="1:4">
      <c r="A821293" s="192"/>
      <c r="B821293" s="192"/>
      <c r="C821293" s="192"/>
      <c r="D821293" s="192"/>
    </row>
    <row r="821294" spans="1:4">
      <c r="A821294" s="192"/>
      <c r="B821294" s="192"/>
      <c r="C821294" s="192"/>
      <c r="D821294" s="192"/>
    </row>
    <row r="821295" spans="1:4">
      <c r="A821295" s="192"/>
      <c r="B821295" s="192"/>
      <c r="C821295" s="192"/>
      <c r="D821295" s="192"/>
    </row>
    <row r="821296" spans="1:4">
      <c r="A821296" s="192"/>
      <c r="B821296" s="192"/>
      <c r="C821296" s="192"/>
      <c r="D821296" s="192"/>
    </row>
    <row r="821297" spans="1:4">
      <c r="A821297" s="192"/>
      <c r="B821297" s="192"/>
      <c r="C821297" s="192"/>
      <c r="D821297" s="192"/>
    </row>
    <row r="821298" spans="1:4">
      <c r="A821298" s="192"/>
      <c r="B821298" s="192"/>
      <c r="C821298" s="192"/>
      <c r="D821298" s="192"/>
    </row>
    <row r="821299" spans="1:4">
      <c r="A821299" s="192"/>
      <c r="B821299" s="192"/>
      <c r="C821299" s="192"/>
      <c r="D821299" s="192"/>
    </row>
    <row r="821300" spans="1:4">
      <c r="A821300" s="192"/>
      <c r="B821300" s="192"/>
      <c r="C821300" s="192"/>
      <c r="D821300" s="192"/>
    </row>
    <row r="821301" spans="1:4">
      <c r="A821301" s="192"/>
      <c r="B821301" s="192"/>
      <c r="C821301" s="192"/>
      <c r="D821301" s="192"/>
    </row>
    <row r="821302" spans="1:4">
      <c r="A821302" s="192"/>
      <c r="B821302" s="192"/>
      <c r="C821302" s="192"/>
      <c r="D821302" s="192"/>
    </row>
    <row r="821303" spans="1:4">
      <c r="A821303" s="192"/>
      <c r="B821303" s="192"/>
      <c r="C821303" s="192"/>
      <c r="D821303" s="192"/>
    </row>
    <row r="821304" spans="1:4">
      <c r="A821304" s="192"/>
      <c r="B821304" s="192"/>
      <c r="C821304" s="192"/>
      <c r="D821304" s="192"/>
    </row>
    <row r="821305" spans="1:4">
      <c r="A821305" s="192"/>
      <c r="B821305" s="192"/>
      <c r="C821305" s="192"/>
      <c r="D821305" s="192"/>
    </row>
    <row r="821306" spans="1:4">
      <c r="A821306" s="192"/>
      <c r="B821306" s="192"/>
      <c r="C821306" s="192"/>
      <c r="D821306" s="192"/>
    </row>
    <row r="821307" spans="1:4">
      <c r="A821307" s="192"/>
      <c r="B821307" s="192"/>
      <c r="C821307" s="192"/>
      <c r="D821307" s="192"/>
    </row>
    <row r="821308" spans="1:4">
      <c r="A821308" s="192"/>
      <c r="B821308" s="192"/>
      <c r="C821308" s="192"/>
      <c r="D821308" s="192"/>
    </row>
    <row r="821309" spans="1:4">
      <c r="A821309" s="192"/>
      <c r="B821309" s="192"/>
      <c r="C821309" s="192"/>
      <c r="D821309" s="192"/>
    </row>
    <row r="821310" spans="1:4">
      <c r="A821310" s="192"/>
      <c r="B821310" s="192"/>
      <c r="C821310" s="192"/>
      <c r="D821310" s="192"/>
    </row>
    <row r="821311" spans="1:4">
      <c r="A821311" s="192"/>
      <c r="B821311" s="192"/>
      <c r="C821311" s="192"/>
      <c r="D821311" s="192"/>
    </row>
    <row r="821312" spans="1:4">
      <c r="A821312" s="192"/>
      <c r="B821312" s="192"/>
      <c r="C821312" s="192"/>
      <c r="D821312" s="192"/>
    </row>
    <row r="821313" spans="1:4">
      <c r="A821313" s="192"/>
      <c r="B821313" s="192"/>
      <c r="C821313" s="192"/>
      <c r="D821313" s="192"/>
    </row>
    <row r="821314" spans="1:4">
      <c r="A821314" s="192"/>
      <c r="B821314" s="192"/>
      <c r="C821314" s="192"/>
      <c r="D821314" s="192"/>
    </row>
    <row r="821315" spans="1:4">
      <c r="A821315" s="192"/>
      <c r="B821315" s="192"/>
      <c r="C821315" s="192"/>
      <c r="D821315" s="192"/>
    </row>
    <row r="821316" spans="1:4">
      <c r="A821316" s="192"/>
      <c r="B821316" s="192"/>
      <c r="C821316" s="192"/>
      <c r="D821316" s="192"/>
    </row>
    <row r="821317" spans="1:4">
      <c r="A821317" s="192"/>
      <c r="B821317" s="192"/>
      <c r="C821317" s="192"/>
      <c r="D821317" s="192"/>
    </row>
    <row r="821318" spans="1:4">
      <c r="A821318" s="192"/>
      <c r="B821318" s="192"/>
      <c r="C821318" s="192"/>
      <c r="D821318" s="192"/>
    </row>
    <row r="821319" spans="1:4">
      <c r="A821319" s="192"/>
      <c r="B821319" s="192"/>
      <c r="C821319" s="192"/>
      <c r="D821319" s="192"/>
    </row>
    <row r="821320" spans="1:4">
      <c r="A821320" s="192"/>
      <c r="B821320" s="192"/>
      <c r="C821320" s="192"/>
      <c r="D821320" s="192"/>
    </row>
    <row r="821321" spans="1:4">
      <c r="A821321" s="192"/>
      <c r="B821321" s="192"/>
      <c r="C821321" s="192"/>
      <c r="D821321" s="192"/>
    </row>
    <row r="821322" spans="1:4">
      <c r="A821322" s="192"/>
      <c r="B821322" s="192"/>
      <c r="C821322" s="192"/>
      <c r="D821322" s="192"/>
    </row>
    <row r="821323" spans="1:4">
      <c r="A821323" s="192"/>
      <c r="B821323" s="192"/>
      <c r="C821323" s="192"/>
      <c r="D821323" s="192"/>
    </row>
    <row r="821324" spans="1:4">
      <c r="A821324" s="192"/>
      <c r="B821324" s="192"/>
      <c r="C821324" s="192"/>
      <c r="D821324" s="192"/>
    </row>
    <row r="821325" spans="1:4">
      <c r="A821325" s="192"/>
      <c r="B821325" s="192"/>
      <c r="C821325" s="192"/>
      <c r="D821325" s="192"/>
    </row>
    <row r="821326" spans="1:4">
      <c r="A821326" s="192"/>
      <c r="B821326" s="192"/>
      <c r="C821326" s="192"/>
      <c r="D821326" s="192"/>
    </row>
    <row r="821327" spans="1:4">
      <c r="A821327" s="192"/>
      <c r="B821327" s="192"/>
      <c r="C821327" s="192"/>
      <c r="D821327" s="192"/>
    </row>
    <row r="821328" spans="1:4">
      <c r="A821328" s="192"/>
      <c r="B821328" s="192"/>
      <c r="C821328" s="192"/>
      <c r="D821328" s="192"/>
    </row>
    <row r="821329" spans="1:4">
      <c r="A821329" s="192"/>
      <c r="B821329" s="192"/>
      <c r="C821329" s="192"/>
      <c r="D821329" s="192"/>
    </row>
    <row r="821330" spans="1:4">
      <c r="A821330" s="192"/>
      <c r="B821330" s="192"/>
      <c r="C821330" s="192"/>
      <c r="D821330" s="192"/>
    </row>
    <row r="821331" spans="1:4">
      <c r="A821331" s="192"/>
      <c r="B821331" s="192"/>
      <c r="C821331" s="192"/>
      <c r="D821331" s="192"/>
    </row>
    <row r="821332" spans="1:4">
      <c r="A821332" s="192"/>
      <c r="B821332" s="192"/>
      <c r="C821332" s="192"/>
      <c r="D821332" s="192"/>
    </row>
    <row r="821333" spans="1:4">
      <c r="A821333" s="192"/>
      <c r="B821333" s="192"/>
      <c r="C821333" s="192"/>
      <c r="D821333" s="192"/>
    </row>
    <row r="821334" spans="1:4">
      <c r="A821334" s="192"/>
      <c r="B821334" s="192"/>
      <c r="C821334" s="192"/>
      <c r="D821334" s="192"/>
    </row>
    <row r="821335" spans="1:4">
      <c r="A821335" s="192"/>
      <c r="B821335" s="192"/>
      <c r="C821335" s="192"/>
      <c r="D821335" s="192"/>
    </row>
    <row r="821336" spans="1:4">
      <c r="A821336" s="192"/>
      <c r="B821336" s="192"/>
      <c r="C821336" s="192"/>
      <c r="D821336" s="192"/>
    </row>
    <row r="821337" spans="1:4">
      <c r="A821337" s="192"/>
      <c r="B821337" s="192"/>
      <c r="C821337" s="192"/>
      <c r="D821337" s="192"/>
    </row>
    <row r="821338" spans="1:4">
      <c r="A821338" s="192"/>
      <c r="B821338" s="192"/>
      <c r="C821338" s="192"/>
      <c r="D821338" s="192"/>
    </row>
    <row r="821339" spans="1:4">
      <c r="A821339" s="192"/>
      <c r="B821339" s="192"/>
      <c r="C821339" s="192"/>
      <c r="D821339" s="192"/>
    </row>
    <row r="821340" spans="1:4">
      <c r="A821340" s="192"/>
      <c r="B821340" s="192"/>
      <c r="C821340" s="192"/>
      <c r="D821340" s="192"/>
    </row>
    <row r="821341" spans="1:4">
      <c r="A821341" s="192"/>
      <c r="B821341" s="192"/>
      <c r="C821341" s="192"/>
      <c r="D821341" s="192"/>
    </row>
    <row r="821342" spans="1:4">
      <c r="A821342" s="192"/>
      <c r="B821342" s="192"/>
      <c r="C821342" s="192"/>
      <c r="D821342" s="192"/>
    </row>
    <row r="821343" spans="1:4">
      <c r="A821343" s="192"/>
      <c r="B821343" s="192"/>
      <c r="C821343" s="192"/>
      <c r="D821343" s="192"/>
    </row>
    <row r="821344" spans="1:4">
      <c r="A821344" s="192"/>
      <c r="B821344" s="192"/>
      <c r="C821344" s="192"/>
      <c r="D821344" s="192"/>
    </row>
    <row r="821345" spans="1:4">
      <c r="A821345" s="192"/>
      <c r="B821345" s="192"/>
      <c r="C821345" s="192"/>
      <c r="D821345" s="192"/>
    </row>
    <row r="821346" spans="1:4">
      <c r="A821346" s="192"/>
      <c r="B821346" s="192"/>
      <c r="C821346" s="192"/>
      <c r="D821346" s="192"/>
    </row>
    <row r="821347" spans="1:4">
      <c r="A821347" s="192"/>
      <c r="B821347" s="192"/>
      <c r="C821347" s="192"/>
      <c r="D821347" s="192"/>
    </row>
    <row r="821348" spans="1:4">
      <c r="A821348" s="192"/>
      <c r="B821348" s="192"/>
      <c r="C821348" s="192"/>
      <c r="D821348" s="192"/>
    </row>
    <row r="821349" spans="1:4">
      <c r="A821349" s="192"/>
      <c r="B821349" s="192"/>
      <c r="C821349" s="192"/>
      <c r="D821349" s="192"/>
    </row>
    <row r="821350" spans="1:4">
      <c r="A821350" s="192"/>
      <c r="B821350" s="192"/>
      <c r="C821350" s="192"/>
      <c r="D821350" s="192"/>
    </row>
    <row r="821351" spans="1:4">
      <c r="A821351" s="192"/>
      <c r="B821351" s="192"/>
      <c r="C821351" s="192"/>
      <c r="D821351" s="192"/>
    </row>
    <row r="821352" spans="1:4">
      <c r="A821352" s="192"/>
      <c r="B821352" s="192"/>
      <c r="C821352" s="192"/>
      <c r="D821352" s="192"/>
    </row>
    <row r="821353" spans="1:4">
      <c r="A821353" s="192"/>
      <c r="B821353" s="192"/>
      <c r="C821353" s="192"/>
      <c r="D821353" s="192"/>
    </row>
    <row r="821354" spans="1:4">
      <c r="A821354" s="192"/>
      <c r="B821354" s="192"/>
      <c r="C821354" s="192"/>
      <c r="D821354" s="192"/>
    </row>
    <row r="821355" spans="1:4">
      <c r="A821355" s="192"/>
      <c r="B821355" s="192"/>
      <c r="C821355" s="192"/>
      <c r="D821355" s="192"/>
    </row>
    <row r="821356" spans="1:4">
      <c r="A821356" s="192"/>
      <c r="B821356" s="192"/>
      <c r="C821356" s="192"/>
      <c r="D821356" s="192"/>
    </row>
    <row r="821357" spans="1:4">
      <c r="A821357" s="192"/>
      <c r="B821357" s="192"/>
      <c r="C821357" s="192"/>
      <c r="D821357" s="192"/>
    </row>
    <row r="821358" spans="1:4">
      <c r="A821358" s="192"/>
      <c r="B821358" s="192"/>
      <c r="C821358" s="192"/>
      <c r="D821358" s="192"/>
    </row>
    <row r="821359" spans="1:4">
      <c r="A821359" s="192"/>
      <c r="B821359" s="192"/>
      <c r="C821359" s="192"/>
      <c r="D821359" s="192"/>
    </row>
    <row r="821360" spans="1:4">
      <c r="A821360" s="192"/>
      <c r="B821360" s="192"/>
      <c r="C821360" s="192"/>
      <c r="D821360" s="192"/>
    </row>
    <row r="821361" spans="1:4">
      <c r="A821361" s="192"/>
      <c r="B821361" s="192"/>
      <c r="C821361" s="192"/>
      <c r="D821361" s="192"/>
    </row>
    <row r="821362" spans="1:4">
      <c r="A821362" s="192"/>
      <c r="B821362" s="192"/>
      <c r="C821362" s="192"/>
      <c r="D821362" s="192"/>
    </row>
    <row r="821363" spans="1:4">
      <c r="A821363" s="192"/>
      <c r="B821363" s="192"/>
      <c r="C821363" s="192"/>
      <c r="D821363" s="192"/>
    </row>
    <row r="821364" spans="1:4">
      <c r="A821364" s="192"/>
      <c r="B821364" s="192"/>
      <c r="C821364" s="192"/>
      <c r="D821364" s="192"/>
    </row>
    <row r="821365" spans="1:4">
      <c r="A821365" s="192"/>
      <c r="B821365" s="192"/>
      <c r="C821365" s="192"/>
      <c r="D821365" s="192"/>
    </row>
    <row r="821366" spans="1:4">
      <c r="A821366" s="192"/>
      <c r="B821366" s="192"/>
      <c r="C821366" s="192"/>
      <c r="D821366" s="192"/>
    </row>
    <row r="821367" spans="1:4">
      <c r="A821367" s="192"/>
      <c r="B821367" s="192"/>
      <c r="C821367" s="192"/>
      <c r="D821367" s="192"/>
    </row>
    <row r="821368" spans="1:4">
      <c r="A821368" s="192"/>
      <c r="B821368" s="192"/>
      <c r="C821368" s="192"/>
      <c r="D821368" s="192"/>
    </row>
    <row r="821369" spans="1:4">
      <c r="A821369" s="192"/>
      <c r="B821369" s="192"/>
      <c r="C821369" s="192"/>
      <c r="D821369" s="192"/>
    </row>
    <row r="821370" spans="1:4">
      <c r="A821370" s="192"/>
      <c r="B821370" s="192"/>
      <c r="C821370" s="192"/>
      <c r="D821370" s="192"/>
    </row>
    <row r="821371" spans="1:4">
      <c r="A821371" s="192"/>
      <c r="B821371" s="192"/>
      <c r="C821371" s="192"/>
      <c r="D821371" s="192"/>
    </row>
    <row r="821372" spans="1:4">
      <c r="A821372" s="192"/>
      <c r="B821372" s="192"/>
      <c r="C821372" s="192"/>
      <c r="D821372" s="192"/>
    </row>
    <row r="821373" spans="1:4">
      <c r="A821373" s="192"/>
      <c r="B821373" s="192"/>
      <c r="C821373" s="192"/>
      <c r="D821373" s="192"/>
    </row>
    <row r="821374" spans="1:4">
      <c r="A821374" s="192"/>
      <c r="B821374" s="192"/>
      <c r="C821374" s="192"/>
      <c r="D821374" s="192"/>
    </row>
    <row r="821375" spans="1:4">
      <c r="A821375" s="192"/>
      <c r="B821375" s="192"/>
      <c r="C821375" s="192"/>
      <c r="D821375" s="192"/>
    </row>
    <row r="821376" spans="1:4">
      <c r="A821376" s="192"/>
      <c r="B821376" s="192"/>
      <c r="C821376" s="192"/>
      <c r="D821376" s="192"/>
    </row>
    <row r="821377" spans="1:4">
      <c r="A821377" s="192"/>
      <c r="B821377" s="192"/>
      <c r="C821377" s="192"/>
      <c r="D821377" s="192"/>
    </row>
    <row r="821378" spans="1:4">
      <c r="A821378" s="192"/>
      <c r="B821378" s="192"/>
      <c r="C821378" s="192"/>
      <c r="D821378" s="192"/>
    </row>
    <row r="821379" spans="1:4">
      <c r="A821379" s="192"/>
      <c r="B821379" s="192"/>
      <c r="C821379" s="192"/>
      <c r="D821379" s="192"/>
    </row>
    <row r="821380" spans="1:4">
      <c r="A821380" s="192"/>
      <c r="B821380" s="192"/>
      <c r="C821380" s="192"/>
      <c r="D821380" s="192"/>
    </row>
    <row r="821381" spans="1:4">
      <c r="A821381" s="192"/>
      <c r="B821381" s="192"/>
      <c r="C821381" s="192"/>
      <c r="D821381" s="192"/>
    </row>
    <row r="821382" spans="1:4">
      <c r="A821382" s="192"/>
      <c r="B821382" s="192"/>
      <c r="C821382" s="192"/>
      <c r="D821382" s="192"/>
    </row>
    <row r="821383" spans="1:4">
      <c r="A821383" s="192"/>
      <c r="B821383" s="192"/>
      <c r="C821383" s="192"/>
      <c r="D821383" s="192"/>
    </row>
    <row r="821384" spans="1:4">
      <c r="A821384" s="192"/>
      <c r="B821384" s="192"/>
      <c r="C821384" s="192"/>
      <c r="D821384" s="192"/>
    </row>
    <row r="821385" spans="1:4">
      <c r="A821385" s="192"/>
      <c r="B821385" s="192"/>
      <c r="C821385" s="192"/>
      <c r="D821385" s="192"/>
    </row>
    <row r="821386" spans="1:4">
      <c r="A821386" s="192"/>
      <c r="B821386" s="192"/>
      <c r="C821386" s="192"/>
      <c r="D821386" s="192"/>
    </row>
    <row r="821387" spans="1:4">
      <c r="A821387" s="192"/>
      <c r="B821387" s="192"/>
      <c r="C821387" s="192"/>
      <c r="D821387" s="192"/>
    </row>
    <row r="821388" spans="1:4">
      <c r="A821388" s="192"/>
      <c r="B821388" s="192"/>
      <c r="C821388" s="192"/>
      <c r="D821388" s="192"/>
    </row>
    <row r="821389" spans="1:4">
      <c r="A821389" s="192"/>
      <c r="B821389" s="192"/>
      <c r="C821389" s="192"/>
      <c r="D821389" s="192"/>
    </row>
    <row r="821390" spans="1:4">
      <c r="A821390" s="192"/>
      <c r="B821390" s="192"/>
      <c r="C821390" s="192"/>
      <c r="D821390" s="192"/>
    </row>
    <row r="821391" spans="1:4">
      <c r="A821391" s="192"/>
      <c r="B821391" s="192"/>
      <c r="C821391" s="192"/>
      <c r="D821391" s="192"/>
    </row>
    <row r="821392" spans="1:4">
      <c r="A821392" s="192"/>
      <c r="B821392" s="192"/>
      <c r="C821392" s="192"/>
      <c r="D821392" s="192"/>
    </row>
    <row r="821393" spans="1:4">
      <c r="A821393" s="192"/>
      <c r="B821393" s="192"/>
      <c r="C821393" s="192"/>
      <c r="D821393" s="192"/>
    </row>
    <row r="821394" spans="1:4">
      <c r="A821394" s="192"/>
      <c r="B821394" s="192"/>
      <c r="C821394" s="192"/>
      <c r="D821394" s="192"/>
    </row>
    <row r="821395" spans="1:4">
      <c r="A821395" s="192"/>
      <c r="B821395" s="192"/>
      <c r="C821395" s="192"/>
      <c r="D821395" s="192"/>
    </row>
    <row r="821396" spans="1:4">
      <c r="A821396" s="192"/>
      <c r="B821396" s="192"/>
      <c r="C821396" s="192"/>
      <c r="D821396" s="192"/>
    </row>
    <row r="821397" spans="1:4">
      <c r="A821397" s="192"/>
      <c r="B821397" s="192"/>
      <c r="C821397" s="192"/>
      <c r="D821397" s="192"/>
    </row>
    <row r="821398" spans="1:4">
      <c r="A821398" s="192"/>
      <c r="B821398" s="192"/>
      <c r="C821398" s="192"/>
      <c r="D821398" s="192"/>
    </row>
    <row r="821399" spans="1:4">
      <c r="A821399" s="192"/>
      <c r="B821399" s="192"/>
      <c r="C821399" s="192"/>
      <c r="D821399" s="192"/>
    </row>
    <row r="821400" spans="1:4">
      <c r="A821400" s="192"/>
      <c r="B821400" s="192"/>
      <c r="C821400" s="192"/>
      <c r="D821400" s="192"/>
    </row>
    <row r="821401" spans="1:4">
      <c r="A821401" s="192"/>
      <c r="B821401" s="192"/>
      <c r="C821401" s="192"/>
      <c r="D821401" s="192"/>
    </row>
    <row r="821402" spans="1:4">
      <c r="A821402" s="192"/>
      <c r="B821402" s="192"/>
      <c r="C821402" s="192"/>
      <c r="D821402" s="192"/>
    </row>
    <row r="821403" spans="1:4">
      <c r="A821403" s="192"/>
      <c r="B821403" s="192"/>
      <c r="C821403" s="192"/>
      <c r="D821403" s="192"/>
    </row>
    <row r="821404" spans="1:4">
      <c r="A821404" s="192"/>
      <c r="B821404" s="192"/>
      <c r="C821404" s="192"/>
      <c r="D821404" s="192"/>
    </row>
    <row r="821405" spans="1:4">
      <c r="A821405" s="192"/>
      <c r="B821405" s="192"/>
      <c r="C821405" s="192"/>
      <c r="D821405" s="192"/>
    </row>
    <row r="821406" spans="1:4">
      <c r="A821406" s="192"/>
      <c r="B821406" s="192"/>
      <c r="C821406" s="192"/>
      <c r="D821406" s="192"/>
    </row>
    <row r="821407" spans="1:4">
      <c r="A821407" s="192"/>
      <c r="B821407" s="192"/>
      <c r="C821407" s="192"/>
      <c r="D821407" s="192"/>
    </row>
    <row r="821408" spans="1:4">
      <c r="A821408" s="192"/>
      <c r="B821408" s="192"/>
      <c r="C821408" s="192"/>
      <c r="D821408" s="192"/>
    </row>
    <row r="821409" spans="1:4">
      <c r="A821409" s="192"/>
      <c r="B821409" s="192"/>
      <c r="C821409" s="192"/>
      <c r="D821409" s="192"/>
    </row>
    <row r="821410" spans="1:4">
      <c r="A821410" s="192"/>
      <c r="B821410" s="192"/>
      <c r="C821410" s="192"/>
      <c r="D821410" s="192"/>
    </row>
    <row r="821411" spans="1:4">
      <c r="A821411" s="192"/>
      <c r="B821411" s="192"/>
      <c r="C821411" s="192"/>
      <c r="D821411" s="192"/>
    </row>
    <row r="821412" spans="1:4">
      <c r="A821412" s="192"/>
      <c r="B821412" s="192"/>
      <c r="C821412" s="192"/>
      <c r="D821412" s="192"/>
    </row>
    <row r="821413" spans="1:4">
      <c r="A821413" s="192"/>
      <c r="B821413" s="192"/>
      <c r="C821413" s="192"/>
      <c r="D821413" s="192"/>
    </row>
    <row r="821414" spans="1:4">
      <c r="A821414" s="192"/>
      <c r="B821414" s="192"/>
      <c r="C821414" s="192"/>
      <c r="D821414" s="192"/>
    </row>
    <row r="821415" spans="1:4">
      <c r="A821415" s="192"/>
      <c r="B821415" s="192"/>
      <c r="C821415" s="192"/>
      <c r="D821415" s="192"/>
    </row>
    <row r="821416" spans="1:4">
      <c r="A821416" s="192"/>
      <c r="B821416" s="192"/>
      <c r="C821416" s="192"/>
      <c r="D821416" s="192"/>
    </row>
    <row r="821417" spans="1:4">
      <c r="A821417" s="192"/>
      <c r="B821417" s="192"/>
      <c r="C821417" s="192"/>
      <c r="D821417" s="192"/>
    </row>
    <row r="821418" spans="1:4">
      <c r="A821418" s="192"/>
      <c r="B821418" s="192"/>
      <c r="C821418" s="192"/>
      <c r="D821418" s="192"/>
    </row>
    <row r="821419" spans="1:4">
      <c r="A821419" s="192"/>
      <c r="B821419" s="192"/>
      <c r="C821419" s="192"/>
      <c r="D821419" s="192"/>
    </row>
    <row r="821420" spans="1:4">
      <c r="A821420" s="192"/>
      <c r="B821420" s="192"/>
      <c r="C821420" s="192"/>
      <c r="D821420" s="192"/>
    </row>
    <row r="821421" spans="1:4">
      <c r="A821421" s="192"/>
      <c r="B821421" s="192"/>
      <c r="C821421" s="192"/>
      <c r="D821421" s="192"/>
    </row>
    <row r="821422" spans="1:4">
      <c r="A821422" s="192"/>
      <c r="B821422" s="192"/>
      <c r="C821422" s="192"/>
      <c r="D821422" s="192"/>
    </row>
    <row r="821423" spans="1:4">
      <c r="A821423" s="192"/>
      <c r="B821423" s="192"/>
      <c r="C821423" s="192"/>
      <c r="D821423" s="192"/>
    </row>
    <row r="821424" spans="1:4">
      <c r="A821424" s="192"/>
      <c r="B821424" s="192"/>
      <c r="C821424" s="192"/>
      <c r="D821424" s="192"/>
    </row>
    <row r="821425" spans="1:4">
      <c r="A821425" s="192"/>
      <c r="B821425" s="192"/>
      <c r="C821425" s="192"/>
      <c r="D821425" s="192"/>
    </row>
    <row r="821426" spans="1:4">
      <c r="A821426" s="192"/>
      <c r="B821426" s="192"/>
      <c r="C821426" s="192"/>
      <c r="D821426" s="192"/>
    </row>
    <row r="821427" spans="1:4">
      <c r="A821427" s="192"/>
      <c r="B821427" s="192"/>
      <c r="C821427" s="192"/>
      <c r="D821427" s="192"/>
    </row>
    <row r="821428" spans="1:4">
      <c r="A821428" s="192"/>
      <c r="B821428" s="192"/>
      <c r="C821428" s="192"/>
      <c r="D821428" s="192"/>
    </row>
    <row r="821429" spans="1:4">
      <c r="A821429" s="192"/>
      <c r="B821429" s="192"/>
      <c r="C821429" s="192"/>
      <c r="D821429" s="192"/>
    </row>
    <row r="821430" spans="1:4">
      <c r="A821430" s="192"/>
      <c r="B821430" s="192"/>
      <c r="C821430" s="192"/>
      <c r="D821430" s="192"/>
    </row>
    <row r="821431" spans="1:4">
      <c r="A821431" s="192"/>
      <c r="B821431" s="192"/>
      <c r="C821431" s="192"/>
      <c r="D821431" s="192"/>
    </row>
    <row r="821432" spans="1:4">
      <c r="A821432" s="192"/>
      <c r="B821432" s="192"/>
      <c r="C821432" s="192"/>
      <c r="D821432" s="192"/>
    </row>
    <row r="821433" spans="1:4">
      <c r="A821433" s="192"/>
      <c r="B821433" s="192"/>
      <c r="C821433" s="192"/>
      <c r="D821433" s="192"/>
    </row>
    <row r="821434" spans="1:4">
      <c r="A821434" s="192"/>
      <c r="B821434" s="192"/>
      <c r="C821434" s="192"/>
      <c r="D821434" s="192"/>
    </row>
    <row r="821435" spans="1:4">
      <c r="A821435" s="192"/>
      <c r="B821435" s="192"/>
      <c r="C821435" s="192"/>
      <c r="D821435" s="192"/>
    </row>
    <row r="821436" spans="1:4">
      <c r="A821436" s="192"/>
      <c r="B821436" s="192"/>
      <c r="C821436" s="192"/>
      <c r="D821436" s="192"/>
    </row>
    <row r="821437" spans="1:4">
      <c r="A821437" s="192"/>
      <c r="B821437" s="192"/>
      <c r="C821437" s="192"/>
      <c r="D821437" s="192"/>
    </row>
    <row r="821438" spans="1:4">
      <c r="A821438" s="192"/>
      <c r="B821438" s="192"/>
      <c r="C821438" s="192"/>
      <c r="D821438" s="192"/>
    </row>
    <row r="821439" spans="1:4">
      <c r="A821439" s="192"/>
      <c r="B821439" s="192"/>
      <c r="C821439" s="192"/>
      <c r="D821439" s="192"/>
    </row>
    <row r="821440" spans="1:4">
      <c r="A821440" s="192"/>
      <c r="B821440" s="192"/>
      <c r="C821440" s="192"/>
      <c r="D821440" s="192"/>
    </row>
    <row r="821441" spans="1:4">
      <c r="A821441" s="192"/>
      <c r="B821441" s="192"/>
      <c r="C821441" s="192"/>
      <c r="D821441" s="192"/>
    </row>
    <row r="821442" spans="1:4">
      <c r="A821442" s="192"/>
      <c r="B821442" s="192"/>
      <c r="C821442" s="192"/>
      <c r="D821442" s="192"/>
    </row>
    <row r="821443" spans="1:4">
      <c r="A821443" s="192"/>
      <c r="B821443" s="192"/>
      <c r="C821443" s="192"/>
      <c r="D821443" s="192"/>
    </row>
    <row r="821444" spans="1:4">
      <c r="A821444" s="192"/>
      <c r="B821444" s="192"/>
      <c r="C821444" s="192"/>
      <c r="D821444" s="192"/>
    </row>
    <row r="821445" spans="1:4">
      <c r="A821445" s="192"/>
      <c r="B821445" s="192"/>
      <c r="C821445" s="192"/>
      <c r="D821445" s="192"/>
    </row>
    <row r="821446" spans="1:4">
      <c r="A821446" s="192"/>
      <c r="B821446" s="192"/>
      <c r="C821446" s="192"/>
      <c r="D821446" s="192"/>
    </row>
    <row r="821447" spans="1:4">
      <c r="A821447" s="192"/>
      <c r="B821447" s="192"/>
      <c r="C821447" s="192"/>
      <c r="D821447" s="192"/>
    </row>
    <row r="821448" spans="1:4">
      <c r="A821448" s="192"/>
      <c r="B821448" s="192"/>
      <c r="C821448" s="192"/>
      <c r="D821448" s="192"/>
    </row>
    <row r="821449" spans="1:4">
      <c r="A821449" s="192"/>
      <c r="B821449" s="192"/>
      <c r="C821449" s="192"/>
      <c r="D821449" s="192"/>
    </row>
    <row r="821450" spans="1:4">
      <c r="A821450" s="192"/>
      <c r="B821450" s="192"/>
      <c r="C821450" s="192"/>
      <c r="D821450" s="192"/>
    </row>
    <row r="821451" spans="1:4">
      <c r="A821451" s="192"/>
      <c r="B821451" s="192"/>
      <c r="C821451" s="192"/>
      <c r="D821451" s="192"/>
    </row>
    <row r="821452" spans="1:4">
      <c r="A821452" s="192"/>
      <c r="B821452" s="192"/>
      <c r="C821452" s="192"/>
      <c r="D821452" s="192"/>
    </row>
    <row r="821453" spans="1:4">
      <c r="A821453" s="192"/>
      <c r="B821453" s="192"/>
      <c r="C821453" s="192"/>
      <c r="D821453" s="192"/>
    </row>
    <row r="821454" spans="1:4">
      <c r="A821454" s="192"/>
      <c r="B821454" s="192"/>
      <c r="C821454" s="192"/>
      <c r="D821454" s="192"/>
    </row>
    <row r="821455" spans="1:4">
      <c r="A821455" s="192"/>
      <c r="B821455" s="192"/>
      <c r="C821455" s="192"/>
      <c r="D821455" s="192"/>
    </row>
    <row r="821456" spans="1:4">
      <c r="A821456" s="192"/>
      <c r="B821456" s="192"/>
      <c r="C821456" s="192"/>
      <c r="D821456" s="192"/>
    </row>
    <row r="821457" spans="1:4">
      <c r="A821457" s="192"/>
      <c r="B821457" s="192"/>
      <c r="C821457" s="192"/>
      <c r="D821457" s="192"/>
    </row>
    <row r="821458" spans="1:4">
      <c r="A821458" s="192"/>
      <c r="B821458" s="192"/>
      <c r="C821458" s="192"/>
      <c r="D821458" s="192"/>
    </row>
    <row r="821459" spans="1:4">
      <c r="A821459" s="192"/>
      <c r="B821459" s="192"/>
      <c r="C821459" s="192"/>
      <c r="D821459" s="192"/>
    </row>
    <row r="821460" spans="1:4">
      <c r="A821460" s="192"/>
      <c r="B821460" s="192"/>
      <c r="C821460" s="192"/>
      <c r="D821460" s="192"/>
    </row>
    <row r="821461" spans="1:4">
      <c r="A821461" s="192"/>
      <c r="B821461" s="192"/>
      <c r="C821461" s="192"/>
      <c r="D821461" s="192"/>
    </row>
    <row r="821462" spans="1:4">
      <c r="A821462" s="192"/>
      <c r="B821462" s="192"/>
      <c r="C821462" s="192"/>
      <c r="D821462" s="192"/>
    </row>
    <row r="821463" spans="1:4">
      <c r="A821463" s="192"/>
      <c r="B821463" s="192"/>
      <c r="C821463" s="192"/>
      <c r="D821463" s="192"/>
    </row>
    <row r="821464" spans="1:4">
      <c r="A821464" s="192"/>
      <c r="B821464" s="192"/>
      <c r="C821464" s="192"/>
      <c r="D821464" s="192"/>
    </row>
    <row r="821465" spans="1:4">
      <c r="A821465" s="192"/>
      <c r="B821465" s="192"/>
      <c r="C821465" s="192"/>
      <c r="D821465" s="192"/>
    </row>
    <row r="821466" spans="1:4">
      <c r="A821466" s="192"/>
      <c r="B821466" s="192"/>
      <c r="C821466" s="192"/>
      <c r="D821466" s="192"/>
    </row>
    <row r="821467" spans="1:4">
      <c r="A821467" s="192"/>
      <c r="B821467" s="192"/>
      <c r="C821467" s="192"/>
      <c r="D821467" s="192"/>
    </row>
    <row r="821468" spans="1:4">
      <c r="A821468" s="192"/>
      <c r="B821468" s="192"/>
      <c r="C821468" s="192"/>
      <c r="D821468" s="192"/>
    </row>
    <row r="821469" spans="1:4">
      <c r="A821469" s="192"/>
      <c r="B821469" s="192"/>
      <c r="C821469" s="192"/>
      <c r="D821469" s="192"/>
    </row>
    <row r="821470" spans="1:4">
      <c r="A821470" s="192"/>
      <c r="B821470" s="192"/>
      <c r="C821470" s="192"/>
      <c r="D821470" s="192"/>
    </row>
    <row r="821471" spans="1:4">
      <c r="A821471" s="192"/>
      <c r="B821471" s="192"/>
      <c r="C821471" s="192"/>
      <c r="D821471" s="192"/>
    </row>
    <row r="821472" spans="1:4">
      <c r="A821472" s="192"/>
      <c r="B821472" s="192"/>
      <c r="C821472" s="192"/>
      <c r="D821472" s="192"/>
    </row>
    <row r="821473" spans="1:4">
      <c r="A821473" s="192"/>
      <c r="B821473" s="192"/>
      <c r="C821473" s="192"/>
      <c r="D821473" s="192"/>
    </row>
    <row r="821474" spans="1:4">
      <c r="A821474" s="192"/>
      <c r="B821474" s="192"/>
      <c r="C821474" s="192"/>
      <c r="D821474" s="192"/>
    </row>
    <row r="821475" spans="1:4">
      <c r="A821475" s="192"/>
      <c r="B821475" s="192"/>
      <c r="C821475" s="192"/>
      <c r="D821475" s="192"/>
    </row>
    <row r="821476" spans="1:4">
      <c r="A821476" s="192"/>
      <c r="B821476" s="192"/>
      <c r="C821476" s="192"/>
      <c r="D821476" s="192"/>
    </row>
    <row r="821477" spans="1:4">
      <c r="A821477" s="192"/>
      <c r="B821477" s="192"/>
      <c r="C821477" s="192"/>
      <c r="D821477" s="192"/>
    </row>
    <row r="821478" spans="1:4">
      <c r="A821478" s="192"/>
      <c r="B821478" s="192"/>
      <c r="C821478" s="192"/>
      <c r="D821478" s="192"/>
    </row>
    <row r="821479" spans="1:4">
      <c r="A821479" s="192"/>
      <c r="B821479" s="192"/>
      <c r="C821479" s="192"/>
      <c r="D821479" s="192"/>
    </row>
    <row r="821480" spans="1:4">
      <c r="A821480" s="192"/>
      <c r="B821480" s="192"/>
      <c r="C821480" s="192"/>
      <c r="D821480" s="192"/>
    </row>
    <row r="821481" spans="1:4">
      <c r="A821481" s="192"/>
      <c r="B821481" s="192"/>
      <c r="C821481" s="192"/>
      <c r="D821481" s="192"/>
    </row>
    <row r="821482" spans="1:4">
      <c r="A821482" s="192"/>
      <c r="B821482" s="192"/>
      <c r="C821482" s="192"/>
      <c r="D821482" s="192"/>
    </row>
    <row r="821483" spans="1:4">
      <c r="A821483" s="192"/>
      <c r="B821483" s="192"/>
      <c r="C821483" s="192"/>
      <c r="D821483" s="192"/>
    </row>
    <row r="821484" spans="1:4">
      <c r="A821484" s="192"/>
      <c r="B821484" s="192"/>
      <c r="C821484" s="192"/>
      <c r="D821484" s="192"/>
    </row>
    <row r="821485" spans="1:4">
      <c r="A821485" s="192"/>
      <c r="B821485" s="192"/>
      <c r="C821485" s="192"/>
      <c r="D821485" s="192"/>
    </row>
    <row r="821486" spans="1:4">
      <c r="A821486" s="192"/>
      <c r="B821486" s="192"/>
      <c r="C821486" s="192"/>
      <c r="D821486" s="192"/>
    </row>
    <row r="821487" spans="1:4">
      <c r="A821487" s="192"/>
      <c r="B821487" s="192"/>
      <c r="C821487" s="192"/>
      <c r="D821487" s="192"/>
    </row>
    <row r="821488" spans="1:4">
      <c r="A821488" s="192"/>
      <c r="B821488" s="192"/>
      <c r="C821488" s="192"/>
      <c r="D821488" s="192"/>
    </row>
    <row r="821489" spans="1:4">
      <c r="A821489" s="192"/>
      <c r="B821489" s="192"/>
      <c r="C821489" s="192"/>
      <c r="D821489" s="192"/>
    </row>
    <row r="821490" spans="1:4">
      <c r="A821490" s="192"/>
      <c r="B821490" s="192"/>
      <c r="C821490" s="192"/>
      <c r="D821490" s="192"/>
    </row>
    <row r="821491" spans="1:4">
      <c r="A821491" s="192"/>
      <c r="B821491" s="192"/>
      <c r="C821491" s="192"/>
      <c r="D821491" s="192"/>
    </row>
    <row r="821492" spans="1:4">
      <c r="A821492" s="192"/>
      <c r="B821492" s="192"/>
      <c r="C821492" s="192"/>
      <c r="D821492" s="192"/>
    </row>
    <row r="821493" spans="1:4">
      <c r="A821493" s="192"/>
      <c r="B821493" s="192"/>
      <c r="C821493" s="192"/>
      <c r="D821493" s="192"/>
    </row>
    <row r="821494" spans="1:4">
      <c r="A821494" s="192"/>
      <c r="B821494" s="192"/>
      <c r="C821494" s="192"/>
      <c r="D821494" s="192"/>
    </row>
    <row r="821495" spans="1:4">
      <c r="A821495" s="192"/>
      <c r="B821495" s="192"/>
      <c r="C821495" s="192"/>
      <c r="D821495" s="192"/>
    </row>
    <row r="821496" spans="1:4">
      <c r="A821496" s="192"/>
      <c r="B821496" s="192"/>
      <c r="C821496" s="192"/>
      <c r="D821496" s="192"/>
    </row>
    <row r="821497" spans="1:4">
      <c r="A821497" s="192"/>
      <c r="B821497" s="192"/>
      <c r="C821497" s="192"/>
      <c r="D821497" s="192"/>
    </row>
    <row r="821498" spans="1:4">
      <c r="A821498" s="192"/>
      <c r="B821498" s="192"/>
      <c r="C821498" s="192"/>
      <c r="D821498" s="192"/>
    </row>
    <row r="821499" spans="1:4">
      <c r="A821499" s="192"/>
      <c r="B821499" s="192"/>
      <c r="C821499" s="192"/>
      <c r="D821499" s="192"/>
    </row>
    <row r="821500" spans="1:4">
      <c r="A821500" s="192"/>
      <c r="B821500" s="192"/>
      <c r="C821500" s="192"/>
      <c r="D821500" s="192"/>
    </row>
    <row r="821501" spans="1:4">
      <c r="A821501" s="192"/>
      <c r="B821501" s="192"/>
      <c r="C821501" s="192"/>
      <c r="D821501" s="192"/>
    </row>
    <row r="821502" spans="1:4">
      <c r="A821502" s="192"/>
      <c r="B821502" s="192"/>
      <c r="C821502" s="192"/>
      <c r="D821502" s="192"/>
    </row>
    <row r="821503" spans="1:4">
      <c r="A821503" s="192"/>
      <c r="B821503" s="192"/>
      <c r="C821503" s="192"/>
      <c r="D821503" s="192"/>
    </row>
    <row r="821504" spans="1:4">
      <c r="A821504" s="192"/>
      <c r="B821504" s="192"/>
      <c r="C821504" s="192"/>
      <c r="D821504" s="192"/>
    </row>
    <row r="821505" spans="1:4">
      <c r="A821505" s="192"/>
      <c r="B821505" s="192"/>
      <c r="C821505" s="192"/>
      <c r="D821505" s="192"/>
    </row>
    <row r="821506" spans="1:4">
      <c r="A821506" s="192"/>
      <c r="B821506" s="192"/>
      <c r="C821506" s="192"/>
      <c r="D821506" s="192"/>
    </row>
    <row r="821507" spans="1:4">
      <c r="A821507" s="192"/>
      <c r="B821507" s="192"/>
      <c r="C821507" s="192"/>
      <c r="D821507" s="192"/>
    </row>
    <row r="821508" spans="1:4">
      <c r="A821508" s="192"/>
      <c r="B821508" s="192"/>
      <c r="C821508" s="192"/>
      <c r="D821508" s="192"/>
    </row>
    <row r="821509" spans="1:4">
      <c r="A821509" s="192"/>
      <c r="B821509" s="192"/>
      <c r="C821509" s="192"/>
      <c r="D821509" s="192"/>
    </row>
    <row r="821510" spans="1:4">
      <c r="A821510" s="192"/>
      <c r="B821510" s="192"/>
      <c r="C821510" s="192"/>
      <c r="D821510" s="192"/>
    </row>
    <row r="821511" spans="1:4">
      <c r="A821511" s="192"/>
      <c r="B821511" s="192"/>
      <c r="C821511" s="192"/>
      <c r="D821511" s="192"/>
    </row>
    <row r="821512" spans="1:4">
      <c r="A821512" s="192"/>
      <c r="B821512" s="192"/>
      <c r="C821512" s="192"/>
      <c r="D821512" s="192"/>
    </row>
    <row r="821513" spans="1:4">
      <c r="A821513" s="192"/>
      <c r="B821513" s="192"/>
      <c r="C821513" s="192"/>
      <c r="D821513" s="192"/>
    </row>
    <row r="821514" spans="1:4">
      <c r="A821514" s="192"/>
      <c r="B821514" s="192"/>
      <c r="C821514" s="192"/>
      <c r="D821514" s="192"/>
    </row>
    <row r="821515" spans="1:4">
      <c r="A821515" s="192"/>
      <c r="B821515" s="192"/>
      <c r="C821515" s="192"/>
      <c r="D821515" s="192"/>
    </row>
    <row r="821516" spans="1:4">
      <c r="A821516" s="192"/>
      <c r="B821516" s="192"/>
      <c r="C821516" s="192"/>
      <c r="D821516" s="192"/>
    </row>
    <row r="821517" spans="1:4">
      <c r="A821517" s="192"/>
      <c r="B821517" s="192"/>
      <c r="C821517" s="192"/>
      <c r="D821517" s="192"/>
    </row>
    <row r="821518" spans="1:4">
      <c r="A821518" s="192"/>
      <c r="B821518" s="192"/>
      <c r="C821518" s="192"/>
      <c r="D821518" s="192"/>
    </row>
    <row r="821519" spans="1:4">
      <c r="A821519" s="192"/>
      <c r="B821519" s="192"/>
      <c r="C821519" s="192"/>
      <c r="D821519" s="192"/>
    </row>
    <row r="821520" spans="1:4">
      <c r="A821520" s="192"/>
      <c r="B821520" s="192"/>
      <c r="C821520" s="192"/>
      <c r="D821520" s="192"/>
    </row>
    <row r="821521" spans="1:4">
      <c r="A821521" s="192"/>
      <c r="B821521" s="192"/>
      <c r="C821521" s="192"/>
      <c r="D821521" s="192"/>
    </row>
    <row r="821522" spans="1:4">
      <c r="A821522" s="192"/>
      <c r="B821522" s="192"/>
      <c r="C821522" s="192"/>
      <c r="D821522" s="192"/>
    </row>
    <row r="821523" spans="1:4">
      <c r="A821523" s="192"/>
      <c r="B821523" s="192"/>
      <c r="C821523" s="192"/>
      <c r="D821523" s="192"/>
    </row>
    <row r="821524" spans="1:4">
      <c r="A821524" s="192"/>
      <c r="B821524" s="192"/>
      <c r="C821524" s="192"/>
      <c r="D821524" s="192"/>
    </row>
    <row r="821525" spans="1:4">
      <c r="A821525" s="192"/>
      <c r="B821525" s="192"/>
      <c r="C821525" s="192"/>
      <c r="D821525" s="192"/>
    </row>
    <row r="821526" spans="1:4">
      <c r="A821526" s="192"/>
      <c r="B821526" s="192"/>
      <c r="C821526" s="192"/>
      <c r="D821526" s="192"/>
    </row>
    <row r="821527" spans="1:4">
      <c r="A821527" s="192"/>
      <c r="B821527" s="192"/>
      <c r="C821527" s="192"/>
      <c r="D821527" s="192"/>
    </row>
    <row r="821528" spans="1:4">
      <c r="A821528" s="192"/>
      <c r="B821528" s="192"/>
      <c r="C821528" s="192"/>
      <c r="D821528" s="192"/>
    </row>
    <row r="821529" spans="1:4">
      <c r="A821529" s="192"/>
      <c r="B821529" s="192"/>
      <c r="C821529" s="192"/>
      <c r="D821529" s="192"/>
    </row>
    <row r="821530" spans="1:4">
      <c r="A821530" s="192"/>
      <c r="B821530" s="192"/>
      <c r="C821530" s="192"/>
      <c r="D821530" s="192"/>
    </row>
    <row r="821531" spans="1:4">
      <c r="A821531" s="192"/>
      <c r="B821531" s="192"/>
      <c r="C821531" s="192"/>
      <c r="D821531" s="192"/>
    </row>
    <row r="821532" spans="1:4">
      <c r="A821532" s="192"/>
      <c r="B821532" s="192"/>
      <c r="C821532" s="192"/>
      <c r="D821532" s="192"/>
    </row>
    <row r="821533" spans="1:4">
      <c r="A821533" s="192"/>
      <c r="B821533" s="192"/>
      <c r="C821533" s="192"/>
      <c r="D821533" s="192"/>
    </row>
    <row r="821534" spans="1:4">
      <c r="A821534" s="192"/>
      <c r="B821534" s="192"/>
      <c r="C821534" s="192"/>
      <c r="D821534" s="192"/>
    </row>
    <row r="821535" spans="1:4">
      <c r="A821535" s="192"/>
      <c r="B821535" s="192"/>
      <c r="C821535" s="192"/>
      <c r="D821535" s="192"/>
    </row>
    <row r="821536" spans="1:4">
      <c r="A821536" s="192"/>
      <c r="B821536" s="192"/>
      <c r="C821536" s="192"/>
      <c r="D821536" s="192"/>
    </row>
    <row r="821537" spans="1:4">
      <c r="A821537" s="192"/>
      <c r="B821537" s="192"/>
      <c r="C821537" s="192"/>
      <c r="D821537" s="192"/>
    </row>
    <row r="821538" spans="1:4">
      <c r="A821538" s="192"/>
      <c r="B821538" s="192"/>
      <c r="C821538" s="192"/>
      <c r="D821538" s="192"/>
    </row>
    <row r="821539" spans="1:4">
      <c r="A821539" s="192"/>
      <c r="B821539" s="192"/>
      <c r="C821539" s="192"/>
      <c r="D821539" s="192"/>
    </row>
    <row r="821540" spans="1:4">
      <c r="A821540" s="192"/>
      <c r="B821540" s="192"/>
      <c r="C821540" s="192"/>
      <c r="D821540" s="192"/>
    </row>
    <row r="821541" spans="1:4">
      <c r="A821541" s="192"/>
      <c r="B821541" s="192"/>
      <c r="C821541" s="192"/>
      <c r="D821541" s="192"/>
    </row>
    <row r="821542" spans="1:4">
      <c r="A821542" s="192"/>
      <c r="B821542" s="192"/>
      <c r="C821542" s="192"/>
      <c r="D821542" s="192"/>
    </row>
    <row r="821543" spans="1:4">
      <c r="A821543" s="192"/>
      <c r="B821543" s="192"/>
      <c r="C821543" s="192"/>
      <c r="D821543" s="192"/>
    </row>
    <row r="821544" spans="1:4">
      <c r="A821544" s="192"/>
      <c r="B821544" s="192"/>
      <c r="C821544" s="192"/>
      <c r="D821544" s="192"/>
    </row>
    <row r="821545" spans="1:4">
      <c r="A821545" s="192"/>
      <c r="B821545" s="192"/>
      <c r="C821545" s="192"/>
      <c r="D821545" s="192"/>
    </row>
    <row r="821546" spans="1:4">
      <c r="A821546" s="192"/>
      <c r="B821546" s="192"/>
      <c r="C821546" s="192"/>
      <c r="D821546" s="192"/>
    </row>
    <row r="821547" spans="1:4">
      <c r="A821547" s="192"/>
      <c r="B821547" s="192"/>
      <c r="C821547" s="192"/>
      <c r="D821547" s="192"/>
    </row>
    <row r="821548" spans="1:4">
      <c r="A821548" s="192"/>
      <c r="B821548" s="192"/>
      <c r="C821548" s="192"/>
      <c r="D821548" s="192"/>
    </row>
    <row r="821549" spans="1:4">
      <c r="A821549" s="192"/>
      <c r="B821549" s="192"/>
      <c r="C821549" s="192"/>
      <c r="D821549" s="192"/>
    </row>
    <row r="821550" spans="1:4">
      <c r="A821550" s="192"/>
      <c r="B821550" s="192"/>
      <c r="C821550" s="192"/>
      <c r="D821550" s="192"/>
    </row>
    <row r="821551" spans="1:4">
      <c r="A821551" s="192"/>
      <c r="B821551" s="192"/>
      <c r="C821551" s="192"/>
      <c r="D821551" s="192"/>
    </row>
    <row r="821552" spans="1:4">
      <c r="A821552" s="192"/>
      <c r="B821552" s="192"/>
      <c r="C821552" s="192"/>
      <c r="D821552" s="192"/>
    </row>
    <row r="821553" spans="1:4">
      <c r="A821553" s="192"/>
      <c r="B821553" s="192"/>
      <c r="C821553" s="192"/>
      <c r="D821553" s="192"/>
    </row>
    <row r="821554" spans="1:4">
      <c r="A821554" s="192"/>
      <c r="B821554" s="192"/>
      <c r="C821554" s="192"/>
      <c r="D821554" s="192"/>
    </row>
    <row r="821555" spans="1:4">
      <c r="A821555" s="192"/>
      <c r="B821555" s="192"/>
      <c r="C821555" s="192"/>
      <c r="D821555" s="192"/>
    </row>
    <row r="821556" spans="1:4">
      <c r="A821556" s="192"/>
      <c r="B821556" s="192"/>
      <c r="C821556" s="192"/>
      <c r="D821556" s="192"/>
    </row>
    <row r="821557" spans="1:4">
      <c r="A821557" s="192"/>
      <c r="B821557" s="192"/>
      <c r="C821557" s="192"/>
      <c r="D821557" s="192"/>
    </row>
    <row r="821558" spans="1:4">
      <c r="A821558" s="192"/>
      <c r="B821558" s="192"/>
      <c r="C821558" s="192"/>
      <c r="D821558" s="192"/>
    </row>
    <row r="821559" spans="1:4">
      <c r="A821559" s="192"/>
      <c r="B821559" s="192"/>
      <c r="C821559" s="192"/>
      <c r="D821559" s="192"/>
    </row>
    <row r="821560" spans="1:4">
      <c r="A821560" s="192"/>
      <c r="B821560" s="192"/>
      <c r="C821560" s="192"/>
      <c r="D821560" s="192"/>
    </row>
    <row r="821561" spans="1:4">
      <c r="A821561" s="192"/>
      <c r="B821561" s="192"/>
      <c r="C821561" s="192"/>
      <c r="D821561" s="192"/>
    </row>
    <row r="821562" spans="1:4">
      <c r="A821562" s="192"/>
      <c r="B821562" s="192"/>
      <c r="C821562" s="192"/>
      <c r="D821562" s="192"/>
    </row>
    <row r="821563" spans="1:4">
      <c r="A821563" s="192"/>
      <c r="B821563" s="192"/>
      <c r="C821563" s="192"/>
      <c r="D821563" s="192"/>
    </row>
    <row r="821564" spans="1:4">
      <c r="A821564" s="192"/>
      <c r="B821564" s="192"/>
      <c r="C821564" s="192"/>
      <c r="D821564" s="192"/>
    </row>
    <row r="821565" spans="1:4">
      <c r="A821565" s="192"/>
      <c r="B821565" s="192"/>
      <c r="C821565" s="192"/>
      <c r="D821565" s="192"/>
    </row>
    <row r="821566" spans="1:4">
      <c r="A821566" s="192"/>
      <c r="B821566" s="192"/>
      <c r="C821566" s="192"/>
      <c r="D821566" s="192"/>
    </row>
    <row r="821567" spans="1:4">
      <c r="A821567" s="192"/>
      <c r="B821567" s="192"/>
      <c r="C821567" s="192"/>
      <c r="D821567" s="192"/>
    </row>
    <row r="821568" spans="1:4">
      <c r="A821568" s="192"/>
      <c r="B821568" s="192"/>
      <c r="C821568" s="192"/>
      <c r="D821568" s="192"/>
    </row>
    <row r="821569" spans="1:4">
      <c r="A821569" s="192"/>
      <c r="B821569" s="192"/>
      <c r="C821569" s="192"/>
      <c r="D821569" s="192"/>
    </row>
    <row r="821570" spans="1:4">
      <c r="A821570" s="192"/>
      <c r="B821570" s="192"/>
      <c r="C821570" s="192"/>
      <c r="D821570" s="192"/>
    </row>
    <row r="821571" spans="1:4">
      <c r="A821571" s="192"/>
      <c r="B821571" s="192"/>
      <c r="C821571" s="192"/>
      <c r="D821571" s="192"/>
    </row>
    <row r="821572" spans="1:4">
      <c r="A821572" s="192"/>
      <c r="B821572" s="192"/>
      <c r="C821572" s="192"/>
      <c r="D821572" s="192"/>
    </row>
    <row r="821573" spans="1:4">
      <c r="A821573" s="192"/>
      <c r="B821573" s="192"/>
      <c r="C821573" s="192"/>
      <c r="D821573" s="192"/>
    </row>
    <row r="821574" spans="1:4">
      <c r="A821574" s="192"/>
      <c r="B821574" s="192"/>
      <c r="C821574" s="192"/>
      <c r="D821574" s="192"/>
    </row>
    <row r="821575" spans="1:4">
      <c r="A821575" s="192"/>
      <c r="B821575" s="192"/>
      <c r="C821575" s="192"/>
      <c r="D821575" s="192"/>
    </row>
    <row r="821576" spans="1:4">
      <c r="A821576" s="192"/>
      <c r="B821576" s="192"/>
      <c r="C821576" s="192"/>
      <c r="D821576" s="192"/>
    </row>
    <row r="821577" spans="1:4">
      <c r="A821577" s="192"/>
      <c r="B821577" s="192"/>
      <c r="C821577" s="192"/>
      <c r="D821577" s="192"/>
    </row>
    <row r="821578" spans="1:4">
      <c r="A821578" s="192"/>
      <c r="B821578" s="192"/>
      <c r="C821578" s="192"/>
      <c r="D821578" s="192"/>
    </row>
    <row r="821579" spans="1:4">
      <c r="A821579" s="192"/>
      <c r="B821579" s="192"/>
      <c r="C821579" s="192"/>
      <c r="D821579" s="192"/>
    </row>
    <row r="821580" spans="1:4">
      <c r="A821580" s="192"/>
      <c r="B821580" s="192"/>
      <c r="C821580" s="192"/>
      <c r="D821580" s="192"/>
    </row>
    <row r="821581" spans="1:4">
      <c r="A821581" s="192"/>
      <c r="B821581" s="192"/>
      <c r="C821581" s="192"/>
      <c r="D821581" s="192"/>
    </row>
    <row r="821582" spans="1:4">
      <c r="A821582" s="192"/>
      <c r="B821582" s="192"/>
      <c r="C821582" s="192"/>
      <c r="D821582" s="192"/>
    </row>
    <row r="821583" spans="1:4">
      <c r="A821583" s="192"/>
      <c r="B821583" s="192"/>
      <c r="C821583" s="192"/>
      <c r="D821583" s="192"/>
    </row>
    <row r="821584" spans="1:4">
      <c r="A821584" s="192"/>
      <c r="B821584" s="192"/>
      <c r="C821584" s="192"/>
      <c r="D821584" s="192"/>
    </row>
    <row r="821585" spans="1:4">
      <c r="A821585" s="192"/>
      <c r="B821585" s="192"/>
      <c r="C821585" s="192"/>
      <c r="D821585" s="192"/>
    </row>
    <row r="821586" spans="1:4">
      <c r="A821586" s="192"/>
      <c r="B821586" s="192"/>
      <c r="C821586" s="192"/>
      <c r="D821586" s="192"/>
    </row>
    <row r="821587" spans="1:4">
      <c r="A821587" s="192"/>
      <c r="B821587" s="192"/>
      <c r="C821587" s="192"/>
      <c r="D821587" s="192"/>
    </row>
    <row r="821588" spans="1:4">
      <c r="A821588" s="192"/>
      <c r="B821588" s="192"/>
      <c r="C821588" s="192"/>
      <c r="D821588" s="192"/>
    </row>
    <row r="821589" spans="1:4">
      <c r="A821589" s="192"/>
      <c r="B821589" s="192"/>
      <c r="C821589" s="192"/>
      <c r="D821589" s="192"/>
    </row>
    <row r="821590" spans="1:4">
      <c r="A821590" s="192"/>
      <c r="B821590" s="192"/>
      <c r="C821590" s="192"/>
      <c r="D821590" s="192"/>
    </row>
    <row r="821591" spans="1:4">
      <c r="A821591" s="192"/>
      <c r="B821591" s="192"/>
      <c r="C821591" s="192"/>
      <c r="D821591" s="192"/>
    </row>
    <row r="821592" spans="1:4">
      <c r="A821592" s="192"/>
      <c r="B821592" s="192"/>
      <c r="C821592" s="192"/>
      <c r="D821592" s="192"/>
    </row>
    <row r="821593" spans="1:4">
      <c r="A821593" s="192"/>
      <c r="B821593" s="192"/>
      <c r="C821593" s="192"/>
      <c r="D821593" s="192"/>
    </row>
    <row r="821594" spans="1:4">
      <c r="A821594" s="192"/>
      <c r="B821594" s="192"/>
      <c r="C821594" s="192"/>
      <c r="D821594" s="192"/>
    </row>
    <row r="821595" spans="1:4">
      <c r="A821595" s="192"/>
      <c r="B821595" s="192"/>
      <c r="C821595" s="192"/>
      <c r="D821595" s="192"/>
    </row>
    <row r="821596" spans="1:4">
      <c r="A821596" s="192"/>
      <c r="B821596" s="192"/>
      <c r="C821596" s="192"/>
      <c r="D821596" s="192"/>
    </row>
    <row r="821597" spans="1:4">
      <c r="A821597" s="192"/>
      <c r="B821597" s="192"/>
      <c r="C821597" s="192"/>
      <c r="D821597" s="192"/>
    </row>
    <row r="821598" spans="1:4">
      <c r="A821598" s="192"/>
      <c r="B821598" s="192"/>
      <c r="C821598" s="192"/>
      <c r="D821598" s="192"/>
    </row>
    <row r="821599" spans="1:4">
      <c r="A821599" s="192"/>
      <c r="B821599" s="192"/>
      <c r="C821599" s="192"/>
      <c r="D821599" s="192"/>
    </row>
    <row r="821600" spans="1:4">
      <c r="A821600" s="192"/>
      <c r="B821600" s="192"/>
      <c r="C821600" s="192"/>
      <c r="D821600" s="192"/>
    </row>
    <row r="821601" spans="1:4">
      <c r="A821601" s="192"/>
      <c r="B821601" s="192"/>
      <c r="C821601" s="192"/>
      <c r="D821601" s="192"/>
    </row>
    <row r="821602" spans="1:4">
      <c r="A821602" s="192"/>
      <c r="B821602" s="192"/>
      <c r="C821602" s="192"/>
      <c r="D821602" s="192"/>
    </row>
    <row r="821603" spans="1:4">
      <c r="A821603" s="192"/>
      <c r="B821603" s="192"/>
      <c r="C821603" s="192"/>
      <c r="D821603" s="192"/>
    </row>
    <row r="821604" spans="1:4">
      <c r="A821604" s="192"/>
      <c r="B821604" s="192"/>
      <c r="C821604" s="192"/>
      <c r="D821604" s="192"/>
    </row>
    <row r="821605" spans="1:4">
      <c r="A821605" s="192"/>
      <c r="B821605" s="192"/>
      <c r="C821605" s="192"/>
      <c r="D821605" s="192"/>
    </row>
    <row r="821606" spans="1:4">
      <c r="A821606" s="192"/>
      <c r="B821606" s="192"/>
      <c r="C821606" s="192"/>
      <c r="D821606" s="192"/>
    </row>
    <row r="821607" spans="1:4">
      <c r="A821607" s="192"/>
      <c r="B821607" s="192"/>
      <c r="C821607" s="192"/>
      <c r="D821607" s="192"/>
    </row>
    <row r="821608" spans="1:4">
      <c r="A821608" s="192"/>
      <c r="B821608" s="192"/>
      <c r="C821608" s="192"/>
      <c r="D821608" s="192"/>
    </row>
    <row r="821609" spans="1:4">
      <c r="A821609" s="192"/>
      <c r="B821609" s="192"/>
      <c r="C821609" s="192"/>
      <c r="D821609" s="192"/>
    </row>
    <row r="821610" spans="1:4">
      <c r="A821610" s="192"/>
      <c r="B821610" s="192"/>
      <c r="C821610" s="192"/>
      <c r="D821610" s="192"/>
    </row>
    <row r="821611" spans="1:4">
      <c r="A821611" s="192"/>
      <c r="B821611" s="192"/>
      <c r="C821611" s="192"/>
      <c r="D821611" s="192"/>
    </row>
    <row r="821612" spans="1:4">
      <c r="A821612" s="192"/>
      <c r="B821612" s="192"/>
      <c r="C821612" s="192"/>
      <c r="D821612" s="192"/>
    </row>
    <row r="821613" spans="1:4">
      <c r="A821613" s="192"/>
      <c r="B821613" s="192"/>
      <c r="C821613" s="192"/>
      <c r="D821613" s="192"/>
    </row>
    <row r="821614" spans="1:4">
      <c r="A821614" s="192"/>
      <c r="B821614" s="192"/>
      <c r="C821614" s="192"/>
      <c r="D821614" s="192"/>
    </row>
    <row r="821615" spans="1:4">
      <c r="A821615" s="192"/>
      <c r="B821615" s="192"/>
      <c r="C821615" s="192"/>
      <c r="D821615" s="192"/>
    </row>
    <row r="821616" spans="1:4">
      <c r="A821616" s="192"/>
      <c r="B821616" s="192"/>
      <c r="C821616" s="192"/>
      <c r="D821616" s="192"/>
    </row>
    <row r="821617" spans="1:4">
      <c r="A821617" s="192"/>
      <c r="B821617" s="192"/>
      <c r="C821617" s="192"/>
      <c r="D821617" s="192"/>
    </row>
    <row r="821618" spans="1:4">
      <c r="A821618" s="192"/>
      <c r="B821618" s="192"/>
      <c r="C821618" s="192"/>
      <c r="D821618" s="192"/>
    </row>
    <row r="821619" spans="1:4">
      <c r="A821619" s="192"/>
      <c r="B821619" s="192"/>
      <c r="C821619" s="192"/>
      <c r="D821619" s="192"/>
    </row>
    <row r="821620" spans="1:4">
      <c r="A821620" s="192"/>
      <c r="B821620" s="192"/>
      <c r="C821620" s="192"/>
      <c r="D821620" s="192"/>
    </row>
    <row r="821621" spans="1:4">
      <c r="A821621" s="192"/>
      <c r="B821621" s="192"/>
      <c r="C821621" s="192"/>
      <c r="D821621" s="192"/>
    </row>
    <row r="821622" spans="1:4">
      <c r="A821622" s="192"/>
      <c r="B821622" s="192"/>
      <c r="C821622" s="192"/>
      <c r="D821622" s="192"/>
    </row>
    <row r="821623" spans="1:4">
      <c r="A821623" s="192"/>
      <c r="B821623" s="192"/>
      <c r="C821623" s="192"/>
      <c r="D821623" s="192"/>
    </row>
    <row r="821624" spans="1:4">
      <c r="A821624" s="192"/>
      <c r="B821624" s="192"/>
      <c r="C821624" s="192"/>
      <c r="D821624" s="192"/>
    </row>
    <row r="821625" spans="1:4">
      <c r="A821625" s="192"/>
      <c r="B821625" s="192"/>
      <c r="C821625" s="192"/>
      <c r="D821625" s="192"/>
    </row>
    <row r="821626" spans="1:4">
      <c r="A821626" s="192"/>
      <c r="B821626" s="192"/>
      <c r="C821626" s="192"/>
      <c r="D821626" s="192"/>
    </row>
    <row r="821627" spans="1:4">
      <c r="A821627" s="192"/>
      <c r="B821627" s="192"/>
      <c r="C821627" s="192"/>
      <c r="D821627" s="192"/>
    </row>
    <row r="821628" spans="1:4">
      <c r="A821628" s="192"/>
      <c r="B821628" s="192"/>
      <c r="C821628" s="192"/>
      <c r="D821628" s="192"/>
    </row>
    <row r="821629" spans="1:4">
      <c r="A821629" s="192"/>
      <c r="B821629" s="192"/>
      <c r="C821629" s="192"/>
      <c r="D821629" s="192"/>
    </row>
    <row r="821630" spans="1:4">
      <c r="A821630" s="192"/>
      <c r="B821630" s="192"/>
      <c r="C821630" s="192"/>
      <c r="D821630" s="192"/>
    </row>
    <row r="821631" spans="1:4">
      <c r="A821631" s="192"/>
      <c r="B821631" s="192"/>
      <c r="C821631" s="192"/>
      <c r="D821631" s="192"/>
    </row>
    <row r="821632" spans="1:4">
      <c r="A821632" s="192"/>
      <c r="B821632" s="192"/>
      <c r="C821632" s="192"/>
      <c r="D821632" s="192"/>
    </row>
    <row r="821633" spans="1:4">
      <c r="A821633" s="192"/>
      <c r="B821633" s="192"/>
      <c r="C821633" s="192"/>
      <c r="D821633" s="192"/>
    </row>
    <row r="821634" spans="1:4">
      <c r="A821634" s="192"/>
      <c r="B821634" s="192"/>
      <c r="C821634" s="192"/>
      <c r="D821634" s="192"/>
    </row>
    <row r="821635" spans="1:4">
      <c r="A821635" s="192"/>
      <c r="B821635" s="192"/>
      <c r="C821635" s="192"/>
      <c r="D821635" s="192"/>
    </row>
    <row r="821636" spans="1:4">
      <c r="A821636" s="192"/>
      <c r="B821636" s="192"/>
      <c r="C821636" s="192"/>
      <c r="D821636" s="192"/>
    </row>
    <row r="821637" spans="1:4">
      <c r="A821637" s="192"/>
      <c r="B821637" s="192"/>
      <c r="C821637" s="192"/>
      <c r="D821637" s="192"/>
    </row>
    <row r="821638" spans="1:4">
      <c r="A821638" s="192"/>
      <c r="B821638" s="192"/>
      <c r="C821638" s="192"/>
      <c r="D821638" s="192"/>
    </row>
    <row r="821639" spans="1:4">
      <c r="A821639" s="192"/>
      <c r="B821639" s="192"/>
      <c r="C821639" s="192"/>
      <c r="D821639" s="192"/>
    </row>
    <row r="821640" spans="1:4">
      <c r="A821640" s="192"/>
      <c r="B821640" s="192"/>
      <c r="C821640" s="192"/>
      <c r="D821640" s="192"/>
    </row>
    <row r="821641" spans="1:4">
      <c r="A821641" s="192"/>
      <c r="B821641" s="192"/>
      <c r="C821641" s="192"/>
      <c r="D821641" s="192"/>
    </row>
    <row r="821642" spans="1:4">
      <c r="A821642" s="192"/>
      <c r="B821642" s="192"/>
      <c r="C821642" s="192"/>
      <c r="D821642" s="192"/>
    </row>
    <row r="821643" spans="1:4">
      <c r="A821643" s="192"/>
      <c r="B821643" s="192"/>
      <c r="C821643" s="192"/>
      <c r="D821643" s="192"/>
    </row>
    <row r="821644" spans="1:4">
      <c r="A821644" s="192"/>
      <c r="B821644" s="192"/>
      <c r="C821644" s="192"/>
      <c r="D821644" s="192"/>
    </row>
    <row r="821645" spans="1:4">
      <c r="A821645" s="192"/>
      <c r="B821645" s="192"/>
      <c r="C821645" s="192"/>
      <c r="D821645" s="192"/>
    </row>
    <row r="821646" spans="1:4">
      <c r="A821646" s="192"/>
      <c r="B821646" s="192"/>
      <c r="C821646" s="192"/>
      <c r="D821646" s="192"/>
    </row>
    <row r="821647" spans="1:4">
      <c r="A821647" s="192"/>
      <c r="B821647" s="192"/>
      <c r="C821647" s="192"/>
      <c r="D821647" s="192"/>
    </row>
    <row r="821648" spans="1:4">
      <c r="A821648" s="192"/>
      <c r="B821648" s="192"/>
      <c r="C821648" s="192"/>
      <c r="D821648" s="192"/>
    </row>
    <row r="821649" spans="1:4">
      <c r="A821649" s="192"/>
      <c r="B821649" s="192"/>
      <c r="C821649" s="192"/>
      <c r="D821649" s="192"/>
    </row>
    <row r="821650" spans="1:4">
      <c r="A821650" s="192"/>
      <c r="B821650" s="192"/>
      <c r="C821650" s="192"/>
      <c r="D821650" s="192"/>
    </row>
    <row r="821651" spans="1:4">
      <c r="A821651" s="192"/>
      <c r="B821651" s="192"/>
      <c r="C821651" s="192"/>
      <c r="D821651" s="192"/>
    </row>
    <row r="821652" spans="1:4">
      <c r="A821652" s="192"/>
      <c r="B821652" s="192"/>
      <c r="C821652" s="192"/>
      <c r="D821652" s="192"/>
    </row>
    <row r="821653" spans="1:4">
      <c r="A821653" s="192"/>
      <c r="B821653" s="192"/>
      <c r="C821653" s="192"/>
      <c r="D821653" s="192"/>
    </row>
    <row r="821654" spans="1:4">
      <c r="A821654" s="192"/>
      <c r="B821654" s="192"/>
      <c r="C821654" s="192"/>
      <c r="D821654" s="192"/>
    </row>
    <row r="821655" spans="1:4">
      <c r="A821655" s="192"/>
      <c r="B821655" s="192"/>
      <c r="C821655" s="192"/>
      <c r="D821655" s="192"/>
    </row>
    <row r="821656" spans="1:4">
      <c r="A821656" s="192"/>
      <c r="B821656" s="192"/>
      <c r="C821656" s="192"/>
      <c r="D821656" s="192"/>
    </row>
    <row r="821657" spans="1:4">
      <c r="A821657" s="192"/>
      <c r="B821657" s="192"/>
      <c r="C821657" s="192"/>
      <c r="D821657" s="192"/>
    </row>
    <row r="821658" spans="1:4">
      <c r="A821658" s="192"/>
      <c r="B821658" s="192"/>
      <c r="C821658" s="192"/>
      <c r="D821658" s="192"/>
    </row>
    <row r="821659" spans="1:4">
      <c r="A821659" s="192"/>
      <c r="B821659" s="192"/>
      <c r="C821659" s="192"/>
      <c r="D821659" s="192"/>
    </row>
    <row r="821660" spans="1:4">
      <c r="A821660" s="192"/>
      <c r="B821660" s="192"/>
      <c r="C821660" s="192"/>
      <c r="D821660" s="192"/>
    </row>
    <row r="821661" spans="1:4">
      <c r="A821661" s="192"/>
      <c r="B821661" s="192"/>
      <c r="C821661" s="192"/>
      <c r="D821661" s="192"/>
    </row>
    <row r="821662" spans="1:4">
      <c r="A821662" s="192"/>
      <c r="B821662" s="192"/>
      <c r="C821662" s="192"/>
      <c r="D821662" s="192"/>
    </row>
    <row r="821663" spans="1:4">
      <c r="A821663" s="192"/>
      <c r="B821663" s="192"/>
      <c r="C821663" s="192"/>
      <c r="D821663" s="192"/>
    </row>
    <row r="821664" spans="1:4">
      <c r="A821664" s="192"/>
      <c r="B821664" s="192"/>
      <c r="C821664" s="192"/>
      <c r="D821664" s="192"/>
    </row>
    <row r="821665" spans="1:4">
      <c r="A821665" s="192"/>
      <c r="B821665" s="192"/>
      <c r="C821665" s="192"/>
      <c r="D821665" s="192"/>
    </row>
    <row r="821666" spans="1:4">
      <c r="A821666" s="192"/>
      <c r="B821666" s="192"/>
      <c r="C821666" s="192"/>
      <c r="D821666" s="192"/>
    </row>
    <row r="821667" spans="1:4">
      <c r="A821667" s="192"/>
      <c r="B821667" s="192"/>
      <c r="C821667" s="192"/>
      <c r="D821667" s="192"/>
    </row>
    <row r="821668" spans="1:4">
      <c r="A821668" s="192"/>
      <c r="B821668" s="192"/>
      <c r="C821668" s="192"/>
      <c r="D821668" s="192"/>
    </row>
    <row r="821669" spans="1:4">
      <c r="A821669" s="192"/>
      <c r="B821669" s="192"/>
      <c r="C821669" s="192"/>
      <c r="D821669" s="192"/>
    </row>
    <row r="821670" spans="1:4">
      <c r="A821670" s="192"/>
      <c r="B821670" s="192"/>
      <c r="C821670" s="192"/>
      <c r="D821670" s="192"/>
    </row>
    <row r="821671" spans="1:4">
      <c r="A821671" s="192"/>
      <c r="B821671" s="192"/>
      <c r="C821671" s="192"/>
      <c r="D821671" s="192"/>
    </row>
    <row r="821672" spans="1:4">
      <c r="A821672" s="192"/>
      <c r="B821672" s="192"/>
      <c r="C821672" s="192"/>
      <c r="D821672" s="192"/>
    </row>
    <row r="821673" spans="1:4">
      <c r="A821673" s="192"/>
      <c r="B821673" s="192"/>
      <c r="C821673" s="192"/>
      <c r="D821673" s="192"/>
    </row>
    <row r="821674" spans="1:4">
      <c r="A821674" s="192"/>
      <c r="B821674" s="192"/>
      <c r="C821674" s="192"/>
      <c r="D821674" s="192"/>
    </row>
    <row r="821675" spans="1:4">
      <c r="A821675" s="192"/>
      <c r="B821675" s="192"/>
      <c r="C821675" s="192"/>
      <c r="D821675" s="192"/>
    </row>
    <row r="821676" spans="1:4">
      <c r="A821676" s="192"/>
      <c r="B821676" s="192"/>
      <c r="C821676" s="192"/>
      <c r="D821676" s="192"/>
    </row>
    <row r="821677" spans="1:4">
      <c r="A821677" s="192"/>
      <c r="B821677" s="192"/>
      <c r="C821677" s="192"/>
      <c r="D821677" s="192"/>
    </row>
    <row r="821678" spans="1:4">
      <c r="A821678" s="192"/>
      <c r="B821678" s="192"/>
      <c r="C821678" s="192"/>
      <c r="D821678" s="192"/>
    </row>
    <row r="821679" spans="1:4">
      <c r="A821679" s="192"/>
      <c r="B821679" s="192"/>
      <c r="C821679" s="192"/>
      <c r="D821679" s="192"/>
    </row>
    <row r="821680" spans="1:4">
      <c r="A821680" s="192"/>
      <c r="B821680" s="192"/>
      <c r="C821680" s="192"/>
      <c r="D821680" s="192"/>
    </row>
    <row r="821681" spans="1:4">
      <c r="A821681" s="192"/>
      <c r="B821681" s="192"/>
      <c r="C821681" s="192"/>
      <c r="D821681" s="192"/>
    </row>
    <row r="821682" spans="1:4">
      <c r="A821682" s="192"/>
      <c r="B821682" s="192"/>
      <c r="C821682" s="192"/>
      <c r="D821682" s="192"/>
    </row>
    <row r="821683" spans="1:4">
      <c r="A821683" s="192"/>
      <c r="B821683" s="192"/>
      <c r="C821683" s="192"/>
      <c r="D821683" s="192"/>
    </row>
    <row r="821684" spans="1:4">
      <c r="A821684" s="192"/>
      <c r="B821684" s="192"/>
      <c r="C821684" s="192"/>
      <c r="D821684" s="192"/>
    </row>
    <row r="821685" spans="1:4">
      <c r="A821685" s="192"/>
      <c r="B821685" s="192"/>
      <c r="C821685" s="192"/>
      <c r="D821685" s="192"/>
    </row>
    <row r="821686" spans="1:4">
      <c r="A821686" s="192"/>
      <c r="B821686" s="192"/>
      <c r="C821686" s="192"/>
      <c r="D821686" s="192"/>
    </row>
    <row r="821687" spans="1:4">
      <c r="A821687" s="192"/>
      <c r="B821687" s="192"/>
      <c r="C821687" s="192"/>
      <c r="D821687" s="192"/>
    </row>
    <row r="821688" spans="1:4">
      <c r="A821688" s="192"/>
      <c r="B821688" s="192"/>
      <c r="C821688" s="192"/>
      <c r="D821688" s="192"/>
    </row>
    <row r="821689" spans="1:4">
      <c r="A821689" s="192"/>
      <c r="B821689" s="192"/>
      <c r="C821689" s="192"/>
      <c r="D821689" s="192"/>
    </row>
    <row r="821690" spans="1:4">
      <c r="A821690" s="192"/>
      <c r="B821690" s="192"/>
      <c r="C821690" s="192"/>
      <c r="D821690" s="192"/>
    </row>
    <row r="821691" spans="1:4">
      <c r="A821691" s="192"/>
      <c r="B821691" s="192"/>
      <c r="C821691" s="192"/>
      <c r="D821691" s="192"/>
    </row>
    <row r="821692" spans="1:4">
      <c r="A821692" s="192"/>
      <c r="B821692" s="192"/>
      <c r="C821692" s="192"/>
      <c r="D821692" s="192"/>
    </row>
    <row r="821693" spans="1:4">
      <c r="A821693" s="192"/>
      <c r="B821693" s="192"/>
      <c r="C821693" s="192"/>
      <c r="D821693" s="192"/>
    </row>
    <row r="821694" spans="1:4">
      <c r="A821694" s="192"/>
      <c r="B821694" s="192"/>
      <c r="C821694" s="192"/>
      <c r="D821694" s="192"/>
    </row>
    <row r="821695" spans="1:4">
      <c r="A821695" s="192"/>
      <c r="B821695" s="192"/>
      <c r="C821695" s="192"/>
      <c r="D821695" s="192"/>
    </row>
    <row r="821696" spans="1:4">
      <c r="A821696" s="192"/>
      <c r="B821696" s="192"/>
      <c r="C821696" s="192"/>
      <c r="D821696" s="192"/>
    </row>
    <row r="821697" spans="1:4">
      <c r="A821697" s="192"/>
      <c r="B821697" s="192"/>
      <c r="C821697" s="192"/>
      <c r="D821697" s="192"/>
    </row>
    <row r="821698" spans="1:4">
      <c r="A821698" s="192"/>
      <c r="B821698" s="192"/>
      <c r="C821698" s="192"/>
      <c r="D821698" s="192"/>
    </row>
    <row r="821699" spans="1:4">
      <c r="A821699" s="192"/>
      <c r="B821699" s="192"/>
      <c r="C821699" s="192"/>
      <c r="D821699" s="192"/>
    </row>
    <row r="821700" spans="1:4">
      <c r="A821700" s="192"/>
      <c r="B821700" s="192"/>
      <c r="C821700" s="192"/>
      <c r="D821700" s="192"/>
    </row>
    <row r="821701" spans="1:4">
      <c r="A821701" s="192"/>
      <c r="B821701" s="192"/>
      <c r="C821701" s="192"/>
      <c r="D821701" s="192"/>
    </row>
    <row r="821702" spans="1:4">
      <c r="A821702" s="192"/>
      <c r="B821702" s="192"/>
      <c r="C821702" s="192"/>
      <c r="D821702" s="192"/>
    </row>
    <row r="821703" spans="1:4">
      <c r="A821703" s="192"/>
      <c r="B821703" s="192"/>
      <c r="C821703" s="192"/>
      <c r="D821703" s="192"/>
    </row>
    <row r="821704" spans="1:4">
      <c r="A821704" s="192"/>
      <c r="B821704" s="192"/>
      <c r="C821704" s="192"/>
      <c r="D821704" s="192"/>
    </row>
    <row r="821705" spans="1:4">
      <c r="A821705" s="192"/>
      <c r="B821705" s="192"/>
      <c r="C821705" s="192"/>
      <c r="D821705" s="192"/>
    </row>
    <row r="821706" spans="1:4">
      <c r="A821706" s="192"/>
      <c r="B821706" s="192"/>
      <c r="C821706" s="192"/>
      <c r="D821706" s="192"/>
    </row>
    <row r="821707" spans="1:4">
      <c r="A821707" s="192"/>
      <c r="B821707" s="192"/>
      <c r="C821707" s="192"/>
      <c r="D821707" s="192"/>
    </row>
    <row r="821708" spans="1:4">
      <c r="A821708" s="192"/>
      <c r="B821708" s="192"/>
      <c r="C821708" s="192"/>
      <c r="D821708" s="192"/>
    </row>
    <row r="821709" spans="1:4">
      <c r="A821709" s="192"/>
      <c r="B821709" s="192"/>
      <c r="C821709" s="192"/>
      <c r="D821709" s="192"/>
    </row>
    <row r="821710" spans="1:4">
      <c r="A821710" s="192"/>
      <c r="B821710" s="192"/>
      <c r="C821710" s="192"/>
      <c r="D821710" s="192"/>
    </row>
    <row r="821711" spans="1:4">
      <c r="A821711" s="192"/>
      <c r="B821711" s="192"/>
      <c r="C821711" s="192"/>
      <c r="D821711" s="192"/>
    </row>
    <row r="821712" spans="1:4">
      <c r="A821712" s="192"/>
      <c r="B821712" s="192"/>
      <c r="C821712" s="192"/>
      <c r="D821712" s="192"/>
    </row>
    <row r="821713" spans="1:4">
      <c r="A821713" s="192"/>
      <c r="B821713" s="192"/>
      <c r="C821713" s="192"/>
      <c r="D821713" s="192"/>
    </row>
    <row r="821714" spans="1:4">
      <c r="A821714" s="192"/>
      <c r="B821714" s="192"/>
      <c r="C821714" s="192"/>
      <c r="D821714" s="192"/>
    </row>
    <row r="821715" spans="1:4">
      <c r="A821715" s="192"/>
      <c r="B821715" s="192"/>
      <c r="C821715" s="192"/>
      <c r="D821715" s="192"/>
    </row>
    <row r="821716" spans="1:4">
      <c r="A821716" s="192"/>
      <c r="B821716" s="192"/>
      <c r="C821716" s="192"/>
      <c r="D821716" s="192"/>
    </row>
    <row r="821717" spans="1:4">
      <c r="A821717" s="192"/>
      <c r="B821717" s="192"/>
      <c r="C821717" s="192"/>
      <c r="D821717" s="192"/>
    </row>
    <row r="821718" spans="1:4">
      <c r="A821718" s="192"/>
      <c r="B821718" s="192"/>
      <c r="C821718" s="192"/>
      <c r="D821718" s="192"/>
    </row>
    <row r="821719" spans="1:4">
      <c r="A821719" s="192"/>
      <c r="B821719" s="192"/>
      <c r="C821719" s="192"/>
      <c r="D821719" s="192"/>
    </row>
    <row r="821720" spans="1:4">
      <c r="A821720" s="192"/>
      <c r="B821720" s="192"/>
      <c r="C821720" s="192"/>
      <c r="D821720" s="192"/>
    </row>
    <row r="821721" spans="1:4">
      <c r="A821721" s="192"/>
      <c r="B821721" s="192"/>
      <c r="C821721" s="192"/>
      <c r="D821721" s="192"/>
    </row>
    <row r="821722" spans="1:4">
      <c r="A821722" s="192"/>
      <c r="B821722" s="192"/>
      <c r="C821722" s="192"/>
      <c r="D821722" s="192"/>
    </row>
    <row r="821723" spans="1:4">
      <c r="A821723" s="192"/>
      <c r="B821723" s="192"/>
      <c r="C821723" s="192"/>
      <c r="D821723" s="192"/>
    </row>
    <row r="821724" spans="1:4">
      <c r="A821724" s="192"/>
      <c r="B821724" s="192"/>
      <c r="C821724" s="192"/>
      <c r="D821724" s="192"/>
    </row>
    <row r="821725" spans="1:4">
      <c r="A821725" s="192"/>
      <c r="B821725" s="192"/>
      <c r="C821725" s="192"/>
      <c r="D821725" s="192"/>
    </row>
    <row r="821726" spans="1:4">
      <c r="A821726" s="192"/>
      <c r="B821726" s="192"/>
      <c r="C821726" s="192"/>
      <c r="D821726" s="192"/>
    </row>
    <row r="821727" spans="1:4">
      <c r="A821727" s="192"/>
      <c r="B821727" s="192"/>
      <c r="C821727" s="192"/>
      <c r="D821727" s="192"/>
    </row>
    <row r="821728" spans="1:4">
      <c r="A821728" s="192"/>
      <c r="B821728" s="192"/>
      <c r="C821728" s="192"/>
      <c r="D821728" s="192"/>
    </row>
    <row r="821729" spans="1:4">
      <c r="A821729" s="192"/>
      <c r="B821729" s="192"/>
      <c r="C821729" s="192"/>
      <c r="D821729" s="192"/>
    </row>
    <row r="821730" spans="1:4">
      <c r="A821730" s="192"/>
      <c r="B821730" s="192"/>
      <c r="C821730" s="192"/>
      <c r="D821730" s="192"/>
    </row>
    <row r="821731" spans="1:4">
      <c r="A821731" s="192"/>
      <c r="B821731" s="192"/>
      <c r="C821731" s="192"/>
      <c r="D821731" s="192"/>
    </row>
    <row r="821732" spans="1:4">
      <c r="A821732" s="192"/>
      <c r="B821732" s="192"/>
      <c r="C821732" s="192"/>
      <c r="D821732" s="192"/>
    </row>
    <row r="821733" spans="1:4">
      <c r="A821733" s="192"/>
      <c r="B821733" s="192"/>
      <c r="C821733" s="192"/>
      <c r="D821733" s="192"/>
    </row>
    <row r="821734" spans="1:4">
      <c r="A821734" s="192"/>
      <c r="B821734" s="192"/>
      <c r="C821734" s="192"/>
      <c r="D821734" s="192"/>
    </row>
    <row r="821735" spans="1:4">
      <c r="A821735" s="192"/>
      <c r="B821735" s="192"/>
      <c r="C821735" s="192"/>
      <c r="D821735" s="192"/>
    </row>
    <row r="821736" spans="1:4">
      <c r="A821736" s="192"/>
      <c r="B821736" s="192"/>
      <c r="C821736" s="192"/>
      <c r="D821736" s="192"/>
    </row>
    <row r="821737" spans="1:4">
      <c r="A821737" s="192"/>
      <c r="B821737" s="192"/>
      <c r="C821737" s="192"/>
      <c r="D821737" s="192"/>
    </row>
    <row r="821738" spans="1:4">
      <c r="A821738" s="192"/>
      <c r="B821738" s="192"/>
      <c r="C821738" s="192"/>
      <c r="D821738" s="192"/>
    </row>
    <row r="821739" spans="1:4">
      <c r="A821739" s="192"/>
      <c r="B821739" s="192"/>
      <c r="C821739" s="192"/>
      <c r="D821739" s="192"/>
    </row>
    <row r="821740" spans="1:4">
      <c r="A821740" s="192"/>
      <c r="B821740" s="192"/>
      <c r="C821740" s="192"/>
      <c r="D821740" s="192"/>
    </row>
    <row r="821741" spans="1:4">
      <c r="A821741" s="192"/>
      <c r="B821741" s="192"/>
      <c r="C821741" s="192"/>
      <c r="D821741" s="192"/>
    </row>
    <row r="821742" spans="1:4">
      <c r="A821742" s="192"/>
      <c r="B821742" s="192"/>
      <c r="C821742" s="192"/>
      <c r="D821742" s="192"/>
    </row>
    <row r="821743" spans="1:4">
      <c r="A821743" s="192"/>
      <c r="B821743" s="192"/>
      <c r="C821743" s="192"/>
      <c r="D821743" s="192"/>
    </row>
    <row r="821744" spans="1:4">
      <c r="A821744" s="192"/>
      <c r="B821744" s="192"/>
      <c r="C821744" s="192"/>
      <c r="D821744" s="192"/>
    </row>
    <row r="821745" spans="1:4">
      <c r="A821745" s="192"/>
      <c r="B821745" s="192"/>
      <c r="C821745" s="192"/>
      <c r="D821745" s="192"/>
    </row>
    <row r="821746" spans="1:4">
      <c r="A821746" s="192"/>
      <c r="B821746" s="192"/>
      <c r="C821746" s="192"/>
      <c r="D821746" s="192"/>
    </row>
    <row r="821747" spans="1:4">
      <c r="A821747" s="192"/>
      <c r="B821747" s="192"/>
      <c r="C821747" s="192"/>
      <c r="D821747" s="192"/>
    </row>
    <row r="821748" spans="1:4">
      <c r="A821748" s="192"/>
      <c r="B821748" s="192"/>
      <c r="C821748" s="192"/>
      <c r="D821748" s="192"/>
    </row>
    <row r="821749" spans="1:4">
      <c r="A821749" s="192"/>
      <c r="B821749" s="192"/>
      <c r="C821749" s="192"/>
      <c r="D821749" s="192"/>
    </row>
    <row r="821750" spans="1:4">
      <c r="A821750" s="192"/>
      <c r="B821750" s="192"/>
      <c r="C821750" s="192"/>
      <c r="D821750" s="192"/>
    </row>
    <row r="821751" spans="1:4">
      <c r="A821751" s="192"/>
      <c r="B821751" s="192"/>
      <c r="C821751" s="192"/>
      <c r="D821751" s="192"/>
    </row>
    <row r="821752" spans="1:4">
      <c r="A821752" s="192"/>
      <c r="B821752" s="192"/>
      <c r="C821752" s="192"/>
      <c r="D821752" s="192"/>
    </row>
    <row r="821753" spans="1:4">
      <c r="A821753" s="192"/>
      <c r="B821753" s="192"/>
      <c r="C821753" s="192"/>
      <c r="D821753" s="192"/>
    </row>
    <row r="821754" spans="1:4">
      <c r="A821754" s="192"/>
      <c r="B821754" s="192"/>
      <c r="C821754" s="192"/>
      <c r="D821754" s="192"/>
    </row>
    <row r="821755" spans="1:4">
      <c r="A821755" s="192"/>
      <c r="B821755" s="192"/>
      <c r="C821755" s="192"/>
      <c r="D821755" s="192"/>
    </row>
    <row r="821756" spans="1:4">
      <c r="A821756" s="192"/>
      <c r="B821756" s="192"/>
      <c r="C821756" s="192"/>
      <c r="D821756" s="192"/>
    </row>
    <row r="821757" spans="1:4">
      <c r="A821757" s="192"/>
      <c r="B821757" s="192"/>
      <c r="C821757" s="192"/>
      <c r="D821757" s="192"/>
    </row>
    <row r="821758" spans="1:4">
      <c r="A821758" s="192"/>
      <c r="B821758" s="192"/>
      <c r="C821758" s="192"/>
      <c r="D821758" s="192"/>
    </row>
    <row r="821759" spans="1:4">
      <c r="A821759" s="192"/>
      <c r="B821759" s="192"/>
      <c r="C821759" s="192"/>
      <c r="D821759" s="192"/>
    </row>
    <row r="821760" spans="1:4">
      <c r="A821760" s="192"/>
      <c r="B821760" s="192"/>
      <c r="C821760" s="192"/>
      <c r="D821760" s="192"/>
    </row>
    <row r="821761" spans="1:4">
      <c r="A821761" s="192"/>
      <c r="B821761" s="192"/>
      <c r="C821761" s="192"/>
      <c r="D821761" s="192"/>
    </row>
    <row r="821762" spans="1:4">
      <c r="A821762" s="192"/>
      <c r="B821762" s="192"/>
      <c r="C821762" s="192"/>
      <c r="D821762" s="192"/>
    </row>
    <row r="821763" spans="1:4">
      <c r="A821763" s="192"/>
      <c r="B821763" s="192"/>
      <c r="C821763" s="192"/>
      <c r="D821763" s="192"/>
    </row>
    <row r="821764" spans="1:4">
      <c r="A821764" s="192"/>
      <c r="B821764" s="192"/>
      <c r="C821764" s="192"/>
      <c r="D821764" s="192"/>
    </row>
    <row r="821765" spans="1:4">
      <c r="A821765" s="192"/>
      <c r="B821765" s="192"/>
      <c r="C821765" s="192"/>
      <c r="D821765" s="192"/>
    </row>
    <row r="821766" spans="1:4">
      <c r="A821766" s="192"/>
      <c r="B821766" s="192"/>
      <c r="C821766" s="192"/>
      <c r="D821766" s="192"/>
    </row>
    <row r="821767" spans="1:4">
      <c r="A821767" s="192"/>
      <c r="B821767" s="192"/>
      <c r="C821767" s="192"/>
      <c r="D821767" s="192"/>
    </row>
    <row r="821768" spans="1:4">
      <c r="A821768" s="192"/>
      <c r="B821768" s="192"/>
      <c r="C821768" s="192"/>
      <c r="D821768" s="192"/>
    </row>
    <row r="821769" spans="1:4">
      <c r="A821769" s="192"/>
      <c r="B821769" s="192"/>
      <c r="C821769" s="192"/>
      <c r="D821769" s="192"/>
    </row>
    <row r="821770" spans="1:4">
      <c r="A821770" s="192"/>
      <c r="B821770" s="192"/>
      <c r="C821770" s="192"/>
      <c r="D821770" s="192"/>
    </row>
    <row r="821771" spans="1:4">
      <c r="A821771" s="192"/>
      <c r="B821771" s="192"/>
      <c r="C821771" s="192"/>
      <c r="D821771" s="192"/>
    </row>
    <row r="821772" spans="1:4">
      <c r="A821772" s="192"/>
      <c r="B821772" s="192"/>
      <c r="C821772" s="192"/>
      <c r="D821772" s="192"/>
    </row>
    <row r="821773" spans="1:4">
      <c r="A821773" s="192"/>
      <c r="B821773" s="192"/>
      <c r="C821773" s="192"/>
      <c r="D821773" s="192"/>
    </row>
    <row r="821774" spans="1:4">
      <c r="A821774" s="192"/>
      <c r="B821774" s="192"/>
      <c r="C821774" s="192"/>
      <c r="D821774" s="192"/>
    </row>
    <row r="821775" spans="1:4">
      <c r="A821775" s="192"/>
      <c r="B821775" s="192"/>
      <c r="C821775" s="192"/>
      <c r="D821775" s="192"/>
    </row>
    <row r="821776" spans="1:4">
      <c r="A821776" s="192"/>
      <c r="B821776" s="192"/>
      <c r="C821776" s="192"/>
      <c r="D821776" s="192"/>
    </row>
    <row r="821777" spans="1:4">
      <c r="A821777" s="192"/>
      <c r="B821777" s="192"/>
      <c r="C821777" s="192"/>
      <c r="D821777" s="192"/>
    </row>
    <row r="821778" spans="1:4">
      <c r="A821778" s="192"/>
      <c r="B821778" s="192"/>
      <c r="C821778" s="192"/>
      <c r="D821778" s="192"/>
    </row>
    <row r="821779" spans="1:4">
      <c r="A821779" s="192"/>
      <c r="B821779" s="192"/>
      <c r="C821779" s="192"/>
      <c r="D821779" s="192"/>
    </row>
    <row r="821780" spans="1:4">
      <c r="A821780" s="192"/>
      <c r="B821780" s="192"/>
      <c r="C821780" s="192"/>
      <c r="D821780" s="192"/>
    </row>
    <row r="821781" spans="1:4">
      <c r="A821781" s="192"/>
      <c r="B821781" s="192"/>
      <c r="C821781" s="192"/>
      <c r="D821781" s="192"/>
    </row>
    <row r="821782" spans="1:4">
      <c r="A821782" s="192"/>
      <c r="B821782" s="192"/>
      <c r="C821782" s="192"/>
      <c r="D821782" s="192"/>
    </row>
    <row r="821783" spans="1:4">
      <c r="A821783" s="192"/>
      <c r="B821783" s="192"/>
      <c r="C821783" s="192"/>
      <c r="D821783" s="192"/>
    </row>
    <row r="821784" spans="1:4">
      <c r="A821784" s="192"/>
      <c r="B821784" s="192"/>
      <c r="C821784" s="192"/>
      <c r="D821784" s="192"/>
    </row>
    <row r="821785" spans="1:4">
      <c r="A821785" s="192"/>
      <c r="B821785" s="192"/>
      <c r="C821785" s="192"/>
      <c r="D821785" s="192"/>
    </row>
    <row r="821786" spans="1:4">
      <c r="A821786" s="192"/>
      <c r="B821786" s="192"/>
      <c r="C821786" s="192"/>
      <c r="D821786" s="192"/>
    </row>
    <row r="821787" spans="1:4">
      <c r="A821787" s="192"/>
      <c r="B821787" s="192"/>
      <c r="C821787" s="192"/>
      <c r="D821787" s="192"/>
    </row>
    <row r="821788" spans="1:4">
      <c r="A821788" s="192"/>
      <c r="B821788" s="192"/>
      <c r="C821788" s="192"/>
      <c r="D821788" s="192"/>
    </row>
    <row r="821789" spans="1:4">
      <c r="A821789" s="192"/>
      <c r="B821789" s="192"/>
      <c r="C821789" s="192"/>
      <c r="D821789" s="192"/>
    </row>
    <row r="821790" spans="1:4">
      <c r="A821790" s="192"/>
      <c r="B821790" s="192"/>
      <c r="C821790" s="192"/>
      <c r="D821790" s="192"/>
    </row>
    <row r="821791" spans="1:4">
      <c r="A821791" s="192"/>
      <c r="B821791" s="192"/>
      <c r="C821791" s="192"/>
      <c r="D821791" s="192"/>
    </row>
    <row r="821792" spans="1:4">
      <c r="A821792" s="192"/>
      <c r="B821792" s="192"/>
      <c r="C821792" s="192"/>
      <c r="D821792" s="192"/>
    </row>
    <row r="821793" spans="1:4">
      <c r="A821793" s="192"/>
      <c r="B821793" s="192"/>
      <c r="C821793" s="192"/>
      <c r="D821793" s="192"/>
    </row>
    <row r="821794" spans="1:4">
      <c r="A821794" s="192"/>
      <c r="B821794" s="192"/>
      <c r="C821794" s="192"/>
      <c r="D821794" s="192"/>
    </row>
    <row r="821795" spans="1:4">
      <c r="A821795" s="192"/>
      <c r="B821795" s="192"/>
      <c r="C821795" s="192"/>
      <c r="D821795" s="192"/>
    </row>
    <row r="821796" spans="1:4">
      <c r="A821796" s="192"/>
      <c r="B821796" s="192"/>
      <c r="C821796" s="192"/>
      <c r="D821796" s="192"/>
    </row>
    <row r="821797" spans="1:4">
      <c r="A821797" s="192"/>
      <c r="B821797" s="192"/>
      <c r="C821797" s="192"/>
      <c r="D821797" s="192"/>
    </row>
    <row r="821798" spans="1:4">
      <c r="A821798" s="192"/>
      <c r="B821798" s="192"/>
      <c r="C821798" s="192"/>
      <c r="D821798" s="192"/>
    </row>
    <row r="821799" spans="1:4">
      <c r="A821799" s="192"/>
      <c r="B821799" s="192"/>
      <c r="C821799" s="192"/>
      <c r="D821799" s="192"/>
    </row>
    <row r="821800" spans="1:4">
      <c r="A821800" s="192"/>
      <c r="B821800" s="192"/>
      <c r="C821800" s="192"/>
      <c r="D821800" s="192"/>
    </row>
    <row r="821801" spans="1:4">
      <c r="A821801" s="192"/>
      <c r="B821801" s="192"/>
      <c r="C821801" s="192"/>
      <c r="D821801" s="192"/>
    </row>
    <row r="821802" spans="1:4">
      <c r="A821802" s="192"/>
      <c r="B821802" s="192"/>
      <c r="C821802" s="192"/>
      <c r="D821802" s="192"/>
    </row>
    <row r="821803" spans="1:4">
      <c r="A821803" s="192"/>
      <c r="B821803" s="192"/>
      <c r="C821803" s="192"/>
      <c r="D821803" s="192"/>
    </row>
    <row r="821804" spans="1:4">
      <c r="A821804" s="192"/>
      <c r="B821804" s="192"/>
      <c r="C821804" s="192"/>
      <c r="D821804" s="192"/>
    </row>
    <row r="821805" spans="1:4">
      <c r="A821805" s="192"/>
      <c r="B821805" s="192"/>
      <c r="C821805" s="192"/>
      <c r="D821805" s="192"/>
    </row>
    <row r="821806" spans="1:4">
      <c r="A821806" s="192"/>
      <c r="B821806" s="192"/>
      <c r="C821806" s="192"/>
      <c r="D821806" s="192"/>
    </row>
    <row r="821807" spans="1:4">
      <c r="A821807" s="192"/>
      <c r="B821807" s="192"/>
      <c r="C821807" s="192"/>
      <c r="D821807" s="192"/>
    </row>
    <row r="821808" spans="1:4">
      <c r="A821808" s="192"/>
      <c r="B821808" s="192"/>
      <c r="C821808" s="192"/>
      <c r="D821808" s="192"/>
    </row>
    <row r="821809" spans="1:4">
      <c r="A821809" s="192"/>
      <c r="B821809" s="192"/>
      <c r="C821809" s="192"/>
      <c r="D821809" s="192"/>
    </row>
    <row r="821810" spans="1:4">
      <c r="A821810" s="192"/>
      <c r="B821810" s="192"/>
      <c r="C821810" s="192"/>
      <c r="D821810" s="192"/>
    </row>
    <row r="821811" spans="1:4">
      <c r="A821811" s="192"/>
      <c r="B821811" s="192"/>
      <c r="C821811" s="192"/>
      <c r="D821811" s="192"/>
    </row>
    <row r="821812" spans="1:4">
      <c r="A821812" s="192"/>
      <c r="B821812" s="192"/>
      <c r="C821812" s="192"/>
      <c r="D821812" s="192"/>
    </row>
    <row r="821813" spans="1:4">
      <c r="A821813" s="192"/>
      <c r="B821813" s="192"/>
      <c r="C821813" s="192"/>
      <c r="D821813" s="192"/>
    </row>
    <row r="821814" spans="1:4">
      <c r="A821814" s="192"/>
      <c r="B821814" s="192"/>
      <c r="C821814" s="192"/>
      <c r="D821814" s="192"/>
    </row>
    <row r="821815" spans="1:4">
      <c r="A821815" s="192"/>
      <c r="B821815" s="192"/>
      <c r="C821815" s="192"/>
      <c r="D821815" s="192"/>
    </row>
    <row r="821816" spans="1:4">
      <c r="A821816" s="192"/>
      <c r="B821816" s="192"/>
      <c r="C821816" s="192"/>
      <c r="D821816" s="192"/>
    </row>
    <row r="821817" spans="1:4">
      <c r="A821817" s="192"/>
      <c r="B821817" s="192"/>
      <c r="C821817" s="192"/>
      <c r="D821817" s="192"/>
    </row>
    <row r="821818" spans="1:4">
      <c r="A821818" s="192"/>
      <c r="B821818" s="192"/>
      <c r="C821818" s="192"/>
      <c r="D821818" s="192"/>
    </row>
    <row r="821819" spans="1:4">
      <c r="A821819" s="192"/>
      <c r="B821819" s="192"/>
      <c r="C821819" s="192"/>
      <c r="D821819" s="192"/>
    </row>
    <row r="821820" spans="1:4">
      <c r="A821820" s="192"/>
      <c r="B821820" s="192"/>
      <c r="C821820" s="192"/>
      <c r="D821820" s="192"/>
    </row>
    <row r="821821" spans="1:4">
      <c r="A821821" s="192"/>
      <c r="B821821" s="192"/>
      <c r="C821821" s="192"/>
      <c r="D821821" s="192"/>
    </row>
    <row r="821822" spans="1:4">
      <c r="A821822" s="192"/>
      <c r="B821822" s="192"/>
      <c r="C821822" s="192"/>
      <c r="D821822" s="192"/>
    </row>
    <row r="821823" spans="1:4">
      <c r="A821823" s="192"/>
      <c r="B821823" s="192"/>
      <c r="C821823" s="192"/>
      <c r="D821823" s="192"/>
    </row>
    <row r="821824" spans="1:4">
      <c r="A821824" s="192"/>
      <c r="B821824" s="192"/>
      <c r="C821824" s="192"/>
      <c r="D821824" s="192"/>
    </row>
    <row r="821825" spans="1:4">
      <c r="A821825" s="192"/>
      <c r="B821825" s="192"/>
      <c r="C821825" s="192"/>
      <c r="D821825" s="192"/>
    </row>
    <row r="821826" spans="1:4">
      <c r="A821826" s="192"/>
      <c r="B821826" s="192"/>
      <c r="C821826" s="192"/>
      <c r="D821826" s="192"/>
    </row>
    <row r="821827" spans="1:4">
      <c r="A821827" s="192"/>
      <c r="B821827" s="192"/>
      <c r="C821827" s="192"/>
      <c r="D821827" s="192"/>
    </row>
    <row r="821828" spans="1:4">
      <c r="A821828" s="192"/>
      <c r="B821828" s="192"/>
      <c r="C821828" s="192"/>
      <c r="D821828" s="192"/>
    </row>
    <row r="821829" spans="1:4">
      <c r="A821829" s="192"/>
      <c r="B821829" s="192"/>
      <c r="C821829" s="192"/>
      <c r="D821829" s="192"/>
    </row>
    <row r="821830" spans="1:4">
      <c r="A821830" s="192"/>
      <c r="B821830" s="192"/>
      <c r="C821830" s="192"/>
      <c r="D821830" s="192"/>
    </row>
    <row r="821831" spans="1:4">
      <c r="A821831" s="192"/>
      <c r="B821831" s="192"/>
      <c r="C821831" s="192"/>
      <c r="D821831" s="192"/>
    </row>
    <row r="821832" spans="1:4">
      <c r="A821832" s="192"/>
      <c r="B821832" s="192"/>
      <c r="C821832" s="192"/>
      <c r="D821832" s="192"/>
    </row>
    <row r="821833" spans="1:4">
      <c r="A821833" s="192"/>
      <c r="B821833" s="192"/>
      <c r="C821833" s="192"/>
      <c r="D821833" s="192"/>
    </row>
    <row r="821834" spans="1:4">
      <c r="A821834" s="192"/>
      <c r="B821834" s="192"/>
      <c r="C821834" s="192"/>
      <c r="D821834" s="192"/>
    </row>
    <row r="821835" spans="1:4">
      <c r="A821835" s="192"/>
      <c r="B821835" s="192"/>
      <c r="C821835" s="192"/>
      <c r="D821835" s="192"/>
    </row>
    <row r="821836" spans="1:4">
      <c r="A821836" s="192"/>
      <c r="B821836" s="192"/>
      <c r="C821836" s="192"/>
      <c r="D821836" s="192"/>
    </row>
    <row r="821837" spans="1:4">
      <c r="A821837" s="192"/>
      <c r="B821837" s="192"/>
      <c r="C821837" s="192"/>
      <c r="D821837" s="192"/>
    </row>
    <row r="821838" spans="1:4">
      <c r="A821838" s="192"/>
      <c r="B821838" s="192"/>
      <c r="C821838" s="192"/>
      <c r="D821838" s="192"/>
    </row>
    <row r="821839" spans="1:4">
      <c r="A821839" s="192"/>
      <c r="B821839" s="192"/>
      <c r="C821839" s="192"/>
      <c r="D821839" s="192"/>
    </row>
    <row r="821840" spans="1:4">
      <c r="A821840" s="192"/>
      <c r="B821840" s="192"/>
      <c r="C821840" s="192"/>
      <c r="D821840" s="192"/>
    </row>
    <row r="821841" spans="1:4">
      <c r="A821841" s="192"/>
      <c r="B821841" s="192"/>
      <c r="C821841" s="192"/>
      <c r="D821841" s="192"/>
    </row>
    <row r="821842" spans="1:4">
      <c r="A821842" s="192"/>
      <c r="B821842" s="192"/>
      <c r="C821842" s="192"/>
      <c r="D821842" s="192"/>
    </row>
    <row r="821843" spans="1:4">
      <c r="A821843" s="192"/>
      <c r="B821843" s="192"/>
      <c r="C821843" s="192"/>
      <c r="D821843" s="192"/>
    </row>
    <row r="821844" spans="1:4">
      <c r="A821844" s="192"/>
      <c r="B821844" s="192"/>
      <c r="C821844" s="192"/>
      <c r="D821844" s="192"/>
    </row>
    <row r="821845" spans="1:4">
      <c r="A821845" s="192"/>
      <c r="B821845" s="192"/>
      <c r="C821845" s="192"/>
      <c r="D821845" s="192"/>
    </row>
    <row r="821846" spans="1:4">
      <c r="A821846" s="192"/>
      <c r="B821846" s="192"/>
      <c r="C821846" s="192"/>
      <c r="D821846" s="192"/>
    </row>
    <row r="821847" spans="1:4">
      <c r="A821847" s="192"/>
      <c r="B821847" s="192"/>
      <c r="C821847" s="192"/>
      <c r="D821847" s="192"/>
    </row>
    <row r="821848" spans="1:4">
      <c r="A821848" s="192"/>
      <c r="B821848" s="192"/>
      <c r="C821848" s="192"/>
      <c r="D821848" s="192"/>
    </row>
    <row r="821849" spans="1:4">
      <c r="A821849" s="192"/>
      <c r="B821849" s="192"/>
      <c r="C821849" s="192"/>
      <c r="D821849" s="192"/>
    </row>
    <row r="821850" spans="1:4">
      <c r="A821850" s="192"/>
      <c r="B821850" s="192"/>
      <c r="C821850" s="192"/>
      <c r="D821850" s="192"/>
    </row>
    <row r="821851" spans="1:4">
      <c r="A821851" s="192"/>
      <c r="B821851" s="192"/>
      <c r="C821851" s="192"/>
      <c r="D821851" s="192"/>
    </row>
    <row r="821852" spans="1:4">
      <c r="A821852" s="192"/>
      <c r="B821852" s="192"/>
      <c r="C821852" s="192"/>
      <c r="D821852" s="192"/>
    </row>
    <row r="821853" spans="1:4">
      <c r="A821853" s="192"/>
      <c r="B821853" s="192"/>
      <c r="C821853" s="192"/>
      <c r="D821853" s="192"/>
    </row>
    <row r="821854" spans="1:4">
      <c r="A821854" s="192"/>
      <c r="B821854" s="192"/>
      <c r="C821854" s="192"/>
      <c r="D821854" s="192"/>
    </row>
    <row r="821855" spans="1:4">
      <c r="A821855" s="192"/>
      <c r="B821855" s="192"/>
      <c r="C821855" s="192"/>
      <c r="D821855" s="192"/>
    </row>
    <row r="821856" spans="1:4">
      <c r="A821856" s="192"/>
      <c r="B821856" s="192"/>
      <c r="C821856" s="192"/>
      <c r="D821856" s="192"/>
    </row>
    <row r="821857" spans="1:4">
      <c r="A821857" s="192"/>
      <c r="B821857" s="192"/>
      <c r="C821857" s="192"/>
      <c r="D821857" s="192"/>
    </row>
    <row r="821858" spans="1:4">
      <c r="A821858" s="192"/>
      <c r="B821858" s="192"/>
      <c r="C821858" s="192"/>
      <c r="D821858" s="192"/>
    </row>
    <row r="821859" spans="1:4">
      <c r="A821859" s="192"/>
      <c r="B821859" s="192"/>
      <c r="C821859" s="192"/>
      <c r="D821859" s="192"/>
    </row>
    <row r="821860" spans="1:4">
      <c r="A821860" s="192"/>
      <c r="B821860" s="192"/>
      <c r="C821860" s="192"/>
      <c r="D821860" s="192"/>
    </row>
    <row r="821861" spans="1:4">
      <c r="A821861" s="192"/>
      <c r="B821861" s="192"/>
      <c r="C821861" s="192"/>
      <c r="D821861" s="192"/>
    </row>
    <row r="821862" spans="1:4">
      <c r="A821862" s="192"/>
      <c r="B821862" s="192"/>
      <c r="C821862" s="192"/>
      <c r="D821862" s="192"/>
    </row>
    <row r="821863" spans="1:4">
      <c r="A821863" s="192"/>
      <c r="B821863" s="192"/>
      <c r="C821863" s="192"/>
      <c r="D821863" s="192"/>
    </row>
    <row r="821864" spans="1:4">
      <c r="A821864" s="192"/>
      <c r="B821864" s="192"/>
      <c r="C821864" s="192"/>
      <c r="D821864" s="192"/>
    </row>
    <row r="821865" spans="1:4">
      <c r="A821865" s="192"/>
      <c r="B821865" s="192"/>
      <c r="C821865" s="192"/>
      <c r="D821865" s="192"/>
    </row>
    <row r="821866" spans="1:4">
      <c r="A821866" s="192"/>
      <c r="B821866" s="192"/>
      <c r="C821866" s="192"/>
      <c r="D821866" s="192"/>
    </row>
    <row r="821867" spans="1:4">
      <c r="A821867" s="192"/>
      <c r="B821867" s="192"/>
      <c r="C821867" s="192"/>
      <c r="D821867" s="192"/>
    </row>
    <row r="821868" spans="1:4">
      <c r="A821868" s="192"/>
      <c r="B821868" s="192"/>
      <c r="C821868" s="192"/>
      <c r="D821868" s="192"/>
    </row>
    <row r="821869" spans="1:4">
      <c r="A821869" s="192"/>
      <c r="B821869" s="192"/>
      <c r="C821869" s="192"/>
      <c r="D821869" s="192"/>
    </row>
    <row r="821870" spans="1:4">
      <c r="A821870" s="192"/>
      <c r="B821870" s="192"/>
      <c r="C821870" s="192"/>
      <c r="D821870" s="192"/>
    </row>
    <row r="821871" spans="1:4">
      <c r="A821871" s="192"/>
      <c r="B821871" s="192"/>
      <c r="C821871" s="192"/>
      <c r="D821871" s="192"/>
    </row>
    <row r="821872" spans="1:4">
      <c r="A821872" s="192"/>
      <c r="B821872" s="192"/>
      <c r="C821872" s="192"/>
      <c r="D821872" s="192"/>
    </row>
    <row r="821873" spans="1:4">
      <c r="A821873" s="192"/>
      <c r="B821873" s="192"/>
      <c r="C821873" s="192"/>
      <c r="D821873" s="192"/>
    </row>
    <row r="821874" spans="1:4">
      <c r="A821874" s="192"/>
      <c r="B821874" s="192"/>
      <c r="C821874" s="192"/>
      <c r="D821874" s="192"/>
    </row>
    <row r="821875" spans="1:4">
      <c r="A821875" s="192"/>
      <c r="B821875" s="192"/>
      <c r="C821875" s="192"/>
      <c r="D821875" s="192"/>
    </row>
    <row r="821876" spans="1:4">
      <c r="A821876" s="192"/>
      <c r="B821876" s="192"/>
      <c r="C821876" s="192"/>
      <c r="D821876" s="192"/>
    </row>
    <row r="821877" spans="1:4">
      <c r="A821877" s="192"/>
      <c r="B821877" s="192"/>
      <c r="C821877" s="192"/>
      <c r="D821877" s="192"/>
    </row>
    <row r="821878" spans="1:4">
      <c r="A821878" s="192"/>
      <c r="B821878" s="192"/>
      <c r="C821878" s="192"/>
      <c r="D821878" s="192"/>
    </row>
    <row r="821879" spans="1:4">
      <c r="A821879" s="192"/>
      <c r="B821879" s="192"/>
      <c r="C821879" s="192"/>
      <c r="D821879" s="192"/>
    </row>
    <row r="821880" spans="1:4">
      <c r="A821880" s="192"/>
      <c r="B821880" s="192"/>
      <c r="C821880" s="192"/>
      <c r="D821880" s="192"/>
    </row>
    <row r="821881" spans="1:4">
      <c r="A821881" s="192"/>
      <c r="B821881" s="192"/>
      <c r="C821881" s="192"/>
      <c r="D821881" s="192"/>
    </row>
    <row r="821882" spans="1:4">
      <c r="A821882" s="192"/>
      <c r="B821882" s="192"/>
      <c r="C821882" s="192"/>
      <c r="D821882" s="192"/>
    </row>
    <row r="821883" spans="1:4">
      <c r="A821883" s="192"/>
      <c r="B821883" s="192"/>
      <c r="C821883" s="192"/>
      <c r="D821883" s="192"/>
    </row>
    <row r="821884" spans="1:4">
      <c r="A821884" s="192"/>
      <c r="B821884" s="192"/>
      <c r="C821884" s="192"/>
      <c r="D821884" s="192"/>
    </row>
    <row r="821885" spans="1:4">
      <c r="A821885" s="192"/>
      <c r="B821885" s="192"/>
      <c r="C821885" s="192"/>
      <c r="D821885" s="192"/>
    </row>
    <row r="821886" spans="1:4">
      <c r="A821886" s="192"/>
      <c r="B821886" s="192"/>
      <c r="C821886" s="192"/>
      <c r="D821886" s="192"/>
    </row>
    <row r="821887" spans="1:4">
      <c r="A821887" s="192"/>
      <c r="B821887" s="192"/>
      <c r="C821887" s="192"/>
      <c r="D821887" s="192"/>
    </row>
    <row r="821888" spans="1:4">
      <c r="A821888" s="192"/>
      <c r="B821888" s="192"/>
      <c r="C821888" s="192"/>
      <c r="D821888" s="192"/>
    </row>
    <row r="821889" spans="1:4">
      <c r="A821889" s="192"/>
      <c r="B821889" s="192"/>
      <c r="C821889" s="192"/>
      <c r="D821889" s="192"/>
    </row>
    <row r="821890" spans="1:4">
      <c r="A821890" s="192"/>
      <c r="B821890" s="192"/>
      <c r="C821890" s="192"/>
      <c r="D821890" s="192"/>
    </row>
    <row r="821891" spans="1:4">
      <c r="A821891" s="192"/>
      <c r="B821891" s="192"/>
      <c r="C821891" s="192"/>
      <c r="D821891" s="192"/>
    </row>
    <row r="821892" spans="1:4">
      <c r="A821892" s="192"/>
      <c r="B821892" s="192"/>
      <c r="C821892" s="192"/>
      <c r="D821892" s="192"/>
    </row>
    <row r="821893" spans="1:4">
      <c r="A821893" s="192"/>
      <c r="B821893" s="192"/>
      <c r="C821893" s="192"/>
      <c r="D821893" s="192"/>
    </row>
    <row r="821894" spans="1:4">
      <c r="A821894" s="192"/>
      <c r="B821894" s="192"/>
      <c r="C821894" s="192"/>
      <c r="D821894" s="192"/>
    </row>
    <row r="821895" spans="1:4">
      <c r="A821895" s="192"/>
      <c r="B821895" s="192"/>
      <c r="C821895" s="192"/>
      <c r="D821895" s="192"/>
    </row>
    <row r="821896" spans="1:4">
      <c r="A821896" s="192"/>
      <c r="B821896" s="192"/>
      <c r="C821896" s="192"/>
      <c r="D821896" s="192"/>
    </row>
    <row r="821897" spans="1:4">
      <c r="A821897" s="192"/>
      <c r="B821897" s="192"/>
      <c r="C821897" s="192"/>
      <c r="D821897" s="192"/>
    </row>
    <row r="821898" spans="1:4">
      <c r="A821898" s="192"/>
      <c r="B821898" s="192"/>
      <c r="C821898" s="192"/>
      <c r="D821898" s="192"/>
    </row>
    <row r="821899" spans="1:4">
      <c r="A821899" s="192"/>
      <c r="B821899" s="192"/>
      <c r="C821899" s="192"/>
      <c r="D821899" s="192"/>
    </row>
    <row r="821900" spans="1:4">
      <c r="A821900" s="192"/>
      <c r="B821900" s="192"/>
      <c r="C821900" s="192"/>
      <c r="D821900" s="192"/>
    </row>
    <row r="821901" spans="1:4">
      <c r="A821901" s="192"/>
      <c r="B821901" s="192"/>
      <c r="C821901" s="192"/>
      <c r="D821901" s="192"/>
    </row>
    <row r="821902" spans="1:4">
      <c r="A821902" s="192"/>
      <c r="B821902" s="192"/>
      <c r="C821902" s="192"/>
      <c r="D821902" s="192"/>
    </row>
    <row r="821903" spans="1:4">
      <c r="A821903" s="192"/>
      <c r="B821903" s="192"/>
      <c r="C821903" s="192"/>
      <c r="D821903" s="192"/>
    </row>
    <row r="821904" spans="1:4">
      <c r="A821904" s="192"/>
      <c r="B821904" s="192"/>
      <c r="C821904" s="192"/>
      <c r="D821904" s="192"/>
    </row>
    <row r="821905" spans="1:4">
      <c r="A821905" s="192"/>
      <c r="B821905" s="192"/>
      <c r="C821905" s="192"/>
      <c r="D821905" s="192"/>
    </row>
    <row r="821906" spans="1:4">
      <c r="A821906" s="192"/>
      <c r="B821906" s="192"/>
      <c r="C821906" s="192"/>
      <c r="D821906" s="192"/>
    </row>
    <row r="821907" spans="1:4">
      <c r="A821907" s="192"/>
      <c r="B821907" s="192"/>
      <c r="C821907" s="192"/>
      <c r="D821907" s="192"/>
    </row>
    <row r="821908" spans="1:4">
      <c r="A821908" s="192"/>
      <c r="B821908" s="192"/>
      <c r="C821908" s="192"/>
      <c r="D821908" s="192"/>
    </row>
    <row r="821909" spans="1:4">
      <c r="A821909" s="192"/>
      <c r="B821909" s="192"/>
      <c r="C821909" s="192"/>
      <c r="D821909" s="192"/>
    </row>
    <row r="821910" spans="1:4">
      <c r="A821910" s="192"/>
      <c r="B821910" s="192"/>
      <c r="C821910" s="192"/>
      <c r="D821910" s="192"/>
    </row>
    <row r="821911" spans="1:4">
      <c r="A821911" s="192"/>
      <c r="B821911" s="192"/>
      <c r="C821911" s="192"/>
      <c r="D821911" s="192"/>
    </row>
    <row r="821912" spans="1:4">
      <c r="A821912" s="192"/>
      <c r="B821912" s="192"/>
      <c r="C821912" s="192"/>
      <c r="D821912" s="192"/>
    </row>
    <row r="821913" spans="1:4">
      <c r="A821913" s="192"/>
      <c r="B821913" s="192"/>
      <c r="C821913" s="192"/>
      <c r="D821913" s="192"/>
    </row>
    <row r="821914" spans="1:4">
      <c r="A821914" s="192"/>
      <c r="B821914" s="192"/>
      <c r="C821914" s="192"/>
      <c r="D821914" s="192"/>
    </row>
    <row r="821915" spans="1:4">
      <c r="A821915" s="192"/>
      <c r="B821915" s="192"/>
      <c r="C821915" s="192"/>
      <c r="D821915" s="192"/>
    </row>
    <row r="821916" spans="1:4">
      <c r="A821916" s="192"/>
      <c r="B821916" s="192"/>
      <c r="C821916" s="192"/>
      <c r="D821916" s="192"/>
    </row>
    <row r="821917" spans="1:4">
      <c r="A821917" s="192"/>
      <c r="B821917" s="192"/>
      <c r="C821917" s="192"/>
      <c r="D821917" s="192"/>
    </row>
    <row r="821918" spans="1:4">
      <c r="A821918" s="192"/>
      <c r="B821918" s="192"/>
      <c r="C821918" s="192"/>
      <c r="D821918" s="192"/>
    </row>
    <row r="821919" spans="1:4">
      <c r="A821919" s="192"/>
      <c r="B821919" s="192"/>
      <c r="C821919" s="192"/>
      <c r="D821919" s="192"/>
    </row>
    <row r="821920" spans="1:4">
      <c r="A821920" s="192"/>
      <c r="B821920" s="192"/>
      <c r="C821920" s="192"/>
      <c r="D821920" s="192"/>
    </row>
    <row r="821921" spans="1:4">
      <c r="A821921" s="192"/>
      <c r="B821921" s="192"/>
      <c r="C821921" s="192"/>
      <c r="D821921" s="192"/>
    </row>
    <row r="821922" spans="1:4">
      <c r="A821922" s="192"/>
      <c r="B821922" s="192"/>
      <c r="C821922" s="192"/>
      <c r="D821922" s="192"/>
    </row>
    <row r="821923" spans="1:4">
      <c r="A821923" s="192"/>
      <c r="B821923" s="192"/>
      <c r="C821923" s="192"/>
      <c r="D821923" s="192"/>
    </row>
    <row r="821924" spans="1:4">
      <c r="A821924" s="192"/>
      <c r="B821924" s="192"/>
      <c r="C821924" s="192"/>
      <c r="D821924" s="192"/>
    </row>
    <row r="821925" spans="1:4">
      <c r="A821925" s="192"/>
      <c r="B821925" s="192"/>
      <c r="C821925" s="192"/>
      <c r="D821925" s="192"/>
    </row>
    <row r="821926" spans="1:4">
      <c r="A821926" s="192"/>
      <c r="B821926" s="192"/>
      <c r="C821926" s="192"/>
      <c r="D821926" s="192"/>
    </row>
    <row r="821927" spans="1:4">
      <c r="A821927" s="192"/>
      <c r="B821927" s="192"/>
      <c r="C821927" s="192"/>
      <c r="D821927" s="192"/>
    </row>
    <row r="821928" spans="1:4">
      <c r="A821928" s="192"/>
      <c r="B821928" s="192"/>
      <c r="C821928" s="192"/>
      <c r="D821928" s="192"/>
    </row>
    <row r="821929" spans="1:4">
      <c r="A821929" s="192"/>
      <c r="B821929" s="192"/>
      <c r="C821929" s="192"/>
      <c r="D821929" s="192"/>
    </row>
    <row r="821930" spans="1:4">
      <c r="A821930" s="192"/>
      <c r="B821930" s="192"/>
      <c r="C821930" s="192"/>
      <c r="D821930" s="192"/>
    </row>
    <row r="821931" spans="1:4">
      <c r="A821931" s="192"/>
      <c r="B821931" s="192"/>
      <c r="C821931" s="192"/>
      <c r="D821931" s="192"/>
    </row>
    <row r="821932" spans="1:4">
      <c r="A821932" s="192"/>
      <c r="B821932" s="192"/>
      <c r="C821932" s="192"/>
      <c r="D821932" s="192"/>
    </row>
    <row r="821933" spans="1:4">
      <c r="A821933" s="192"/>
      <c r="B821933" s="192"/>
      <c r="C821933" s="192"/>
      <c r="D821933" s="192"/>
    </row>
    <row r="821934" spans="1:4">
      <c r="A821934" s="192"/>
      <c r="B821934" s="192"/>
      <c r="C821934" s="192"/>
      <c r="D821934" s="192"/>
    </row>
    <row r="821935" spans="1:4">
      <c r="A821935" s="192"/>
      <c r="B821935" s="192"/>
      <c r="C821935" s="192"/>
      <c r="D821935" s="192"/>
    </row>
    <row r="821936" spans="1:4">
      <c r="A821936" s="192"/>
      <c r="B821936" s="192"/>
      <c r="C821936" s="192"/>
      <c r="D821936" s="192"/>
    </row>
    <row r="821937" spans="1:4">
      <c r="A821937" s="192"/>
      <c r="B821937" s="192"/>
      <c r="C821937" s="192"/>
      <c r="D821937" s="192"/>
    </row>
    <row r="821938" spans="1:4">
      <c r="A821938" s="192"/>
      <c r="B821938" s="192"/>
      <c r="C821938" s="192"/>
      <c r="D821938" s="192"/>
    </row>
    <row r="821939" spans="1:4">
      <c r="A821939" s="192"/>
      <c r="B821939" s="192"/>
      <c r="C821939" s="192"/>
      <c r="D821939" s="192"/>
    </row>
    <row r="821940" spans="1:4">
      <c r="A821940" s="192"/>
      <c r="B821940" s="192"/>
      <c r="C821940" s="192"/>
      <c r="D821940" s="192"/>
    </row>
    <row r="821941" spans="1:4">
      <c r="A821941" s="192"/>
      <c r="B821941" s="192"/>
      <c r="C821941" s="192"/>
      <c r="D821941" s="192"/>
    </row>
    <row r="821942" spans="1:4">
      <c r="A821942" s="192"/>
      <c r="B821942" s="192"/>
      <c r="C821942" s="192"/>
      <c r="D821942" s="192"/>
    </row>
    <row r="821943" spans="1:4">
      <c r="A821943" s="192"/>
      <c r="B821943" s="192"/>
      <c r="C821943" s="192"/>
      <c r="D821943" s="192"/>
    </row>
    <row r="821944" spans="1:4">
      <c r="A821944" s="192"/>
      <c r="B821944" s="192"/>
      <c r="C821944" s="192"/>
      <c r="D821944" s="192"/>
    </row>
    <row r="821945" spans="1:4">
      <c r="A821945" s="192"/>
      <c r="B821945" s="192"/>
      <c r="C821945" s="192"/>
      <c r="D821945" s="192"/>
    </row>
    <row r="821946" spans="1:4">
      <c r="A821946" s="192"/>
      <c r="B821946" s="192"/>
      <c r="C821946" s="192"/>
      <c r="D821946" s="192"/>
    </row>
    <row r="821947" spans="1:4">
      <c r="A821947" s="192"/>
      <c r="B821947" s="192"/>
      <c r="C821947" s="192"/>
      <c r="D821947" s="192"/>
    </row>
    <row r="821948" spans="1:4">
      <c r="A821948" s="192"/>
      <c r="B821948" s="192"/>
      <c r="C821948" s="192"/>
      <c r="D821948" s="192"/>
    </row>
    <row r="821949" spans="1:4">
      <c r="A821949" s="192"/>
      <c r="B821949" s="192"/>
      <c r="C821949" s="192"/>
      <c r="D821949" s="192"/>
    </row>
    <row r="821950" spans="1:4">
      <c r="A821950" s="192"/>
      <c r="B821950" s="192"/>
      <c r="C821950" s="192"/>
      <c r="D821950" s="192"/>
    </row>
    <row r="821951" spans="1:4">
      <c r="A821951" s="192"/>
      <c r="B821951" s="192"/>
      <c r="C821951" s="192"/>
      <c r="D821951" s="192"/>
    </row>
    <row r="821952" spans="1:4">
      <c r="A821952" s="192"/>
      <c r="B821952" s="192"/>
      <c r="C821952" s="192"/>
      <c r="D821952" s="192"/>
    </row>
    <row r="821953" spans="1:4">
      <c r="A821953" s="192"/>
      <c r="B821953" s="192"/>
      <c r="C821953" s="192"/>
      <c r="D821953" s="192"/>
    </row>
    <row r="821954" spans="1:4">
      <c r="A821954" s="192"/>
      <c r="B821954" s="192"/>
      <c r="C821954" s="192"/>
      <c r="D821954" s="192"/>
    </row>
    <row r="821955" spans="1:4">
      <c r="A821955" s="192"/>
      <c r="B821955" s="192"/>
      <c r="C821955" s="192"/>
      <c r="D821955" s="192"/>
    </row>
    <row r="821956" spans="1:4">
      <c r="A821956" s="192"/>
      <c r="B821956" s="192"/>
      <c r="C821956" s="192"/>
      <c r="D821956" s="192"/>
    </row>
    <row r="821957" spans="1:4">
      <c r="A821957" s="192"/>
      <c r="B821957" s="192"/>
      <c r="C821957" s="192"/>
      <c r="D821957" s="192"/>
    </row>
    <row r="821958" spans="1:4">
      <c r="A821958" s="192"/>
      <c r="B821958" s="192"/>
      <c r="C821958" s="192"/>
      <c r="D821958" s="192"/>
    </row>
    <row r="821959" spans="1:4">
      <c r="A821959" s="192"/>
      <c r="B821959" s="192"/>
      <c r="C821959" s="192"/>
      <c r="D821959" s="192"/>
    </row>
    <row r="821960" spans="1:4">
      <c r="A821960" s="192"/>
      <c r="B821960" s="192"/>
      <c r="C821960" s="192"/>
      <c r="D821960" s="192"/>
    </row>
    <row r="821961" spans="1:4">
      <c r="A821961" s="192"/>
      <c r="B821961" s="192"/>
      <c r="C821961" s="192"/>
      <c r="D821961" s="192"/>
    </row>
    <row r="821962" spans="1:4">
      <c r="A821962" s="192"/>
      <c r="B821962" s="192"/>
      <c r="C821962" s="192"/>
      <c r="D821962" s="192"/>
    </row>
    <row r="821963" spans="1:4">
      <c r="A821963" s="192"/>
      <c r="B821963" s="192"/>
      <c r="C821963" s="192"/>
      <c r="D821963" s="192"/>
    </row>
    <row r="821964" spans="1:4">
      <c r="A821964" s="192"/>
      <c r="B821964" s="192"/>
      <c r="C821964" s="192"/>
      <c r="D821964" s="192"/>
    </row>
    <row r="821965" spans="1:4">
      <c r="A821965" s="192"/>
      <c r="B821965" s="192"/>
      <c r="C821965" s="192"/>
      <c r="D821965" s="192"/>
    </row>
    <row r="821966" spans="1:4">
      <c r="A821966" s="192"/>
      <c r="B821966" s="192"/>
      <c r="C821966" s="192"/>
      <c r="D821966" s="192"/>
    </row>
    <row r="821967" spans="1:4">
      <c r="A821967" s="192"/>
      <c r="B821967" s="192"/>
      <c r="C821967" s="192"/>
      <c r="D821967" s="192"/>
    </row>
    <row r="821968" spans="1:4">
      <c r="A821968" s="192"/>
      <c r="B821968" s="192"/>
      <c r="C821968" s="192"/>
      <c r="D821968" s="192"/>
    </row>
    <row r="821969" spans="1:4">
      <c r="A821969" s="192"/>
      <c r="B821969" s="192"/>
      <c r="C821969" s="192"/>
      <c r="D821969" s="192"/>
    </row>
    <row r="821970" spans="1:4">
      <c r="A821970" s="192"/>
      <c r="B821970" s="192"/>
      <c r="C821970" s="192"/>
      <c r="D821970" s="192"/>
    </row>
    <row r="821971" spans="1:4">
      <c r="A821971" s="192"/>
      <c r="B821971" s="192"/>
      <c r="C821971" s="192"/>
      <c r="D821971" s="192"/>
    </row>
    <row r="821972" spans="1:4">
      <c r="A821972" s="192"/>
      <c r="B821972" s="192"/>
      <c r="C821972" s="192"/>
      <c r="D821972" s="192"/>
    </row>
    <row r="821973" spans="1:4">
      <c r="A821973" s="192"/>
      <c r="B821973" s="192"/>
      <c r="C821973" s="192"/>
      <c r="D821973" s="192"/>
    </row>
    <row r="821974" spans="1:4">
      <c r="A821974" s="192"/>
      <c r="B821974" s="192"/>
      <c r="C821974" s="192"/>
      <c r="D821974" s="192"/>
    </row>
    <row r="821975" spans="1:4">
      <c r="A821975" s="192"/>
      <c r="B821975" s="192"/>
      <c r="C821975" s="192"/>
      <c r="D821975" s="192"/>
    </row>
    <row r="821976" spans="1:4">
      <c r="A821976" s="192"/>
      <c r="B821976" s="192"/>
      <c r="C821976" s="192"/>
      <c r="D821976" s="192"/>
    </row>
    <row r="821977" spans="1:4">
      <c r="A821977" s="192"/>
      <c r="B821977" s="192"/>
      <c r="C821977" s="192"/>
      <c r="D821977" s="192"/>
    </row>
    <row r="821978" spans="1:4">
      <c r="A821978" s="192"/>
      <c r="B821978" s="192"/>
      <c r="C821978" s="192"/>
      <c r="D821978" s="192"/>
    </row>
    <row r="821979" spans="1:4">
      <c r="A821979" s="192"/>
      <c r="B821979" s="192"/>
      <c r="C821979" s="192"/>
      <c r="D821979" s="192"/>
    </row>
    <row r="821980" spans="1:4">
      <c r="A821980" s="192"/>
      <c r="B821980" s="192"/>
      <c r="C821980" s="192"/>
      <c r="D821980" s="192"/>
    </row>
    <row r="821981" spans="1:4">
      <c r="A821981" s="192"/>
      <c r="B821981" s="192"/>
      <c r="C821981" s="192"/>
      <c r="D821981" s="192"/>
    </row>
    <row r="821982" spans="1:4">
      <c r="A821982" s="192"/>
      <c r="B821982" s="192"/>
      <c r="C821982" s="192"/>
      <c r="D821982" s="192"/>
    </row>
    <row r="821983" spans="1:4">
      <c r="A821983" s="192"/>
      <c r="B821983" s="192"/>
      <c r="C821983" s="192"/>
      <c r="D821983" s="192"/>
    </row>
    <row r="821984" spans="1:4">
      <c r="A821984" s="192"/>
      <c r="B821984" s="192"/>
      <c r="C821984" s="192"/>
      <c r="D821984" s="192"/>
    </row>
    <row r="821985" spans="1:4">
      <c r="A821985" s="192"/>
      <c r="B821985" s="192"/>
      <c r="C821985" s="192"/>
      <c r="D821985" s="192"/>
    </row>
    <row r="821986" spans="1:4">
      <c r="A821986" s="192"/>
      <c r="B821986" s="192"/>
      <c r="C821986" s="192"/>
      <c r="D821986" s="192"/>
    </row>
    <row r="821987" spans="1:4">
      <c r="A821987" s="192"/>
      <c r="B821987" s="192"/>
      <c r="C821987" s="192"/>
      <c r="D821987" s="192"/>
    </row>
    <row r="821988" spans="1:4">
      <c r="A821988" s="192"/>
      <c r="B821988" s="192"/>
      <c r="C821988" s="192"/>
      <c r="D821988" s="192"/>
    </row>
    <row r="821989" spans="1:4">
      <c r="A821989" s="192"/>
      <c r="B821989" s="192"/>
      <c r="C821989" s="192"/>
      <c r="D821989" s="192"/>
    </row>
    <row r="821990" spans="1:4">
      <c r="A821990" s="192"/>
      <c r="B821990" s="192"/>
      <c r="C821990" s="192"/>
      <c r="D821990" s="192"/>
    </row>
    <row r="821991" spans="1:4">
      <c r="A821991" s="192"/>
      <c r="B821991" s="192"/>
      <c r="C821991" s="192"/>
      <c r="D821991" s="192"/>
    </row>
    <row r="821992" spans="1:4">
      <c r="A821992" s="192"/>
      <c r="B821992" s="192"/>
      <c r="C821992" s="192"/>
      <c r="D821992" s="192"/>
    </row>
    <row r="821993" spans="1:4">
      <c r="A821993" s="192"/>
      <c r="B821993" s="192"/>
      <c r="C821993" s="192"/>
      <c r="D821993" s="192"/>
    </row>
    <row r="821994" spans="1:4">
      <c r="A821994" s="192"/>
      <c r="B821994" s="192"/>
      <c r="C821994" s="192"/>
      <c r="D821994" s="192"/>
    </row>
    <row r="821995" spans="1:4">
      <c r="A821995" s="192"/>
      <c r="B821995" s="192"/>
      <c r="C821995" s="192"/>
      <c r="D821995" s="192"/>
    </row>
    <row r="821996" spans="1:4">
      <c r="A821996" s="192"/>
      <c r="B821996" s="192"/>
      <c r="C821996" s="192"/>
      <c r="D821996" s="192"/>
    </row>
    <row r="821997" spans="1:4">
      <c r="A821997" s="192"/>
      <c r="B821997" s="192"/>
      <c r="C821997" s="192"/>
      <c r="D821997" s="192"/>
    </row>
    <row r="821998" spans="1:4">
      <c r="A821998" s="192"/>
      <c r="B821998" s="192"/>
      <c r="C821998" s="192"/>
      <c r="D821998" s="192"/>
    </row>
    <row r="821999" spans="1:4">
      <c r="A821999" s="192"/>
      <c r="B821999" s="192"/>
      <c r="C821999" s="192"/>
      <c r="D821999" s="192"/>
    </row>
    <row r="822000" spans="1:4">
      <c r="A822000" s="192"/>
      <c r="B822000" s="192"/>
      <c r="C822000" s="192"/>
      <c r="D822000" s="192"/>
    </row>
    <row r="822001" spans="1:4">
      <c r="A822001" s="192"/>
      <c r="B822001" s="192"/>
      <c r="C822001" s="192"/>
      <c r="D822001" s="192"/>
    </row>
    <row r="822002" spans="1:4">
      <c r="A822002" s="192"/>
      <c r="B822002" s="192"/>
      <c r="C822002" s="192"/>
      <c r="D822002" s="192"/>
    </row>
    <row r="822003" spans="1:4">
      <c r="A822003" s="192"/>
      <c r="B822003" s="192"/>
      <c r="C822003" s="192"/>
      <c r="D822003" s="192"/>
    </row>
    <row r="822004" spans="1:4">
      <c r="A822004" s="192"/>
      <c r="B822004" s="192"/>
      <c r="C822004" s="192"/>
      <c r="D822004" s="192"/>
    </row>
    <row r="822005" spans="1:4">
      <c r="A822005" s="192"/>
      <c r="B822005" s="192"/>
      <c r="C822005" s="192"/>
      <c r="D822005" s="192"/>
    </row>
    <row r="822006" spans="1:4">
      <c r="A822006" s="192"/>
      <c r="B822006" s="192"/>
      <c r="C822006" s="192"/>
      <c r="D822006" s="192"/>
    </row>
    <row r="822007" spans="1:4">
      <c r="A822007" s="192"/>
      <c r="B822007" s="192"/>
      <c r="C822007" s="192"/>
      <c r="D822007" s="192"/>
    </row>
    <row r="822008" spans="1:4">
      <c r="A822008" s="192"/>
      <c r="B822008" s="192"/>
      <c r="C822008" s="192"/>
      <c r="D822008" s="192"/>
    </row>
    <row r="822009" spans="1:4">
      <c r="A822009" s="192"/>
      <c r="B822009" s="192"/>
      <c r="C822009" s="192"/>
      <c r="D822009" s="192"/>
    </row>
    <row r="822010" spans="1:4">
      <c r="A822010" s="192"/>
      <c r="B822010" s="192"/>
      <c r="C822010" s="192"/>
      <c r="D822010" s="192"/>
    </row>
    <row r="822011" spans="1:4">
      <c r="A822011" s="192"/>
      <c r="B822011" s="192"/>
      <c r="C822011" s="192"/>
      <c r="D822011" s="192"/>
    </row>
    <row r="822012" spans="1:4">
      <c r="A822012" s="192"/>
      <c r="B822012" s="192"/>
      <c r="C822012" s="192"/>
      <c r="D822012" s="192"/>
    </row>
    <row r="822013" spans="1:4">
      <c r="A822013" s="192"/>
      <c r="B822013" s="192"/>
      <c r="C822013" s="192"/>
      <c r="D822013" s="192"/>
    </row>
    <row r="822014" spans="1:4">
      <c r="A822014" s="192"/>
      <c r="B822014" s="192"/>
      <c r="C822014" s="192"/>
      <c r="D822014" s="192"/>
    </row>
    <row r="822015" spans="1:4">
      <c r="A822015" s="192"/>
      <c r="B822015" s="192"/>
      <c r="C822015" s="192"/>
      <c r="D822015" s="192"/>
    </row>
    <row r="822016" spans="1:4">
      <c r="A822016" s="192"/>
      <c r="B822016" s="192"/>
      <c r="C822016" s="192"/>
      <c r="D822016" s="192"/>
    </row>
    <row r="822017" spans="1:4">
      <c r="A822017" s="192"/>
      <c r="B822017" s="192"/>
      <c r="C822017" s="192"/>
      <c r="D822017" s="192"/>
    </row>
    <row r="822018" spans="1:4">
      <c r="A822018" s="192"/>
      <c r="B822018" s="192"/>
      <c r="C822018" s="192"/>
      <c r="D822018" s="192"/>
    </row>
    <row r="822019" spans="1:4">
      <c r="A822019" s="192"/>
      <c r="B822019" s="192"/>
      <c r="C822019" s="192"/>
      <c r="D822019" s="192"/>
    </row>
    <row r="822020" spans="1:4">
      <c r="A822020" s="192"/>
      <c r="B822020" s="192"/>
      <c r="C822020" s="192"/>
      <c r="D822020" s="192"/>
    </row>
    <row r="822021" spans="1:4">
      <c r="A822021" s="192"/>
      <c r="B822021" s="192"/>
      <c r="C822021" s="192"/>
      <c r="D822021" s="192"/>
    </row>
    <row r="822022" spans="1:4">
      <c r="A822022" s="192"/>
      <c r="B822022" s="192"/>
      <c r="C822022" s="192"/>
      <c r="D822022" s="192"/>
    </row>
    <row r="822023" spans="1:4">
      <c r="A822023" s="192"/>
      <c r="B822023" s="192"/>
      <c r="C822023" s="192"/>
      <c r="D822023" s="192"/>
    </row>
    <row r="822024" spans="1:4">
      <c r="A822024" s="192"/>
      <c r="B822024" s="192"/>
      <c r="C822024" s="192"/>
      <c r="D822024" s="192"/>
    </row>
    <row r="822025" spans="1:4">
      <c r="A822025" s="192"/>
      <c r="B822025" s="192"/>
      <c r="C822025" s="192"/>
      <c r="D822025" s="192"/>
    </row>
    <row r="822026" spans="1:4">
      <c r="A822026" s="192"/>
      <c r="B822026" s="192"/>
      <c r="C822026" s="192"/>
      <c r="D822026" s="192"/>
    </row>
    <row r="822027" spans="1:4">
      <c r="A822027" s="192"/>
      <c r="B822027" s="192"/>
      <c r="C822027" s="192"/>
      <c r="D822027" s="192"/>
    </row>
    <row r="822028" spans="1:4">
      <c r="A822028" s="192"/>
      <c r="B822028" s="192"/>
      <c r="C822028" s="192"/>
      <c r="D822028" s="192"/>
    </row>
    <row r="822029" spans="1:4">
      <c r="A822029" s="192"/>
      <c r="B822029" s="192"/>
      <c r="C822029" s="192"/>
      <c r="D822029" s="192"/>
    </row>
    <row r="822030" spans="1:4">
      <c r="A822030" s="192"/>
      <c r="B822030" s="192"/>
      <c r="C822030" s="192"/>
      <c r="D822030" s="192"/>
    </row>
    <row r="822031" spans="1:4">
      <c r="A822031" s="192"/>
      <c r="B822031" s="192"/>
      <c r="C822031" s="192"/>
      <c r="D822031" s="192"/>
    </row>
    <row r="822032" spans="1:4">
      <c r="A822032" s="192"/>
      <c r="B822032" s="192"/>
      <c r="C822032" s="192"/>
      <c r="D822032" s="192"/>
    </row>
    <row r="822033" spans="1:4">
      <c r="A822033" s="192"/>
      <c r="B822033" s="192"/>
      <c r="C822033" s="192"/>
      <c r="D822033" s="192"/>
    </row>
    <row r="822034" spans="1:4">
      <c r="A822034" s="192"/>
      <c r="B822034" s="192"/>
      <c r="C822034" s="192"/>
      <c r="D822034" s="192"/>
    </row>
    <row r="822035" spans="1:4">
      <c r="A822035" s="192"/>
      <c r="B822035" s="192"/>
      <c r="C822035" s="192"/>
      <c r="D822035" s="192"/>
    </row>
    <row r="822036" spans="1:4">
      <c r="A822036" s="192"/>
      <c r="B822036" s="192"/>
      <c r="C822036" s="192"/>
      <c r="D822036" s="192"/>
    </row>
    <row r="822037" spans="1:4">
      <c r="A822037" s="192"/>
      <c r="B822037" s="192"/>
      <c r="C822037" s="192"/>
      <c r="D822037" s="192"/>
    </row>
    <row r="822038" spans="1:4">
      <c r="A822038" s="192"/>
      <c r="B822038" s="192"/>
      <c r="C822038" s="192"/>
      <c r="D822038" s="192"/>
    </row>
    <row r="822039" spans="1:4">
      <c r="A822039" s="192"/>
      <c r="B822039" s="192"/>
      <c r="C822039" s="192"/>
      <c r="D822039" s="192"/>
    </row>
    <row r="822040" spans="1:4">
      <c r="A822040" s="192"/>
      <c r="B822040" s="192"/>
      <c r="C822040" s="192"/>
      <c r="D822040" s="192"/>
    </row>
    <row r="822041" spans="1:4">
      <c r="A822041" s="192"/>
      <c r="B822041" s="192"/>
      <c r="C822041" s="192"/>
      <c r="D822041" s="192"/>
    </row>
    <row r="822042" spans="1:4">
      <c r="A822042" s="192"/>
      <c r="B822042" s="192"/>
      <c r="C822042" s="192"/>
      <c r="D822042" s="192"/>
    </row>
    <row r="822043" spans="1:4">
      <c r="A822043" s="192"/>
      <c r="B822043" s="192"/>
      <c r="C822043" s="192"/>
      <c r="D822043" s="192"/>
    </row>
    <row r="822044" spans="1:4">
      <c r="A822044" s="192"/>
      <c r="B822044" s="192"/>
      <c r="C822044" s="192"/>
      <c r="D822044" s="192"/>
    </row>
    <row r="822045" spans="1:4">
      <c r="A822045" s="192"/>
      <c r="B822045" s="192"/>
      <c r="C822045" s="192"/>
      <c r="D822045" s="192"/>
    </row>
    <row r="822046" spans="1:4">
      <c r="A822046" s="192"/>
      <c r="B822046" s="192"/>
      <c r="C822046" s="192"/>
      <c r="D822046" s="192"/>
    </row>
    <row r="822047" spans="1:4">
      <c r="A822047" s="192"/>
      <c r="B822047" s="192"/>
      <c r="C822047" s="192"/>
      <c r="D822047" s="192"/>
    </row>
    <row r="822048" spans="1:4">
      <c r="A822048" s="192"/>
      <c r="B822048" s="192"/>
      <c r="C822048" s="192"/>
      <c r="D822048" s="192"/>
    </row>
    <row r="822049" spans="1:4">
      <c r="A822049" s="192"/>
      <c r="B822049" s="192"/>
      <c r="C822049" s="192"/>
      <c r="D822049" s="192"/>
    </row>
    <row r="822050" spans="1:4">
      <c r="A822050" s="192"/>
      <c r="B822050" s="192"/>
      <c r="C822050" s="192"/>
      <c r="D822050" s="192"/>
    </row>
    <row r="822051" spans="1:4">
      <c r="A822051" s="192"/>
      <c r="B822051" s="192"/>
      <c r="C822051" s="192"/>
      <c r="D822051" s="192"/>
    </row>
    <row r="822052" spans="1:4">
      <c r="A822052" s="192"/>
      <c r="B822052" s="192"/>
      <c r="C822052" s="192"/>
      <c r="D822052" s="192"/>
    </row>
    <row r="822053" spans="1:4">
      <c r="A822053" s="192"/>
      <c r="B822053" s="192"/>
      <c r="C822053" s="192"/>
      <c r="D822053" s="192"/>
    </row>
    <row r="822054" spans="1:4">
      <c r="A822054" s="192"/>
      <c r="B822054" s="192"/>
      <c r="C822054" s="192"/>
      <c r="D822054" s="192"/>
    </row>
    <row r="822055" spans="1:4">
      <c r="A822055" s="192"/>
      <c r="B822055" s="192"/>
      <c r="C822055" s="192"/>
      <c r="D822055" s="192"/>
    </row>
    <row r="822056" spans="1:4">
      <c r="A822056" s="192"/>
      <c r="B822056" s="192"/>
      <c r="C822056" s="192"/>
      <c r="D822056" s="192"/>
    </row>
    <row r="822057" spans="1:4">
      <c r="A822057" s="192"/>
      <c r="B822057" s="192"/>
      <c r="C822057" s="192"/>
      <c r="D822057" s="192"/>
    </row>
    <row r="822058" spans="1:4">
      <c r="A822058" s="192"/>
      <c r="B822058" s="192"/>
      <c r="C822058" s="192"/>
      <c r="D822058" s="192"/>
    </row>
    <row r="822059" spans="1:4">
      <c r="A822059" s="192"/>
      <c r="B822059" s="192"/>
      <c r="C822059" s="192"/>
      <c r="D822059" s="192"/>
    </row>
    <row r="822060" spans="1:4">
      <c r="A822060" s="192"/>
      <c r="B822060" s="192"/>
      <c r="C822060" s="192"/>
      <c r="D822060" s="192"/>
    </row>
    <row r="822061" spans="1:4">
      <c r="A822061" s="192"/>
      <c r="B822061" s="192"/>
      <c r="C822061" s="192"/>
      <c r="D822061" s="192"/>
    </row>
    <row r="822062" spans="1:4">
      <c r="A822062" s="192"/>
      <c r="B822062" s="192"/>
      <c r="C822062" s="192"/>
      <c r="D822062" s="192"/>
    </row>
    <row r="822063" spans="1:4">
      <c r="A822063" s="192"/>
      <c r="B822063" s="192"/>
      <c r="C822063" s="192"/>
      <c r="D822063" s="192"/>
    </row>
    <row r="822064" spans="1:4">
      <c r="A822064" s="192"/>
      <c r="B822064" s="192"/>
      <c r="C822064" s="192"/>
      <c r="D822064" s="192"/>
    </row>
    <row r="822065" spans="1:4">
      <c r="A822065" s="192"/>
      <c r="B822065" s="192"/>
      <c r="C822065" s="192"/>
      <c r="D822065" s="192"/>
    </row>
    <row r="822066" spans="1:4">
      <c r="A822066" s="192"/>
      <c r="B822066" s="192"/>
      <c r="C822066" s="192"/>
      <c r="D822066" s="192"/>
    </row>
    <row r="822067" spans="1:4">
      <c r="A822067" s="192"/>
      <c r="B822067" s="192"/>
      <c r="C822067" s="192"/>
      <c r="D822067" s="192"/>
    </row>
    <row r="822068" spans="1:4">
      <c r="A822068" s="192"/>
      <c r="B822068" s="192"/>
      <c r="C822068" s="192"/>
      <c r="D822068" s="192"/>
    </row>
    <row r="822069" spans="1:4">
      <c r="A822069" s="192"/>
      <c r="B822069" s="192"/>
      <c r="C822069" s="192"/>
      <c r="D822069" s="192"/>
    </row>
    <row r="822070" spans="1:4">
      <c r="A822070" s="192"/>
      <c r="B822070" s="192"/>
      <c r="C822070" s="192"/>
      <c r="D822070" s="192"/>
    </row>
    <row r="822071" spans="1:4">
      <c r="A822071" s="192"/>
      <c r="B822071" s="192"/>
      <c r="C822071" s="192"/>
      <c r="D822071" s="192"/>
    </row>
    <row r="822072" spans="1:4">
      <c r="A822072" s="192"/>
      <c r="B822072" s="192"/>
      <c r="C822072" s="192"/>
      <c r="D822072" s="192"/>
    </row>
    <row r="822073" spans="1:4">
      <c r="A822073" s="192"/>
      <c r="B822073" s="192"/>
      <c r="C822073" s="192"/>
      <c r="D822073" s="192"/>
    </row>
    <row r="822074" spans="1:4">
      <c r="A822074" s="192"/>
      <c r="B822074" s="192"/>
      <c r="C822074" s="192"/>
      <c r="D822074" s="192"/>
    </row>
    <row r="822075" spans="1:4">
      <c r="A822075" s="192"/>
      <c r="B822075" s="192"/>
      <c r="C822075" s="192"/>
      <c r="D822075" s="192"/>
    </row>
    <row r="822076" spans="1:4">
      <c r="A822076" s="192"/>
      <c r="B822076" s="192"/>
      <c r="C822076" s="192"/>
      <c r="D822076" s="192"/>
    </row>
    <row r="822077" spans="1:4">
      <c r="A822077" s="192"/>
      <c r="B822077" s="192"/>
      <c r="C822077" s="192"/>
      <c r="D822077" s="192"/>
    </row>
    <row r="822078" spans="1:4">
      <c r="A822078" s="192"/>
      <c r="B822078" s="192"/>
      <c r="C822078" s="192"/>
      <c r="D822078" s="192"/>
    </row>
    <row r="822079" spans="1:4">
      <c r="A822079" s="192"/>
      <c r="B822079" s="192"/>
      <c r="C822079" s="192"/>
      <c r="D822079" s="192"/>
    </row>
    <row r="822080" spans="1:4">
      <c r="A822080" s="192"/>
      <c r="B822080" s="192"/>
      <c r="C822080" s="192"/>
      <c r="D822080" s="192"/>
    </row>
    <row r="822081" spans="1:4">
      <c r="A822081" s="192"/>
      <c r="B822081" s="192"/>
      <c r="C822081" s="192"/>
      <c r="D822081" s="192"/>
    </row>
    <row r="822082" spans="1:4">
      <c r="A822082" s="192"/>
      <c r="B822082" s="192"/>
      <c r="C822082" s="192"/>
      <c r="D822082" s="192"/>
    </row>
    <row r="822083" spans="1:4">
      <c r="A822083" s="192"/>
      <c r="B822083" s="192"/>
      <c r="C822083" s="192"/>
      <c r="D822083" s="192"/>
    </row>
    <row r="822084" spans="1:4">
      <c r="A822084" s="192"/>
      <c r="B822084" s="192"/>
      <c r="C822084" s="192"/>
      <c r="D822084" s="192"/>
    </row>
    <row r="822085" spans="1:4">
      <c r="A822085" s="192"/>
      <c r="B822085" s="192"/>
      <c r="C822085" s="192"/>
      <c r="D822085" s="192"/>
    </row>
    <row r="822086" spans="1:4">
      <c r="A822086" s="192"/>
      <c r="B822086" s="192"/>
      <c r="C822086" s="192"/>
      <c r="D822086" s="192"/>
    </row>
    <row r="822087" spans="1:4">
      <c r="A822087" s="192"/>
      <c r="B822087" s="192"/>
      <c r="C822087" s="192"/>
      <c r="D822087" s="192"/>
    </row>
    <row r="822088" spans="1:4">
      <c r="A822088" s="192"/>
      <c r="B822088" s="192"/>
      <c r="C822088" s="192"/>
      <c r="D822088" s="192"/>
    </row>
    <row r="822089" spans="1:4">
      <c r="A822089" s="192"/>
      <c r="B822089" s="192"/>
      <c r="C822089" s="192"/>
      <c r="D822089" s="192"/>
    </row>
    <row r="822090" spans="1:4">
      <c r="A822090" s="192"/>
      <c r="B822090" s="192"/>
      <c r="C822090" s="192"/>
      <c r="D822090" s="192"/>
    </row>
    <row r="822091" spans="1:4">
      <c r="A822091" s="192"/>
      <c r="B822091" s="192"/>
      <c r="C822091" s="192"/>
      <c r="D822091" s="192"/>
    </row>
    <row r="822092" spans="1:4">
      <c r="A822092" s="192"/>
      <c r="B822092" s="192"/>
      <c r="C822092" s="192"/>
      <c r="D822092" s="192"/>
    </row>
    <row r="822093" spans="1:4">
      <c r="A822093" s="192"/>
      <c r="B822093" s="192"/>
      <c r="C822093" s="192"/>
      <c r="D822093" s="192"/>
    </row>
    <row r="822094" spans="1:4">
      <c r="A822094" s="192"/>
      <c r="B822094" s="192"/>
      <c r="C822094" s="192"/>
      <c r="D822094" s="192"/>
    </row>
    <row r="822095" spans="1:4">
      <c r="A822095" s="192"/>
      <c r="B822095" s="192"/>
      <c r="C822095" s="192"/>
      <c r="D822095" s="192"/>
    </row>
    <row r="822096" spans="1:4">
      <c r="A822096" s="192"/>
      <c r="B822096" s="192"/>
      <c r="C822096" s="192"/>
      <c r="D822096" s="192"/>
    </row>
    <row r="822097" spans="1:4">
      <c r="A822097" s="192"/>
      <c r="B822097" s="192"/>
      <c r="C822097" s="192"/>
      <c r="D822097" s="192"/>
    </row>
    <row r="822098" spans="1:4">
      <c r="A822098" s="192"/>
      <c r="B822098" s="192"/>
      <c r="C822098" s="192"/>
      <c r="D822098" s="192"/>
    </row>
    <row r="822099" spans="1:4">
      <c r="A822099" s="192"/>
      <c r="B822099" s="192"/>
      <c r="C822099" s="192"/>
      <c r="D822099" s="192"/>
    </row>
    <row r="822100" spans="1:4">
      <c r="A822100" s="192"/>
      <c r="B822100" s="192"/>
      <c r="C822100" s="192"/>
      <c r="D822100" s="192"/>
    </row>
    <row r="822101" spans="1:4">
      <c r="A822101" s="192"/>
      <c r="B822101" s="192"/>
      <c r="C822101" s="192"/>
      <c r="D822101" s="192"/>
    </row>
    <row r="822102" spans="1:4">
      <c r="A822102" s="192"/>
      <c r="B822102" s="192"/>
      <c r="C822102" s="192"/>
      <c r="D822102" s="192"/>
    </row>
    <row r="822103" spans="1:4">
      <c r="A822103" s="192"/>
      <c r="B822103" s="192"/>
      <c r="C822103" s="192"/>
      <c r="D822103" s="192"/>
    </row>
    <row r="822104" spans="1:4">
      <c r="A822104" s="192"/>
      <c r="B822104" s="192"/>
      <c r="C822104" s="192"/>
      <c r="D822104" s="192"/>
    </row>
    <row r="822105" spans="1:4">
      <c r="A822105" s="192"/>
      <c r="B822105" s="192"/>
      <c r="C822105" s="192"/>
      <c r="D822105" s="192"/>
    </row>
    <row r="822106" spans="1:4">
      <c r="A822106" s="192"/>
      <c r="B822106" s="192"/>
      <c r="C822106" s="192"/>
      <c r="D822106" s="192"/>
    </row>
    <row r="822107" spans="1:4">
      <c r="A822107" s="192"/>
      <c r="B822107" s="192"/>
      <c r="C822107" s="192"/>
      <c r="D822107" s="192"/>
    </row>
    <row r="822108" spans="1:4">
      <c r="A822108" s="192"/>
      <c r="B822108" s="192"/>
      <c r="C822108" s="192"/>
      <c r="D822108" s="192"/>
    </row>
    <row r="822109" spans="1:4">
      <c r="A822109" s="192"/>
      <c r="B822109" s="192"/>
      <c r="C822109" s="192"/>
      <c r="D822109" s="192"/>
    </row>
    <row r="822110" spans="1:4">
      <c r="A822110" s="192"/>
      <c r="B822110" s="192"/>
      <c r="C822110" s="192"/>
      <c r="D822110" s="192"/>
    </row>
    <row r="822111" spans="1:4">
      <c r="A822111" s="192"/>
      <c r="B822111" s="192"/>
      <c r="C822111" s="192"/>
      <c r="D822111" s="192"/>
    </row>
    <row r="822112" spans="1:4">
      <c r="A822112" s="192"/>
      <c r="B822112" s="192"/>
      <c r="C822112" s="192"/>
      <c r="D822112" s="192"/>
    </row>
    <row r="822113" spans="1:4">
      <c r="A822113" s="192"/>
      <c r="B822113" s="192"/>
      <c r="C822113" s="192"/>
      <c r="D822113" s="192"/>
    </row>
    <row r="822114" spans="1:4">
      <c r="A822114" s="192"/>
      <c r="B822114" s="192"/>
      <c r="C822114" s="192"/>
      <c r="D822114" s="192"/>
    </row>
    <row r="822115" spans="1:4">
      <c r="A822115" s="192"/>
      <c r="B822115" s="192"/>
      <c r="C822115" s="192"/>
      <c r="D822115" s="192"/>
    </row>
    <row r="822116" spans="1:4">
      <c r="A822116" s="192"/>
      <c r="B822116" s="192"/>
      <c r="C822116" s="192"/>
      <c r="D822116" s="192"/>
    </row>
    <row r="822117" spans="1:4">
      <c r="A822117" s="192"/>
      <c r="B822117" s="192"/>
      <c r="C822117" s="192"/>
      <c r="D822117" s="192"/>
    </row>
    <row r="822118" spans="1:4">
      <c r="A822118" s="192"/>
      <c r="B822118" s="192"/>
      <c r="C822118" s="192"/>
      <c r="D822118" s="192"/>
    </row>
    <row r="822119" spans="1:4">
      <c r="A822119" s="192"/>
      <c r="B822119" s="192"/>
      <c r="C822119" s="192"/>
      <c r="D822119" s="192"/>
    </row>
    <row r="822120" spans="1:4">
      <c r="A822120" s="192"/>
      <c r="B822120" s="192"/>
      <c r="C822120" s="192"/>
      <c r="D822120" s="192"/>
    </row>
    <row r="822121" spans="1:4">
      <c r="A822121" s="192"/>
      <c r="B822121" s="192"/>
      <c r="C822121" s="192"/>
      <c r="D822121" s="192"/>
    </row>
    <row r="822122" spans="1:4">
      <c r="A822122" s="192"/>
      <c r="B822122" s="192"/>
      <c r="C822122" s="192"/>
      <c r="D822122" s="192"/>
    </row>
    <row r="822123" spans="1:4">
      <c r="A822123" s="192"/>
      <c r="B822123" s="192"/>
      <c r="C822123" s="192"/>
      <c r="D822123" s="192"/>
    </row>
    <row r="822124" spans="1:4">
      <c r="A822124" s="192"/>
      <c r="B822124" s="192"/>
      <c r="C822124" s="192"/>
      <c r="D822124" s="192"/>
    </row>
    <row r="822125" spans="1:4">
      <c r="A822125" s="192"/>
      <c r="B822125" s="192"/>
      <c r="C822125" s="192"/>
      <c r="D822125" s="192"/>
    </row>
    <row r="822126" spans="1:4">
      <c r="A822126" s="192"/>
      <c r="B822126" s="192"/>
      <c r="C822126" s="192"/>
      <c r="D822126" s="192"/>
    </row>
    <row r="822127" spans="1:4">
      <c r="A822127" s="192"/>
      <c r="B822127" s="192"/>
      <c r="C822127" s="192"/>
      <c r="D822127" s="192"/>
    </row>
    <row r="822128" spans="1:4">
      <c r="A822128" s="192"/>
      <c r="B822128" s="192"/>
      <c r="C822128" s="192"/>
      <c r="D822128" s="192"/>
    </row>
    <row r="822129" spans="1:4">
      <c r="A822129" s="192"/>
      <c r="B822129" s="192"/>
      <c r="C822129" s="192"/>
      <c r="D822129" s="192"/>
    </row>
    <row r="822130" spans="1:4">
      <c r="A822130" s="192"/>
      <c r="B822130" s="192"/>
      <c r="C822130" s="192"/>
      <c r="D822130" s="192"/>
    </row>
    <row r="822131" spans="1:4">
      <c r="A822131" s="192"/>
      <c r="B822131" s="192"/>
      <c r="C822131" s="192"/>
      <c r="D822131" s="192"/>
    </row>
    <row r="822132" spans="1:4">
      <c r="A822132" s="192"/>
      <c r="B822132" s="192"/>
      <c r="C822132" s="192"/>
      <c r="D822132" s="192"/>
    </row>
    <row r="822133" spans="1:4">
      <c r="A822133" s="192"/>
      <c r="B822133" s="192"/>
      <c r="C822133" s="192"/>
      <c r="D822133" s="192"/>
    </row>
    <row r="822134" spans="1:4">
      <c r="A822134" s="192"/>
      <c r="B822134" s="192"/>
      <c r="C822134" s="192"/>
      <c r="D822134" s="192"/>
    </row>
    <row r="822135" spans="1:4">
      <c r="A822135" s="192"/>
      <c r="B822135" s="192"/>
      <c r="C822135" s="192"/>
      <c r="D822135" s="192"/>
    </row>
    <row r="822136" spans="1:4">
      <c r="A822136" s="192"/>
      <c r="B822136" s="192"/>
      <c r="C822136" s="192"/>
      <c r="D822136" s="192"/>
    </row>
    <row r="822137" spans="1:4">
      <c r="A822137" s="192"/>
      <c r="B822137" s="192"/>
      <c r="C822137" s="192"/>
      <c r="D822137" s="192"/>
    </row>
    <row r="822138" spans="1:4">
      <c r="A822138" s="192"/>
      <c r="B822138" s="192"/>
      <c r="C822138" s="192"/>
      <c r="D822138" s="192"/>
    </row>
    <row r="822139" spans="1:4">
      <c r="A822139" s="192"/>
      <c r="B822139" s="192"/>
      <c r="C822139" s="192"/>
      <c r="D822139" s="192"/>
    </row>
    <row r="822140" spans="1:4">
      <c r="A822140" s="192"/>
      <c r="B822140" s="192"/>
      <c r="C822140" s="192"/>
      <c r="D822140" s="192"/>
    </row>
    <row r="822141" spans="1:4">
      <c r="A822141" s="192"/>
      <c r="B822141" s="192"/>
      <c r="C822141" s="192"/>
      <c r="D822141" s="192"/>
    </row>
    <row r="822142" spans="1:4">
      <c r="A822142" s="192"/>
      <c r="B822142" s="192"/>
      <c r="C822142" s="192"/>
      <c r="D822142" s="192"/>
    </row>
    <row r="822143" spans="1:4">
      <c r="A822143" s="192"/>
      <c r="B822143" s="192"/>
      <c r="C822143" s="192"/>
      <c r="D822143" s="192"/>
    </row>
    <row r="822144" spans="1:4">
      <c r="A822144" s="192"/>
      <c r="B822144" s="192"/>
      <c r="C822144" s="192"/>
      <c r="D822144" s="192"/>
    </row>
    <row r="822145" spans="1:4">
      <c r="A822145" s="192"/>
      <c r="B822145" s="192"/>
      <c r="C822145" s="192"/>
      <c r="D822145" s="192"/>
    </row>
    <row r="822146" spans="1:4">
      <c r="A822146" s="192"/>
      <c r="B822146" s="192"/>
      <c r="C822146" s="192"/>
      <c r="D822146" s="192"/>
    </row>
    <row r="822147" spans="1:4">
      <c r="A822147" s="192"/>
      <c r="B822147" s="192"/>
      <c r="C822147" s="192"/>
      <c r="D822147" s="192"/>
    </row>
    <row r="822148" spans="1:4">
      <c r="A822148" s="192"/>
      <c r="B822148" s="192"/>
      <c r="C822148" s="192"/>
      <c r="D822148" s="192"/>
    </row>
    <row r="822149" spans="1:4">
      <c r="A822149" s="192"/>
      <c r="B822149" s="192"/>
      <c r="C822149" s="192"/>
      <c r="D822149" s="192"/>
    </row>
    <row r="822150" spans="1:4">
      <c r="A822150" s="192"/>
      <c r="B822150" s="192"/>
      <c r="C822150" s="192"/>
      <c r="D822150" s="192"/>
    </row>
    <row r="822151" spans="1:4">
      <c r="A822151" s="192"/>
      <c r="B822151" s="192"/>
      <c r="C822151" s="192"/>
      <c r="D822151" s="192"/>
    </row>
    <row r="822152" spans="1:4">
      <c r="A822152" s="192"/>
      <c r="B822152" s="192"/>
      <c r="C822152" s="192"/>
      <c r="D822152" s="192"/>
    </row>
    <row r="822153" spans="1:4">
      <c r="A822153" s="192"/>
      <c r="B822153" s="192"/>
      <c r="C822153" s="192"/>
      <c r="D822153" s="192"/>
    </row>
    <row r="822154" spans="1:4">
      <c r="A822154" s="192"/>
      <c r="B822154" s="192"/>
      <c r="C822154" s="192"/>
      <c r="D822154" s="192"/>
    </row>
    <row r="822155" spans="1:4">
      <c r="A822155" s="192"/>
      <c r="B822155" s="192"/>
      <c r="C822155" s="192"/>
      <c r="D822155" s="192"/>
    </row>
    <row r="822156" spans="1:4">
      <c r="A822156" s="192"/>
      <c r="B822156" s="192"/>
      <c r="C822156" s="192"/>
      <c r="D822156" s="192"/>
    </row>
    <row r="822157" spans="1:4">
      <c r="A822157" s="192"/>
      <c r="B822157" s="192"/>
      <c r="C822157" s="192"/>
      <c r="D822157" s="192"/>
    </row>
    <row r="822158" spans="1:4">
      <c r="A822158" s="192"/>
      <c r="B822158" s="192"/>
      <c r="C822158" s="192"/>
      <c r="D822158" s="192"/>
    </row>
    <row r="822159" spans="1:4">
      <c r="A822159" s="192"/>
      <c r="B822159" s="192"/>
      <c r="C822159" s="192"/>
      <c r="D822159" s="192"/>
    </row>
    <row r="822160" spans="1:4">
      <c r="A822160" s="192"/>
      <c r="B822160" s="192"/>
      <c r="C822160" s="192"/>
      <c r="D822160" s="192"/>
    </row>
    <row r="822161" spans="1:4">
      <c r="A822161" s="192"/>
      <c r="B822161" s="192"/>
      <c r="C822161" s="192"/>
      <c r="D822161" s="192"/>
    </row>
    <row r="822162" spans="1:4">
      <c r="A822162" s="192"/>
      <c r="B822162" s="192"/>
      <c r="C822162" s="192"/>
      <c r="D822162" s="192"/>
    </row>
    <row r="822163" spans="1:4">
      <c r="A822163" s="192"/>
      <c r="B822163" s="192"/>
      <c r="C822163" s="192"/>
      <c r="D822163" s="192"/>
    </row>
    <row r="822164" spans="1:4">
      <c r="A822164" s="192"/>
      <c r="B822164" s="192"/>
      <c r="C822164" s="192"/>
      <c r="D822164" s="192"/>
    </row>
    <row r="822165" spans="1:4">
      <c r="A822165" s="192"/>
      <c r="B822165" s="192"/>
      <c r="C822165" s="192"/>
      <c r="D822165" s="192"/>
    </row>
    <row r="822166" spans="1:4">
      <c r="A822166" s="192"/>
      <c r="B822166" s="192"/>
      <c r="C822166" s="192"/>
      <c r="D822166" s="192"/>
    </row>
    <row r="822167" spans="1:4">
      <c r="A822167" s="192"/>
      <c r="B822167" s="192"/>
      <c r="C822167" s="192"/>
      <c r="D822167" s="192"/>
    </row>
    <row r="822168" spans="1:4">
      <c r="A822168" s="192"/>
      <c r="B822168" s="192"/>
      <c r="C822168" s="192"/>
      <c r="D822168" s="192"/>
    </row>
    <row r="822169" spans="1:4">
      <c r="A822169" s="192"/>
      <c r="B822169" s="192"/>
      <c r="C822169" s="192"/>
      <c r="D822169" s="192"/>
    </row>
    <row r="822170" spans="1:4">
      <c r="A822170" s="192"/>
      <c r="B822170" s="192"/>
      <c r="C822170" s="192"/>
      <c r="D822170" s="192"/>
    </row>
    <row r="822171" spans="1:4">
      <c r="A822171" s="192"/>
      <c r="B822171" s="192"/>
      <c r="C822171" s="192"/>
      <c r="D822171" s="192"/>
    </row>
    <row r="822172" spans="1:4">
      <c r="A822172" s="192"/>
      <c r="B822172" s="192"/>
      <c r="C822172" s="192"/>
      <c r="D822172" s="192"/>
    </row>
    <row r="822173" spans="1:4">
      <c r="A822173" s="192"/>
      <c r="B822173" s="192"/>
      <c r="C822173" s="192"/>
      <c r="D822173" s="192"/>
    </row>
    <row r="822174" spans="1:4">
      <c r="A822174" s="192"/>
      <c r="B822174" s="192"/>
      <c r="C822174" s="192"/>
      <c r="D822174" s="192"/>
    </row>
    <row r="822175" spans="1:4">
      <c r="A822175" s="192"/>
      <c r="B822175" s="192"/>
      <c r="C822175" s="192"/>
      <c r="D822175" s="192"/>
    </row>
    <row r="822176" spans="1:4">
      <c r="A822176" s="192"/>
      <c r="B822176" s="192"/>
      <c r="C822176" s="192"/>
      <c r="D822176" s="192"/>
    </row>
    <row r="822177" spans="1:4">
      <c r="A822177" s="192"/>
      <c r="B822177" s="192"/>
      <c r="C822177" s="192"/>
      <c r="D822177" s="192"/>
    </row>
    <row r="822178" spans="1:4">
      <c r="A822178" s="192"/>
      <c r="B822178" s="192"/>
      <c r="C822178" s="192"/>
      <c r="D822178" s="192"/>
    </row>
    <row r="822179" spans="1:4">
      <c r="A822179" s="192"/>
      <c r="B822179" s="192"/>
      <c r="C822179" s="192"/>
      <c r="D822179" s="192"/>
    </row>
    <row r="822180" spans="1:4">
      <c r="A822180" s="192"/>
      <c r="B822180" s="192"/>
      <c r="C822180" s="192"/>
      <c r="D822180" s="192"/>
    </row>
    <row r="822181" spans="1:4">
      <c r="A822181" s="192"/>
      <c r="B822181" s="192"/>
      <c r="C822181" s="192"/>
      <c r="D822181" s="192"/>
    </row>
    <row r="822182" spans="1:4">
      <c r="A822182" s="192"/>
      <c r="B822182" s="192"/>
      <c r="C822182" s="192"/>
      <c r="D822182" s="192"/>
    </row>
    <row r="822183" spans="1:4">
      <c r="A822183" s="192"/>
      <c r="B822183" s="192"/>
      <c r="C822183" s="192"/>
      <c r="D822183" s="192"/>
    </row>
    <row r="822184" spans="1:4">
      <c r="A822184" s="192"/>
      <c r="B822184" s="192"/>
      <c r="C822184" s="192"/>
      <c r="D822184" s="192"/>
    </row>
    <row r="822185" spans="1:4">
      <c r="A822185" s="192"/>
      <c r="B822185" s="192"/>
      <c r="C822185" s="192"/>
      <c r="D822185" s="192"/>
    </row>
    <row r="822186" spans="1:4">
      <c r="A822186" s="192"/>
      <c r="B822186" s="192"/>
      <c r="C822186" s="192"/>
      <c r="D822186" s="192"/>
    </row>
    <row r="822187" spans="1:4">
      <c r="A822187" s="192"/>
      <c r="B822187" s="192"/>
      <c r="C822187" s="192"/>
      <c r="D822187" s="192"/>
    </row>
    <row r="822188" spans="1:4">
      <c r="A822188" s="192"/>
      <c r="B822188" s="192"/>
      <c r="C822188" s="192"/>
      <c r="D822188" s="192"/>
    </row>
    <row r="822189" spans="1:4">
      <c r="A822189" s="192"/>
      <c r="B822189" s="192"/>
      <c r="C822189" s="192"/>
      <c r="D822189" s="192"/>
    </row>
    <row r="822190" spans="1:4">
      <c r="A822190" s="192"/>
      <c r="B822190" s="192"/>
      <c r="C822190" s="192"/>
      <c r="D822190" s="192"/>
    </row>
    <row r="822191" spans="1:4">
      <c r="A822191" s="192"/>
      <c r="B822191" s="192"/>
      <c r="C822191" s="192"/>
      <c r="D822191" s="192"/>
    </row>
    <row r="822192" spans="1:4">
      <c r="A822192" s="192"/>
      <c r="B822192" s="192"/>
      <c r="C822192" s="192"/>
      <c r="D822192" s="192"/>
    </row>
    <row r="822193" spans="1:4">
      <c r="A822193" s="192"/>
      <c r="B822193" s="192"/>
      <c r="C822193" s="192"/>
      <c r="D822193" s="192"/>
    </row>
    <row r="822194" spans="1:4">
      <c r="A822194" s="192"/>
      <c r="B822194" s="192"/>
      <c r="C822194" s="192"/>
      <c r="D822194" s="192"/>
    </row>
    <row r="822195" spans="1:4">
      <c r="A822195" s="192"/>
      <c r="B822195" s="192"/>
      <c r="C822195" s="192"/>
      <c r="D822195" s="192"/>
    </row>
    <row r="822196" spans="1:4">
      <c r="A822196" s="192"/>
      <c r="B822196" s="192"/>
      <c r="C822196" s="192"/>
      <c r="D822196" s="192"/>
    </row>
    <row r="822197" spans="1:4">
      <c r="A822197" s="192"/>
      <c r="B822197" s="192"/>
      <c r="C822197" s="192"/>
      <c r="D822197" s="192"/>
    </row>
    <row r="822198" spans="1:4">
      <c r="A822198" s="192"/>
      <c r="B822198" s="192"/>
      <c r="C822198" s="192"/>
      <c r="D822198" s="192"/>
    </row>
    <row r="822199" spans="1:4">
      <c r="A822199" s="192"/>
      <c r="B822199" s="192"/>
      <c r="C822199" s="192"/>
      <c r="D822199" s="192"/>
    </row>
    <row r="822200" spans="1:4">
      <c r="A822200" s="192"/>
      <c r="B822200" s="192"/>
      <c r="C822200" s="192"/>
      <c r="D822200" s="192"/>
    </row>
    <row r="822201" spans="1:4">
      <c r="A822201" s="192"/>
      <c r="B822201" s="192"/>
      <c r="C822201" s="192"/>
      <c r="D822201" s="192"/>
    </row>
    <row r="822202" spans="1:4">
      <c r="A822202" s="192"/>
      <c r="B822202" s="192"/>
      <c r="C822202" s="192"/>
      <c r="D822202" s="192"/>
    </row>
    <row r="822203" spans="1:4">
      <c r="A822203" s="192"/>
      <c r="B822203" s="192"/>
      <c r="C822203" s="192"/>
      <c r="D822203" s="192"/>
    </row>
    <row r="822204" spans="1:4">
      <c r="A822204" s="192"/>
      <c r="B822204" s="192"/>
      <c r="C822204" s="192"/>
      <c r="D822204" s="192"/>
    </row>
    <row r="822205" spans="1:4">
      <c r="A822205" s="192"/>
      <c r="B822205" s="192"/>
      <c r="C822205" s="192"/>
      <c r="D822205" s="192"/>
    </row>
    <row r="822206" spans="1:4">
      <c r="A822206" s="192"/>
      <c r="B822206" s="192"/>
      <c r="C822206" s="192"/>
      <c r="D822206" s="192"/>
    </row>
    <row r="822207" spans="1:4">
      <c r="A822207" s="192"/>
      <c r="B822207" s="192"/>
      <c r="C822207" s="192"/>
      <c r="D822207" s="192"/>
    </row>
    <row r="822208" spans="1:4">
      <c r="A822208" s="192"/>
      <c r="B822208" s="192"/>
      <c r="C822208" s="192"/>
      <c r="D822208" s="192"/>
    </row>
    <row r="822209" spans="1:4">
      <c r="A822209" s="192"/>
      <c r="B822209" s="192"/>
      <c r="C822209" s="192"/>
      <c r="D822209" s="192"/>
    </row>
    <row r="822210" spans="1:4">
      <c r="A822210" s="192"/>
      <c r="B822210" s="192"/>
      <c r="C822210" s="192"/>
      <c r="D822210" s="192"/>
    </row>
    <row r="822211" spans="1:4">
      <c r="A822211" s="192"/>
      <c r="B822211" s="192"/>
      <c r="C822211" s="192"/>
      <c r="D822211" s="192"/>
    </row>
    <row r="822212" spans="1:4">
      <c r="A822212" s="192"/>
      <c r="B822212" s="192"/>
      <c r="C822212" s="192"/>
      <c r="D822212" s="192"/>
    </row>
    <row r="822213" spans="1:4">
      <c r="A822213" s="192"/>
      <c r="B822213" s="192"/>
      <c r="C822213" s="192"/>
      <c r="D822213" s="192"/>
    </row>
    <row r="822214" spans="1:4">
      <c r="A822214" s="192"/>
      <c r="B822214" s="192"/>
      <c r="C822214" s="192"/>
      <c r="D822214" s="192"/>
    </row>
    <row r="822215" spans="1:4">
      <c r="A822215" s="192"/>
      <c r="B822215" s="192"/>
      <c r="C822215" s="192"/>
      <c r="D822215" s="192"/>
    </row>
    <row r="822216" spans="1:4">
      <c r="A822216" s="192"/>
      <c r="B822216" s="192"/>
      <c r="C822216" s="192"/>
      <c r="D822216" s="192"/>
    </row>
    <row r="822217" spans="1:4">
      <c r="A822217" s="192"/>
      <c r="B822217" s="192"/>
      <c r="C822217" s="192"/>
      <c r="D822217" s="192"/>
    </row>
    <row r="822218" spans="1:4">
      <c r="A822218" s="192"/>
      <c r="B822218" s="192"/>
      <c r="C822218" s="192"/>
      <c r="D822218" s="192"/>
    </row>
    <row r="822219" spans="1:4">
      <c r="A822219" s="192"/>
      <c r="B822219" s="192"/>
      <c r="C822219" s="192"/>
      <c r="D822219" s="192"/>
    </row>
    <row r="822220" spans="1:4">
      <c r="A822220" s="192"/>
      <c r="B822220" s="192"/>
      <c r="C822220" s="192"/>
      <c r="D822220" s="192"/>
    </row>
    <row r="822221" spans="1:4">
      <c r="A822221" s="192"/>
      <c r="B822221" s="192"/>
      <c r="C822221" s="192"/>
      <c r="D822221" s="192"/>
    </row>
    <row r="822222" spans="1:4">
      <c r="A822222" s="192"/>
      <c r="B822222" s="192"/>
      <c r="C822222" s="192"/>
      <c r="D822222" s="192"/>
    </row>
    <row r="822223" spans="1:4">
      <c r="A822223" s="192"/>
      <c r="B822223" s="192"/>
      <c r="C822223" s="192"/>
      <c r="D822223" s="192"/>
    </row>
    <row r="822224" spans="1:4">
      <c r="A822224" s="192"/>
      <c r="B822224" s="192"/>
      <c r="C822224" s="192"/>
      <c r="D822224" s="192"/>
    </row>
    <row r="822225" spans="1:4">
      <c r="A822225" s="192"/>
      <c r="B822225" s="192"/>
      <c r="C822225" s="192"/>
      <c r="D822225" s="192"/>
    </row>
    <row r="822226" spans="1:4">
      <c r="A822226" s="192"/>
      <c r="B822226" s="192"/>
      <c r="C822226" s="192"/>
      <c r="D822226" s="192"/>
    </row>
    <row r="822227" spans="1:4">
      <c r="A822227" s="192"/>
      <c r="B822227" s="192"/>
      <c r="C822227" s="192"/>
      <c r="D822227" s="192"/>
    </row>
    <row r="822228" spans="1:4">
      <c r="A822228" s="192"/>
      <c r="B822228" s="192"/>
      <c r="C822228" s="192"/>
      <c r="D822228" s="192"/>
    </row>
    <row r="822229" spans="1:4">
      <c r="A822229" s="192"/>
      <c r="B822229" s="192"/>
      <c r="C822229" s="192"/>
      <c r="D822229" s="192"/>
    </row>
    <row r="822230" spans="1:4">
      <c r="A822230" s="192"/>
      <c r="B822230" s="192"/>
      <c r="C822230" s="192"/>
      <c r="D822230" s="192"/>
    </row>
    <row r="822231" spans="1:4">
      <c r="A822231" s="192"/>
      <c r="B822231" s="192"/>
      <c r="C822231" s="192"/>
      <c r="D822231" s="192"/>
    </row>
    <row r="822232" spans="1:4">
      <c r="A822232" s="192"/>
      <c r="B822232" s="192"/>
      <c r="C822232" s="192"/>
      <c r="D822232" s="192"/>
    </row>
    <row r="822233" spans="1:4">
      <c r="A822233" s="192"/>
      <c r="B822233" s="192"/>
      <c r="C822233" s="192"/>
      <c r="D822233" s="192"/>
    </row>
    <row r="822234" spans="1:4">
      <c r="A822234" s="192"/>
      <c r="B822234" s="192"/>
      <c r="C822234" s="192"/>
      <c r="D822234" s="192"/>
    </row>
    <row r="822235" spans="1:4">
      <c r="A822235" s="192"/>
      <c r="B822235" s="192"/>
      <c r="C822235" s="192"/>
      <c r="D822235" s="192"/>
    </row>
    <row r="822236" spans="1:4">
      <c r="A822236" s="192"/>
      <c r="B822236" s="192"/>
      <c r="C822236" s="192"/>
      <c r="D822236" s="192"/>
    </row>
    <row r="822237" spans="1:4">
      <c r="A822237" s="192"/>
      <c r="B822237" s="192"/>
      <c r="C822237" s="192"/>
      <c r="D822237" s="192"/>
    </row>
    <row r="822238" spans="1:4">
      <c r="A822238" s="192"/>
      <c r="B822238" s="192"/>
      <c r="C822238" s="192"/>
      <c r="D822238" s="192"/>
    </row>
    <row r="822239" spans="1:4">
      <c r="A822239" s="192"/>
      <c r="B822239" s="192"/>
      <c r="C822239" s="192"/>
      <c r="D822239" s="192"/>
    </row>
    <row r="822240" spans="1:4">
      <c r="A822240" s="192"/>
      <c r="B822240" s="192"/>
      <c r="C822240" s="192"/>
      <c r="D822240" s="192"/>
    </row>
    <row r="822241" spans="1:4">
      <c r="A822241" s="192"/>
      <c r="B822241" s="192"/>
      <c r="C822241" s="192"/>
      <c r="D822241" s="192"/>
    </row>
    <row r="822242" spans="1:4">
      <c r="A822242" s="192"/>
      <c r="B822242" s="192"/>
      <c r="C822242" s="192"/>
      <c r="D822242" s="192"/>
    </row>
    <row r="822243" spans="1:4">
      <c r="A822243" s="192"/>
      <c r="B822243" s="192"/>
      <c r="C822243" s="192"/>
      <c r="D822243" s="192"/>
    </row>
    <row r="822244" spans="1:4">
      <c r="A822244" s="192"/>
      <c r="B822244" s="192"/>
      <c r="C822244" s="192"/>
      <c r="D822244" s="192"/>
    </row>
    <row r="822245" spans="1:4">
      <c r="A822245" s="192"/>
      <c r="B822245" s="192"/>
      <c r="C822245" s="192"/>
      <c r="D822245" s="192"/>
    </row>
    <row r="822246" spans="1:4">
      <c r="A822246" s="192"/>
      <c r="B822246" s="192"/>
      <c r="C822246" s="192"/>
      <c r="D822246" s="192"/>
    </row>
    <row r="822247" spans="1:4">
      <c r="A822247" s="192"/>
      <c r="B822247" s="192"/>
      <c r="C822247" s="192"/>
      <c r="D822247" s="192"/>
    </row>
    <row r="822248" spans="1:4">
      <c r="A822248" s="192"/>
      <c r="B822248" s="192"/>
      <c r="C822248" s="192"/>
      <c r="D822248" s="192"/>
    </row>
    <row r="822249" spans="1:4">
      <c r="A822249" s="192"/>
      <c r="B822249" s="192"/>
      <c r="C822249" s="192"/>
      <c r="D822249" s="192"/>
    </row>
    <row r="822250" spans="1:4">
      <c r="A822250" s="192"/>
      <c r="B822250" s="192"/>
      <c r="C822250" s="192"/>
      <c r="D822250" s="192"/>
    </row>
    <row r="822251" spans="1:4">
      <c r="A822251" s="192"/>
      <c r="B822251" s="192"/>
      <c r="C822251" s="192"/>
      <c r="D822251" s="192"/>
    </row>
    <row r="822252" spans="1:4">
      <c r="A822252" s="192"/>
      <c r="B822252" s="192"/>
      <c r="C822252" s="192"/>
      <c r="D822252" s="192"/>
    </row>
    <row r="822253" spans="1:4">
      <c r="A822253" s="192"/>
      <c r="B822253" s="192"/>
      <c r="C822253" s="192"/>
      <c r="D822253" s="192"/>
    </row>
    <row r="822254" spans="1:4">
      <c r="A822254" s="192"/>
      <c r="B822254" s="192"/>
      <c r="C822254" s="192"/>
      <c r="D822254" s="192"/>
    </row>
    <row r="822255" spans="1:4">
      <c r="A822255" s="192"/>
      <c r="B822255" s="192"/>
      <c r="C822255" s="192"/>
      <c r="D822255" s="192"/>
    </row>
    <row r="822256" spans="1:4">
      <c r="A822256" s="192"/>
      <c r="B822256" s="192"/>
      <c r="C822256" s="192"/>
      <c r="D822256" s="192"/>
    </row>
    <row r="822257" spans="1:4">
      <c r="A822257" s="192"/>
      <c r="B822257" s="192"/>
      <c r="C822257" s="192"/>
      <c r="D822257" s="192"/>
    </row>
    <row r="822258" spans="1:4">
      <c r="A822258" s="192"/>
      <c r="B822258" s="192"/>
      <c r="C822258" s="192"/>
      <c r="D822258" s="192"/>
    </row>
    <row r="822259" spans="1:4">
      <c r="A822259" s="192"/>
      <c r="B822259" s="192"/>
      <c r="C822259" s="192"/>
      <c r="D822259" s="192"/>
    </row>
    <row r="822260" spans="1:4">
      <c r="A822260" s="192"/>
      <c r="B822260" s="192"/>
      <c r="C822260" s="192"/>
      <c r="D822260" s="192"/>
    </row>
    <row r="822261" spans="1:4">
      <c r="A822261" s="192"/>
      <c r="B822261" s="192"/>
      <c r="C822261" s="192"/>
      <c r="D822261" s="192"/>
    </row>
    <row r="822262" spans="1:4">
      <c r="A822262" s="192"/>
      <c r="B822262" s="192"/>
      <c r="C822262" s="192"/>
      <c r="D822262" s="192"/>
    </row>
    <row r="822263" spans="1:4">
      <c r="A822263" s="192"/>
      <c r="B822263" s="192"/>
      <c r="C822263" s="192"/>
      <c r="D822263" s="192"/>
    </row>
    <row r="822264" spans="1:4">
      <c r="A822264" s="192"/>
      <c r="B822264" s="192"/>
      <c r="C822264" s="192"/>
      <c r="D822264" s="192"/>
    </row>
    <row r="822265" spans="1:4">
      <c r="A822265" s="192"/>
      <c r="B822265" s="192"/>
      <c r="C822265" s="192"/>
      <c r="D822265" s="192"/>
    </row>
    <row r="822266" spans="1:4">
      <c r="A822266" s="192"/>
      <c r="B822266" s="192"/>
      <c r="C822266" s="192"/>
      <c r="D822266" s="192"/>
    </row>
    <row r="822267" spans="1:4">
      <c r="A822267" s="192"/>
      <c r="B822267" s="192"/>
      <c r="C822267" s="192"/>
      <c r="D822267" s="192"/>
    </row>
    <row r="822268" spans="1:4">
      <c r="A822268" s="192"/>
      <c r="B822268" s="192"/>
      <c r="C822268" s="192"/>
      <c r="D822268" s="192"/>
    </row>
    <row r="822269" spans="1:4">
      <c r="A822269" s="192"/>
      <c r="B822269" s="192"/>
      <c r="C822269" s="192"/>
      <c r="D822269" s="192"/>
    </row>
    <row r="822270" spans="1:4">
      <c r="A822270" s="192"/>
      <c r="B822270" s="192"/>
      <c r="C822270" s="192"/>
      <c r="D822270" s="192"/>
    </row>
    <row r="822271" spans="1:4">
      <c r="A822271" s="192"/>
      <c r="B822271" s="192"/>
      <c r="C822271" s="192"/>
      <c r="D822271" s="192"/>
    </row>
    <row r="822272" spans="1:4">
      <c r="A822272" s="192"/>
      <c r="B822272" s="192"/>
      <c r="C822272" s="192"/>
      <c r="D822272" s="192"/>
    </row>
    <row r="822273" spans="1:4">
      <c r="A822273" s="192"/>
      <c r="B822273" s="192"/>
      <c r="C822273" s="192"/>
      <c r="D822273" s="192"/>
    </row>
    <row r="822274" spans="1:4">
      <c r="A822274" s="192"/>
      <c r="B822274" s="192"/>
      <c r="C822274" s="192"/>
      <c r="D822274" s="192"/>
    </row>
    <row r="822275" spans="1:4">
      <c r="A822275" s="192"/>
      <c r="B822275" s="192"/>
      <c r="C822275" s="192"/>
      <c r="D822275" s="192"/>
    </row>
    <row r="822276" spans="1:4">
      <c r="A822276" s="192"/>
      <c r="B822276" s="192"/>
      <c r="C822276" s="192"/>
      <c r="D822276" s="192"/>
    </row>
    <row r="822277" spans="1:4">
      <c r="A822277" s="192"/>
      <c r="B822277" s="192"/>
      <c r="C822277" s="192"/>
      <c r="D822277" s="192"/>
    </row>
    <row r="822278" spans="1:4">
      <c r="A822278" s="192"/>
      <c r="B822278" s="192"/>
      <c r="C822278" s="192"/>
      <c r="D822278" s="192"/>
    </row>
    <row r="822279" spans="1:4">
      <c r="A822279" s="192"/>
      <c r="B822279" s="192"/>
      <c r="C822279" s="192"/>
      <c r="D822279" s="192"/>
    </row>
    <row r="822280" spans="1:4">
      <c r="A822280" s="192"/>
      <c r="B822280" s="192"/>
      <c r="C822280" s="192"/>
      <c r="D822280" s="192"/>
    </row>
    <row r="822281" spans="1:4">
      <c r="A822281" s="192"/>
      <c r="B822281" s="192"/>
      <c r="C822281" s="192"/>
      <c r="D822281" s="192"/>
    </row>
    <row r="822282" spans="1:4">
      <c r="A822282" s="192"/>
      <c r="B822282" s="192"/>
      <c r="C822282" s="192"/>
      <c r="D822282" s="192"/>
    </row>
    <row r="822283" spans="1:4">
      <c r="A822283" s="192"/>
      <c r="B822283" s="192"/>
      <c r="C822283" s="192"/>
      <c r="D822283" s="192"/>
    </row>
    <row r="822284" spans="1:4">
      <c r="A822284" s="192"/>
      <c r="B822284" s="192"/>
      <c r="C822284" s="192"/>
      <c r="D822284" s="192"/>
    </row>
    <row r="822285" spans="1:4">
      <c r="A822285" s="192"/>
      <c r="B822285" s="192"/>
      <c r="C822285" s="192"/>
      <c r="D822285" s="192"/>
    </row>
    <row r="822286" spans="1:4">
      <c r="A822286" s="192"/>
      <c r="B822286" s="192"/>
      <c r="C822286" s="192"/>
      <c r="D822286" s="192"/>
    </row>
    <row r="822287" spans="1:4">
      <c r="A822287" s="192"/>
      <c r="B822287" s="192"/>
      <c r="C822287" s="192"/>
      <c r="D822287" s="192"/>
    </row>
    <row r="822288" spans="1:4">
      <c r="A822288" s="192"/>
      <c r="B822288" s="192"/>
      <c r="C822288" s="192"/>
      <c r="D822288" s="192"/>
    </row>
    <row r="822289" spans="1:4">
      <c r="A822289" s="192"/>
      <c r="B822289" s="192"/>
      <c r="C822289" s="192"/>
      <c r="D822289" s="192"/>
    </row>
    <row r="822290" spans="1:4">
      <c r="A822290" s="192"/>
      <c r="B822290" s="192"/>
      <c r="C822290" s="192"/>
      <c r="D822290" s="192"/>
    </row>
    <row r="822291" spans="1:4">
      <c r="A822291" s="192"/>
      <c r="B822291" s="192"/>
      <c r="C822291" s="192"/>
      <c r="D822291" s="192"/>
    </row>
    <row r="822292" spans="1:4">
      <c r="A822292" s="192"/>
      <c r="B822292" s="192"/>
      <c r="C822292" s="192"/>
      <c r="D822292" s="192"/>
    </row>
    <row r="822293" spans="1:4">
      <c r="A822293" s="192"/>
      <c r="B822293" s="192"/>
      <c r="C822293" s="192"/>
      <c r="D822293" s="192"/>
    </row>
    <row r="822294" spans="1:4">
      <c r="A822294" s="192"/>
      <c r="B822294" s="192"/>
      <c r="C822294" s="192"/>
      <c r="D822294" s="192"/>
    </row>
    <row r="822295" spans="1:4">
      <c r="A822295" s="192"/>
      <c r="B822295" s="192"/>
      <c r="C822295" s="192"/>
      <c r="D822295" s="192"/>
    </row>
    <row r="822296" spans="1:4">
      <c r="A822296" s="192"/>
      <c r="B822296" s="192"/>
      <c r="C822296" s="192"/>
      <c r="D822296" s="192"/>
    </row>
    <row r="822297" spans="1:4">
      <c r="A822297" s="192"/>
      <c r="B822297" s="192"/>
      <c r="C822297" s="192"/>
      <c r="D822297" s="192"/>
    </row>
    <row r="822298" spans="1:4">
      <c r="A822298" s="192"/>
      <c r="B822298" s="192"/>
      <c r="C822298" s="192"/>
      <c r="D822298" s="192"/>
    </row>
    <row r="822299" spans="1:4">
      <c r="A822299" s="192"/>
      <c r="B822299" s="192"/>
      <c r="C822299" s="192"/>
      <c r="D822299" s="192"/>
    </row>
    <row r="822300" spans="1:4">
      <c r="A822300" s="192"/>
      <c r="B822300" s="192"/>
      <c r="C822300" s="192"/>
      <c r="D822300" s="192"/>
    </row>
    <row r="822301" spans="1:4">
      <c r="A822301" s="192"/>
      <c r="B822301" s="192"/>
      <c r="C822301" s="192"/>
      <c r="D822301" s="192"/>
    </row>
    <row r="822302" spans="1:4">
      <c r="A822302" s="192"/>
      <c r="B822302" s="192"/>
      <c r="C822302" s="192"/>
      <c r="D822302" s="192"/>
    </row>
    <row r="822303" spans="1:4">
      <c r="A822303" s="192"/>
      <c r="B822303" s="192"/>
      <c r="C822303" s="192"/>
      <c r="D822303" s="192"/>
    </row>
    <row r="822304" spans="1:4">
      <c r="A822304" s="192"/>
      <c r="B822304" s="192"/>
      <c r="C822304" s="192"/>
      <c r="D822304" s="192"/>
    </row>
    <row r="822305" spans="1:4">
      <c r="A822305" s="192"/>
      <c r="B822305" s="192"/>
      <c r="C822305" s="192"/>
      <c r="D822305" s="192"/>
    </row>
    <row r="822306" spans="1:4">
      <c r="A822306" s="192"/>
      <c r="B822306" s="192"/>
      <c r="C822306" s="192"/>
      <c r="D822306" s="192"/>
    </row>
    <row r="822307" spans="1:4">
      <c r="A822307" s="192"/>
      <c r="B822307" s="192"/>
      <c r="C822307" s="192"/>
      <c r="D822307" s="192"/>
    </row>
    <row r="822308" spans="1:4">
      <c r="A822308" s="192"/>
      <c r="B822308" s="192"/>
      <c r="C822308" s="192"/>
      <c r="D822308" s="192"/>
    </row>
    <row r="822309" spans="1:4">
      <c r="A822309" s="192"/>
      <c r="B822309" s="192"/>
      <c r="C822309" s="192"/>
      <c r="D822309" s="192"/>
    </row>
    <row r="822310" spans="1:4">
      <c r="A822310" s="192"/>
      <c r="B822310" s="192"/>
      <c r="C822310" s="192"/>
      <c r="D822310" s="192"/>
    </row>
    <row r="822311" spans="1:4">
      <c r="A822311" s="192"/>
      <c r="B822311" s="192"/>
      <c r="C822311" s="192"/>
      <c r="D822311" s="192"/>
    </row>
    <row r="822312" spans="1:4">
      <c r="A822312" s="192"/>
      <c r="B822312" s="192"/>
      <c r="C822312" s="192"/>
      <c r="D822312" s="192"/>
    </row>
    <row r="822313" spans="1:4">
      <c r="A822313" s="192"/>
      <c r="B822313" s="192"/>
      <c r="C822313" s="192"/>
      <c r="D822313" s="192"/>
    </row>
    <row r="822314" spans="1:4">
      <c r="A822314" s="192"/>
      <c r="B822314" s="192"/>
      <c r="C822314" s="192"/>
      <c r="D822314" s="192"/>
    </row>
    <row r="822315" spans="1:4">
      <c r="A822315" s="192"/>
      <c r="B822315" s="192"/>
      <c r="C822315" s="192"/>
      <c r="D822315" s="192"/>
    </row>
    <row r="822316" spans="1:4">
      <c r="A822316" s="192"/>
      <c r="B822316" s="192"/>
      <c r="C822316" s="192"/>
      <c r="D822316" s="192"/>
    </row>
    <row r="822317" spans="1:4">
      <c r="A822317" s="192"/>
      <c r="B822317" s="192"/>
      <c r="C822317" s="192"/>
      <c r="D822317" s="192"/>
    </row>
    <row r="822318" spans="1:4">
      <c r="A822318" s="192"/>
      <c r="B822318" s="192"/>
      <c r="C822318" s="192"/>
      <c r="D822318" s="192"/>
    </row>
    <row r="822319" spans="1:4">
      <c r="A822319" s="192"/>
      <c r="B822319" s="192"/>
      <c r="C822319" s="192"/>
      <c r="D822319" s="192"/>
    </row>
    <row r="822320" spans="1:4">
      <c r="A822320" s="192"/>
      <c r="B822320" s="192"/>
      <c r="C822320" s="192"/>
      <c r="D822320" s="192"/>
    </row>
    <row r="822321" spans="1:4">
      <c r="A822321" s="192"/>
      <c r="B822321" s="192"/>
      <c r="C822321" s="192"/>
      <c r="D822321" s="192"/>
    </row>
    <row r="822322" spans="1:4">
      <c r="A822322" s="192"/>
      <c r="B822322" s="192"/>
      <c r="C822322" s="192"/>
      <c r="D822322" s="192"/>
    </row>
    <row r="822323" spans="1:4">
      <c r="A822323" s="192"/>
      <c r="B822323" s="192"/>
      <c r="C822323" s="192"/>
      <c r="D822323" s="192"/>
    </row>
    <row r="822324" spans="1:4">
      <c r="A822324" s="192"/>
      <c r="B822324" s="192"/>
      <c r="C822324" s="192"/>
      <c r="D822324" s="192"/>
    </row>
    <row r="822325" spans="1:4">
      <c r="A822325" s="192"/>
      <c r="B822325" s="192"/>
      <c r="C822325" s="192"/>
      <c r="D822325" s="192"/>
    </row>
    <row r="822326" spans="1:4">
      <c r="A822326" s="192"/>
      <c r="B822326" s="192"/>
      <c r="C822326" s="192"/>
      <c r="D822326" s="192"/>
    </row>
    <row r="822327" spans="1:4">
      <c r="A822327" s="192"/>
      <c r="B822327" s="192"/>
      <c r="C822327" s="192"/>
      <c r="D822327" s="192"/>
    </row>
    <row r="822328" spans="1:4">
      <c r="A822328" s="192"/>
      <c r="B822328" s="192"/>
      <c r="C822328" s="192"/>
      <c r="D822328" s="192"/>
    </row>
    <row r="822329" spans="1:4">
      <c r="A822329" s="192"/>
      <c r="B822329" s="192"/>
      <c r="C822329" s="192"/>
      <c r="D822329" s="192"/>
    </row>
    <row r="822330" spans="1:4">
      <c r="A822330" s="192"/>
      <c r="B822330" s="192"/>
      <c r="C822330" s="192"/>
      <c r="D822330" s="192"/>
    </row>
    <row r="822331" spans="1:4">
      <c r="A822331" s="192"/>
      <c r="B822331" s="192"/>
      <c r="C822331" s="192"/>
      <c r="D822331" s="192"/>
    </row>
    <row r="822332" spans="1:4">
      <c r="A822332" s="192"/>
      <c r="B822332" s="192"/>
      <c r="C822332" s="192"/>
      <c r="D822332" s="192"/>
    </row>
    <row r="822333" spans="1:4">
      <c r="A822333" s="192"/>
      <c r="B822333" s="192"/>
      <c r="C822333" s="192"/>
      <c r="D822333" s="192"/>
    </row>
    <row r="822334" spans="1:4">
      <c r="A822334" s="192"/>
      <c r="B822334" s="192"/>
      <c r="C822334" s="192"/>
      <c r="D822334" s="192"/>
    </row>
    <row r="822335" spans="1:4">
      <c r="A822335" s="192"/>
      <c r="B822335" s="192"/>
      <c r="C822335" s="192"/>
      <c r="D822335" s="192"/>
    </row>
    <row r="822336" spans="1:4">
      <c r="A822336" s="192"/>
      <c r="B822336" s="192"/>
      <c r="C822336" s="192"/>
      <c r="D822336" s="192"/>
    </row>
    <row r="822337" spans="1:4">
      <c r="A822337" s="192"/>
      <c r="B822337" s="192"/>
      <c r="C822337" s="192"/>
      <c r="D822337" s="192"/>
    </row>
    <row r="822338" spans="1:4">
      <c r="A822338" s="192"/>
      <c r="B822338" s="192"/>
      <c r="C822338" s="192"/>
      <c r="D822338" s="192"/>
    </row>
    <row r="822339" spans="1:4">
      <c r="A822339" s="192"/>
      <c r="B822339" s="192"/>
      <c r="C822339" s="192"/>
      <c r="D822339" s="192"/>
    </row>
    <row r="822340" spans="1:4">
      <c r="A822340" s="192"/>
      <c r="B822340" s="192"/>
      <c r="C822340" s="192"/>
      <c r="D822340" s="192"/>
    </row>
    <row r="822341" spans="1:4">
      <c r="A822341" s="192"/>
      <c r="B822341" s="192"/>
      <c r="C822341" s="192"/>
      <c r="D822341" s="192"/>
    </row>
    <row r="822342" spans="1:4">
      <c r="A822342" s="192"/>
      <c r="B822342" s="192"/>
      <c r="C822342" s="192"/>
      <c r="D822342" s="192"/>
    </row>
    <row r="822343" spans="1:4">
      <c r="A822343" s="192"/>
      <c r="B822343" s="192"/>
      <c r="C822343" s="192"/>
      <c r="D822343" s="192"/>
    </row>
    <row r="822344" spans="1:4">
      <c r="A822344" s="192"/>
      <c r="B822344" s="192"/>
      <c r="C822344" s="192"/>
      <c r="D822344" s="192"/>
    </row>
    <row r="822345" spans="1:4">
      <c r="A822345" s="192"/>
      <c r="B822345" s="192"/>
      <c r="C822345" s="192"/>
      <c r="D822345" s="192"/>
    </row>
    <row r="822346" spans="1:4">
      <c r="A822346" s="192"/>
      <c r="B822346" s="192"/>
      <c r="C822346" s="192"/>
      <c r="D822346" s="192"/>
    </row>
    <row r="822347" spans="1:4">
      <c r="A822347" s="192"/>
      <c r="B822347" s="192"/>
      <c r="C822347" s="192"/>
      <c r="D822347" s="192"/>
    </row>
    <row r="822348" spans="1:4">
      <c r="A822348" s="192"/>
      <c r="B822348" s="192"/>
      <c r="C822348" s="192"/>
      <c r="D822348" s="192"/>
    </row>
    <row r="822349" spans="1:4">
      <c r="A822349" s="192"/>
      <c r="B822349" s="192"/>
      <c r="C822349" s="192"/>
      <c r="D822349" s="192"/>
    </row>
    <row r="822350" spans="1:4">
      <c r="A822350" s="192"/>
      <c r="B822350" s="192"/>
      <c r="C822350" s="192"/>
      <c r="D822350" s="192"/>
    </row>
    <row r="822351" spans="1:4">
      <c r="A822351" s="192"/>
      <c r="B822351" s="192"/>
      <c r="C822351" s="192"/>
      <c r="D822351" s="192"/>
    </row>
    <row r="822352" spans="1:4">
      <c r="A822352" s="192"/>
      <c r="B822352" s="192"/>
      <c r="C822352" s="192"/>
      <c r="D822352" s="192"/>
    </row>
    <row r="822353" spans="1:4">
      <c r="A822353" s="192"/>
      <c r="B822353" s="192"/>
      <c r="C822353" s="192"/>
      <c r="D822353" s="192"/>
    </row>
    <row r="822354" spans="1:4">
      <c r="A822354" s="192"/>
      <c r="B822354" s="192"/>
      <c r="C822354" s="192"/>
      <c r="D822354" s="192"/>
    </row>
    <row r="822355" spans="1:4">
      <c r="A822355" s="192"/>
      <c r="B822355" s="192"/>
      <c r="C822355" s="192"/>
      <c r="D822355" s="192"/>
    </row>
    <row r="822356" spans="1:4">
      <c r="A822356" s="192"/>
      <c r="B822356" s="192"/>
      <c r="C822356" s="192"/>
      <c r="D822356" s="192"/>
    </row>
    <row r="822357" spans="1:4">
      <c r="A822357" s="192"/>
      <c r="B822357" s="192"/>
      <c r="C822357" s="192"/>
      <c r="D822357" s="192"/>
    </row>
    <row r="822358" spans="1:4">
      <c r="A822358" s="192"/>
      <c r="B822358" s="192"/>
      <c r="C822358" s="192"/>
      <c r="D822358" s="192"/>
    </row>
    <row r="822359" spans="1:4">
      <c r="A822359" s="192"/>
      <c r="B822359" s="192"/>
      <c r="C822359" s="192"/>
      <c r="D822359" s="192"/>
    </row>
    <row r="822360" spans="1:4">
      <c r="A822360" s="192"/>
      <c r="B822360" s="192"/>
      <c r="C822360" s="192"/>
      <c r="D822360" s="192"/>
    </row>
    <row r="822361" spans="1:4">
      <c r="A822361" s="192"/>
      <c r="B822361" s="192"/>
      <c r="C822361" s="192"/>
      <c r="D822361" s="192"/>
    </row>
    <row r="822362" spans="1:4">
      <c r="A822362" s="192"/>
      <c r="B822362" s="192"/>
      <c r="C822362" s="192"/>
      <c r="D822362" s="192"/>
    </row>
    <row r="822363" spans="1:4">
      <c r="A822363" s="192"/>
      <c r="B822363" s="192"/>
      <c r="C822363" s="192"/>
      <c r="D822363" s="192"/>
    </row>
    <row r="822364" spans="1:4">
      <c r="A822364" s="192"/>
      <c r="B822364" s="192"/>
      <c r="C822364" s="192"/>
      <c r="D822364" s="192"/>
    </row>
    <row r="822365" spans="1:4">
      <c r="A822365" s="192"/>
      <c r="B822365" s="192"/>
      <c r="C822365" s="192"/>
      <c r="D822365" s="192"/>
    </row>
    <row r="822366" spans="1:4">
      <c r="A822366" s="192"/>
      <c r="B822366" s="192"/>
      <c r="C822366" s="192"/>
      <c r="D822366" s="192"/>
    </row>
    <row r="822367" spans="1:4">
      <c r="A822367" s="192"/>
      <c r="B822367" s="192"/>
      <c r="C822367" s="192"/>
      <c r="D822367" s="192"/>
    </row>
    <row r="822368" spans="1:4">
      <c r="A822368" s="192"/>
      <c r="B822368" s="192"/>
      <c r="C822368" s="192"/>
      <c r="D822368" s="192"/>
    </row>
    <row r="822369" spans="1:4">
      <c r="A822369" s="192"/>
      <c r="B822369" s="192"/>
      <c r="C822369" s="192"/>
      <c r="D822369" s="192"/>
    </row>
    <row r="822370" spans="1:4">
      <c r="A822370" s="192"/>
      <c r="B822370" s="192"/>
      <c r="C822370" s="192"/>
      <c r="D822370" s="192"/>
    </row>
    <row r="822371" spans="1:4">
      <c r="A822371" s="192"/>
      <c r="B822371" s="192"/>
      <c r="C822371" s="192"/>
      <c r="D822371" s="192"/>
    </row>
    <row r="822372" spans="1:4">
      <c r="A822372" s="192"/>
      <c r="B822372" s="192"/>
      <c r="C822372" s="192"/>
      <c r="D822372" s="192"/>
    </row>
    <row r="822373" spans="1:4">
      <c r="A822373" s="192"/>
      <c r="B822373" s="192"/>
      <c r="C822373" s="192"/>
      <c r="D822373" s="192"/>
    </row>
    <row r="822374" spans="1:4">
      <c r="A822374" s="192"/>
      <c r="B822374" s="192"/>
      <c r="C822374" s="192"/>
      <c r="D822374" s="192"/>
    </row>
    <row r="822375" spans="1:4">
      <c r="A822375" s="192"/>
      <c r="B822375" s="192"/>
      <c r="C822375" s="192"/>
      <c r="D822375" s="192"/>
    </row>
    <row r="822376" spans="1:4">
      <c r="A822376" s="192"/>
      <c r="B822376" s="192"/>
      <c r="C822376" s="192"/>
      <c r="D822376" s="192"/>
    </row>
    <row r="822377" spans="1:4">
      <c r="A822377" s="192"/>
      <c r="B822377" s="192"/>
      <c r="C822377" s="192"/>
      <c r="D822377" s="192"/>
    </row>
    <row r="822378" spans="1:4">
      <c r="A822378" s="192"/>
      <c r="B822378" s="192"/>
      <c r="C822378" s="192"/>
      <c r="D822378" s="192"/>
    </row>
    <row r="822379" spans="1:4">
      <c r="A822379" s="192"/>
      <c r="B822379" s="192"/>
      <c r="C822379" s="192"/>
      <c r="D822379" s="192"/>
    </row>
    <row r="822380" spans="1:4">
      <c r="A822380" s="192"/>
      <c r="B822380" s="192"/>
      <c r="C822380" s="192"/>
      <c r="D822380" s="192"/>
    </row>
    <row r="822381" spans="1:4">
      <c r="A822381" s="192"/>
      <c r="B822381" s="192"/>
      <c r="C822381" s="192"/>
      <c r="D822381" s="192"/>
    </row>
    <row r="822382" spans="1:4">
      <c r="A822382" s="192"/>
      <c r="B822382" s="192"/>
      <c r="C822382" s="192"/>
      <c r="D822382" s="192"/>
    </row>
    <row r="822383" spans="1:4">
      <c r="A822383" s="192"/>
      <c r="B822383" s="192"/>
      <c r="C822383" s="192"/>
      <c r="D822383" s="192"/>
    </row>
    <row r="822384" spans="1:4">
      <c r="A822384" s="192"/>
      <c r="B822384" s="192"/>
      <c r="C822384" s="192"/>
      <c r="D822384" s="192"/>
    </row>
    <row r="822385" spans="1:4">
      <c r="A822385" s="192"/>
      <c r="B822385" s="192"/>
      <c r="C822385" s="192"/>
      <c r="D822385" s="192"/>
    </row>
    <row r="822386" spans="1:4">
      <c r="A822386" s="192"/>
      <c r="B822386" s="192"/>
      <c r="C822386" s="192"/>
      <c r="D822386" s="192"/>
    </row>
    <row r="822387" spans="1:4">
      <c r="A822387" s="192"/>
      <c r="B822387" s="192"/>
      <c r="C822387" s="192"/>
      <c r="D822387" s="192"/>
    </row>
    <row r="822388" spans="1:4">
      <c r="A822388" s="192"/>
      <c r="B822388" s="192"/>
      <c r="C822388" s="192"/>
      <c r="D822388" s="192"/>
    </row>
    <row r="822389" spans="1:4">
      <c r="A822389" s="192"/>
      <c r="B822389" s="192"/>
      <c r="C822389" s="192"/>
      <c r="D822389" s="192"/>
    </row>
    <row r="822390" spans="1:4">
      <c r="A822390" s="192"/>
      <c r="B822390" s="192"/>
      <c r="C822390" s="192"/>
      <c r="D822390" s="192"/>
    </row>
    <row r="822391" spans="1:4">
      <c r="A822391" s="192"/>
      <c r="B822391" s="192"/>
      <c r="C822391" s="192"/>
      <c r="D822391" s="192"/>
    </row>
    <row r="822392" spans="1:4">
      <c r="A822392" s="192"/>
      <c r="B822392" s="192"/>
      <c r="C822392" s="192"/>
      <c r="D822392" s="192"/>
    </row>
    <row r="822393" spans="1:4">
      <c r="A822393" s="192"/>
      <c r="B822393" s="192"/>
      <c r="C822393" s="192"/>
      <c r="D822393" s="192"/>
    </row>
    <row r="822394" spans="1:4">
      <c r="A822394" s="192"/>
      <c r="B822394" s="192"/>
      <c r="C822394" s="192"/>
      <c r="D822394" s="192"/>
    </row>
    <row r="822395" spans="1:4">
      <c r="A822395" s="192"/>
      <c r="B822395" s="192"/>
      <c r="C822395" s="192"/>
      <c r="D822395" s="192"/>
    </row>
    <row r="822396" spans="1:4">
      <c r="A822396" s="192"/>
      <c r="B822396" s="192"/>
      <c r="C822396" s="192"/>
      <c r="D822396" s="192"/>
    </row>
    <row r="822397" spans="1:4">
      <c r="A822397" s="192"/>
      <c r="B822397" s="192"/>
      <c r="C822397" s="192"/>
      <c r="D822397" s="192"/>
    </row>
    <row r="822398" spans="1:4">
      <c r="A822398" s="192"/>
      <c r="B822398" s="192"/>
      <c r="C822398" s="192"/>
      <c r="D822398" s="192"/>
    </row>
    <row r="822399" spans="1:4">
      <c r="A822399" s="192"/>
      <c r="B822399" s="192"/>
      <c r="C822399" s="192"/>
      <c r="D822399" s="192"/>
    </row>
    <row r="822400" spans="1:4">
      <c r="A822400" s="192"/>
      <c r="B822400" s="192"/>
      <c r="C822400" s="192"/>
      <c r="D822400" s="192"/>
    </row>
    <row r="822401" spans="1:4">
      <c r="A822401" s="192"/>
      <c r="B822401" s="192"/>
      <c r="C822401" s="192"/>
      <c r="D822401" s="192"/>
    </row>
    <row r="822402" spans="1:4">
      <c r="A822402" s="192"/>
      <c r="B822402" s="192"/>
      <c r="C822402" s="192"/>
      <c r="D822402" s="192"/>
    </row>
    <row r="822403" spans="1:4">
      <c r="A822403" s="192"/>
      <c r="B822403" s="192"/>
      <c r="C822403" s="192"/>
      <c r="D822403" s="192"/>
    </row>
    <row r="822404" spans="1:4">
      <c r="A822404" s="192"/>
      <c r="B822404" s="192"/>
      <c r="C822404" s="192"/>
      <c r="D822404" s="192"/>
    </row>
    <row r="822405" spans="1:4">
      <c r="A822405" s="192"/>
      <c r="B822405" s="192"/>
      <c r="C822405" s="192"/>
      <c r="D822405" s="192"/>
    </row>
    <row r="822406" spans="1:4">
      <c r="A822406" s="192"/>
      <c r="B822406" s="192"/>
      <c r="C822406" s="192"/>
      <c r="D822406" s="192"/>
    </row>
    <row r="822407" spans="1:4">
      <c r="A822407" s="192"/>
      <c r="B822407" s="192"/>
      <c r="C822407" s="192"/>
      <c r="D822407" s="192"/>
    </row>
    <row r="822408" spans="1:4">
      <c r="A822408" s="192"/>
      <c r="B822408" s="192"/>
      <c r="C822408" s="192"/>
      <c r="D822408" s="192"/>
    </row>
    <row r="822409" spans="1:4">
      <c r="A822409" s="192"/>
      <c r="B822409" s="192"/>
      <c r="C822409" s="192"/>
      <c r="D822409" s="192"/>
    </row>
    <row r="822410" spans="1:4">
      <c r="A822410" s="192"/>
      <c r="B822410" s="192"/>
      <c r="C822410" s="192"/>
      <c r="D822410" s="192"/>
    </row>
    <row r="822411" spans="1:4">
      <c r="A822411" s="192"/>
      <c r="B822411" s="192"/>
      <c r="C822411" s="192"/>
      <c r="D822411" s="192"/>
    </row>
    <row r="822412" spans="1:4">
      <c r="A822412" s="192"/>
      <c r="B822412" s="192"/>
      <c r="C822412" s="192"/>
      <c r="D822412" s="192"/>
    </row>
    <row r="822413" spans="1:4">
      <c r="A822413" s="192"/>
      <c r="B822413" s="192"/>
      <c r="C822413" s="192"/>
      <c r="D822413" s="192"/>
    </row>
    <row r="822414" spans="1:4">
      <c r="A822414" s="192"/>
      <c r="B822414" s="192"/>
      <c r="C822414" s="192"/>
      <c r="D822414" s="192"/>
    </row>
    <row r="822415" spans="1:4">
      <c r="A822415" s="192"/>
      <c r="B822415" s="192"/>
      <c r="C822415" s="192"/>
      <c r="D822415" s="192"/>
    </row>
    <row r="822416" spans="1:4">
      <c r="A822416" s="192"/>
      <c r="B822416" s="192"/>
      <c r="C822416" s="192"/>
      <c r="D822416" s="192"/>
    </row>
    <row r="822417" spans="1:4">
      <c r="A822417" s="192"/>
      <c r="B822417" s="192"/>
      <c r="C822417" s="192"/>
      <c r="D822417" s="192"/>
    </row>
    <row r="822418" spans="1:4">
      <c r="A822418" s="192"/>
      <c r="B822418" s="192"/>
      <c r="C822418" s="192"/>
      <c r="D822418" s="192"/>
    </row>
    <row r="822419" spans="1:4">
      <c r="A822419" s="192"/>
      <c r="B822419" s="192"/>
      <c r="C822419" s="192"/>
      <c r="D822419" s="192"/>
    </row>
    <row r="822420" spans="1:4">
      <c r="A822420" s="192"/>
      <c r="B822420" s="192"/>
      <c r="C822420" s="192"/>
      <c r="D822420" s="192"/>
    </row>
    <row r="822421" spans="1:4">
      <c r="A822421" s="192"/>
      <c r="B822421" s="192"/>
      <c r="C822421" s="192"/>
      <c r="D822421" s="192"/>
    </row>
    <row r="822422" spans="1:4">
      <c r="A822422" s="192"/>
      <c r="B822422" s="192"/>
      <c r="C822422" s="192"/>
      <c r="D822422" s="192"/>
    </row>
    <row r="822423" spans="1:4">
      <c r="A822423" s="192"/>
      <c r="B822423" s="192"/>
      <c r="C822423" s="192"/>
      <c r="D822423" s="192"/>
    </row>
    <row r="822424" spans="1:4">
      <c r="A822424" s="192"/>
      <c r="B822424" s="192"/>
      <c r="C822424" s="192"/>
      <c r="D822424" s="192"/>
    </row>
    <row r="822425" spans="1:4">
      <c r="A822425" s="192"/>
      <c r="B822425" s="192"/>
      <c r="C822425" s="192"/>
      <c r="D822425" s="192"/>
    </row>
    <row r="822426" spans="1:4">
      <c r="A822426" s="192"/>
      <c r="B822426" s="192"/>
      <c r="C822426" s="192"/>
      <c r="D822426" s="192"/>
    </row>
    <row r="822427" spans="1:4">
      <c r="A822427" s="192"/>
      <c r="B822427" s="192"/>
      <c r="C822427" s="192"/>
      <c r="D822427" s="192"/>
    </row>
    <row r="822428" spans="1:4">
      <c r="A822428" s="192"/>
      <c r="B822428" s="192"/>
      <c r="C822428" s="192"/>
      <c r="D822428" s="192"/>
    </row>
    <row r="822429" spans="1:4">
      <c r="A822429" s="192"/>
      <c r="B822429" s="192"/>
      <c r="C822429" s="192"/>
      <c r="D822429" s="192"/>
    </row>
    <row r="822430" spans="1:4">
      <c r="A822430" s="192"/>
      <c r="B822430" s="192"/>
      <c r="C822430" s="192"/>
      <c r="D822430" s="192"/>
    </row>
    <row r="822431" spans="1:4">
      <c r="A822431" s="192"/>
      <c r="B822431" s="192"/>
      <c r="C822431" s="192"/>
      <c r="D822431" s="192"/>
    </row>
    <row r="822432" spans="1:4">
      <c r="A822432" s="192"/>
      <c r="B822432" s="192"/>
      <c r="C822432" s="192"/>
      <c r="D822432" s="192"/>
    </row>
    <row r="822433" spans="1:4">
      <c r="A822433" s="192"/>
      <c r="B822433" s="192"/>
      <c r="C822433" s="192"/>
      <c r="D822433" s="192"/>
    </row>
    <row r="822434" spans="1:4">
      <c r="A822434" s="192"/>
      <c r="B822434" s="192"/>
      <c r="C822434" s="192"/>
      <c r="D822434" s="192"/>
    </row>
    <row r="822435" spans="1:4">
      <c r="A822435" s="192"/>
      <c r="B822435" s="192"/>
      <c r="C822435" s="192"/>
      <c r="D822435" s="192"/>
    </row>
    <row r="822436" spans="1:4">
      <c r="A822436" s="192"/>
      <c r="B822436" s="192"/>
      <c r="C822436" s="192"/>
      <c r="D822436" s="192"/>
    </row>
    <row r="822437" spans="1:4">
      <c r="A822437" s="192"/>
      <c r="B822437" s="192"/>
      <c r="C822437" s="192"/>
      <c r="D822437" s="192"/>
    </row>
    <row r="822438" spans="1:4">
      <c r="A822438" s="192"/>
      <c r="B822438" s="192"/>
      <c r="C822438" s="192"/>
      <c r="D822438" s="192"/>
    </row>
    <row r="822439" spans="1:4">
      <c r="A822439" s="192"/>
      <c r="B822439" s="192"/>
      <c r="C822439" s="192"/>
      <c r="D822439" s="192"/>
    </row>
    <row r="822440" spans="1:4">
      <c r="A822440" s="192"/>
      <c r="B822440" s="192"/>
      <c r="C822440" s="192"/>
      <c r="D822440" s="192"/>
    </row>
    <row r="822441" spans="1:4">
      <c r="A822441" s="192"/>
      <c r="B822441" s="192"/>
      <c r="C822441" s="192"/>
      <c r="D822441" s="192"/>
    </row>
    <row r="822442" spans="1:4">
      <c r="A822442" s="192"/>
      <c r="B822442" s="192"/>
      <c r="C822442" s="192"/>
      <c r="D822442" s="192"/>
    </row>
    <row r="822443" spans="1:4">
      <c r="A822443" s="192"/>
      <c r="B822443" s="192"/>
      <c r="C822443" s="192"/>
      <c r="D822443" s="192"/>
    </row>
    <row r="822444" spans="1:4">
      <c r="A822444" s="192"/>
      <c r="B822444" s="192"/>
      <c r="C822444" s="192"/>
      <c r="D822444" s="192"/>
    </row>
    <row r="822445" spans="1:4">
      <c r="A822445" s="192"/>
      <c r="B822445" s="192"/>
      <c r="C822445" s="192"/>
      <c r="D822445" s="192"/>
    </row>
    <row r="822446" spans="1:4">
      <c r="A822446" s="192"/>
      <c r="B822446" s="192"/>
      <c r="C822446" s="192"/>
      <c r="D822446" s="192"/>
    </row>
    <row r="822447" spans="1:4">
      <c r="A822447" s="192"/>
      <c r="B822447" s="192"/>
      <c r="C822447" s="192"/>
      <c r="D822447" s="192"/>
    </row>
    <row r="822448" spans="1:4">
      <c r="A822448" s="192"/>
      <c r="B822448" s="192"/>
      <c r="C822448" s="192"/>
      <c r="D822448" s="192"/>
    </row>
    <row r="822449" spans="1:4">
      <c r="A822449" s="192"/>
      <c r="B822449" s="192"/>
      <c r="C822449" s="192"/>
      <c r="D822449" s="192"/>
    </row>
    <row r="822450" spans="1:4">
      <c r="A822450" s="192"/>
      <c r="B822450" s="192"/>
      <c r="C822450" s="192"/>
      <c r="D822450" s="192"/>
    </row>
    <row r="822451" spans="1:4">
      <c r="A822451" s="192"/>
      <c r="B822451" s="192"/>
      <c r="C822451" s="192"/>
      <c r="D822451" s="192"/>
    </row>
    <row r="822452" spans="1:4">
      <c r="A822452" s="192"/>
      <c r="B822452" s="192"/>
      <c r="C822452" s="192"/>
      <c r="D822452" s="192"/>
    </row>
    <row r="822453" spans="1:4">
      <c r="A822453" s="192"/>
      <c r="B822453" s="192"/>
      <c r="C822453" s="192"/>
      <c r="D822453" s="192"/>
    </row>
    <row r="822454" spans="1:4">
      <c r="A822454" s="192"/>
      <c r="B822454" s="192"/>
      <c r="C822454" s="192"/>
      <c r="D822454" s="192"/>
    </row>
    <row r="822455" spans="1:4">
      <c r="A822455" s="192"/>
      <c r="B822455" s="192"/>
      <c r="C822455" s="192"/>
      <c r="D822455" s="192"/>
    </row>
    <row r="822456" spans="1:4">
      <c r="A822456" s="192"/>
      <c r="B822456" s="192"/>
      <c r="C822456" s="192"/>
      <c r="D822456" s="192"/>
    </row>
    <row r="822457" spans="1:4">
      <c r="A822457" s="192"/>
      <c r="B822457" s="192"/>
      <c r="C822457" s="192"/>
      <c r="D822457" s="192"/>
    </row>
    <row r="822458" spans="1:4">
      <c r="A822458" s="192"/>
      <c r="B822458" s="192"/>
      <c r="C822458" s="192"/>
      <c r="D822458" s="192"/>
    </row>
    <row r="822459" spans="1:4">
      <c r="A822459" s="192"/>
      <c r="B822459" s="192"/>
      <c r="C822459" s="192"/>
      <c r="D822459" s="192"/>
    </row>
    <row r="822460" spans="1:4">
      <c r="A822460" s="192"/>
      <c r="B822460" s="192"/>
      <c r="C822460" s="192"/>
      <c r="D822460" s="192"/>
    </row>
    <row r="822461" spans="1:4">
      <c r="A822461" s="192"/>
      <c r="B822461" s="192"/>
      <c r="C822461" s="192"/>
      <c r="D822461" s="192"/>
    </row>
    <row r="822462" spans="1:4">
      <c r="A822462" s="192"/>
      <c r="B822462" s="192"/>
      <c r="C822462" s="192"/>
      <c r="D822462" s="192"/>
    </row>
    <row r="822463" spans="1:4">
      <c r="A822463" s="192"/>
      <c r="B822463" s="192"/>
      <c r="C822463" s="192"/>
      <c r="D822463" s="192"/>
    </row>
    <row r="822464" spans="1:4">
      <c r="A822464" s="192"/>
      <c r="B822464" s="192"/>
      <c r="C822464" s="192"/>
      <c r="D822464" s="192"/>
    </row>
    <row r="822465" spans="1:4">
      <c r="A822465" s="192"/>
      <c r="B822465" s="192"/>
      <c r="C822465" s="192"/>
      <c r="D822465" s="192"/>
    </row>
    <row r="822466" spans="1:4">
      <c r="A822466" s="192"/>
      <c r="B822466" s="192"/>
      <c r="C822466" s="192"/>
      <c r="D822466" s="192"/>
    </row>
    <row r="822467" spans="1:4">
      <c r="A822467" s="192"/>
      <c r="B822467" s="192"/>
      <c r="C822467" s="192"/>
      <c r="D822467" s="192"/>
    </row>
    <row r="822468" spans="1:4">
      <c r="A822468" s="192"/>
      <c r="B822468" s="192"/>
      <c r="C822468" s="192"/>
      <c r="D822468" s="192"/>
    </row>
    <row r="822469" spans="1:4">
      <c r="A822469" s="192"/>
      <c r="B822469" s="192"/>
      <c r="C822469" s="192"/>
      <c r="D822469" s="192"/>
    </row>
    <row r="822470" spans="1:4">
      <c r="A822470" s="192"/>
      <c r="B822470" s="192"/>
      <c r="C822470" s="192"/>
      <c r="D822470" s="192"/>
    </row>
    <row r="822471" spans="1:4">
      <c r="A822471" s="192"/>
      <c r="B822471" s="192"/>
      <c r="C822471" s="192"/>
      <c r="D822471" s="192"/>
    </row>
    <row r="822472" spans="1:4">
      <c r="A822472" s="192"/>
      <c r="B822472" s="192"/>
      <c r="C822472" s="192"/>
      <c r="D822472" s="192"/>
    </row>
    <row r="822473" spans="1:4">
      <c r="A822473" s="192"/>
      <c r="B822473" s="192"/>
      <c r="C822473" s="192"/>
      <c r="D822473" s="192"/>
    </row>
    <row r="822474" spans="1:4">
      <c r="A822474" s="192"/>
      <c r="B822474" s="192"/>
      <c r="C822474" s="192"/>
      <c r="D822474" s="192"/>
    </row>
    <row r="822475" spans="1:4">
      <c r="A822475" s="192"/>
      <c r="B822475" s="192"/>
      <c r="C822475" s="192"/>
      <c r="D822475" s="192"/>
    </row>
    <row r="822476" spans="1:4">
      <c r="A822476" s="192"/>
      <c r="B822476" s="192"/>
      <c r="C822476" s="192"/>
      <c r="D822476" s="192"/>
    </row>
    <row r="822477" spans="1:4">
      <c r="A822477" s="192"/>
      <c r="B822477" s="192"/>
      <c r="C822477" s="192"/>
      <c r="D822477" s="192"/>
    </row>
    <row r="822478" spans="1:4">
      <c r="A822478" s="192"/>
      <c r="B822478" s="192"/>
      <c r="C822478" s="192"/>
      <c r="D822478" s="192"/>
    </row>
    <row r="822479" spans="1:4">
      <c r="A822479" s="192"/>
      <c r="B822479" s="192"/>
      <c r="C822479" s="192"/>
      <c r="D822479" s="192"/>
    </row>
    <row r="822480" spans="1:4">
      <c r="A822480" s="192"/>
      <c r="B822480" s="192"/>
      <c r="C822480" s="192"/>
      <c r="D822480" s="192"/>
    </row>
    <row r="822481" spans="1:4">
      <c r="A822481" s="192"/>
      <c r="B822481" s="192"/>
      <c r="C822481" s="192"/>
      <c r="D822481" s="192"/>
    </row>
    <row r="822482" spans="1:4">
      <c r="A822482" s="192"/>
      <c r="B822482" s="192"/>
      <c r="C822482" s="192"/>
      <c r="D822482" s="192"/>
    </row>
    <row r="822483" spans="1:4">
      <c r="A822483" s="192"/>
      <c r="B822483" s="192"/>
      <c r="C822483" s="192"/>
      <c r="D822483" s="192"/>
    </row>
    <row r="822484" spans="1:4">
      <c r="A822484" s="192"/>
      <c r="B822484" s="192"/>
      <c r="C822484" s="192"/>
      <c r="D822484" s="192"/>
    </row>
    <row r="822485" spans="1:4">
      <c r="A822485" s="192"/>
      <c r="B822485" s="192"/>
      <c r="C822485" s="192"/>
      <c r="D822485" s="192"/>
    </row>
    <row r="822486" spans="1:4">
      <c r="A822486" s="192"/>
      <c r="B822486" s="192"/>
      <c r="C822486" s="192"/>
      <c r="D822486" s="192"/>
    </row>
    <row r="822487" spans="1:4">
      <c r="A822487" s="192"/>
      <c r="B822487" s="192"/>
      <c r="C822487" s="192"/>
      <c r="D822487" s="192"/>
    </row>
    <row r="822488" spans="1:4">
      <c r="A822488" s="192"/>
      <c r="B822488" s="192"/>
      <c r="C822488" s="192"/>
      <c r="D822488" s="192"/>
    </row>
    <row r="822489" spans="1:4">
      <c r="A822489" s="192"/>
      <c r="B822489" s="192"/>
      <c r="C822489" s="192"/>
      <c r="D822489" s="192"/>
    </row>
    <row r="822490" spans="1:4">
      <c r="A822490" s="192"/>
      <c r="B822490" s="192"/>
      <c r="C822490" s="192"/>
      <c r="D822490" s="192"/>
    </row>
    <row r="822491" spans="1:4">
      <c r="A822491" s="192"/>
      <c r="B822491" s="192"/>
      <c r="C822491" s="192"/>
      <c r="D822491" s="192"/>
    </row>
    <row r="822492" spans="1:4">
      <c r="A822492" s="192"/>
      <c r="B822492" s="192"/>
      <c r="C822492" s="192"/>
      <c r="D822492" s="192"/>
    </row>
    <row r="822493" spans="1:4">
      <c r="A822493" s="192"/>
      <c r="B822493" s="192"/>
      <c r="C822493" s="192"/>
      <c r="D822493" s="192"/>
    </row>
    <row r="822494" spans="1:4">
      <c r="A822494" s="192"/>
      <c r="B822494" s="192"/>
      <c r="C822494" s="192"/>
      <c r="D822494" s="192"/>
    </row>
    <row r="822495" spans="1:4">
      <c r="A822495" s="192"/>
      <c r="B822495" s="192"/>
      <c r="C822495" s="192"/>
      <c r="D822495" s="192"/>
    </row>
    <row r="822496" spans="1:4">
      <c r="A822496" s="192"/>
      <c r="B822496" s="192"/>
      <c r="C822496" s="192"/>
      <c r="D822496" s="192"/>
    </row>
    <row r="822497" spans="1:4">
      <c r="A822497" s="192"/>
      <c r="B822497" s="192"/>
      <c r="C822497" s="192"/>
      <c r="D822497" s="192"/>
    </row>
    <row r="822498" spans="1:4">
      <c r="A822498" s="192"/>
      <c r="B822498" s="192"/>
      <c r="C822498" s="192"/>
      <c r="D822498" s="192"/>
    </row>
    <row r="822499" spans="1:4">
      <c r="A822499" s="192"/>
      <c r="B822499" s="192"/>
      <c r="C822499" s="192"/>
      <c r="D822499" s="192"/>
    </row>
    <row r="822500" spans="1:4">
      <c r="A822500" s="192"/>
      <c r="B822500" s="192"/>
      <c r="C822500" s="192"/>
      <c r="D822500" s="192"/>
    </row>
    <row r="822501" spans="1:4">
      <c r="A822501" s="192"/>
      <c r="B822501" s="192"/>
      <c r="C822501" s="192"/>
      <c r="D822501" s="192"/>
    </row>
    <row r="822502" spans="1:4">
      <c r="A822502" s="192"/>
      <c r="B822502" s="192"/>
      <c r="C822502" s="192"/>
      <c r="D822502" s="192"/>
    </row>
    <row r="822503" spans="1:4">
      <c r="A822503" s="192"/>
      <c r="B822503" s="192"/>
      <c r="C822503" s="192"/>
      <c r="D822503" s="192"/>
    </row>
    <row r="822504" spans="1:4">
      <c r="A822504" s="192"/>
      <c r="B822504" s="192"/>
      <c r="C822504" s="192"/>
      <c r="D822504" s="192"/>
    </row>
    <row r="822505" spans="1:4">
      <c r="A822505" s="192"/>
      <c r="B822505" s="192"/>
      <c r="C822505" s="192"/>
      <c r="D822505" s="192"/>
    </row>
    <row r="822506" spans="1:4">
      <c r="A822506" s="192"/>
      <c r="B822506" s="192"/>
      <c r="C822506" s="192"/>
      <c r="D822506" s="192"/>
    </row>
    <row r="822507" spans="1:4">
      <c r="A822507" s="192"/>
      <c r="B822507" s="192"/>
      <c r="C822507" s="192"/>
      <c r="D822507" s="192"/>
    </row>
    <row r="822508" spans="1:4">
      <c r="A822508" s="192"/>
      <c r="B822508" s="192"/>
      <c r="C822508" s="192"/>
      <c r="D822508" s="192"/>
    </row>
    <row r="822509" spans="1:4">
      <c r="A822509" s="192"/>
      <c r="B822509" s="192"/>
      <c r="C822509" s="192"/>
      <c r="D822509" s="192"/>
    </row>
    <row r="822510" spans="1:4">
      <c r="A822510" s="192"/>
      <c r="B822510" s="192"/>
      <c r="C822510" s="192"/>
      <c r="D822510" s="192"/>
    </row>
    <row r="822511" spans="1:4">
      <c r="A822511" s="192"/>
      <c r="B822511" s="192"/>
      <c r="C822511" s="192"/>
      <c r="D822511" s="192"/>
    </row>
    <row r="822512" spans="1:4">
      <c r="A822512" s="192"/>
      <c r="B822512" s="192"/>
      <c r="C822512" s="192"/>
      <c r="D822512" s="192"/>
    </row>
    <row r="822513" spans="1:4">
      <c r="A822513" s="192"/>
      <c r="B822513" s="192"/>
      <c r="C822513" s="192"/>
      <c r="D822513" s="192"/>
    </row>
    <row r="822514" spans="1:4">
      <c r="A822514" s="192"/>
      <c r="B822514" s="192"/>
      <c r="C822514" s="192"/>
      <c r="D822514" s="192"/>
    </row>
    <row r="822515" spans="1:4">
      <c r="A822515" s="192"/>
      <c r="B822515" s="192"/>
      <c r="C822515" s="192"/>
      <c r="D822515" s="192"/>
    </row>
    <row r="822516" spans="1:4">
      <c r="A822516" s="192"/>
      <c r="B822516" s="192"/>
      <c r="C822516" s="192"/>
      <c r="D822516" s="192"/>
    </row>
    <row r="822517" spans="1:4">
      <c r="A822517" s="192"/>
      <c r="B822517" s="192"/>
      <c r="C822517" s="192"/>
      <c r="D822517" s="192"/>
    </row>
    <row r="822518" spans="1:4">
      <c r="A822518" s="192"/>
      <c r="B822518" s="192"/>
      <c r="C822518" s="192"/>
      <c r="D822518" s="192"/>
    </row>
    <row r="822519" spans="1:4">
      <c r="A822519" s="192"/>
      <c r="B822519" s="192"/>
      <c r="C822519" s="192"/>
      <c r="D822519" s="192"/>
    </row>
    <row r="822520" spans="1:4">
      <c r="A822520" s="192"/>
      <c r="B822520" s="192"/>
      <c r="C822520" s="192"/>
      <c r="D822520" s="192"/>
    </row>
    <row r="822521" spans="1:4">
      <c r="A822521" s="192"/>
      <c r="B822521" s="192"/>
      <c r="C822521" s="192"/>
      <c r="D822521" s="192"/>
    </row>
    <row r="822522" spans="1:4">
      <c r="A822522" s="192"/>
      <c r="B822522" s="192"/>
      <c r="C822522" s="192"/>
      <c r="D822522" s="192"/>
    </row>
    <row r="822523" spans="1:4">
      <c r="A822523" s="192"/>
      <c r="B822523" s="192"/>
      <c r="C822523" s="192"/>
      <c r="D822523" s="192"/>
    </row>
    <row r="822524" spans="1:4">
      <c r="A822524" s="192"/>
      <c r="B822524" s="192"/>
      <c r="C822524" s="192"/>
      <c r="D822524" s="192"/>
    </row>
    <row r="822525" spans="1:4">
      <c r="A822525" s="192"/>
      <c r="B822525" s="192"/>
      <c r="C822525" s="192"/>
      <c r="D822525" s="192"/>
    </row>
    <row r="822526" spans="1:4">
      <c r="A822526" s="192"/>
      <c r="B822526" s="192"/>
      <c r="C822526" s="192"/>
      <c r="D822526" s="192"/>
    </row>
    <row r="822527" spans="1:4">
      <c r="A822527" s="192"/>
      <c r="B822527" s="192"/>
      <c r="C822527" s="192"/>
      <c r="D822527" s="192"/>
    </row>
    <row r="822528" spans="1:4">
      <c r="A822528" s="192"/>
      <c r="B822528" s="192"/>
      <c r="C822528" s="192"/>
      <c r="D822528" s="192"/>
    </row>
    <row r="822529" spans="1:4">
      <c r="A822529" s="192"/>
      <c r="B822529" s="192"/>
      <c r="C822529" s="192"/>
      <c r="D822529" s="192"/>
    </row>
    <row r="822530" spans="1:4">
      <c r="A822530" s="192"/>
      <c r="B822530" s="192"/>
      <c r="C822530" s="192"/>
      <c r="D822530" s="192"/>
    </row>
    <row r="822531" spans="1:4">
      <c r="A822531" s="192"/>
      <c r="B822531" s="192"/>
      <c r="C822531" s="192"/>
      <c r="D822531" s="192"/>
    </row>
    <row r="822532" spans="1:4">
      <c r="A822532" s="192"/>
      <c r="B822532" s="192"/>
      <c r="C822532" s="192"/>
      <c r="D822532" s="192"/>
    </row>
    <row r="822533" spans="1:4">
      <c r="A822533" s="192"/>
      <c r="B822533" s="192"/>
      <c r="C822533" s="192"/>
      <c r="D822533" s="192"/>
    </row>
    <row r="822534" spans="1:4">
      <c r="A822534" s="192"/>
      <c r="B822534" s="192"/>
      <c r="C822534" s="192"/>
      <c r="D822534" s="192"/>
    </row>
    <row r="822535" spans="1:4">
      <c r="A822535" s="192"/>
      <c r="B822535" s="192"/>
      <c r="C822535" s="192"/>
      <c r="D822535" s="192"/>
    </row>
    <row r="822536" spans="1:4">
      <c r="A822536" s="192"/>
      <c r="B822536" s="192"/>
      <c r="C822536" s="192"/>
      <c r="D822536" s="192"/>
    </row>
    <row r="822537" spans="1:4">
      <c r="A822537" s="192"/>
      <c r="B822537" s="192"/>
      <c r="C822537" s="192"/>
      <c r="D822537" s="192"/>
    </row>
    <row r="822538" spans="1:4">
      <c r="A822538" s="192"/>
      <c r="B822538" s="192"/>
      <c r="C822538" s="192"/>
      <c r="D822538" s="192"/>
    </row>
    <row r="822539" spans="1:4">
      <c r="A822539" s="192"/>
      <c r="B822539" s="192"/>
      <c r="C822539" s="192"/>
      <c r="D822539" s="192"/>
    </row>
    <row r="822540" spans="1:4">
      <c r="A822540" s="192"/>
      <c r="B822540" s="192"/>
      <c r="C822540" s="192"/>
      <c r="D822540" s="192"/>
    </row>
    <row r="822541" spans="1:4">
      <c r="A822541" s="192"/>
      <c r="B822541" s="192"/>
      <c r="C822541" s="192"/>
      <c r="D822541" s="192"/>
    </row>
    <row r="822542" spans="1:4">
      <c r="A822542" s="192"/>
      <c r="B822542" s="192"/>
      <c r="C822542" s="192"/>
      <c r="D822542" s="192"/>
    </row>
    <row r="822543" spans="1:4">
      <c r="A822543" s="192"/>
      <c r="B822543" s="192"/>
      <c r="C822543" s="192"/>
      <c r="D822543" s="192"/>
    </row>
    <row r="822544" spans="1:4">
      <c r="A822544" s="192"/>
      <c r="B822544" s="192"/>
      <c r="C822544" s="192"/>
      <c r="D822544" s="192"/>
    </row>
    <row r="822545" spans="1:4">
      <c r="A822545" s="192"/>
      <c r="B822545" s="192"/>
      <c r="C822545" s="192"/>
      <c r="D822545" s="192"/>
    </row>
    <row r="822546" spans="1:4">
      <c r="A822546" s="192"/>
      <c r="B822546" s="192"/>
      <c r="C822546" s="192"/>
      <c r="D822546" s="192"/>
    </row>
    <row r="822547" spans="1:4">
      <c r="A822547" s="192"/>
      <c r="B822547" s="192"/>
      <c r="C822547" s="192"/>
      <c r="D822547" s="192"/>
    </row>
    <row r="822548" spans="1:4">
      <c r="A822548" s="192"/>
      <c r="B822548" s="192"/>
      <c r="C822548" s="192"/>
      <c r="D822548" s="192"/>
    </row>
    <row r="822549" spans="1:4">
      <c r="A822549" s="192"/>
      <c r="B822549" s="192"/>
      <c r="C822549" s="192"/>
      <c r="D822549" s="192"/>
    </row>
    <row r="822550" spans="1:4">
      <c r="A822550" s="192"/>
      <c r="B822550" s="192"/>
      <c r="C822550" s="192"/>
      <c r="D822550" s="192"/>
    </row>
    <row r="822551" spans="1:4">
      <c r="A822551" s="192"/>
      <c r="B822551" s="192"/>
      <c r="C822551" s="192"/>
      <c r="D822551" s="192"/>
    </row>
    <row r="822552" spans="1:4">
      <c r="A822552" s="192"/>
      <c r="B822552" s="192"/>
      <c r="C822552" s="192"/>
      <c r="D822552" s="192"/>
    </row>
    <row r="822553" spans="1:4">
      <c r="A822553" s="192"/>
      <c r="B822553" s="192"/>
      <c r="C822553" s="192"/>
      <c r="D822553" s="192"/>
    </row>
    <row r="822554" spans="1:4">
      <c r="A822554" s="192"/>
      <c r="B822554" s="192"/>
      <c r="C822554" s="192"/>
      <c r="D822554" s="192"/>
    </row>
    <row r="822555" spans="1:4">
      <c r="A822555" s="192"/>
      <c r="B822555" s="192"/>
      <c r="C822555" s="192"/>
      <c r="D822555" s="192"/>
    </row>
    <row r="822556" spans="1:4">
      <c r="A822556" s="192"/>
      <c r="B822556" s="192"/>
      <c r="C822556" s="192"/>
      <c r="D822556" s="192"/>
    </row>
    <row r="822557" spans="1:4">
      <c r="A822557" s="192"/>
      <c r="B822557" s="192"/>
      <c r="C822557" s="192"/>
      <c r="D822557" s="192"/>
    </row>
    <row r="822558" spans="1:4">
      <c r="A822558" s="192"/>
      <c r="B822558" s="192"/>
      <c r="C822558" s="192"/>
      <c r="D822558" s="192"/>
    </row>
    <row r="822559" spans="1:4">
      <c r="A822559" s="192"/>
      <c r="B822559" s="192"/>
      <c r="C822559" s="192"/>
      <c r="D822559" s="192"/>
    </row>
    <row r="822560" spans="1:4">
      <c r="A822560" s="192"/>
      <c r="B822560" s="192"/>
      <c r="C822560" s="192"/>
      <c r="D822560" s="192"/>
    </row>
    <row r="822561" spans="1:4">
      <c r="A822561" s="192"/>
      <c r="B822561" s="192"/>
      <c r="C822561" s="192"/>
      <c r="D822561" s="192"/>
    </row>
    <row r="822562" spans="1:4">
      <c r="A822562" s="192"/>
      <c r="B822562" s="192"/>
      <c r="C822562" s="192"/>
      <c r="D822562" s="192"/>
    </row>
    <row r="822563" spans="1:4">
      <c r="A822563" s="192"/>
      <c r="B822563" s="192"/>
      <c r="C822563" s="192"/>
      <c r="D822563" s="192"/>
    </row>
    <row r="822564" spans="1:4">
      <c r="A822564" s="192"/>
      <c r="B822564" s="192"/>
      <c r="C822564" s="192"/>
      <c r="D822564" s="192"/>
    </row>
    <row r="822565" spans="1:4">
      <c r="A822565" s="192"/>
      <c r="B822565" s="192"/>
      <c r="C822565" s="192"/>
      <c r="D822565" s="192"/>
    </row>
    <row r="822566" spans="1:4">
      <c r="A822566" s="192"/>
      <c r="B822566" s="192"/>
      <c r="C822566" s="192"/>
      <c r="D822566" s="192"/>
    </row>
    <row r="822567" spans="1:4">
      <c r="A822567" s="192"/>
      <c r="B822567" s="192"/>
      <c r="C822567" s="192"/>
      <c r="D822567" s="192"/>
    </row>
    <row r="822568" spans="1:4">
      <c r="A822568" s="192"/>
      <c r="B822568" s="192"/>
      <c r="C822568" s="192"/>
      <c r="D822568" s="192"/>
    </row>
    <row r="822569" spans="1:4">
      <c r="A822569" s="192"/>
      <c r="B822569" s="192"/>
      <c r="C822569" s="192"/>
      <c r="D822569" s="192"/>
    </row>
    <row r="822570" spans="1:4">
      <c r="A822570" s="192"/>
      <c r="B822570" s="192"/>
      <c r="C822570" s="192"/>
      <c r="D822570" s="192"/>
    </row>
    <row r="822571" spans="1:4">
      <c r="A822571" s="192"/>
      <c r="B822571" s="192"/>
      <c r="C822571" s="192"/>
      <c r="D822571" s="192"/>
    </row>
    <row r="822572" spans="1:4">
      <c r="A822572" s="192"/>
      <c r="B822572" s="192"/>
      <c r="C822572" s="192"/>
      <c r="D822572" s="192"/>
    </row>
    <row r="822573" spans="1:4">
      <c r="A822573" s="192"/>
      <c r="B822573" s="192"/>
      <c r="C822573" s="192"/>
      <c r="D822573" s="192"/>
    </row>
    <row r="822574" spans="1:4">
      <c r="A822574" s="192"/>
      <c r="B822574" s="192"/>
      <c r="C822574" s="192"/>
      <c r="D822574" s="192"/>
    </row>
    <row r="822575" spans="1:4">
      <c r="A822575" s="192"/>
      <c r="B822575" s="192"/>
      <c r="C822575" s="192"/>
      <c r="D822575" s="192"/>
    </row>
    <row r="822576" spans="1:4">
      <c r="A822576" s="192"/>
      <c r="B822576" s="192"/>
      <c r="C822576" s="192"/>
      <c r="D822576" s="192"/>
    </row>
    <row r="822577" spans="1:4">
      <c r="A822577" s="192"/>
      <c r="B822577" s="192"/>
      <c r="C822577" s="192"/>
      <c r="D822577" s="192"/>
    </row>
    <row r="822578" spans="1:4">
      <c r="A822578" s="192"/>
      <c r="B822578" s="192"/>
      <c r="C822578" s="192"/>
      <c r="D822578" s="192"/>
    </row>
    <row r="822579" spans="1:4">
      <c r="A822579" s="192"/>
      <c r="B822579" s="192"/>
      <c r="C822579" s="192"/>
      <c r="D822579" s="192"/>
    </row>
    <row r="822580" spans="1:4">
      <c r="A822580" s="192"/>
      <c r="B822580" s="192"/>
      <c r="C822580" s="192"/>
      <c r="D822580" s="192"/>
    </row>
    <row r="822581" spans="1:4">
      <c r="A822581" s="192"/>
      <c r="B822581" s="192"/>
      <c r="C822581" s="192"/>
      <c r="D822581" s="192"/>
    </row>
    <row r="822582" spans="1:4">
      <c r="A822582" s="192"/>
      <c r="B822582" s="192"/>
      <c r="C822582" s="192"/>
      <c r="D822582" s="192"/>
    </row>
    <row r="822583" spans="1:4">
      <c r="A822583" s="192"/>
      <c r="B822583" s="192"/>
      <c r="C822583" s="192"/>
      <c r="D822583" s="192"/>
    </row>
    <row r="822584" spans="1:4">
      <c r="A822584" s="192"/>
      <c r="B822584" s="192"/>
      <c r="C822584" s="192"/>
      <c r="D822584" s="192"/>
    </row>
    <row r="822585" spans="1:4">
      <c r="A822585" s="192"/>
      <c r="B822585" s="192"/>
      <c r="C822585" s="192"/>
      <c r="D822585" s="192"/>
    </row>
    <row r="822586" spans="1:4">
      <c r="A822586" s="192"/>
      <c r="B822586" s="192"/>
      <c r="C822586" s="192"/>
      <c r="D822586" s="192"/>
    </row>
    <row r="822587" spans="1:4">
      <c r="A822587" s="192"/>
      <c r="B822587" s="192"/>
      <c r="C822587" s="192"/>
      <c r="D822587" s="192"/>
    </row>
    <row r="822588" spans="1:4">
      <c r="A822588" s="192"/>
      <c r="B822588" s="192"/>
      <c r="C822588" s="192"/>
      <c r="D822588" s="192"/>
    </row>
    <row r="822589" spans="1:4">
      <c r="A822589" s="192"/>
      <c r="B822589" s="192"/>
      <c r="C822589" s="192"/>
      <c r="D822589" s="192"/>
    </row>
    <row r="822590" spans="1:4">
      <c r="A822590" s="192"/>
      <c r="B822590" s="192"/>
      <c r="C822590" s="192"/>
      <c r="D822590" s="192"/>
    </row>
    <row r="822591" spans="1:4">
      <c r="A822591" s="192"/>
      <c r="B822591" s="192"/>
      <c r="C822591" s="192"/>
      <c r="D822591" s="192"/>
    </row>
    <row r="822592" spans="1:4">
      <c r="A822592" s="192"/>
      <c r="B822592" s="192"/>
      <c r="C822592" s="192"/>
      <c r="D822592" s="192"/>
    </row>
    <row r="822593" spans="1:4">
      <c r="A822593" s="192"/>
      <c r="B822593" s="192"/>
      <c r="C822593" s="192"/>
      <c r="D822593" s="192"/>
    </row>
    <row r="822594" spans="1:4">
      <c r="A822594" s="192"/>
      <c r="B822594" s="192"/>
      <c r="C822594" s="192"/>
      <c r="D822594" s="192"/>
    </row>
    <row r="822595" spans="1:4">
      <c r="A822595" s="192"/>
      <c r="B822595" s="192"/>
      <c r="C822595" s="192"/>
      <c r="D822595" s="192"/>
    </row>
    <row r="822596" spans="1:4">
      <c r="A822596" s="192"/>
      <c r="B822596" s="192"/>
      <c r="C822596" s="192"/>
      <c r="D822596" s="192"/>
    </row>
    <row r="822597" spans="1:4">
      <c r="A822597" s="192"/>
      <c r="B822597" s="192"/>
      <c r="C822597" s="192"/>
      <c r="D822597" s="192"/>
    </row>
    <row r="822598" spans="1:4">
      <c r="A822598" s="192"/>
      <c r="B822598" s="192"/>
      <c r="C822598" s="192"/>
      <c r="D822598" s="192"/>
    </row>
    <row r="822599" spans="1:4">
      <c r="A822599" s="192"/>
      <c r="B822599" s="192"/>
      <c r="C822599" s="192"/>
      <c r="D822599" s="192"/>
    </row>
    <row r="822600" spans="1:4">
      <c r="A822600" s="192"/>
      <c r="B822600" s="192"/>
      <c r="C822600" s="192"/>
      <c r="D822600" s="192"/>
    </row>
    <row r="822601" spans="1:4">
      <c r="A822601" s="192"/>
      <c r="B822601" s="192"/>
      <c r="C822601" s="192"/>
      <c r="D822601" s="192"/>
    </row>
    <row r="822602" spans="1:4">
      <c r="A822602" s="192"/>
      <c r="B822602" s="192"/>
      <c r="C822602" s="192"/>
      <c r="D822602" s="192"/>
    </row>
    <row r="822603" spans="1:4">
      <c r="A822603" s="192"/>
      <c r="B822603" s="192"/>
      <c r="C822603" s="192"/>
      <c r="D822603" s="192"/>
    </row>
    <row r="822604" spans="1:4">
      <c r="A822604" s="192"/>
      <c r="B822604" s="192"/>
      <c r="C822604" s="192"/>
      <c r="D822604" s="192"/>
    </row>
    <row r="822605" spans="1:4">
      <c r="A822605" s="192"/>
      <c r="B822605" s="192"/>
      <c r="C822605" s="192"/>
      <c r="D822605" s="192"/>
    </row>
    <row r="822606" spans="1:4">
      <c r="A822606" s="192"/>
      <c r="B822606" s="192"/>
      <c r="C822606" s="192"/>
      <c r="D822606" s="192"/>
    </row>
    <row r="822607" spans="1:4">
      <c r="A822607" s="192"/>
      <c r="B822607" s="192"/>
      <c r="C822607" s="192"/>
      <c r="D822607" s="192"/>
    </row>
    <row r="822608" spans="1:4">
      <c r="A822608" s="192"/>
      <c r="B822608" s="192"/>
      <c r="C822608" s="192"/>
      <c r="D822608" s="192"/>
    </row>
    <row r="822609" spans="1:4">
      <c r="A822609" s="192"/>
      <c r="B822609" s="192"/>
      <c r="C822609" s="192"/>
      <c r="D822609" s="192"/>
    </row>
    <row r="822610" spans="1:4">
      <c r="A822610" s="192"/>
      <c r="B822610" s="192"/>
      <c r="C822610" s="192"/>
      <c r="D822610" s="192"/>
    </row>
    <row r="822611" spans="1:4">
      <c r="A822611" s="192"/>
      <c r="B822611" s="192"/>
      <c r="C822611" s="192"/>
      <c r="D822611" s="192"/>
    </row>
    <row r="822612" spans="1:4">
      <c r="A822612" s="192"/>
      <c r="B822612" s="192"/>
      <c r="C822612" s="192"/>
      <c r="D822612" s="192"/>
    </row>
    <row r="822613" spans="1:4">
      <c r="A822613" s="192"/>
      <c r="B822613" s="192"/>
      <c r="C822613" s="192"/>
      <c r="D822613" s="192"/>
    </row>
    <row r="822614" spans="1:4">
      <c r="A822614" s="192"/>
      <c r="B822614" s="192"/>
      <c r="C822614" s="192"/>
      <c r="D822614" s="192"/>
    </row>
    <row r="822615" spans="1:4">
      <c r="A822615" s="192"/>
      <c r="B822615" s="192"/>
      <c r="C822615" s="192"/>
      <c r="D822615" s="192"/>
    </row>
    <row r="822616" spans="1:4">
      <c r="A822616" s="192"/>
      <c r="B822616" s="192"/>
      <c r="C822616" s="192"/>
      <c r="D822616" s="192"/>
    </row>
    <row r="822617" spans="1:4">
      <c r="A822617" s="192"/>
      <c r="B822617" s="192"/>
      <c r="C822617" s="192"/>
      <c r="D822617" s="192"/>
    </row>
    <row r="822618" spans="1:4">
      <c r="A822618" s="192"/>
      <c r="B822618" s="192"/>
      <c r="C822618" s="192"/>
      <c r="D822618" s="192"/>
    </row>
    <row r="822619" spans="1:4">
      <c r="A822619" s="192"/>
      <c r="B822619" s="192"/>
      <c r="C822619" s="192"/>
      <c r="D822619" s="192"/>
    </row>
    <row r="822620" spans="1:4">
      <c r="A822620" s="192"/>
      <c r="B822620" s="192"/>
      <c r="C822620" s="192"/>
      <c r="D822620" s="192"/>
    </row>
    <row r="822621" spans="1:4">
      <c r="A822621" s="192"/>
      <c r="B822621" s="192"/>
      <c r="C822621" s="192"/>
      <c r="D822621" s="192"/>
    </row>
    <row r="822622" spans="1:4">
      <c r="A822622" s="192"/>
      <c r="B822622" s="192"/>
      <c r="C822622" s="192"/>
      <c r="D822622" s="192"/>
    </row>
    <row r="822623" spans="1:4">
      <c r="A822623" s="192"/>
      <c r="B822623" s="192"/>
      <c r="C822623" s="192"/>
      <c r="D822623" s="192"/>
    </row>
    <row r="822624" spans="1:4">
      <c r="A822624" s="192"/>
      <c r="B822624" s="192"/>
      <c r="C822624" s="192"/>
      <c r="D822624" s="192"/>
    </row>
    <row r="822625" spans="1:4">
      <c r="A822625" s="192"/>
      <c r="B822625" s="192"/>
      <c r="C822625" s="192"/>
      <c r="D822625" s="192"/>
    </row>
    <row r="822626" spans="1:4">
      <c r="A822626" s="192"/>
      <c r="B822626" s="192"/>
      <c r="C822626" s="192"/>
      <c r="D822626" s="192"/>
    </row>
    <row r="822627" spans="1:4">
      <c r="A822627" s="192"/>
      <c r="B822627" s="192"/>
      <c r="C822627" s="192"/>
      <c r="D822627" s="192"/>
    </row>
    <row r="822628" spans="1:4">
      <c r="A822628" s="192"/>
      <c r="B822628" s="192"/>
      <c r="C822628" s="192"/>
      <c r="D822628" s="192"/>
    </row>
    <row r="822629" spans="1:4">
      <c r="A822629" s="192"/>
      <c r="B822629" s="192"/>
      <c r="C822629" s="192"/>
      <c r="D822629" s="192"/>
    </row>
    <row r="822630" spans="1:4">
      <c r="A822630" s="192"/>
      <c r="B822630" s="192"/>
      <c r="C822630" s="192"/>
      <c r="D822630" s="192"/>
    </row>
    <row r="822631" spans="1:4">
      <c r="A822631" s="192"/>
      <c r="B822631" s="192"/>
      <c r="C822631" s="192"/>
      <c r="D822631" s="192"/>
    </row>
    <row r="822632" spans="1:4">
      <c r="A822632" s="192"/>
      <c r="B822632" s="192"/>
      <c r="C822632" s="192"/>
      <c r="D822632" s="192"/>
    </row>
    <row r="822633" spans="1:4">
      <c r="A822633" s="192"/>
      <c r="B822633" s="192"/>
      <c r="C822633" s="192"/>
      <c r="D822633" s="192"/>
    </row>
    <row r="822634" spans="1:4">
      <c r="A822634" s="192"/>
      <c r="B822634" s="192"/>
      <c r="C822634" s="192"/>
      <c r="D822634" s="192"/>
    </row>
    <row r="822635" spans="1:4">
      <c r="A822635" s="192"/>
      <c r="B822635" s="192"/>
      <c r="C822635" s="192"/>
      <c r="D822635" s="192"/>
    </row>
    <row r="822636" spans="1:4">
      <c r="A822636" s="192"/>
      <c r="B822636" s="192"/>
      <c r="C822636" s="192"/>
      <c r="D822636" s="192"/>
    </row>
    <row r="822637" spans="1:4">
      <c r="A822637" s="192"/>
      <c r="B822637" s="192"/>
      <c r="C822637" s="192"/>
      <c r="D822637" s="192"/>
    </row>
    <row r="822638" spans="1:4">
      <c r="A822638" s="192"/>
      <c r="B822638" s="192"/>
      <c r="C822638" s="192"/>
      <c r="D822638" s="192"/>
    </row>
    <row r="822639" spans="1:4">
      <c r="A822639" s="192"/>
      <c r="B822639" s="192"/>
      <c r="C822639" s="192"/>
      <c r="D822639" s="192"/>
    </row>
    <row r="822640" spans="1:4">
      <c r="A822640" s="192"/>
      <c r="B822640" s="192"/>
      <c r="C822640" s="192"/>
      <c r="D822640" s="192"/>
    </row>
    <row r="822641" spans="1:4">
      <c r="A822641" s="192"/>
      <c r="B822641" s="192"/>
      <c r="C822641" s="192"/>
      <c r="D822641" s="192"/>
    </row>
    <row r="822642" spans="1:4">
      <c r="A822642" s="192"/>
      <c r="B822642" s="192"/>
      <c r="C822642" s="192"/>
      <c r="D822642" s="192"/>
    </row>
    <row r="822643" spans="1:4">
      <c r="A822643" s="192"/>
      <c r="B822643" s="192"/>
      <c r="C822643" s="192"/>
      <c r="D822643" s="192"/>
    </row>
    <row r="822644" spans="1:4">
      <c r="A822644" s="192"/>
      <c r="B822644" s="192"/>
      <c r="C822644" s="192"/>
      <c r="D822644" s="192"/>
    </row>
    <row r="822645" spans="1:4">
      <c r="A822645" s="192"/>
      <c r="B822645" s="192"/>
      <c r="C822645" s="192"/>
      <c r="D822645" s="192"/>
    </row>
    <row r="822646" spans="1:4">
      <c r="A822646" s="192"/>
      <c r="B822646" s="192"/>
      <c r="C822646" s="192"/>
      <c r="D822646" s="192"/>
    </row>
    <row r="822647" spans="1:4">
      <c r="A822647" s="192"/>
      <c r="B822647" s="192"/>
      <c r="C822647" s="192"/>
      <c r="D822647" s="192"/>
    </row>
    <row r="822648" spans="1:4">
      <c r="A822648" s="192"/>
      <c r="B822648" s="192"/>
      <c r="C822648" s="192"/>
      <c r="D822648" s="192"/>
    </row>
    <row r="822649" spans="1:4">
      <c r="A822649" s="192"/>
      <c r="B822649" s="192"/>
      <c r="C822649" s="192"/>
      <c r="D822649" s="192"/>
    </row>
    <row r="822650" spans="1:4">
      <c r="A822650" s="192"/>
      <c r="B822650" s="192"/>
      <c r="C822650" s="192"/>
      <c r="D822650" s="192"/>
    </row>
    <row r="822651" spans="1:4">
      <c r="A822651" s="192"/>
      <c r="B822651" s="192"/>
      <c r="C822651" s="192"/>
      <c r="D822651" s="192"/>
    </row>
    <row r="822652" spans="1:4">
      <c r="A822652" s="192"/>
      <c r="B822652" s="192"/>
      <c r="C822652" s="192"/>
      <c r="D822652" s="192"/>
    </row>
    <row r="822653" spans="1:4">
      <c r="A822653" s="192"/>
      <c r="B822653" s="192"/>
      <c r="C822653" s="192"/>
      <c r="D822653" s="192"/>
    </row>
    <row r="822654" spans="1:4">
      <c r="A822654" s="192"/>
      <c r="B822654" s="192"/>
      <c r="C822654" s="192"/>
      <c r="D822654" s="192"/>
    </row>
    <row r="822655" spans="1:4">
      <c r="A822655" s="192"/>
      <c r="B822655" s="192"/>
      <c r="C822655" s="192"/>
      <c r="D822655" s="192"/>
    </row>
    <row r="822656" spans="1:4">
      <c r="A822656" s="192"/>
      <c r="B822656" s="192"/>
      <c r="C822656" s="192"/>
      <c r="D822656" s="192"/>
    </row>
    <row r="822657" spans="1:4">
      <c r="A822657" s="192"/>
      <c r="B822657" s="192"/>
      <c r="C822657" s="192"/>
      <c r="D822657" s="192"/>
    </row>
    <row r="822658" spans="1:4">
      <c r="A822658" s="192"/>
      <c r="B822658" s="192"/>
      <c r="C822658" s="192"/>
      <c r="D822658" s="192"/>
    </row>
    <row r="822659" spans="1:4">
      <c r="A822659" s="192"/>
      <c r="B822659" s="192"/>
      <c r="C822659" s="192"/>
      <c r="D822659" s="192"/>
    </row>
    <row r="822660" spans="1:4">
      <c r="A822660" s="192"/>
      <c r="B822660" s="192"/>
      <c r="C822660" s="192"/>
      <c r="D822660" s="192"/>
    </row>
    <row r="822661" spans="1:4">
      <c r="A822661" s="192"/>
      <c r="B822661" s="192"/>
      <c r="C822661" s="192"/>
      <c r="D822661" s="192"/>
    </row>
    <row r="822662" spans="1:4">
      <c r="A822662" s="192"/>
      <c r="B822662" s="192"/>
      <c r="C822662" s="192"/>
      <c r="D822662" s="192"/>
    </row>
    <row r="822663" spans="1:4">
      <c r="A822663" s="192"/>
      <c r="B822663" s="192"/>
      <c r="C822663" s="192"/>
      <c r="D822663" s="192"/>
    </row>
    <row r="822664" spans="1:4">
      <c r="A822664" s="192"/>
      <c r="B822664" s="192"/>
      <c r="C822664" s="192"/>
      <c r="D822664" s="192"/>
    </row>
    <row r="822665" spans="1:4">
      <c r="A822665" s="192"/>
      <c r="B822665" s="192"/>
      <c r="C822665" s="192"/>
      <c r="D822665" s="192"/>
    </row>
    <row r="822666" spans="1:4">
      <c r="A822666" s="192"/>
      <c r="B822666" s="192"/>
      <c r="C822666" s="192"/>
      <c r="D822666" s="192"/>
    </row>
    <row r="822667" spans="1:4">
      <c r="A822667" s="192"/>
      <c r="B822667" s="192"/>
      <c r="C822667" s="192"/>
      <c r="D822667" s="192"/>
    </row>
    <row r="822668" spans="1:4">
      <c r="A822668" s="192"/>
      <c r="B822668" s="192"/>
      <c r="C822668" s="192"/>
      <c r="D822668" s="192"/>
    </row>
    <row r="822669" spans="1:4">
      <c r="A822669" s="192"/>
      <c r="B822669" s="192"/>
      <c r="C822669" s="192"/>
      <c r="D822669" s="192"/>
    </row>
    <row r="822670" spans="1:4">
      <c r="A822670" s="192"/>
      <c r="B822670" s="192"/>
      <c r="C822670" s="192"/>
      <c r="D822670" s="192"/>
    </row>
    <row r="822671" spans="1:4">
      <c r="A822671" s="192"/>
      <c r="B822671" s="192"/>
      <c r="C822671" s="192"/>
      <c r="D822671" s="192"/>
    </row>
    <row r="822672" spans="1:4">
      <c r="A822672" s="192"/>
      <c r="B822672" s="192"/>
      <c r="C822672" s="192"/>
      <c r="D822672" s="192"/>
    </row>
    <row r="822673" spans="1:4">
      <c r="A822673" s="192"/>
      <c r="B822673" s="192"/>
      <c r="C822673" s="192"/>
      <c r="D822673" s="192"/>
    </row>
    <row r="822674" spans="1:4">
      <c r="A822674" s="192"/>
      <c r="B822674" s="192"/>
      <c r="C822674" s="192"/>
      <c r="D822674" s="192"/>
    </row>
    <row r="822675" spans="1:4">
      <c r="A822675" s="192"/>
      <c r="B822675" s="192"/>
      <c r="C822675" s="192"/>
      <c r="D822675" s="192"/>
    </row>
    <row r="822676" spans="1:4">
      <c r="A822676" s="192"/>
      <c r="B822676" s="192"/>
      <c r="C822676" s="192"/>
      <c r="D822676" s="192"/>
    </row>
    <row r="822677" spans="1:4">
      <c r="A822677" s="192"/>
      <c r="B822677" s="192"/>
      <c r="C822677" s="192"/>
      <c r="D822677" s="192"/>
    </row>
    <row r="822678" spans="1:4">
      <c r="A822678" s="192"/>
      <c r="B822678" s="192"/>
      <c r="C822678" s="192"/>
      <c r="D822678" s="192"/>
    </row>
    <row r="822679" spans="1:4">
      <c r="A822679" s="192"/>
      <c r="B822679" s="192"/>
      <c r="C822679" s="192"/>
      <c r="D822679" s="192"/>
    </row>
    <row r="822680" spans="1:4">
      <c r="A822680" s="192"/>
      <c r="B822680" s="192"/>
      <c r="C822680" s="192"/>
      <c r="D822680" s="192"/>
    </row>
    <row r="822681" spans="1:4">
      <c r="A822681" s="192"/>
      <c r="B822681" s="192"/>
      <c r="C822681" s="192"/>
      <c r="D822681" s="192"/>
    </row>
    <row r="822682" spans="1:4">
      <c r="A822682" s="192"/>
      <c r="B822682" s="192"/>
      <c r="C822682" s="192"/>
      <c r="D822682" s="192"/>
    </row>
    <row r="822683" spans="1:4">
      <c r="A822683" s="192"/>
      <c r="B822683" s="192"/>
      <c r="C822683" s="192"/>
      <c r="D822683" s="192"/>
    </row>
    <row r="822684" spans="1:4">
      <c r="A822684" s="192"/>
      <c r="B822684" s="192"/>
      <c r="C822684" s="192"/>
      <c r="D822684" s="192"/>
    </row>
    <row r="822685" spans="1:4">
      <c r="A822685" s="192"/>
      <c r="B822685" s="192"/>
      <c r="C822685" s="192"/>
      <c r="D822685" s="192"/>
    </row>
    <row r="822686" spans="1:4">
      <c r="A822686" s="192"/>
      <c r="B822686" s="192"/>
      <c r="C822686" s="192"/>
      <c r="D822686" s="192"/>
    </row>
    <row r="822687" spans="1:4">
      <c r="A822687" s="192"/>
      <c r="B822687" s="192"/>
      <c r="C822687" s="192"/>
      <c r="D822687" s="192"/>
    </row>
    <row r="822688" spans="1:4">
      <c r="A822688" s="192"/>
      <c r="B822688" s="192"/>
      <c r="C822688" s="192"/>
      <c r="D822688" s="192"/>
    </row>
    <row r="822689" spans="1:4">
      <c r="A822689" s="192"/>
      <c r="B822689" s="192"/>
      <c r="C822689" s="192"/>
      <c r="D822689" s="192"/>
    </row>
    <row r="822690" spans="1:4">
      <c r="A822690" s="192"/>
      <c r="B822690" s="192"/>
      <c r="C822690" s="192"/>
      <c r="D822690" s="192"/>
    </row>
    <row r="822691" spans="1:4">
      <c r="A822691" s="192"/>
      <c r="B822691" s="192"/>
      <c r="C822691" s="192"/>
      <c r="D822691" s="192"/>
    </row>
    <row r="822692" spans="1:4">
      <c r="A822692" s="192"/>
      <c r="B822692" s="192"/>
      <c r="C822692" s="192"/>
      <c r="D822692" s="192"/>
    </row>
    <row r="822693" spans="1:4">
      <c r="A822693" s="192"/>
      <c r="B822693" s="192"/>
      <c r="C822693" s="192"/>
      <c r="D822693" s="192"/>
    </row>
    <row r="822694" spans="1:4">
      <c r="A822694" s="192"/>
      <c r="B822694" s="192"/>
      <c r="C822694" s="192"/>
      <c r="D822694" s="192"/>
    </row>
    <row r="822695" spans="1:4">
      <c r="A822695" s="192"/>
      <c r="B822695" s="192"/>
      <c r="C822695" s="192"/>
      <c r="D822695" s="192"/>
    </row>
    <row r="822696" spans="1:4">
      <c r="A822696" s="192"/>
      <c r="B822696" s="192"/>
      <c r="C822696" s="192"/>
      <c r="D822696" s="192"/>
    </row>
    <row r="822697" spans="1:4">
      <c r="A822697" s="192"/>
      <c r="B822697" s="192"/>
      <c r="C822697" s="192"/>
      <c r="D822697" s="192"/>
    </row>
    <row r="822698" spans="1:4">
      <c r="A822698" s="192"/>
      <c r="B822698" s="192"/>
      <c r="C822698" s="192"/>
      <c r="D822698" s="192"/>
    </row>
    <row r="822699" spans="1:4">
      <c r="A822699" s="192"/>
      <c r="B822699" s="192"/>
      <c r="C822699" s="192"/>
      <c r="D822699" s="192"/>
    </row>
    <row r="822700" spans="1:4">
      <c r="A822700" s="192"/>
      <c r="B822700" s="192"/>
      <c r="C822700" s="192"/>
      <c r="D822700" s="192"/>
    </row>
    <row r="822701" spans="1:4">
      <c r="A822701" s="192"/>
      <c r="B822701" s="192"/>
      <c r="C822701" s="192"/>
      <c r="D822701" s="192"/>
    </row>
    <row r="822702" spans="1:4">
      <c r="A822702" s="192"/>
      <c r="B822702" s="192"/>
      <c r="C822702" s="192"/>
      <c r="D822702" s="192"/>
    </row>
    <row r="822703" spans="1:4">
      <c r="A822703" s="192"/>
      <c r="B822703" s="192"/>
      <c r="C822703" s="192"/>
      <c r="D822703" s="192"/>
    </row>
    <row r="822704" spans="1:4">
      <c r="A822704" s="192"/>
      <c r="B822704" s="192"/>
      <c r="C822704" s="192"/>
      <c r="D822704" s="192"/>
    </row>
    <row r="822705" spans="1:4">
      <c r="A822705" s="192"/>
      <c r="B822705" s="192"/>
      <c r="C822705" s="192"/>
      <c r="D822705" s="192"/>
    </row>
    <row r="822706" spans="1:4">
      <c r="A822706" s="192"/>
      <c r="B822706" s="192"/>
      <c r="C822706" s="192"/>
      <c r="D822706" s="192"/>
    </row>
    <row r="822707" spans="1:4">
      <c r="A822707" s="192"/>
      <c r="B822707" s="192"/>
      <c r="C822707" s="192"/>
      <c r="D822707" s="192"/>
    </row>
    <row r="822708" spans="1:4">
      <c r="A822708" s="192"/>
      <c r="B822708" s="192"/>
      <c r="C822708" s="192"/>
      <c r="D822708" s="192"/>
    </row>
    <row r="822709" spans="1:4">
      <c r="A822709" s="192"/>
      <c r="B822709" s="192"/>
      <c r="C822709" s="192"/>
      <c r="D822709" s="192"/>
    </row>
    <row r="822710" spans="1:4">
      <c r="A822710" s="192"/>
      <c r="B822710" s="192"/>
      <c r="C822710" s="192"/>
      <c r="D822710" s="192"/>
    </row>
    <row r="822711" spans="1:4">
      <c r="A822711" s="192"/>
      <c r="B822711" s="192"/>
      <c r="C822711" s="192"/>
      <c r="D822711" s="192"/>
    </row>
    <row r="822712" spans="1:4">
      <c r="A822712" s="192"/>
      <c r="B822712" s="192"/>
      <c r="C822712" s="192"/>
      <c r="D822712" s="192"/>
    </row>
    <row r="822713" spans="1:4">
      <c r="A822713" s="192"/>
      <c r="B822713" s="192"/>
      <c r="C822713" s="192"/>
      <c r="D822713" s="192"/>
    </row>
    <row r="822714" spans="1:4">
      <c r="A822714" s="192"/>
      <c r="B822714" s="192"/>
      <c r="C822714" s="192"/>
      <c r="D822714" s="192"/>
    </row>
    <row r="822715" spans="1:4">
      <c r="A822715" s="192"/>
      <c r="B822715" s="192"/>
      <c r="C822715" s="192"/>
      <c r="D822715" s="192"/>
    </row>
    <row r="822716" spans="1:4">
      <c r="A822716" s="192"/>
      <c r="B822716" s="192"/>
      <c r="C822716" s="192"/>
      <c r="D822716" s="192"/>
    </row>
    <row r="822717" spans="1:4">
      <c r="A822717" s="192"/>
      <c r="B822717" s="192"/>
      <c r="C822717" s="192"/>
      <c r="D822717" s="192"/>
    </row>
    <row r="822718" spans="1:4">
      <c r="A822718" s="192"/>
      <c r="B822718" s="192"/>
      <c r="C822718" s="192"/>
      <c r="D822718" s="192"/>
    </row>
    <row r="822719" spans="1:4">
      <c r="A822719" s="192"/>
      <c r="B822719" s="192"/>
      <c r="C822719" s="192"/>
      <c r="D822719" s="192"/>
    </row>
    <row r="822720" spans="1:4">
      <c r="A822720" s="192"/>
      <c r="B822720" s="192"/>
      <c r="C822720" s="192"/>
      <c r="D822720" s="192"/>
    </row>
    <row r="822721" spans="1:4">
      <c r="A822721" s="192"/>
      <c r="B822721" s="192"/>
      <c r="C822721" s="192"/>
      <c r="D822721" s="192"/>
    </row>
    <row r="822722" spans="1:4">
      <c r="A822722" s="192"/>
      <c r="B822722" s="192"/>
      <c r="C822722" s="192"/>
      <c r="D822722" s="192"/>
    </row>
    <row r="822723" spans="1:4">
      <c r="A822723" s="192"/>
      <c r="B822723" s="192"/>
      <c r="C822723" s="192"/>
      <c r="D822723" s="192"/>
    </row>
    <row r="822724" spans="1:4">
      <c r="A822724" s="192"/>
      <c r="B822724" s="192"/>
      <c r="C822724" s="192"/>
      <c r="D822724" s="192"/>
    </row>
    <row r="822725" spans="1:4">
      <c r="A822725" s="192"/>
      <c r="B822725" s="192"/>
      <c r="C822725" s="192"/>
      <c r="D822725" s="192"/>
    </row>
    <row r="822726" spans="1:4">
      <c r="A822726" s="192"/>
      <c r="B822726" s="192"/>
      <c r="C822726" s="192"/>
      <c r="D822726" s="192"/>
    </row>
    <row r="822727" spans="1:4">
      <c r="A822727" s="192"/>
      <c r="B822727" s="192"/>
      <c r="C822727" s="192"/>
      <c r="D822727" s="192"/>
    </row>
    <row r="822728" spans="1:4">
      <c r="A822728" s="192"/>
      <c r="B822728" s="192"/>
      <c r="C822728" s="192"/>
      <c r="D822728" s="192"/>
    </row>
    <row r="822729" spans="1:4">
      <c r="A822729" s="192"/>
      <c r="B822729" s="192"/>
      <c r="C822729" s="192"/>
      <c r="D822729" s="192"/>
    </row>
    <row r="822730" spans="1:4">
      <c r="A822730" s="192"/>
      <c r="B822730" s="192"/>
      <c r="C822730" s="192"/>
      <c r="D822730" s="192"/>
    </row>
    <row r="822731" spans="1:4">
      <c r="A822731" s="192"/>
      <c r="B822731" s="192"/>
      <c r="C822731" s="192"/>
      <c r="D822731" s="192"/>
    </row>
    <row r="822732" spans="1:4">
      <c r="A822732" s="192"/>
      <c r="B822732" s="192"/>
      <c r="C822732" s="192"/>
      <c r="D822732" s="192"/>
    </row>
    <row r="822733" spans="1:4">
      <c r="A822733" s="192"/>
      <c r="B822733" s="192"/>
      <c r="C822733" s="192"/>
      <c r="D822733" s="192"/>
    </row>
    <row r="822734" spans="1:4">
      <c r="A822734" s="192"/>
      <c r="B822734" s="192"/>
      <c r="C822734" s="192"/>
      <c r="D822734" s="192"/>
    </row>
    <row r="822735" spans="1:4">
      <c r="A822735" s="192"/>
      <c r="B822735" s="192"/>
      <c r="C822735" s="192"/>
      <c r="D822735" s="192"/>
    </row>
    <row r="822736" spans="1:4">
      <c r="A822736" s="192"/>
      <c r="B822736" s="192"/>
      <c r="C822736" s="192"/>
      <c r="D822736" s="192"/>
    </row>
    <row r="822737" spans="1:4">
      <c r="A822737" s="192"/>
      <c r="B822737" s="192"/>
      <c r="C822737" s="192"/>
      <c r="D822737" s="192"/>
    </row>
    <row r="822738" spans="1:4">
      <c r="A822738" s="192"/>
      <c r="B822738" s="192"/>
      <c r="C822738" s="192"/>
      <c r="D822738" s="192"/>
    </row>
    <row r="822739" spans="1:4">
      <c r="A822739" s="192"/>
      <c r="B822739" s="192"/>
      <c r="C822739" s="192"/>
      <c r="D822739" s="192"/>
    </row>
    <row r="822740" spans="1:4">
      <c r="A822740" s="192"/>
      <c r="B822740" s="192"/>
      <c r="C822740" s="192"/>
      <c r="D822740" s="192"/>
    </row>
    <row r="822741" spans="1:4">
      <c r="A822741" s="192"/>
      <c r="B822741" s="192"/>
      <c r="C822741" s="192"/>
      <c r="D822741" s="192"/>
    </row>
    <row r="822742" spans="1:4">
      <c r="A822742" s="192"/>
      <c r="B822742" s="192"/>
      <c r="C822742" s="192"/>
      <c r="D822742" s="192"/>
    </row>
    <row r="822743" spans="1:4">
      <c r="A822743" s="192"/>
      <c r="B822743" s="192"/>
      <c r="C822743" s="192"/>
      <c r="D822743" s="192"/>
    </row>
    <row r="822744" spans="1:4">
      <c r="A822744" s="192"/>
      <c r="B822744" s="192"/>
      <c r="C822744" s="192"/>
      <c r="D822744" s="192"/>
    </row>
    <row r="822745" spans="1:4">
      <c r="A822745" s="192"/>
      <c r="B822745" s="192"/>
      <c r="C822745" s="192"/>
      <c r="D822745" s="192"/>
    </row>
    <row r="822746" spans="1:4">
      <c r="A822746" s="192"/>
      <c r="B822746" s="192"/>
      <c r="C822746" s="192"/>
      <c r="D822746" s="192"/>
    </row>
    <row r="822747" spans="1:4">
      <c r="A822747" s="192"/>
      <c r="B822747" s="192"/>
      <c r="C822747" s="192"/>
      <c r="D822747" s="192"/>
    </row>
    <row r="822748" spans="1:4">
      <c r="A822748" s="192"/>
      <c r="B822748" s="192"/>
      <c r="C822748" s="192"/>
      <c r="D822748" s="192"/>
    </row>
    <row r="822749" spans="1:4">
      <c r="A822749" s="192"/>
      <c r="B822749" s="192"/>
      <c r="C822749" s="192"/>
      <c r="D822749" s="192"/>
    </row>
    <row r="822750" spans="1:4">
      <c r="A822750" s="192"/>
      <c r="B822750" s="192"/>
      <c r="C822750" s="192"/>
      <c r="D822750" s="192"/>
    </row>
    <row r="822751" spans="1:4">
      <c r="A822751" s="192"/>
      <c r="B822751" s="192"/>
      <c r="C822751" s="192"/>
      <c r="D822751" s="192"/>
    </row>
    <row r="822752" spans="1:4">
      <c r="A822752" s="192"/>
      <c r="B822752" s="192"/>
      <c r="C822752" s="192"/>
      <c r="D822752" s="192"/>
    </row>
    <row r="822753" spans="1:4">
      <c r="A822753" s="192"/>
      <c r="B822753" s="192"/>
      <c r="C822753" s="192"/>
      <c r="D822753" s="192"/>
    </row>
    <row r="822754" spans="1:4">
      <c r="A822754" s="192"/>
      <c r="B822754" s="192"/>
      <c r="C822754" s="192"/>
      <c r="D822754" s="192"/>
    </row>
    <row r="822755" spans="1:4">
      <c r="A822755" s="192"/>
      <c r="B822755" s="192"/>
      <c r="C822755" s="192"/>
      <c r="D822755" s="192"/>
    </row>
    <row r="822756" spans="1:4">
      <c r="A822756" s="192"/>
      <c r="B822756" s="192"/>
      <c r="C822756" s="192"/>
      <c r="D822756" s="192"/>
    </row>
    <row r="822757" spans="1:4">
      <c r="A822757" s="192"/>
      <c r="B822757" s="192"/>
      <c r="C822757" s="192"/>
      <c r="D822757" s="192"/>
    </row>
    <row r="822758" spans="1:4">
      <c r="A822758" s="192"/>
      <c r="B822758" s="192"/>
      <c r="C822758" s="192"/>
      <c r="D822758" s="192"/>
    </row>
    <row r="822759" spans="1:4">
      <c r="A822759" s="192"/>
      <c r="B822759" s="192"/>
      <c r="C822759" s="192"/>
      <c r="D822759" s="192"/>
    </row>
    <row r="822760" spans="1:4">
      <c r="A822760" s="192"/>
      <c r="B822760" s="192"/>
      <c r="C822760" s="192"/>
      <c r="D822760" s="192"/>
    </row>
    <row r="822761" spans="1:4">
      <c r="A822761" s="192"/>
      <c r="B822761" s="192"/>
      <c r="C822761" s="192"/>
      <c r="D822761" s="192"/>
    </row>
    <row r="822762" spans="1:4">
      <c r="A822762" s="192"/>
      <c r="B822762" s="192"/>
      <c r="C822762" s="192"/>
      <c r="D822762" s="192"/>
    </row>
    <row r="822763" spans="1:4">
      <c r="A822763" s="192"/>
      <c r="B822763" s="192"/>
      <c r="C822763" s="192"/>
      <c r="D822763" s="192"/>
    </row>
    <row r="822764" spans="1:4">
      <c r="A822764" s="192"/>
      <c r="B822764" s="192"/>
      <c r="C822764" s="192"/>
      <c r="D822764" s="192"/>
    </row>
    <row r="822765" spans="1:4">
      <c r="A822765" s="192"/>
      <c r="B822765" s="192"/>
      <c r="C822765" s="192"/>
      <c r="D822765" s="192"/>
    </row>
    <row r="822766" spans="1:4">
      <c r="A822766" s="192"/>
      <c r="B822766" s="192"/>
      <c r="C822766" s="192"/>
      <c r="D822766" s="192"/>
    </row>
    <row r="822767" spans="1:4">
      <c r="A822767" s="192"/>
      <c r="B822767" s="192"/>
      <c r="C822767" s="192"/>
      <c r="D822767" s="192"/>
    </row>
    <row r="822768" spans="1:4">
      <c r="A822768" s="192"/>
      <c r="B822768" s="192"/>
      <c r="C822768" s="192"/>
      <c r="D822768" s="192"/>
    </row>
    <row r="822769" spans="1:4">
      <c r="A822769" s="192"/>
      <c r="B822769" s="192"/>
      <c r="C822769" s="192"/>
      <c r="D822769" s="192"/>
    </row>
    <row r="822770" spans="1:4">
      <c r="A822770" s="192"/>
      <c r="B822770" s="192"/>
      <c r="C822770" s="192"/>
      <c r="D822770" s="192"/>
    </row>
    <row r="822771" spans="1:4">
      <c r="A822771" s="192"/>
      <c r="B822771" s="192"/>
      <c r="C822771" s="192"/>
      <c r="D822771" s="192"/>
    </row>
    <row r="822772" spans="1:4">
      <c r="A822772" s="192"/>
      <c r="B822772" s="192"/>
      <c r="C822772" s="192"/>
      <c r="D822772" s="192"/>
    </row>
    <row r="822773" spans="1:4">
      <c r="A822773" s="192"/>
      <c r="B822773" s="192"/>
      <c r="C822773" s="192"/>
      <c r="D822773" s="192"/>
    </row>
    <row r="822774" spans="1:4">
      <c r="A822774" s="192"/>
      <c r="B822774" s="192"/>
      <c r="C822774" s="192"/>
      <c r="D822774" s="192"/>
    </row>
    <row r="822775" spans="1:4">
      <c r="A822775" s="192"/>
      <c r="B822775" s="192"/>
      <c r="C822775" s="192"/>
      <c r="D822775" s="192"/>
    </row>
    <row r="822776" spans="1:4">
      <c r="A822776" s="192"/>
      <c r="B822776" s="192"/>
      <c r="C822776" s="192"/>
      <c r="D822776" s="192"/>
    </row>
    <row r="822777" spans="1:4">
      <c r="A822777" s="192"/>
      <c r="B822777" s="192"/>
      <c r="C822777" s="192"/>
      <c r="D822777" s="192"/>
    </row>
    <row r="822778" spans="1:4">
      <c r="A822778" s="192"/>
      <c r="B822778" s="192"/>
      <c r="C822778" s="192"/>
      <c r="D822778" s="192"/>
    </row>
    <row r="822779" spans="1:4">
      <c r="A822779" s="192"/>
      <c r="B822779" s="192"/>
      <c r="C822779" s="192"/>
      <c r="D822779" s="192"/>
    </row>
    <row r="822780" spans="1:4">
      <c r="A822780" s="192"/>
      <c r="B822780" s="192"/>
      <c r="C822780" s="192"/>
      <c r="D822780" s="192"/>
    </row>
    <row r="822781" spans="1:4">
      <c r="A822781" s="192"/>
      <c r="B822781" s="192"/>
      <c r="C822781" s="192"/>
      <c r="D822781" s="192"/>
    </row>
    <row r="822782" spans="1:4">
      <c r="A822782" s="192"/>
      <c r="B822782" s="192"/>
      <c r="C822782" s="192"/>
      <c r="D822782" s="192"/>
    </row>
    <row r="822783" spans="1:4">
      <c r="A822783" s="192"/>
      <c r="B822783" s="192"/>
      <c r="C822783" s="192"/>
      <c r="D822783" s="192"/>
    </row>
    <row r="822784" spans="1:4">
      <c r="A822784" s="192"/>
      <c r="B822784" s="192"/>
      <c r="C822784" s="192"/>
      <c r="D822784" s="192"/>
    </row>
    <row r="822785" spans="1:4">
      <c r="A822785" s="192"/>
      <c r="B822785" s="192"/>
      <c r="C822785" s="192"/>
      <c r="D822785" s="192"/>
    </row>
    <row r="822786" spans="1:4">
      <c r="A822786" s="192"/>
      <c r="B822786" s="192"/>
      <c r="C822786" s="192"/>
      <c r="D822786" s="192"/>
    </row>
    <row r="822787" spans="1:4">
      <c r="A822787" s="192"/>
      <c r="B822787" s="192"/>
      <c r="C822787" s="192"/>
      <c r="D822787" s="192"/>
    </row>
    <row r="822788" spans="1:4">
      <c r="A822788" s="192"/>
      <c r="B822788" s="192"/>
      <c r="C822788" s="192"/>
      <c r="D822788" s="192"/>
    </row>
    <row r="822789" spans="1:4">
      <c r="A822789" s="192"/>
      <c r="B822789" s="192"/>
      <c r="C822789" s="192"/>
      <c r="D822789" s="192"/>
    </row>
    <row r="822790" spans="1:4">
      <c r="A822790" s="192"/>
      <c r="B822790" s="192"/>
      <c r="C822790" s="192"/>
      <c r="D822790" s="192"/>
    </row>
    <row r="822791" spans="1:4">
      <c r="A822791" s="192"/>
      <c r="B822791" s="192"/>
      <c r="C822791" s="192"/>
      <c r="D822791" s="192"/>
    </row>
    <row r="822792" spans="1:4">
      <c r="A822792" s="192"/>
      <c r="B822792" s="192"/>
      <c r="C822792" s="192"/>
      <c r="D822792" s="192"/>
    </row>
    <row r="822793" spans="1:4">
      <c r="A822793" s="192"/>
      <c r="B822793" s="192"/>
      <c r="C822793" s="192"/>
      <c r="D822793" s="192"/>
    </row>
    <row r="822794" spans="1:4">
      <c r="A822794" s="192"/>
      <c r="B822794" s="192"/>
      <c r="C822794" s="192"/>
      <c r="D822794" s="192"/>
    </row>
    <row r="822795" spans="1:4">
      <c r="A822795" s="192"/>
      <c r="B822795" s="192"/>
      <c r="C822795" s="192"/>
      <c r="D822795" s="192"/>
    </row>
    <row r="822796" spans="1:4">
      <c r="A822796" s="192"/>
      <c r="B822796" s="192"/>
      <c r="C822796" s="192"/>
      <c r="D822796" s="192"/>
    </row>
    <row r="822797" spans="1:4">
      <c r="A822797" s="192"/>
      <c r="B822797" s="192"/>
      <c r="C822797" s="192"/>
      <c r="D822797" s="192"/>
    </row>
    <row r="822798" spans="1:4">
      <c r="A822798" s="192"/>
      <c r="B822798" s="192"/>
      <c r="C822798" s="192"/>
      <c r="D822798" s="192"/>
    </row>
    <row r="822799" spans="1:4">
      <c r="A822799" s="192"/>
      <c r="B822799" s="192"/>
      <c r="C822799" s="192"/>
      <c r="D822799" s="192"/>
    </row>
    <row r="822800" spans="1:4">
      <c r="A822800" s="192"/>
      <c r="B822800" s="192"/>
      <c r="C822800" s="192"/>
      <c r="D822800" s="192"/>
    </row>
    <row r="822801" spans="1:4">
      <c r="A822801" s="192"/>
      <c r="B822801" s="192"/>
      <c r="C822801" s="192"/>
      <c r="D822801" s="192"/>
    </row>
    <row r="822802" spans="1:4">
      <c r="A822802" s="192"/>
      <c r="B822802" s="192"/>
      <c r="C822802" s="192"/>
      <c r="D822802" s="192"/>
    </row>
    <row r="822803" spans="1:4">
      <c r="A822803" s="192"/>
      <c r="B822803" s="192"/>
      <c r="C822803" s="192"/>
      <c r="D822803" s="192"/>
    </row>
    <row r="822804" spans="1:4">
      <c r="A822804" s="192"/>
      <c r="B822804" s="192"/>
      <c r="C822804" s="192"/>
      <c r="D822804" s="192"/>
    </row>
    <row r="822805" spans="1:4">
      <c r="A822805" s="192"/>
      <c r="B822805" s="192"/>
      <c r="C822805" s="192"/>
      <c r="D822805" s="192"/>
    </row>
    <row r="822806" spans="1:4">
      <c r="A822806" s="192"/>
      <c r="B822806" s="192"/>
      <c r="C822806" s="192"/>
      <c r="D822806" s="192"/>
    </row>
    <row r="822807" spans="1:4">
      <c r="A822807" s="192"/>
      <c r="B822807" s="192"/>
      <c r="C822807" s="192"/>
      <c r="D822807" s="192"/>
    </row>
    <row r="822808" spans="1:4">
      <c r="A822808" s="192"/>
      <c r="B822808" s="192"/>
      <c r="C822808" s="192"/>
      <c r="D822808" s="192"/>
    </row>
    <row r="822809" spans="1:4">
      <c r="A822809" s="192"/>
      <c r="B822809" s="192"/>
      <c r="C822809" s="192"/>
      <c r="D822809" s="192"/>
    </row>
    <row r="822810" spans="1:4">
      <c r="A822810" s="192"/>
      <c r="B822810" s="192"/>
      <c r="C822810" s="192"/>
      <c r="D822810" s="192"/>
    </row>
    <row r="822811" spans="1:4">
      <c r="A822811" s="192"/>
      <c r="B822811" s="192"/>
      <c r="C822811" s="192"/>
      <c r="D822811" s="192"/>
    </row>
    <row r="822812" spans="1:4">
      <c r="A822812" s="192"/>
      <c r="B822812" s="192"/>
      <c r="C822812" s="192"/>
      <c r="D822812" s="192"/>
    </row>
    <row r="822813" spans="1:4">
      <c r="A822813" s="192"/>
      <c r="B822813" s="192"/>
      <c r="C822813" s="192"/>
      <c r="D822813" s="192"/>
    </row>
    <row r="822814" spans="1:4">
      <c r="A822814" s="192"/>
      <c r="B822814" s="192"/>
      <c r="C822814" s="192"/>
      <c r="D822814" s="192"/>
    </row>
    <row r="822815" spans="1:4">
      <c r="A822815" s="192"/>
      <c r="B822815" s="192"/>
      <c r="C822815" s="192"/>
      <c r="D822815" s="192"/>
    </row>
    <row r="822816" spans="1:4">
      <c r="A822816" s="192"/>
      <c r="B822816" s="192"/>
      <c r="C822816" s="192"/>
      <c r="D822816" s="192"/>
    </row>
    <row r="822817" spans="1:4">
      <c r="A822817" s="192"/>
      <c r="B822817" s="192"/>
      <c r="C822817" s="192"/>
      <c r="D822817" s="192"/>
    </row>
    <row r="822818" spans="1:4">
      <c r="A822818" s="192"/>
      <c r="B822818" s="192"/>
      <c r="C822818" s="192"/>
      <c r="D822818" s="192"/>
    </row>
    <row r="822819" spans="1:4">
      <c r="A822819" s="192"/>
      <c r="B822819" s="192"/>
      <c r="C822819" s="192"/>
      <c r="D822819" s="192"/>
    </row>
    <row r="822820" spans="1:4">
      <c r="A822820" s="192"/>
      <c r="B822820" s="192"/>
      <c r="C822820" s="192"/>
      <c r="D822820" s="192"/>
    </row>
    <row r="822821" spans="1:4">
      <c r="A822821" s="192"/>
      <c r="B822821" s="192"/>
      <c r="C822821" s="192"/>
      <c r="D822821" s="192"/>
    </row>
    <row r="822822" spans="1:4">
      <c r="A822822" s="192"/>
      <c r="B822822" s="192"/>
      <c r="C822822" s="192"/>
      <c r="D822822" s="192"/>
    </row>
    <row r="822823" spans="1:4">
      <c r="A822823" s="192"/>
      <c r="B822823" s="192"/>
      <c r="C822823" s="192"/>
      <c r="D822823" s="192"/>
    </row>
    <row r="822824" spans="1:4">
      <c r="A822824" s="192"/>
      <c r="B822824" s="192"/>
      <c r="C822824" s="192"/>
      <c r="D822824" s="192"/>
    </row>
    <row r="822825" spans="1:4">
      <c r="A822825" s="192"/>
      <c r="B822825" s="192"/>
      <c r="C822825" s="192"/>
      <c r="D822825" s="192"/>
    </row>
    <row r="822826" spans="1:4">
      <c r="A822826" s="192"/>
      <c r="B822826" s="192"/>
      <c r="C822826" s="192"/>
      <c r="D822826" s="192"/>
    </row>
    <row r="822827" spans="1:4">
      <c r="A822827" s="192"/>
      <c r="B822827" s="192"/>
      <c r="C822827" s="192"/>
      <c r="D822827" s="192"/>
    </row>
    <row r="822828" spans="1:4">
      <c r="A822828" s="192"/>
      <c r="B822828" s="192"/>
      <c r="C822828" s="192"/>
      <c r="D822828" s="192"/>
    </row>
    <row r="822829" spans="1:4">
      <c r="A822829" s="192"/>
      <c r="B822829" s="192"/>
      <c r="C822829" s="192"/>
      <c r="D822829" s="192"/>
    </row>
    <row r="822830" spans="1:4">
      <c r="A822830" s="192"/>
      <c r="B822830" s="192"/>
      <c r="C822830" s="192"/>
      <c r="D822830" s="192"/>
    </row>
    <row r="822831" spans="1:4">
      <c r="A822831" s="192"/>
      <c r="B822831" s="192"/>
      <c r="C822831" s="192"/>
      <c r="D822831" s="192"/>
    </row>
    <row r="822832" spans="1:4">
      <c r="A822832" s="192"/>
      <c r="B822832" s="192"/>
      <c r="C822832" s="192"/>
      <c r="D822832" s="192"/>
    </row>
    <row r="822833" spans="1:4">
      <c r="A822833" s="192"/>
      <c r="B822833" s="192"/>
      <c r="C822833" s="192"/>
      <c r="D822833" s="192"/>
    </row>
    <row r="822834" spans="1:4">
      <c r="A822834" s="192"/>
      <c r="B822834" s="192"/>
      <c r="C822834" s="192"/>
      <c r="D822834" s="192"/>
    </row>
    <row r="822835" spans="1:4">
      <c r="A822835" s="192"/>
      <c r="B822835" s="192"/>
      <c r="C822835" s="192"/>
      <c r="D822835" s="192"/>
    </row>
    <row r="822836" spans="1:4">
      <c r="A822836" s="192"/>
      <c r="B822836" s="192"/>
      <c r="C822836" s="192"/>
      <c r="D822836" s="192"/>
    </row>
    <row r="822837" spans="1:4">
      <c r="A822837" s="192"/>
      <c r="B822837" s="192"/>
      <c r="C822837" s="192"/>
      <c r="D822837" s="192"/>
    </row>
    <row r="822838" spans="1:4">
      <c r="A822838" s="192"/>
      <c r="B822838" s="192"/>
      <c r="C822838" s="192"/>
      <c r="D822838" s="192"/>
    </row>
    <row r="822839" spans="1:4">
      <c r="A822839" s="192"/>
      <c r="B822839" s="192"/>
      <c r="C822839" s="192"/>
      <c r="D822839" s="192"/>
    </row>
    <row r="822840" spans="1:4">
      <c r="A822840" s="192"/>
      <c r="B822840" s="192"/>
      <c r="C822840" s="192"/>
      <c r="D822840" s="192"/>
    </row>
    <row r="822841" spans="1:4">
      <c r="A822841" s="192"/>
      <c r="B822841" s="192"/>
      <c r="C822841" s="192"/>
      <c r="D822841" s="192"/>
    </row>
    <row r="822842" spans="1:4">
      <c r="A822842" s="192"/>
      <c r="B822842" s="192"/>
      <c r="C822842" s="192"/>
      <c r="D822842" s="192"/>
    </row>
    <row r="822843" spans="1:4">
      <c r="A822843" s="192"/>
      <c r="B822843" s="192"/>
      <c r="C822843" s="192"/>
      <c r="D822843" s="192"/>
    </row>
    <row r="822844" spans="1:4">
      <c r="A822844" s="192"/>
      <c r="B822844" s="192"/>
      <c r="C822844" s="192"/>
      <c r="D822844" s="192"/>
    </row>
    <row r="822845" spans="1:4">
      <c r="A822845" s="192"/>
      <c r="B822845" s="192"/>
      <c r="C822845" s="192"/>
      <c r="D822845" s="192"/>
    </row>
    <row r="822846" spans="1:4">
      <c r="A822846" s="192"/>
      <c r="B822846" s="192"/>
      <c r="C822846" s="192"/>
      <c r="D822846" s="192"/>
    </row>
    <row r="822847" spans="1:4">
      <c r="A822847" s="192"/>
      <c r="B822847" s="192"/>
      <c r="C822847" s="192"/>
      <c r="D822847" s="192"/>
    </row>
    <row r="822848" spans="1:4">
      <c r="A822848" s="192"/>
      <c r="B822848" s="192"/>
      <c r="C822848" s="192"/>
      <c r="D822848" s="192"/>
    </row>
    <row r="822849" spans="1:4">
      <c r="A822849" s="192"/>
      <c r="B822849" s="192"/>
      <c r="C822849" s="192"/>
      <c r="D822849" s="192"/>
    </row>
    <row r="822850" spans="1:4">
      <c r="A822850" s="192"/>
      <c r="B822850" s="192"/>
      <c r="C822850" s="192"/>
      <c r="D822850" s="192"/>
    </row>
    <row r="822851" spans="1:4">
      <c r="A822851" s="192"/>
      <c r="B822851" s="192"/>
      <c r="C822851" s="192"/>
      <c r="D822851" s="192"/>
    </row>
    <row r="822852" spans="1:4">
      <c r="A822852" s="192"/>
      <c r="B822852" s="192"/>
      <c r="C822852" s="192"/>
      <c r="D822852" s="192"/>
    </row>
    <row r="822853" spans="1:4">
      <c r="A822853" s="192"/>
      <c r="B822853" s="192"/>
      <c r="C822853" s="192"/>
      <c r="D822853" s="192"/>
    </row>
    <row r="822854" spans="1:4">
      <c r="A822854" s="192"/>
      <c r="B822854" s="192"/>
      <c r="C822854" s="192"/>
      <c r="D822854" s="192"/>
    </row>
    <row r="822855" spans="1:4">
      <c r="A822855" s="192"/>
      <c r="B822855" s="192"/>
      <c r="C822855" s="192"/>
      <c r="D822855" s="192"/>
    </row>
    <row r="822856" spans="1:4">
      <c r="A822856" s="192"/>
      <c r="B822856" s="192"/>
      <c r="C822856" s="192"/>
      <c r="D822856" s="192"/>
    </row>
    <row r="822857" spans="1:4">
      <c r="A822857" s="192"/>
      <c r="B822857" s="192"/>
      <c r="C822857" s="192"/>
      <c r="D822857" s="192"/>
    </row>
    <row r="822858" spans="1:4">
      <c r="A822858" s="192"/>
      <c r="B822858" s="192"/>
      <c r="C822858" s="192"/>
      <c r="D822858" s="192"/>
    </row>
    <row r="822859" spans="1:4">
      <c r="A822859" s="192"/>
      <c r="B822859" s="192"/>
      <c r="C822859" s="192"/>
      <c r="D822859" s="192"/>
    </row>
    <row r="822860" spans="1:4">
      <c r="A822860" s="192"/>
      <c r="B822860" s="192"/>
      <c r="C822860" s="192"/>
      <c r="D822860" s="192"/>
    </row>
    <row r="822861" spans="1:4">
      <c r="A822861" s="192"/>
      <c r="B822861" s="192"/>
      <c r="C822861" s="192"/>
      <c r="D822861" s="192"/>
    </row>
    <row r="822862" spans="1:4">
      <c r="A822862" s="192"/>
      <c r="B822862" s="192"/>
      <c r="C822862" s="192"/>
      <c r="D822862" s="192"/>
    </row>
    <row r="822863" spans="1:4">
      <c r="A822863" s="192"/>
      <c r="B822863" s="192"/>
      <c r="C822863" s="192"/>
      <c r="D822863" s="192"/>
    </row>
    <row r="822864" spans="1:4">
      <c r="A822864" s="192"/>
      <c r="B822864" s="192"/>
      <c r="C822864" s="192"/>
      <c r="D822864" s="192"/>
    </row>
    <row r="822865" spans="1:4">
      <c r="A822865" s="192"/>
      <c r="B822865" s="192"/>
      <c r="C822865" s="192"/>
      <c r="D822865" s="192"/>
    </row>
    <row r="822866" spans="1:4">
      <c r="A822866" s="192"/>
      <c r="B822866" s="192"/>
      <c r="C822866" s="192"/>
      <c r="D822866" s="192"/>
    </row>
    <row r="822867" spans="1:4">
      <c r="A822867" s="192"/>
      <c r="B822867" s="192"/>
      <c r="C822867" s="192"/>
      <c r="D822867" s="192"/>
    </row>
    <row r="822868" spans="1:4">
      <c r="A822868" s="192"/>
      <c r="B822868" s="192"/>
      <c r="C822868" s="192"/>
      <c r="D822868" s="192"/>
    </row>
    <row r="822869" spans="1:4">
      <c r="A822869" s="192"/>
      <c r="B822869" s="192"/>
      <c r="C822869" s="192"/>
      <c r="D822869" s="192"/>
    </row>
    <row r="822870" spans="1:4">
      <c r="A822870" s="192"/>
      <c r="B822870" s="192"/>
      <c r="C822870" s="192"/>
      <c r="D822870" s="192"/>
    </row>
    <row r="822871" spans="1:4">
      <c r="A822871" s="192"/>
      <c r="B822871" s="192"/>
      <c r="C822871" s="192"/>
      <c r="D822871" s="192"/>
    </row>
    <row r="822872" spans="1:4">
      <c r="A822872" s="192"/>
      <c r="B822872" s="192"/>
      <c r="C822872" s="192"/>
      <c r="D822872" s="192"/>
    </row>
    <row r="822873" spans="1:4">
      <c r="A822873" s="192"/>
      <c r="B822873" s="192"/>
      <c r="C822873" s="192"/>
      <c r="D822873" s="192"/>
    </row>
    <row r="822874" spans="1:4">
      <c r="A822874" s="192"/>
      <c r="B822874" s="192"/>
      <c r="C822874" s="192"/>
      <c r="D822874" s="192"/>
    </row>
    <row r="822875" spans="1:4">
      <c r="A822875" s="192"/>
      <c r="B822875" s="192"/>
      <c r="C822875" s="192"/>
      <c r="D822875" s="192"/>
    </row>
    <row r="822876" spans="1:4">
      <c r="A822876" s="192"/>
      <c r="B822876" s="192"/>
      <c r="C822876" s="192"/>
      <c r="D822876" s="192"/>
    </row>
    <row r="822877" spans="1:4">
      <c r="A822877" s="192"/>
      <c r="B822877" s="192"/>
      <c r="C822877" s="192"/>
      <c r="D822877" s="192"/>
    </row>
    <row r="822878" spans="1:4">
      <c r="A822878" s="192"/>
      <c r="B822878" s="192"/>
      <c r="C822878" s="192"/>
      <c r="D822878" s="192"/>
    </row>
    <row r="822879" spans="1:4">
      <c r="A822879" s="192"/>
      <c r="B822879" s="192"/>
      <c r="C822879" s="192"/>
      <c r="D822879" s="192"/>
    </row>
    <row r="822880" spans="1:4">
      <c r="A822880" s="192"/>
      <c r="B822880" s="192"/>
      <c r="C822880" s="192"/>
      <c r="D822880" s="192"/>
    </row>
    <row r="822881" spans="1:4">
      <c r="A822881" s="192"/>
      <c r="B822881" s="192"/>
      <c r="C822881" s="192"/>
      <c r="D822881" s="192"/>
    </row>
    <row r="822882" spans="1:4">
      <c r="A822882" s="192"/>
      <c r="B822882" s="192"/>
      <c r="C822882" s="192"/>
      <c r="D822882" s="192"/>
    </row>
    <row r="822883" spans="1:4">
      <c r="A822883" s="192"/>
      <c r="B822883" s="192"/>
      <c r="C822883" s="192"/>
      <c r="D822883" s="192"/>
    </row>
    <row r="822884" spans="1:4">
      <c r="A822884" s="192"/>
      <c r="B822884" s="192"/>
      <c r="C822884" s="192"/>
      <c r="D822884" s="192"/>
    </row>
    <row r="822885" spans="1:4">
      <c r="A822885" s="192"/>
      <c r="B822885" s="192"/>
      <c r="C822885" s="192"/>
      <c r="D822885" s="192"/>
    </row>
    <row r="822886" spans="1:4">
      <c r="A822886" s="192"/>
      <c r="B822886" s="192"/>
      <c r="C822886" s="192"/>
      <c r="D822886" s="192"/>
    </row>
    <row r="822887" spans="1:4">
      <c r="A822887" s="192"/>
      <c r="B822887" s="192"/>
      <c r="C822887" s="192"/>
      <c r="D822887" s="192"/>
    </row>
    <row r="822888" spans="1:4">
      <c r="A822888" s="192"/>
      <c r="B822888" s="192"/>
      <c r="C822888" s="192"/>
      <c r="D822888" s="192"/>
    </row>
    <row r="822889" spans="1:4">
      <c r="A822889" s="192"/>
      <c r="B822889" s="192"/>
      <c r="C822889" s="192"/>
      <c r="D822889" s="192"/>
    </row>
    <row r="822890" spans="1:4">
      <c r="A822890" s="192"/>
      <c r="B822890" s="192"/>
      <c r="C822890" s="192"/>
      <c r="D822890" s="192"/>
    </row>
    <row r="822891" spans="1:4">
      <c r="A822891" s="192"/>
      <c r="B822891" s="192"/>
      <c r="C822891" s="192"/>
      <c r="D822891" s="192"/>
    </row>
    <row r="822892" spans="1:4">
      <c r="A822892" s="192"/>
      <c r="B822892" s="192"/>
      <c r="C822892" s="192"/>
      <c r="D822892" s="192"/>
    </row>
    <row r="822893" spans="1:4">
      <c r="A822893" s="192"/>
      <c r="B822893" s="192"/>
      <c r="C822893" s="192"/>
      <c r="D822893" s="192"/>
    </row>
    <row r="822894" spans="1:4">
      <c r="A822894" s="192"/>
      <c r="B822894" s="192"/>
      <c r="C822894" s="192"/>
      <c r="D822894" s="192"/>
    </row>
    <row r="822895" spans="1:4">
      <c r="A822895" s="192"/>
      <c r="B822895" s="192"/>
      <c r="C822895" s="192"/>
      <c r="D822895" s="192"/>
    </row>
    <row r="822896" spans="1:4">
      <c r="A822896" s="192"/>
      <c r="B822896" s="192"/>
      <c r="C822896" s="192"/>
      <c r="D822896" s="192"/>
    </row>
    <row r="822897" spans="1:4">
      <c r="A822897" s="192"/>
      <c r="B822897" s="192"/>
      <c r="C822897" s="192"/>
      <c r="D822897" s="192"/>
    </row>
    <row r="822898" spans="1:4">
      <c r="A822898" s="192"/>
      <c r="B822898" s="192"/>
      <c r="C822898" s="192"/>
      <c r="D822898" s="192"/>
    </row>
    <row r="822899" spans="1:4">
      <c r="A822899" s="192"/>
      <c r="B822899" s="192"/>
      <c r="C822899" s="192"/>
      <c r="D822899" s="192"/>
    </row>
    <row r="822900" spans="1:4">
      <c r="A822900" s="192"/>
      <c r="B822900" s="192"/>
      <c r="C822900" s="192"/>
      <c r="D822900" s="192"/>
    </row>
    <row r="822901" spans="1:4">
      <c r="A822901" s="192"/>
      <c r="B822901" s="192"/>
      <c r="C822901" s="192"/>
      <c r="D822901" s="192"/>
    </row>
    <row r="822902" spans="1:4">
      <c r="A822902" s="192"/>
      <c r="B822902" s="192"/>
      <c r="C822902" s="192"/>
      <c r="D822902" s="192"/>
    </row>
    <row r="822903" spans="1:4">
      <c r="A822903" s="192"/>
      <c r="B822903" s="192"/>
      <c r="C822903" s="192"/>
      <c r="D822903" s="192"/>
    </row>
    <row r="822904" spans="1:4">
      <c r="A822904" s="192"/>
      <c r="B822904" s="192"/>
      <c r="C822904" s="192"/>
      <c r="D822904" s="192"/>
    </row>
    <row r="822905" spans="1:4">
      <c r="A822905" s="192"/>
      <c r="B822905" s="192"/>
      <c r="C822905" s="192"/>
      <c r="D822905" s="192"/>
    </row>
    <row r="822906" spans="1:4">
      <c r="A822906" s="192"/>
      <c r="B822906" s="192"/>
      <c r="C822906" s="192"/>
      <c r="D822906" s="192"/>
    </row>
    <row r="822907" spans="1:4">
      <c r="A822907" s="192"/>
      <c r="B822907" s="192"/>
      <c r="C822907" s="192"/>
      <c r="D822907" s="192"/>
    </row>
    <row r="822908" spans="1:4">
      <c r="A822908" s="192"/>
      <c r="B822908" s="192"/>
      <c r="C822908" s="192"/>
      <c r="D822908" s="192"/>
    </row>
    <row r="822909" spans="1:4">
      <c r="A822909" s="192"/>
      <c r="B822909" s="192"/>
      <c r="C822909" s="192"/>
      <c r="D822909" s="192"/>
    </row>
    <row r="822910" spans="1:4">
      <c r="A822910" s="192"/>
      <c r="B822910" s="192"/>
      <c r="C822910" s="192"/>
      <c r="D822910" s="192"/>
    </row>
    <row r="822911" spans="1:4">
      <c r="A822911" s="192"/>
      <c r="B822911" s="192"/>
      <c r="C822911" s="192"/>
      <c r="D822911" s="192"/>
    </row>
    <row r="822912" spans="1:4">
      <c r="A822912" s="192"/>
      <c r="B822912" s="192"/>
      <c r="C822912" s="192"/>
      <c r="D822912" s="192"/>
    </row>
    <row r="822913" spans="1:4">
      <c r="A822913" s="192"/>
      <c r="B822913" s="192"/>
      <c r="C822913" s="192"/>
      <c r="D822913" s="192"/>
    </row>
    <row r="822914" spans="1:4">
      <c r="A822914" s="192"/>
      <c r="B822914" s="192"/>
      <c r="C822914" s="192"/>
      <c r="D822914" s="192"/>
    </row>
    <row r="822915" spans="1:4">
      <c r="A822915" s="192"/>
      <c r="B822915" s="192"/>
      <c r="C822915" s="192"/>
      <c r="D822915" s="192"/>
    </row>
    <row r="822916" spans="1:4">
      <c r="A822916" s="192"/>
      <c r="B822916" s="192"/>
      <c r="C822916" s="192"/>
      <c r="D822916" s="192"/>
    </row>
    <row r="822917" spans="1:4">
      <c r="A822917" s="192"/>
      <c r="B822917" s="192"/>
      <c r="C822917" s="192"/>
      <c r="D822917" s="192"/>
    </row>
    <row r="822918" spans="1:4">
      <c r="A822918" s="192"/>
      <c r="B822918" s="192"/>
      <c r="C822918" s="192"/>
      <c r="D822918" s="192"/>
    </row>
    <row r="822919" spans="1:4">
      <c r="A822919" s="192"/>
      <c r="B822919" s="192"/>
      <c r="C822919" s="192"/>
      <c r="D822919" s="192"/>
    </row>
    <row r="822920" spans="1:4">
      <c r="A822920" s="192"/>
      <c r="B822920" s="192"/>
      <c r="C822920" s="192"/>
      <c r="D822920" s="192"/>
    </row>
    <row r="822921" spans="1:4">
      <c r="A822921" s="192"/>
      <c r="B822921" s="192"/>
      <c r="C822921" s="192"/>
      <c r="D822921" s="192"/>
    </row>
    <row r="822922" spans="1:4">
      <c r="A822922" s="192"/>
      <c r="B822922" s="192"/>
      <c r="C822922" s="192"/>
      <c r="D822922" s="192"/>
    </row>
    <row r="822923" spans="1:4">
      <c r="A822923" s="192"/>
      <c r="B822923" s="192"/>
      <c r="C822923" s="192"/>
      <c r="D822923" s="192"/>
    </row>
    <row r="822924" spans="1:4">
      <c r="A822924" s="192"/>
      <c r="B822924" s="192"/>
      <c r="C822924" s="192"/>
      <c r="D822924" s="192"/>
    </row>
    <row r="822925" spans="1:4">
      <c r="A822925" s="192"/>
      <c r="B822925" s="192"/>
      <c r="C822925" s="192"/>
      <c r="D822925" s="192"/>
    </row>
    <row r="822926" spans="1:4">
      <c r="A822926" s="192"/>
      <c r="B822926" s="192"/>
      <c r="C822926" s="192"/>
      <c r="D822926" s="192"/>
    </row>
    <row r="822927" spans="1:4">
      <c r="A822927" s="192"/>
      <c r="B822927" s="192"/>
      <c r="C822927" s="192"/>
      <c r="D822927" s="192"/>
    </row>
    <row r="822928" spans="1:4">
      <c r="A822928" s="192"/>
      <c r="B822928" s="192"/>
      <c r="C822928" s="192"/>
      <c r="D822928" s="192"/>
    </row>
    <row r="822929" spans="1:4">
      <c r="A822929" s="192"/>
      <c r="B822929" s="192"/>
      <c r="C822929" s="192"/>
      <c r="D822929" s="192"/>
    </row>
    <row r="822930" spans="1:4">
      <c r="A822930" s="192"/>
      <c r="B822930" s="192"/>
      <c r="C822930" s="192"/>
      <c r="D822930" s="192"/>
    </row>
    <row r="822931" spans="1:4">
      <c r="A822931" s="192"/>
      <c r="B822931" s="192"/>
      <c r="C822931" s="192"/>
      <c r="D822931" s="192"/>
    </row>
    <row r="822932" spans="1:4">
      <c r="A822932" s="192"/>
      <c r="B822932" s="192"/>
      <c r="C822932" s="192"/>
      <c r="D822932" s="192"/>
    </row>
    <row r="822933" spans="1:4">
      <c r="A822933" s="192"/>
      <c r="B822933" s="192"/>
      <c r="C822933" s="192"/>
      <c r="D822933" s="192"/>
    </row>
    <row r="822934" spans="1:4">
      <c r="A822934" s="192"/>
      <c r="B822934" s="192"/>
      <c r="C822934" s="192"/>
      <c r="D822934" s="192"/>
    </row>
    <row r="822935" spans="1:4">
      <c r="A822935" s="192"/>
      <c r="B822935" s="192"/>
      <c r="C822935" s="192"/>
      <c r="D822935" s="192"/>
    </row>
    <row r="822936" spans="1:4">
      <c r="A822936" s="192"/>
      <c r="B822936" s="192"/>
      <c r="C822936" s="192"/>
      <c r="D822936" s="192"/>
    </row>
    <row r="822937" spans="1:4">
      <c r="A822937" s="192"/>
      <c r="B822937" s="192"/>
      <c r="C822937" s="192"/>
      <c r="D822937" s="192"/>
    </row>
    <row r="822938" spans="1:4">
      <c r="A822938" s="192"/>
      <c r="B822938" s="192"/>
      <c r="C822938" s="192"/>
      <c r="D822938" s="192"/>
    </row>
    <row r="822939" spans="1:4">
      <c r="A822939" s="192"/>
      <c r="B822939" s="192"/>
      <c r="C822939" s="192"/>
      <c r="D822939" s="192"/>
    </row>
    <row r="822940" spans="1:4">
      <c r="A822940" s="192"/>
      <c r="B822940" s="192"/>
      <c r="C822940" s="192"/>
      <c r="D822940" s="192"/>
    </row>
    <row r="822941" spans="1:4">
      <c r="A822941" s="192"/>
      <c r="B822941" s="192"/>
      <c r="C822941" s="192"/>
      <c r="D822941" s="192"/>
    </row>
    <row r="822942" spans="1:4">
      <c r="A822942" s="192"/>
      <c r="B822942" s="192"/>
      <c r="C822942" s="192"/>
      <c r="D822942" s="192"/>
    </row>
    <row r="822943" spans="1:4">
      <c r="A822943" s="192"/>
      <c r="B822943" s="192"/>
      <c r="C822943" s="192"/>
      <c r="D822943" s="192"/>
    </row>
    <row r="822944" spans="1:4">
      <c r="A822944" s="192"/>
      <c r="B822944" s="192"/>
      <c r="C822944" s="192"/>
      <c r="D822944" s="192"/>
    </row>
    <row r="822945" spans="1:4">
      <c r="A822945" s="192"/>
      <c r="B822945" s="192"/>
      <c r="C822945" s="192"/>
      <c r="D822945" s="192"/>
    </row>
    <row r="822946" spans="1:4">
      <c r="A822946" s="192"/>
      <c r="B822946" s="192"/>
      <c r="C822946" s="192"/>
      <c r="D822946" s="192"/>
    </row>
    <row r="822947" spans="1:4">
      <c r="A822947" s="192"/>
      <c r="B822947" s="192"/>
      <c r="C822947" s="192"/>
      <c r="D822947" s="192"/>
    </row>
    <row r="822948" spans="1:4">
      <c r="A822948" s="192"/>
      <c r="B822948" s="192"/>
      <c r="C822948" s="192"/>
      <c r="D822948" s="192"/>
    </row>
    <row r="822949" spans="1:4">
      <c r="A822949" s="192"/>
      <c r="B822949" s="192"/>
      <c r="C822949" s="192"/>
      <c r="D822949" s="192"/>
    </row>
    <row r="822950" spans="1:4">
      <c r="A822950" s="192"/>
      <c r="B822950" s="192"/>
      <c r="C822950" s="192"/>
      <c r="D822950" s="192"/>
    </row>
    <row r="822951" spans="1:4">
      <c r="A822951" s="192"/>
      <c r="B822951" s="192"/>
      <c r="C822951" s="192"/>
      <c r="D822951" s="192"/>
    </row>
    <row r="822952" spans="1:4">
      <c r="A822952" s="192"/>
      <c r="B822952" s="192"/>
      <c r="C822952" s="192"/>
      <c r="D822952" s="192"/>
    </row>
    <row r="822953" spans="1:4">
      <c r="A822953" s="192"/>
      <c r="B822953" s="192"/>
      <c r="C822953" s="192"/>
      <c r="D822953" s="192"/>
    </row>
    <row r="822954" spans="1:4">
      <c r="A822954" s="192"/>
      <c r="B822954" s="192"/>
      <c r="C822954" s="192"/>
      <c r="D822954" s="192"/>
    </row>
    <row r="822955" spans="1:4">
      <c r="A822955" s="192"/>
      <c r="B822955" s="192"/>
      <c r="C822955" s="192"/>
      <c r="D822955" s="192"/>
    </row>
    <row r="822956" spans="1:4">
      <c r="A822956" s="192"/>
      <c r="B822956" s="192"/>
      <c r="C822956" s="192"/>
      <c r="D822956" s="192"/>
    </row>
    <row r="822957" spans="1:4">
      <c r="A822957" s="192"/>
      <c r="B822957" s="192"/>
      <c r="C822957" s="192"/>
      <c r="D822957" s="192"/>
    </row>
    <row r="822958" spans="1:4">
      <c r="A822958" s="192"/>
      <c r="B822958" s="192"/>
      <c r="C822958" s="192"/>
      <c r="D822958" s="192"/>
    </row>
    <row r="822959" spans="1:4">
      <c r="A822959" s="192"/>
      <c r="B822959" s="192"/>
      <c r="C822959" s="192"/>
      <c r="D822959" s="192"/>
    </row>
    <row r="822960" spans="1:4">
      <c r="A822960" s="192"/>
      <c r="B822960" s="192"/>
      <c r="C822960" s="192"/>
      <c r="D822960" s="192"/>
    </row>
    <row r="822961" spans="1:4">
      <c r="A822961" s="192"/>
      <c r="B822961" s="192"/>
      <c r="C822961" s="192"/>
      <c r="D822961" s="192"/>
    </row>
    <row r="822962" spans="1:4">
      <c r="A822962" s="192"/>
      <c r="B822962" s="192"/>
      <c r="C822962" s="192"/>
      <c r="D822962" s="192"/>
    </row>
    <row r="822963" spans="1:4">
      <c r="A822963" s="192"/>
      <c r="B822963" s="192"/>
      <c r="C822963" s="192"/>
      <c r="D822963" s="192"/>
    </row>
    <row r="822964" spans="1:4">
      <c r="A822964" s="192"/>
      <c r="B822964" s="192"/>
      <c r="C822964" s="192"/>
      <c r="D822964" s="192"/>
    </row>
    <row r="822965" spans="1:4">
      <c r="A822965" s="192"/>
      <c r="B822965" s="192"/>
      <c r="C822965" s="192"/>
      <c r="D822965" s="192"/>
    </row>
    <row r="822966" spans="1:4">
      <c r="A822966" s="192"/>
      <c r="B822966" s="192"/>
      <c r="C822966" s="192"/>
      <c r="D822966" s="192"/>
    </row>
    <row r="822967" spans="1:4">
      <c r="A822967" s="192"/>
      <c r="B822967" s="192"/>
      <c r="C822967" s="192"/>
      <c r="D822967" s="192"/>
    </row>
    <row r="822968" spans="1:4">
      <c r="A822968" s="192"/>
      <c r="B822968" s="192"/>
      <c r="C822968" s="192"/>
      <c r="D822968" s="192"/>
    </row>
    <row r="822969" spans="1:4">
      <c r="A822969" s="192"/>
      <c r="B822969" s="192"/>
      <c r="C822969" s="192"/>
      <c r="D822969" s="192"/>
    </row>
    <row r="822970" spans="1:4">
      <c r="A822970" s="192"/>
      <c r="B822970" s="192"/>
      <c r="C822970" s="192"/>
      <c r="D822970" s="192"/>
    </row>
    <row r="822971" spans="1:4">
      <c r="A822971" s="192"/>
      <c r="B822971" s="192"/>
      <c r="C822971" s="192"/>
      <c r="D822971" s="192"/>
    </row>
    <row r="822972" spans="1:4">
      <c r="A822972" s="192"/>
      <c r="B822972" s="192"/>
      <c r="C822972" s="192"/>
      <c r="D822972" s="192"/>
    </row>
    <row r="822973" spans="1:4">
      <c r="A822973" s="192"/>
      <c r="B822973" s="192"/>
      <c r="C822973" s="192"/>
      <c r="D822973" s="192"/>
    </row>
    <row r="822974" spans="1:4">
      <c r="A822974" s="192"/>
      <c r="B822974" s="192"/>
      <c r="C822974" s="192"/>
      <c r="D822974" s="192"/>
    </row>
    <row r="822975" spans="1:4">
      <c r="A822975" s="192"/>
      <c r="B822975" s="192"/>
      <c r="C822975" s="192"/>
      <c r="D822975" s="192"/>
    </row>
    <row r="822976" spans="1:4">
      <c r="A822976" s="192"/>
      <c r="B822976" s="192"/>
      <c r="C822976" s="192"/>
      <c r="D822976" s="192"/>
    </row>
    <row r="822977" spans="1:4">
      <c r="A822977" s="192"/>
      <c r="B822977" s="192"/>
      <c r="C822977" s="192"/>
      <c r="D822977" s="192"/>
    </row>
    <row r="822978" spans="1:4">
      <c r="A822978" s="192"/>
      <c r="B822978" s="192"/>
      <c r="C822978" s="192"/>
      <c r="D822978" s="192"/>
    </row>
    <row r="822979" spans="1:4">
      <c r="A822979" s="192"/>
      <c r="B822979" s="192"/>
      <c r="C822979" s="192"/>
      <c r="D822979" s="192"/>
    </row>
    <row r="822980" spans="1:4">
      <c r="A822980" s="192"/>
      <c r="B822980" s="192"/>
      <c r="C822980" s="192"/>
      <c r="D822980" s="192"/>
    </row>
    <row r="822981" spans="1:4">
      <c r="A822981" s="192"/>
      <c r="B822981" s="192"/>
      <c r="C822981" s="192"/>
      <c r="D822981" s="192"/>
    </row>
    <row r="822982" spans="1:4">
      <c r="A822982" s="192"/>
      <c r="B822982" s="192"/>
      <c r="C822982" s="192"/>
      <c r="D822982" s="192"/>
    </row>
    <row r="822983" spans="1:4">
      <c r="A822983" s="192"/>
      <c r="B822983" s="192"/>
      <c r="C822983" s="192"/>
      <c r="D822983" s="192"/>
    </row>
    <row r="822984" spans="1:4">
      <c r="A822984" s="192"/>
      <c r="B822984" s="192"/>
      <c r="C822984" s="192"/>
      <c r="D822984" s="192"/>
    </row>
    <row r="822985" spans="1:4">
      <c r="A822985" s="192"/>
      <c r="B822985" s="192"/>
      <c r="C822985" s="192"/>
      <c r="D822985" s="192"/>
    </row>
    <row r="822986" spans="1:4">
      <c r="A822986" s="192"/>
      <c r="B822986" s="192"/>
      <c r="C822986" s="192"/>
      <c r="D822986" s="192"/>
    </row>
    <row r="822987" spans="1:4">
      <c r="A822987" s="192"/>
      <c r="B822987" s="192"/>
      <c r="C822987" s="192"/>
      <c r="D822987" s="192"/>
    </row>
    <row r="822988" spans="1:4">
      <c r="A822988" s="192"/>
      <c r="B822988" s="192"/>
      <c r="C822988" s="192"/>
      <c r="D822988" s="192"/>
    </row>
    <row r="822989" spans="1:4">
      <c r="A822989" s="192"/>
      <c r="B822989" s="192"/>
      <c r="C822989" s="192"/>
      <c r="D822989" s="192"/>
    </row>
    <row r="822990" spans="1:4">
      <c r="A822990" s="192"/>
      <c r="B822990" s="192"/>
      <c r="C822990" s="192"/>
      <c r="D822990" s="192"/>
    </row>
    <row r="822991" spans="1:4">
      <c r="A822991" s="192"/>
      <c r="B822991" s="192"/>
      <c r="C822991" s="192"/>
      <c r="D822991" s="192"/>
    </row>
    <row r="822992" spans="1:4">
      <c r="A822992" s="192"/>
      <c r="B822992" s="192"/>
      <c r="C822992" s="192"/>
      <c r="D822992" s="192"/>
    </row>
    <row r="822993" spans="1:4">
      <c r="A822993" s="192"/>
      <c r="B822993" s="192"/>
      <c r="C822993" s="192"/>
      <c r="D822993" s="192"/>
    </row>
    <row r="822994" spans="1:4">
      <c r="A822994" s="192"/>
      <c r="B822994" s="192"/>
      <c r="C822994" s="192"/>
      <c r="D822994" s="192"/>
    </row>
    <row r="822995" spans="1:4">
      <c r="A822995" s="192"/>
      <c r="B822995" s="192"/>
      <c r="C822995" s="192"/>
      <c r="D822995" s="192"/>
    </row>
    <row r="822996" spans="1:4">
      <c r="A822996" s="192"/>
      <c r="B822996" s="192"/>
      <c r="C822996" s="192"/>
      <c r="D822996" s="192"/>
    </row>
    <row r="822997" spans="1:4">
      <c r="A822997" s="192"/>
      <c r="B822997" s="192"/>
      <c r="C822997" s="192"/>
      <c r="D822997" s="192"/>
    </row>
    <row r="822998" spans="1:4">
      <c r="A822998" s="192"/>
      <c r="B822998" s="192"/>
      <c r="C822998" s="192"/>
      <c r="D822998" s="192"/>
    </row>
    <row r="822999" spans="1:4">
      <c r="A822999" s="192"/>
      <c r="B822999" s="192"/>
      <c r="C822999" s="192"/>
      <c r="D822999" s="192"/>
    </row>
    <row r="823000" spans="1:4">
      <c r="A823000" s="192"/>
      <c r="B823000" s="192"/>
      <c r="C823000" s="192"/>
      <c r="D823000" s="192"/>
    </row>
    <row r="823001" spans="1:4">
      <c r="A823001" s="192"/>
      <c r="B823001" s="192"/>
      <c r="C823001" s="192"/>
      <c r="D823001" s="192"/>
    </row>
    <row r="823002" spans="1:4">
      <c r="A823002" s="192"/>
      <c r="B823002" s="192"/>
      <c r="C823002" s="192"/>
      <c r="D823002" s="192"/>
    </row>
    <row r="823003" spans="1:4">
      <c r="A823003" s="192"/>
      <c r="B823003" s="192"/>
      <c r="C823003" s="192"/>
      <c r="D823003" s="192"/>
    </row>
    <row r="823004" spans="1:4">
      <c r="A823004" s="192"/>
      <c r="B823004" s="192"/>
      <c r="C823004" s="192"/>
      <c r="D823004" s="192"/>
    </row>
    <row r="823005" spans="1:4">
      <c r="A823005" s="192"/>
      <c r="B823005" s="192"/>
      <c r="C823005" s="192"/>
      <c r="D823005" s="192"/>
    </row>
    <row r="823006" spans="1:4">
      <c r="A823006" s="192"/>
      <c r="B823006" s="192"/>
      <c r="C823006" s="192"/>
      <c r="D823006" s="192"/>
    </row>
    <row r="823007" spans="1:4">
      <c r="A823007" s="192"/>
      <c r="B823007" s="192"/>
      <c r="C823007" s="192"/>
      <c r="D823007" s="192"/>
    </row>
    <row r="823008" spans="1:4">
      <c r="A823008" s="192"/>
      <c r="B823008" s="192"/>
      <c r="C823008" s="192"/>
      <c r="D823008" s="192"/>
    </row>
    <row r="823009" spans="1:4">
      <c r="A823009" s="192"/>
      <c r="B823009" s="192"/>
      <c r="C823009" s="192"/>
      <c r="D823009" s="192"/>
    </row>
    <row r="823010" spans="1:4">
      <c r="A823010" s="192"/>
      <c r="B823010" s="192"/>
      <c r="C823010" s="192"/>
      <c r="D823010" s="192"/>
    </row>
    <row r="823011" spans="1:4">
      <c r="A823011" s="192"/>
      <c r="B823011" s="192"/>
      <c r="C823011" s="192"/>
      <c r="D823011" s="192"/>
    </row>
    <row r="823012" spans="1:4">
      <c r="A823012" s="192"/>
      <c r="B823012" s="192"/>
      <c r="C823012" s="192"/>
      <c r="D823012" s="192"/>
    </row>
    <row r="823013" spans="1:4">
      <c r="A823013" s="192"/>
      <c r="B823013" s="192"/>
      <c r="C823013" s="192"/>
      <c r="D823013" s="192"/>
    </row>
    <row r="823014" spans="1:4">
      <c r="A823014" s="192"/>
      <c r="B823014" s="192"/>
      <c r="C823014" s="192"/>
      <c r="D823014" s="192"/>
    </row>
    <row r="823015" spans="1:4">
      <c r="A823015" s="192"/>
      <c r="B823015" s="192"/>
      <c r="C823015" s="192"/>
      <c r="D823015" s="192"/>
    </row>
    <row r="823016" spans="1:4">
      <c r="A823016" s="192"/>
      <c r="B823016" s="192"/>
      <c r="C823016" s="192"/>
      <c r="D823016" s="192"/>
    </row>
    <row r="823017" spans="1:4">
      <c r="A823017" s="192"/>
      <c r="B823017" s="192"/>
      <c r="C823017" s="192"/>
      <c r="D823017" s="192"/>
    </row>
    <row r="823018" spans="1:4">
      <c r="A823018" s="192"/>
      <c r="B823018" s="192"/>
      <c r="C823018" s="192"/>
      <c r="D823018" s="192"/>
    </row>
    <row r="823019" spans="1:4">
      <c r="A823019" s="192"/>
      <c r="B823019" s="192"/>
      <c r="C823019" s="192"/>
      <c r="D823019" s="192"/>
    </row>
    <row r="823020" spans="1:4">
      <c r="A823020" s="192"/>
      <c r="B823020" s="192"/>
      <c r="C823020" s="192"/>
      <c r="D823020" s="192"/>
    </row>
    <row r="823021" spans="1:4">
      <c r="A823021" s="192"/>
      <c r="B823021" s="192"/>
      <c r="C823021" s="192"/>
      <c r="D823021" s="192"/>
    </row>
    <row r="823022" spans="1:4">
      <c r="A823022" s="192"/>
      <c r="B823022" s="192"/>
      <c r="C823022" s="192"/>
      <c r="D823022" s="192"/>
    </row>
    <row r="823023" spans="1:4">
      <c r="A823023" s="192"/>
      <c r="B823023" s="192"/>
      <c r="C823023" s="192"/>
      <c r="D823023" s="192"/>
    </row>
    <row r="823024" spans="1:4">
      <c r="A823024" s="192"/>
      <c r="B823024" s="192"/>
      <c r="C823024" s="192"/>
      <c r="D823024" s="192"/>
    </row>
    <row r="823025" spans="1:4">
      <c r="A823025" s="192"/>
      <c r="B823025" s="192"/>
      <c r="C823025" s="192"/>
      <c r="D823025" s="192"/>
    </row>
    <row r="823026" spans="1:4">
      <c r="A823026" s="192"/>
      <c r="B823026" s="192"/>
      <c r="C823026" s="192"/>
      <c r="D823026" s="192"/>
    </row>
    <row r="823027" spans="1:4">
      <c r="A823027" s="192"/>
      <c r="B823027" s="192"/>
      <c r="C823027" s="192"/>
      <c r="D823027" s="192"/>
    </row>
    <row r="823028" spans="1:4">
      <c r="A823028" s="192"/>
      <c r="B823028" s="192"/>
      <c r="C823028" s="192"/>
      <c r="D823028" s="192"/>
    </row>
    <row r="823029" spans="1:4">
      <c r="A823029" s="192"/>
      <c r="B823029" s="192"/>
      <c r="C823029" s="192"/>
      <c r="D823029" s="192"/>
    </row>
    <row r="823030" spans="1:4">
      <c r="A823030" s="192"/>
      <c r="B823030" s="192"/>
      <c r="C823030" s="192"/>
      <c r="D823030" s="192"/>
    </row>
    <row r="823031" spans="1:4">
      <c r="A823031" s="192"/>
      <c r="B823031" s="192"/>
      <c r="C823031" s="192"/>
      <c r="D823031" s="192"/>
    </row>
    <row r="823032" spans="1:4">
      <c r="A823032" s="192"/>
      <c r="B823032" s="192"/>
      <c r="C823032" s="192"/>
      <c r="D823032" s="192"/>
    </row>
    <row r="823033" spans="1:4">
      <c r="A823033" s="192"/>
      <c r="B823033" s="192"/>
      <c r="C823033" s="192"/>
      <c r="D823033" s="192"/>
    </row>
    <row r="823034" spans="1:4">
      <c r="A823034" s="192"/>
      <c r="B823034" s="192"/>
      <c r="C823034" s="192"/>
      <c r="D823034" s="192"/>
    </row>
    <row r="823035" spans="1:4">
      <c r="A823035" s="192"/>
      <c r="B823035" s="192"/>
      <c r="C823035" s="192"/>
      <c r="D823035" s="192"/>
    </row>
    <row r="823036" spans="1:4">
      <c r="A823036" s="192"/>
      <c r="B823036" s="192"/>
      <c r="C823036" s="192"/>
      <c r="D823036" s="192"/>
    </row>
    <row r="823037" spans="1:4">
      <c r="A823037" s="192"/>
      <c r="B823037" s="192"/>
      <c r="C823037" s="192"/>
      <c r="D823037" s="192"/>
    </row>
    <row r="823038" spans="1:4">
      <c r="A823038" s="192"/>
      <c r="B823038" s="192"/>
      <c r="C823038" s="192"/>
      <c r="D823038" s="192"/>
    </row>
    <row r="823039" spans="1:4">
      <c r="A823039" s="192"/>
      <c r="B823039" s="192"/>
      <c r="C823039" s="192"/>
      <c r="D823039" s="192"/>
    </row>
    <row r="823040" spans="1:4">
      <c r="A823040" s="192"/>
      <c r="B823040" s="192"/>
      <c r="C823040" s="192"/>
      <c r="D823040" s="192"/>
    </row>
    <row r="823041" spans="1:4">
      <c r="A823041" s="192"/>
      <c r="B823041" s="192"/>
      <c r="C823041" s="192"/>
      <c r="D823041" s="192"/>
    </row>
    <row r="823042" spans="1:4">
      <c r="A823042" s="192"/>
      <c r="B823042" s="192"/>
      <c r="C823042" s="192"/>
      <c r="D823042" s="192"/>
    </row>
    <row r="823043" spans="1:4">
      <c r="A823043" s="192"/>
      <c r="B823043" s="192"/>
      <c r="C823043" s="192"/>
      <c r="D823043" s="192"/>
    </row>
    <row r="823044" spans="1:4">
      <c r="A823044" s="192"/>
      <c r="B823044" s="192"/>
      <c r="C823044" s="192"/>
      <c r="D823044" s="192"/>
    </row>
    <row r="823045" spans="1:4">
      <c r="A823045" s="192"/>
      <c r="B823045" s="192"/>
      <c r="C823045" s="192"/>
      <c r="D823045" s="192"/>
    </row>
    <row r="823046" spans="1:4">
      <c r="A823046" s="192"/>
      <c r="B823046" s="192"/>
      <c r="C823046" s="192"/>
      <c r="D823046" s="192"/>
    </row>
    <row r="823047" spans="1:4">
      <c r="A823047" s="192"/>
      <c r="B823047" s="192"/>
      <c r="C823047" s="192"/>
      <c r="D823047" s="192"/>
    </row>
    <row r="823048" spans="1:4">
      <c r="A823048" s="192"/>
      <c r="B823048" s="192"/>
      <c r="C823048" s="192"/>
      <c r="D823048" s="192"/>
    </row>
    <row r="823049" spans="1:4">
      <c r="A823049" s="192"/>
      <c r="B823049" s="192"/>
      <c r="C823049" s="192"/>
      <c r="D823049" s="192"/>
    </row>
    <row r="823050" spans="1:4">
      <c r="A823050" s="192"/>
      <c r="B823050" s="192"/>
      <c r="C823050" s="192"/>
      <c r="D823050" s="192"/>
    </row>
    <row r="823051" spans="1:4">
      <c r="A823051" s="192"/>
      <c r="B823051" s="192"/>
      <c r="C823051" s="192"/>
      <c r="D823051" s="192"/>
    </row>
    <row r="823052" spans="1:4">
      <c r="A823052" s="192"/>
      <c r="B823052" s="192"/>
      <c r="C823052" s="192"/>
      <c r="D823052" s="192"/>
    </row>
    <row r="823053" spans="1:4">
      <c r="A823053" s="192"/>
      <c r="B823053" s="192"/>
      <c r="C823053" s="192"/>
      <c r="D823053" s="192"/>
    </row>
    <row r="823054" spans="1:4">
      <c r="A823054" s="192"/>
      <c r="B823054" s="192"/>
      <c r="C823054" s="192"/>
      <c r="D823054" s="192"/>
    </row>
    <row r="823055" spans="1:4">
      <c r="A823055" s="192"/>
      <c r="B823055" s="192"/>
      <c r="C823055" s="192"/>
      <c r="D823055" s="192"/>
    </row>
    <row r="823056" spans="1:4">
      <c r="A823056" s="192"/>
      <c r="B823056" s="192"/>
      <c r="C823056" s="192"/>
      <c r="D823056" s="192"/>
    </row>
    <row r="823057" spans="1:4">
      <c r="A823057" s="192"/>
      <c r="B823057" s="192"/>
      <c r="C823057" s="192"/>
      <c r="D823057" s="192"/>
    </row>
    <row r="823058" spans="1:4">
      <c r="A823058" s="192"/>
      <c r="B823058" s="192"/>
      <c r="C823058" s="192"/>
      <c r="D823058" s="192"/>
    </row>
    <row r="823059" spans="1:4">
      <c r="A823059" s="192"/>
      <c r="B823059" s="192"/>
      <c r="C823059" s="192"/>
      <c r="D823059" s="192"/>
    </row>
    <row r="823060" spans="1:4">
      <c r="A823060" s="192"/>
      <c r="B823060" s="192"/>
      <c r="C823060" s="192"/>
      <c r="D823060" s="192"/>
    </row>
    <row r="823061" spans="1:4">
      <c r="A823061" s="192"/>
      <c r="B823061" s="192"/>
      <c r="C823061" s="192"/>
      <c r="D823061" s="192"/>
    </row>
    <row r="823062" spans="1:4">
      <c r="A823062" s="192"/>
      <c r="B823062" s="192"/>
      <c r="C823062" s="192"/>
      <c r="D823062" s="192"/>
    </row>
    <row r="823063" spans="1:4">
      <c r="A823063" s="192"/>
      <c r="B823063" s="192"/>
      <c r="C823063" s="192"/>
      <c r="D823063" s="192"/>
    </row>
    <row r="823064" spans="1:4">
      <c r="A823064" s="192"/>
      <c r="B823064" s="192"/>
      <c r="C823064" s="192"/>
      <c r="D823064" s="192"/>
    </row>
    <row r="823065" spans="1:4">
      <c r="A823065" s="192"/>
      <c r="B823065" s="192"/>
      <c r="C823065" s="192"/>
      <c r="D823065" s="192"/>
    </row>
    <row r="823066" spans="1:4">
      <c r="A823066" s="192"/>
      <c r="B823066" s="192"/>
      <c r="C823066" s="192"/>
      <c r="D823066" s="192"/>
    </row>
    <row r="823067" spans="1:4">
      <c r="A823067" s="192"/>
      <c r="B823067" s="192"/>
      <c r="C823067" s="192"/>
      <c r="D823067" s="192"/>
    </row>
    <row r="823068" spans="1:4">
      <c r="A823068" s="192"/>
      <c r="B823068" s="192"/>
      <c r="C823068" s="192"/>
      <c r="D823068" s="192"/>
    </row>
    <row r="823069" spans="1:4">
      <c r="A823069" s="192"/>
      <c r="B823069" s="192"/>
      <c r="C823069" s="192"/>
      <c r="D823069" s="192"/>
    </row>
    <row r="823070" spans="1:4">
      <c r="A823070" s="192"/>
      <c r="B823070" s="192"/>
      <c r="C823070" s="192"/>
      <c r="D823070" s="192"/>
    </row>
    <row r="823071" spans="1:4">
      <c r="A823071" s="192"/>
      <c r="B823071" s="192"/>
      <c r="C823071" s="192"/>
      <c r="D823071" s="192"/>
    </row>
    <row r="823072" spans="1:4">
      <c r="A823072" s="192"/>
      <c r="B823072" s="192"/>
      <c r="C823072" s="192"/>
      <c r="D823072" s="192"/>
    </row>
    <row r="823073" spans="1:4">
      <c r="A823073" s="192"/>
      <c r="B823073" s="192"/>
      <c r="C823073" s="192"/>
      <c r="D823073" s="192"/>
    </row>
    <row r="823074" spans="1:4">
      <c r="A823074" s="192"/>
      <c r="B823074" s="192"/>
      <c r="C823074" s="192"/>
      <c r="D823074" s="192"/>
    </row>
    <row r="823075" spans="1:4">
      <c r="A823075" s="192"/>
      <c r="B823075" s="192"/>
      <c r="C823075" s="192"/>
      <c r="D823075" s="192"/>
    </row>
    <row r="823076" spans="1:4">
      <c r="A823076" s="192"/>
      <c r="B823076" s="192"/>
      <c r="C823076" s="192"/>
      <c r="D823076" s="192"/>
    </row>
    <row r="823077" spans="1:4">
      <c r="A823077" s="192"/>
      <c r="B823077" s="192"/>
      <c r="C823077" s="192"/>
      <c r="D823077" s="192"/>
    </row>
    <row r="823078" spans="1:4">
      <c r="A823078" s="192"/>
      <c r="B823078" s="192"/>
      <c r="C823078" s="192"/>
      <c r="D823078" s="192"/>
    </row>
    <row r="823079" spans="1:4">
      <c r="A823079" s="192"/>
      <c r="B823079" s="192"/>
      <c r="C823079" s="192"/>
      <c r="D823079" s="192"/>
    </row>
    <row r="823080" spans="1:4">
      <c r="A823080" s="192"/>
      <c r="B823080" s="192"/>
      <c r="C823080" s="192"/>
      <c r="D823080" s="192"/>
    </row>
    <row r="823081" spans="1:4">
      <c r="A823081" s="192"/>
      <c r="B823081" s="192"/>
      <c r="C823081" s="192"/>
      <c r="D823081" s="192"/>
    </row>
    <row r="823082" spans="1:4">
      <c r="A823082" s="192"/>
      <c r="B823082" s="192"/>
      <c r="C823082" s="192"/>
      <c r="D823082" s="192"/>
    </row>
    <row r="823083" spans="1:4">
      <c r="A823083" s="192"/>
      <c r="B823083" s="192"/>
      <c r="C823083" s="192"/>
      <c r="D823083" s="192"/>
    </row>
    <row r="823084" spans="1:4">
      <c r="A823084" s="192"/>
      <c r="B823084" s="192"/>
      <c r="C823084" s="192"/>
      <c r="D823084" s="192"/>
    </row>
    <row r="823085" spans="1:4">
      <c r="A823085" s="192"/>
      <c r="B823085" s="192"/>
      <c r="C823085" s="192"/>
      <c r="D823085" s="192"/>
    </row>
    <row r="823086" spans="1:4">
      <c r="A823086" s="192"/>
      <c r="B823086" s="192"/>
      <c r="C823086" s="192"/>
      <c r="D823086" s="192"/>
    </row>
    <row r="823087" spans="1:4">
      <c r="A823087" s="192"/>
      <c r="B823087" s="192"/>
      <c r="C823087" s="192"/>
      <c r="D823087" s="192"/>
    </row>
    <row r="823088" spans="1:4">
      <c r="A823088" s="192"/>
      <c r="B823088" s="192"/>
      <c r="C823088" s="192"/>
      <c r="D823088" s="192"/>
    </row>
    <row r="823089" spans="1:4">
      <c r="A823089" s="192"/>
      <c r="B823089" s="192"/>
      <c r="C823089" s="192"/>
      <c r="D823089" s="192"/>
    </row>
    <row r="823090" spans="1:4">
      <c r="A823090" s="192"/>
      <c r="B823090" s="192"/>
      <c r="C823090" s="192"/>
      <c r="D823090" s="192"/>
    </row>
    <row r="823091" spans="1:4">
      <c r="A823091" s="192"/>
      <c r="B823091" s="192"/>
      <c r="C823091" s="192"/>
      <c r="D823091" s="192"/>
    </row>
    <row r="823092" spans="1:4">
      <c r="A823092" s="192"/>
      <c r="B823092" s="192"/>
      <c r="C823092" s="192"/>
      <c r="D823092" s="192"/>
    </row>
    <row r="823093" spans="1:4">
      <c r="A823093" s="192"/>
      <c r="B823093" s="192"/>
      <c r="C823093" s="192"/>
      <c r="D823093" s="192"/>
    </row>
    <row r="823094" spans="1:4">
      <c r="A823094" s="192"/>
      <c r="B823094" s="192"/>
      <c r="C823094" s="192"/>
      <c r="D823094" s="192"/>
    </row>
    <row r="823095" spans="1:4">
      <c r="A823095" s="192"/>
      <c r="B823095" s="192"/>
      <c r="C823095" s="192"/>
      <c r="D823095" s="192"/>
    </row>
    <row r="823096" spans="1:4">
      <c r="A823096" s="192"/>
      <c r="B823096" s="192"/>
      <c r="C823096" s="192"/>
      <c r="D823096" s="192"/>
    </row>
    <row r="823097" spans="1:4">
      <c r="A823097" s="192"/>
      <c r="B823097" s="192"/>
      <c r="C823097" s="192"/>
      <c r="D823097" s="192"/>
    </row>
    <row r="823098" spans="1:4">
      <c r="A823098" s="192"/>
      <c r="B823098" s="192"/>
      <c r="C823098" s="192"/>
      <c r="D823098" s="192"/>
    </row>
    <row r="823099" spans="1:4">
      <c r="A823099" s="192"/>
      <c r="B823099" s="192"/>
      <c r="C823099" s="192"/>
      <c r="D823099" s="192"/>
    </row>
    <row r="823100" spans="1:4">
      <c r="A823100" s="192"/>
      <c r="B823100" s="192"/>
      <c r="C823100" s="192"/>
      <c r="D823100" s="192"/>
    </row>
    <row r="823101" spans="1:4">
      <c r="A823101" s="192"/>
      <c r="B823101" s="192"/>
      <c r="C823101" s="192"/>
      <c r="D823101" s="192"/>
    </row>
    <row r="823102" spans="1:4">
      <c r="A823102" s="192"/>
      <c r="B823102" s="192"/>
      <c r="C823102" s="192"/>
      <c r="D823102" s="192"/>
    </row>
    <row r="823103" spans="1:4">
      <c r="A823103" s="192"/>
      <c r="B823103" s="192"/>
      <c r="C823103" s="192"/>
      <c r="D823103" s="192"/>
    </row>
    <row r="823104" spans="1:4">
      <c r="A823104" s="192"/>
      <c r="B823104" s="192"/>
      <c r="C823104" s="192"/>
      <c r="D823104" s="192"/>
    </row>
    <row r="823105" spans="1:4">
      <c r="A823105" s="192"/>
      <c r="B823105" s="192"/>
      <c r="C823105" s="192"/>
      <c r="D823105" s="192"/>
    </row>
    <row r="823106" spans="1:4">
      <c r="A823106" s="192"/>
      <c r="B823106" s="192"/>
      <c r="C823106" s="192"/>
      <c r="D823106" s="192"/>
    </row>
    <row r="823107" spans="1:4">
      <c r="A823107" s="192"/>
      <c r="B823107" s="192"/>
      <c r="C823107" s="192"/>
      <c r="D823107" s="192"/>
    </row>
    <row r="823108" spans="1:4">
      <c r="A823108" s="192"/>
      <c r="B823108" s="192"/>
      <c r="C823108" s="192"/>
      <c r="D823108" s="192"/>
    </row>
    <row r="823109" spans="1:4">
      <c r="A823109" s="192"/>
      <c r="B823109" s="192"/>
      <c r="C823109" s="192"/>
      <c r="D823109" s="192"/>
    </row>
    <row r="823110" spans="1:4">
      <c r="A823110" s="192"/>
      <c r="B823110" s="192"/>
      <c r="C823110" s="192"/>
      <c r="D823110" s="192"/>
    </row>
    <row r="823111" spans="1:4">
      <c r="A823111" s="192"/>
      <c r="B823111" s="192"/>
      <c r="C823111" s="192"/>
      <c r="D823111" s="192"/>
    </row>
    <row r="823112" spans="1:4">
      <c r="A823112" s="192"/>
      <c r="B823112" s="192"/>
      <c r="C823112" s="192"/>
      <c r="D823112" s="192"/>
    </row>
    <row r="823113" spans="1:4">
      <c r="A823113" s="192"/>
      <c r="B823113" s="192"/>
      <c r="C823113" s="192"/>
      <c r="D823113" s="192"/>
    </row>
    <row r="823114" spans="1:4">
      <c r="A823114" s="192"/>
      <c r="B823114" s="192"/>
      <c r="C823114" s="192"/>
      <c r="D823114" s="192"/>
    </row>
    <row r="823115" spans="1:4">
      <c r="A823115" s="192"/>
      <c r="B823115" s="192"/>
      <c r="C823115" s="192"/>
      <c r="D823115" s="192"/>
    </row>
    <row r="823116" spans="1:4">
      <c r="A823116" s="192"/>
      <c r="B823116" s="192"/>
      <c r="C823116" s="192"/>
      <c r="D823116" s="192"/>
    </row>
    <row r="823117" spans="1:4">
      <c r="A823117" s="192"/>
      <c r="B823117" s="192"/>
      <c r="C823117" s="192"/>
      <c r="D823117" s="192"/>
    </row>
    <row r="823118" spans="1:4">
      <c r="A823118" s="192"/>
      <c r="B823118" s="192"/>
      <c r="C823118" s="192"/>
      <c r="D823118" s="192"/>
    </row>
    <row r="823119" spans="1:4">
      <c r="A823119" s="192"/>
      <c r="B823119" s="192"/>
      <c r="C823119" s="192"/>
      <c r="D823119" s="192"/>
    </row>
    <row r="823120" spans="1:4">
      <c r="A823120" s="192"/>
      <c r="B823120" s="192"/>
      <c r="C823120" s="192"/>
      <c r="D823120" s="192"/>
    </row>
    <row r="823121" spans="1:4">
      <c r="A823121" s="192"/>
      <c r="B823121" s="192"/>
      <c r="C823121" s="192"/>
      <c r="D823121" s="192"/>
    </row>
    <row r="823122" spans="1:4">
      <c r="A823122" s="192"/>
      <c r="B823122" s="192"/>
      <c r="C823122" s="192"/>
      <c r="D823122" s="192"/>
    </row>
    <row r="823123" spans="1:4">
      <c r="A823123" s="192"/>
      <c r="B823123" s="192"/>
      <c r="C823123" s="192"/>
      <c r="D823123" s="192"/>
    </row>
    <row r="823124" spans="1:4">
      <c r="A823124" s="192"/>
      <c r="B823124" s="192"/>
      <c r="C823124" s="192"/>
      <c r="D823124" s="192"/>
    </row>
    <row r="823125" spans="1:4">
      <c r="A823125" s="192"/>
      <c r="B823125" s="192"/>
      <c r="C823125" s="192"/>
      <c r="D823125" s="192"/>
    </row>
    <row r="823126" spans="1:4">
      <c r="A823126" s="192"/>
      <c r="B823126" s="192"/>
      <c r="C823126" s="192"/>
      <c r="D823126" s="192"/>
    </row>
    <row r="823127" spans="1:4">
      <c r="A823127" s="192"/>
      <c r="B823127" s="192"/>
      <c r="C823127" s="192"/>
      <c r="D823127" s="192"/>
    </row>
    <row r="823128" spans="1:4">
      <c r="A823128" s="192"/>
      <c r="B823128" s="192"/>
      <c r="C823128" s="192"/>
      <c r="D823128" s="192"/>
    </row>
    <row r="823129" spans="1:4">
      <c r="A823129" s="192"/>
      <c r="B823129" s="192"/>
      <c r="C823129" s="192"/>
      <c r="D823129" s="192"/>
    </row>
    <row r="823130" spans="1:4">
      <c r="A823130" s="192"/>
      <c r="B823130" s="192"/>
      <c r="C823130" s="192"/>
      <c r="D823130" s="192"/>
    </row>
    <row r="823131" spans="1:4">
      <c r="A823131" s="192"/>
      <c r="B823131" s="192"/>
      <c r="C823131" s="192"/>
      <c r="D823131" s="192"/>
    </row>
    <row r="823132" spans="1:4">
      <c r="A823132" s="192"/>
      <c r="B823132" s="192"/>
      <c r="C823132" s="192"/>
      <c r="D823132" s="192"/>
    </row>
    <row r="823133" spans="1:4">
      <c r="A823133" s="192"/>
      <c r="B823133" s="192"/>
      <c r="C823133" s="192"/>
      <c r="D823133" s="192"/>
    </row>
    <row r="823134" spans="1:4">
      <c r="A823134" s="192"/>
      <c r="B823134" s="192"/>
      <c r="C823134" s="192"/>
      <c r="D823134" s="192"/>
    </row>
    <row r="823135" spans="1:4">
      <c r="A823135" s="192"/>
      <c r="B823135" s="192"/>
      <c r="C823135" s="192"/>
      <c r="D823135" s="192"/>
    </row>
    <row r="823136" spans="1:4">
      <c r="A823136" s="192"/>
      <c r="B823136" s="192"/>
      <c r="C823136" s="192"/>
      <c r="D823136" s="192"/>
    </row>
    <row r="823137" spans="1:4">
      <c r="A823137" s="192"/>
      <c r="B823137" s="192"/>
      <c r="C823137" s="192"/>
      <c r="D823137" s="192"/>
    </row>
    <row r="823138" spans="1:4">
      <c r="A823138" s="192"/>
      <c r="B823138" s="192"/>
      <c r="C823138" s="192"/>
      <c r="D823138" s="192"/>
    </row>
    <row r="823139" spans="1:4">
      <c r="A823139" s="192"/>
      <c r="B823139" s="192"/>
      <c r="C823139" s="192"/>
      <c r="D823139" s="192"/>
    </row>
    <row r="823140" spans="1:4">
      <c r="A823140" s="192"/>
      <c r="B823140" s="192"/>
      <c r="C823140" s="192"/>
      <c r="D823140" s="192"/>
    </row>
    <row r="823141" spans="1:4">
      <c r="A823141" s="192"/>
      <c r="B823141" s="192"/>
      <c r="C823141" s="192"/>
      <c r="D823141" s="192"/>
    </row>
    <row r="823142" spans="1:4">
      <c r="A823142" s="192"/>
      <c r="B823142" s="192"/>
      <c r="C823142" s="192"/>
      <c r="D823142" s="192"/>
    </row>
    <row r="823143" spans="1:4">
      <c r="A823143" s="192"/>
      <c r="B823143" s="192"/>
      <c r="C823143" s="192"/>
      <c r="D823143" s="192"/>
    </row>
    <row r="823144" spans="1:4">
      <c r="A823144" s="192"/>
      <c r="B823144" s="192"/>
      <c r="C823144" s="192"/>
      <c r="D823144" s="192"/>
    </row>
    <row r="823145" spans="1:4">
      <c r="A823145" s="192"/>
      <c r="B823145" s="192"/>
      <c r="C823145" s="192"/>
      <c r="D823145" s="192"/>
    </row>
    <row r="823146" spans="1:4">
      <c r="A823146" s="192"/>
      <c r="B823146" s="192"/>
      <c r="C823146" s="192"/>
      <c r="D823146" s="192"/>
    </row>
    <row r="823147" spans="1:4">
      <c r="A823147" s="192"/>
      <c r="B823147" s="192"/>
      <c r="C823147" s="192"/>
      <c r="D823147" s="192"/>
    </row>
    <row r="823148" spans="1:4">
      <c r="A823148" s="192"/>
      <c r="B823148" s="192"/>
      <c r="C823148" s="192"/>
      <c r="D823148" s="192"/>
    </row>
    <row r="823149" spans="1:4">
      <c r="A823149" s="192"/>
      <c r="B823149" s="192"/>
      <c r="C823149" s="192"/>
      <c r="D823149" s="192"/>
    </row>
    <row r="823150" spans="1:4">
      <c r="A823150" s="192"/>
      <c r="B823150" s="192"/>
      <c r="C823150" s="192"/>
      <c r="D823150" s="192"/>
    </row>
    <row r="823151" spans="1:4">
      <c r="A823151" s="192"/>
      <c r="B823151" s="192"/>
      <c r="C823151" s="192"/>
      <c r="D823151" s="192"/>
    </row>
    <row r="823152" spans="1:4">
      <c r="A823152" s="192"/>
      <c r="B823152" s="192"/>
      <c r="C823152" s="192"/>
      <c r="D823152" s="192"/>
    </row>
    <row r="823153" spans="1:4">
      <c r="A823153" s="192"/>
      <c r="B823153" s="192"/>
      <c r="C823153" s="192"/>
      <c r="D823153" s="192"/>
    </row>
    <row r="823154" spans="1:4">
      <c r="A823154" s="192"/>
      <c r="B823154" s="192"/>
      <c r="C823154" s="192"/>
      <c r="D823154" s="192"/>
    </row>
    <row r="823155" spans="1:4">
      <c r="A823155" s="192"/>
      <c r="B823155" s="192"/>
      <c r="C823155" s="192"/>
      <c r="D823155" s="192"/>
    </row>
    <row r="823156" spans="1:4">
      <c r="A823156" s="192"/>
      <c r="B823156" s="192"/>
      <c r="C823156" s="192"/>
      <c r="D823156" s="192"/>
    </row>
    <row r="823157" spans="1:4">
      <c r="A823157" s="192"/>
      <c r="B823157" s="192"/>
      <c r="C823157" s="192"/>
      <c r="D823157" s="192"/>
    </row>
    <row r="823158" spans="1:4">
      <c r="A823158" s="192"/>
      <c r="B823158" s="192"/>
      <c r="C823158" s="192"/>
      <c r="D823158" s="192"/>
    </row>
    <row r="823159" spans="1:4">
      <c r="A823159" s="192"/>
      <c r="B823159" s="192"/>
      <c r="C823159" s="192"/>
      <c r="D823159" s="192"/>
    </row>
    <row r="823160" spans="1:4">
      <c r="A823160" s="192"/>
      <c r="B823160" s="192"/>
      <c r="C823160" s="192"/>
      <c r="D823160" s="192"/>
    </row>
    <row r="823161" spans="1:4">
      <c r="A823161" s="192"/>
      <c r="B823161" s="192"/>
      <c r="C823161" s="192"/>
      <c r="D823161" s="192"/>
    </row>
    <row r="823162" spans="1:4">
      <c r="A823162" s="192"/>
      <c r="B823162" s="192"/>
      <c r="C823162" s="192"/>
      <c r="D823162" s="192"/>
    </row>
    <row r="823163" spans="1:4">
      <c r="A823163" s="192"/>
      <c r="B823163" s="192"/>
      <c r="C823163" s="192"/>
      <c r="D823163" s="192"/>
    </row>
    <row r="823164" spans="1:4">
      <c r="A823164" s="192"/>
      <c r="B823164" s="192"/>
      <c r="C823164" s="192"/>
      <c r="D823164" s="192"/>
    </row>
    <row r="823165" spans="1:4">
      <c r="A823165" s="192"/>
      <c r="B823165" s="192"/>
      <c r="C823165" s="192"/>
      <c r="D823165" s="192"/>
    </row>
    <row r="823166" spans="1:4">
      <c r="A823166" s="192"/>
      <c r="B823166" s="192"/>
      <c r="C823166" s="192"/>
      <c r="D823166" s="192"/>
    </row>
    <row r="823167" spans="1:4">
      <c r="A823167" s="192"/>
      <c r="B823167" s="192"/>
      <c r="C823167" s="192"/>
      <c r="D823167" s="192"/>
    </row>
    <row r="823168" spans="1:4">
      <c r="A823168" s="192"/>
      <c r="B823168" s="192"/>
      <c r="C823168" s="192"/>
      <c r="D823168" s="192"/>
    </row>
    <row r="823169" spans="1:4">
      <c r="A823169" s="192"/>
      <c r="B823169" s="192"/>
      <c r="C823169" s="192"/>
      <c r="D823169" s="192"/>
    </row>
    <row r="823170" spans="1:4">
      <c r="A823170" s="192"/>
      <c r="B823170" s="192"/>
      <c r="C823170" s="192"/>
      <c r="D823170" s="192"/>
    </row>
    <row r="823171" spans="1:4">
      <c r="A823171" s="192"/>
      <c r="B823171" s="192"/>
      <c r="C823171" s="192"/>
      <c r="D823171" s="192"/>
    </row>
    <row r="823172" spans="1:4">
      <c r="A823172" s="192"/>
      <c r="B823172" s="192"/>
      <c r="C823172" s="192"/>
      <c r="D823172" s="192"/>
    </row>
    <row r="823173" spans="1:4">
      <c r="A823173" s="192"/>
      <c r="B823173" s="192"/>
      <c r="C823173" s="192"/>
      <c r="D823173" s="192"/>
    </row>
    <row r="823174" spans="1:4">
      <c r="A823174" s="192"/>
      <c r="B823174" s="192"/>
      <c r="C823174" s="192"/>
      <c r="D823174" s="192"/>
    </row>
    <row r="823175" spans="1:4">
      <c r="A823175" s="192"/>
      <c r="B823175" s="192"/>
      <c r="C823175" s="192"/>
      <c r="D823175" s="192"/>
    </row>
    <row r="823176" spans="1:4">
      <c r="A823176" s="192"/>
      <c r="B823176" s="192"/>
      <c r="C823176" s="192"/>
      <c r="D823176" s="192"/>
    </row>
    <row r="823177" spans="1:4">
      <c r="A823177" s="192"/>
      <c r="B823177" s="192"/>
      <c r="C823177" s="192"/>
      <c r="D823177" s="192"/>
    </row>
    <row r="823178" spans="1:4">
      <c r="A823178" s="192"/>
      <c r="B823178" s="192"/>
      <c r="C823178" s="192"/>
      <c r="D823178" s="192"/>
    </row>
    <row r="823179" spans="1:4">
      <c r="A823179" s="192"/>
      <c r="B823179" s="192"/>
      <c r="C823179" s="192"/>
      <c r="D823179" s="192"/>
    </row>
    <row r="823180" spans="1:4">
      <c r="A823180" s="192"/>
      <c r="B823180" s="192"/>
      <c r="C823180" s="192"/>
      <c r="D823180" s="192"/>
    </row>
    <row r="823181" spans="1:4">
      <c r="A823181" s="192"/>
      <c r="B823181" s="192"/>
      <c r="C823181" s="192"/>
      <c r="D823181" s="192"/>
    </row>
    <row r="823182" spans="1:4">
      <c r="A823182" s="192"/>
      <c r="B823182" s="192"/>
      <c r="C823182" s="192"/>
      <c r="D823182" s="192"/>
    </row>
    <row r="823183" spans="1:4">
      <c r="A823183" s="192"/>
      <c r="B823183" s="192"/>
      <c r="C823183" s="192"/>
      <c r="D823183" s="192"/>
    </row>
    <row r="823184" spans="1:4">
      <c r="A823184" s="192"/>
      <c r="B823184" s="192"/>
      <c r="C823184" s="192"/>
      <c r="D823184" s="192"/>
    </row>
    <row r="823185" spans="1:4">
      <c r="A823185" s="192"/>
      <c r="B823185" s="192"/>
      <c r="C823185" s="192"/>
      <c r="D823185" s="192"/>
    </row>
    <row r="823186" spans="1:4">
      <c r="A823186" s="192"/>
      <c r="B823186" s="192"/>
      <c r="C823186" s="192"/>
      <c r="D823186" s="192"/>
    </row>
    <row r="823187" spans="1:4">
      <c r="A823187" s="192"/>
      <c r="B823187" s="192"/>
      <c r="C823187" s="192"/>
      <c r="D823187" s="192"/>
    </row>
    <row r="823188" spans="1:4">
      <c r="A823188" s="192"/>
      <c r="B823188" s="192"/>
      <c r="C823188" s="192"/>
      <c r="D823188" s="192"/>
    </row>
    <row r="823189" spans="1:4">
      <c r="A823189" s="192"/>
      <c r="B823189" s="192"/>
      <c r="C823189" s="192"/>
      <c r="D823189" s="192"/>
    </row>
    <row r="823190" spans="1:4">
      <c r="A823190" s="192"/>
      <c r="B823190" s="192"/>
      <c r="C823190" s="192"/>
      <c r="D823190" s="192"/>
    </row>
    <row r="823191" spans="1:4">
      <c r="A823191" s="192"/>
      <c r="B823191" s="192"/>
      <c r="C823191" s="192"/>
      <c r="D823191" s="192"/>
    </row>
    <row r="823192" spans="1:4">
      <c r="A823192" s="192"/>
      <c r="B823192" s="192"/>
      <c r="C823192" s="192"/>
      <c r="D823192" s="192"/>
    </row>
    <row r="823193" spans="1:4">
      <c r="A823193" s="192"/>
      <c r="B823193" s="192"/>
      <c r="C823193" s="192"/>
      <c r="D823193" s="192"/>
    </row>
    <row r="823194" spans="1:4">
      <c r="A823194" s="192"/>
      <c r="B823194" s="192"/>
      <c r="C823194" s="192"/>
      <c r="D823194" s="192"/>
    </row>
    <row r="823195" spans="1:4">
      <c r="A823195" s="192"/>
      <c r="B823195" s="192"/>
      <c r="C823195" s="192"/>
      <c r="D823195" s="192"/>
    </row>
    <row r="823196" spans="1:4">
      <c r="A823196" s="192"/>
      <c r="B823196" s="192"/>
      <c r="C823196" s="192"/>
      <c r="D823196" s="192"/>
    </row>
    <row r="823197" spans="1:4">
      <c r="A823197" s="192"/>
      <c r="B823197" s="192"/>
      <c r="C823197" s="192"/>
      <c r="D823197" s="192"/>
    </row>
    <row r="823198" spans="1:4">
      <c r="A823198" s="192"/>
      <c r="B823198" s="192"/>
      <c r="C823198" s="192"/>
      <c r="D823198" s="192"/>
    </row>
    <row r="823199" spans="1:4">
      <c r="A823199" s="192"/>
      <c r="B823199" s="192"/>
      <c r="C823199" s="192"/>
      <c r="D823199" s="192"/>
    </row>
    <row r="823200" spans="1:4">
      <c r="A823200" s="192"/>
      <c r="B823200" s="192"/>
      <c r="C823200" s="192"/>
      <c r="D823200" s="192"/>
    </row>
    <row r="823201" spans="1:4">
      <c r="A823201" s="192"/>
      <c r="B823201" s="192"/>
      <c r="C823201" s="192"/>
      <c r="D823201" s="192"/>
    </row>
    <row r="823202" spans="1:4">
      <c r="A823202" s="192"/>
      <c r="B823202" s="192"/>
      <c r="C823202" s="192"/>
      <c r="D823202" s="192"/>
    </row>
    <row r="823203" spans="1:4">
      <c r="A823203" s="192"/>
      <c r="B823203" s="192"/>
      <c r="C823203" s="192"/>
      <c r="D823203" s="192"/>
    </row>
    <row r="823204" spans="1:4">
      <c r="A823204" s="192"/>
      <c r="B823204" s="192"/>
      <c r="C823204" s="192"/>
      <c r="D823204" s="192"/>
    </row>
    <row r="823205" spans="1:4">
      <c r="A823205" s="192"/>
      <c r="B823205" s="192"/>
      <c r="C823205" s="192"/>
      <c r="D823205" s="192"/>
    </row>
    <row r="823206" spans="1:4">
      <c r="A823206" s="192"/>
      <c r="B823206" s="192"/>
      <c r="C823206" s="192"/>
      <c r="D823206" s="192"/>
    </row>
    <row r="823207" spans="1:4">
      <c r="A823207" s="192"/>
      <c r="B823207" s="192"/>
      <c r="C823207" s="192"/>
      <c r="D823207" s="192"/>
    </row>
    <row r="823208" spans="1:4">
      <c r="A823208" s="192"/>
      <c r="B823208" s="192"/>
      <c r="C823208" s="192"/>
      <c r="D823208" s="192"/>
    </row>
    <row r="823209" spans="1:4">
      <c r="A823209" s="192"/>
      <c r="B823209" s="192"/>
      <c r="C823209" s="192"/>
      <c r="D823209" s="192"/>
    </row>
    <row r="823210" spans="1:4">
      <c r="A823210" s="192"/>
      <c r="B823210" s="192"/>
      <c r="C823210" s="192"/>
      <c r="D823210" s="192"/>
    </row>
    <row r="823211" spans="1:4">
      <c r="A823211" s="192"/>
      <c r="B823211" s="192"/>
      <c r="C823211" s="192"/>
      <c r="D823211" s="192"/>
    </row>
    <row r="823212" spans="1:4">
      <c r="A823212" s="192"/>
      <c r="B823212" s="192"/>
      <c r="C823212" s="192"/>
      <c r="D823212" s="192"/>
    </row>
    <row r="823213" spans="1:4">
      <c r="A823213" s="192"/>
      <c r="B823213" s="192"/>
      <c r="C823213" s="192"/>
      <c r="D823213" s="192"/>
    </row>
    <row r="823214" spans="1:4">
      <c r="A823214" s="192"/>
      <c r="B823214" s="192"/>
      <c r="C823214" s="192"/>
      <c r="D823214" s="192"/>
    </row>
    <row r="823215" spans="1:4">
      <c r="A823215" s="192"/>
      <c r="B823215" s="192"/>
      <c r="C823215" s="192"/>
      <c r="D823215" s="192"/>
    </row>
    <row r="823216" spans="1:4">
      <c r="A823216" s="192"/>
      <c r="B823216" s="192"/>
      <c r="C823216" s="192"/>
      <c r="D823216" s="192"/>
    </row>
    <row r="823217" spans="1:4">
      <c r="A823217" s="192"/>
      <c r="B823217" s="192"/>
      <c r="C823217" s="192"/>
      <c r="D823217" s="192"/>
    </row>
    <row r="823218" spans="1:4">
      <c r="A823218" s="192"/>
      <c r="B823218" s="192"/>
      <c r="C823218" s="192"/>
      <c r="D823218" s="192"/>
    </row>
    <row r="823219" spans="1:4">
      <c r="A823219" s="192"/>
      <c r="B823219" s="192"/>
      <c r="C823219" s="192"/>
      <c r="D823219" s="192"/>
    </row>
    <row r="823220" spans="1:4">
      <c r="A823220" s="192"/>
      <c r="B823220" s="192"/>
      <c r="C823220" s="192"/>
      <c r="D823220" s="192"/>
    </row>
    <row r="823221" spans="1:4">
      <c r="A823221" s="192"/>
      <c r="B823221" s="192"/>
      <c r="C823221" s="192"/>
      <c r="D823221" s="192"/>
    </row>
    <row r="823222" spans="1:4">
      <c r="A823222" s="192"/>
      <c r="B823222" s="192"/>
      <c r="C823222" s="192"/>
      <c r="D823222" s="192"/>
    </row>
    <row r="823223" spans="1:4">
      <c r="A823223" s="192"/>
      <c r="B823223" s="192"/>
      <c r="C823223" s="192"/>
      <c r="D823223" s="192"/>
    </row>
    <row r="823224" spans="1:4">
      <c r="A823224" s="192"/>
      <c r="B823224" s="192"/>
      <c r="C823224" s="192"/>
      <c r="D823224" s="192"/>
    </row>
    <row r="823225" spans="1:4">
      <c r="A823225" s="192"/>
      <c r="B823225" s="192"/>
      <c r="C823225" s="192"/>
      <c r="D823225" s="192"/>
    </row>
    <row r="823226" spans="1:4">
      <c r="A823226" s="192"/>
      <c r="B823226" s="192"/>
      <c r="C823226" s="192"/>
      <c r="D823226" s="192"/>
    </row>
    <row r="823227" spans="1:4">
      <c r="A823227" s="192"/>
      <c r="B823227" s="192"/>
      <c r="C823227" s="192"/>
      <c r="D823227" s="192"/>
    </row>
    <row r="823228" spans="1:4">
      <c r="A823228" s="192"/>
      <c r="B823228" s="192"/>
      <c r="C823228" s="192"/>
      <c r="D823228" s="192"/>
    </row>
    <row r="823229" spans="1:4">
      <c r="A823229" s="192"/>
      <c r="B823229" s="192"/>
      <c r="C823229" s="192"/>
      <c r="D823229" s="192"/>
    </row>
    <row r="823230" spans="1:4">
      <c r="A823230" s="192"/>
      <c r="B823230" s="192"/>
      <c r="C823230" s="192"/>
      <c r="D823230" s="192"/>
    </row>
    <row r="823231" spans="1:4">
      <c r="A823231" s="192"/>
      <c r="B823231" s="192"/>
      <c r="C823231" s="192"/>
      <c r="D823231" s="192"/>
    </row>
    <row r="823232" spans="1:4">
      <c r="A823232" s="192"/>
      <c r="B823232" s="192"/>
      <c r="C823232" s="192"/>
      <c r="D823232" s="192"/>
    </row>
    <row r="823233" spans="1:4">
      <c r="A823233" s="192"/>
      <c r="B823233" s="192"/>
      <c r="C823233" s="192"/>
      <c r="D823233" s="192"/>
    </row>
    <row r="823234" spans="1:4">
      <c r="A823234" s="192"/>
      <c r="B823234" s="192"/>
      <c r="C823234" s="192"/>
      <c r="D823234" s="192"/>
    </row>
    <row r="823235" spans="1:4">
      <c r="A823235" s="192"/>
      <c r="B823235" s="192"/>
      <c r="C823235" s="192"/>
      <c r="D823235" s="192"/>
    </row>
    <row r="823236" spans="1:4">
      <c r="A823236" s="192"/>
      <c r="B823236" s="192"/>
      <c r="C823236" s="192"/>
      <c r="D823236" s="192"/>
    </row>
    <row r="823237" spans="1:4">
      <c r="A823237" s="192"/>
      <c r="B823237" s="192"/>
      <c r="C823237" s="192"/>
      <c r="D823237" s="192"/>
    </row>
    <row r="823238" spans="1:4">
      <c r="A823238" s="192"/>
      <c r="B823238" s="192"/>
      <c r="C823238" s="192"/>
      <c r="D823238" s="192"/>
    </row>
    <row r="823239" spans="1:4">
      <c r="A823239" s="192"/>
      <c r="B823239" s="192"/>
      <c r="C823239" s="192"/>
      <c r="D823239" s="192"/>
    </row>
    <row r="823240" spans="1:4">
      <c r="A823240" s="192"/>
      <c r="B823240" s="192"/>
      <c r="C823240" s="192"/>
      <c r="D823240" s="192"/>
    </row>
    <row r="823241" spans="1:4">
      <c r="A823241" s="192"/>
      <c r="B823241" s="192"/>
      <c r="C823241" s="192"/>
      <c r="D823241" s="192"/>
    </row>
    <row r="823242" spans="1:4">
      <c r="A823242" s="192"/>
      <c r="B823242" s="192"/>
      <c r="C823242" s="192"/>
      <c r="D823242" s="192"/>
    </row>
    <row r="823243" spans="1:4">
      <c r="A823243" s="192"/>
      <c r="B823243" s="192"/>
      <c r="C823243" s="192"/>
      <c r="D823243" s="192"/>
    </row>
    <row r="823244" spans="1:4">
      <c r="A823244" s="192"/>
      <c r="B823244" s="192"/>
      <c r="C823244" s="192"/>
      <c r="D823244" s="192"/>
    </row>
    <row r="823245" spans="1:4">
      <c r="A823245" s="192"/>
      <c r="B823245" s="192"/>
      <c r="C823245" s="192"/>
      <c r="D823245" s="192"/>
    </row>
    <row r="823246" spans="1:4">
      <c r="A823246" s="192"/>
      <c r="B823246" s="192"/>
      <c r="C823246" s="192"/>
      <c r="D823246" s="192"/>
    </row>
    <row r="823247" spans="1:4">
      <c r="A823247" s="192"/>
      <c r="B823247" s="192"/>
      <c r="C823247" s="192"/>
      <c r="D823247" s="192"/>
    </row>
    <row r="823248" spans="1:4">
      <c r="A823248" s="192"/>
      <c r="B823248" s="192"/>
      <c r="C823248" s="192"/>
      <c r="D823248" s="192"/>
    </row>
    <row r="823249" spans="1:4">
      <c r="A823249" s="192"/>
      <c r="B823249" s="192"/>
      <c r="C823249" s="192"/>
      <c r="D823249" s="192"/>
    </row>
    <row r="823250" spans="1:4">
      <c r="A823250" s="192"/>
      <c r="B823250" s="192"/>
      <c r="C823250" s="192"/>
      <c r="D823250" s="192"/>
    </row>
    <row r="823251" spans="1:4">
      <c r="A823251" s="192"/>
      <c r="B823251" s="192"/>
      <c r="C823251" s="192"/>
      <c r="D823251" s="192"/>
    </row>
    <row r="823252" spans="1:4">
      <c r="A823252" s="192"/>
      <c r="B823252" s="192"/>
      <c r="C823252" s="192"/>
      <c r="D823252" s="192"/>
    </row>
    <row r="823253" spans="1:4">
      <c r="A823253" s="192"/>
      <c r="B823253" s="192"/>
      <c r="C823253" s="192"/>
      <c r="D823253" s="192"/>
    </row>
    <row r="823254" spans="1:4">
      <c r="A823254" s="192"/>
      <c r="B823254" s="192"/>
      <c r="C823254" s="192"/>
      <c r="D823254" s="192"/>
    </row>
    <row r="823255" spans="1:4">
      <c r="A823255" s="192"/>
      <c r="B823255" s="192"/>
      <c r="C823255" s="192"/>
      <c r="D823255" s="192"/>
    </row>
    <row r="823256" spans="1:4">
      <c r="A823256" s="192"/>
      <c r="B823256" s="192"/>
      <c r="C823256" s="192"/>
      <c r="D823256" s="192"/>
    </row>
    <row r="823257" spans="1:4">
      <c r="A823257" s="192"/>
      <c r="B823257" s="192"/>
      <c r="C823257" s="192"/>
      <c r="D823257" s="192"/>
    </row>
    <row r="823258" spans="1:4">
      <c r="A823258" s="192"/>
      <c r="B823258" s="192"/>
      <c r="C823258" s="192"/>
      <c r="D823258" s="192"/>
    </row>
    <row r="823259" spans="1:4">
      <c r="A823259" s="192"/>
      <c r="B823259" s="192"/>
      <c r="C823259" s="192"/>
      <c r="D823259" s="192"/>
    </row>
    <row r="823260" spans="1:4">
      <c r="A823260" s="192"/>
      <c r="B823260" s="192"/>
      <c r="C823260" s="192"/>
      <c r="D823260" s="192"/>
    </row>
    <row r="823261" spans="1:4">
      <c r="A823261" s="192"/>
      <c r="B823261" s="192"/>
      <c r="C823261" s="192"/>
      <c r="D823261" s="192"/>
    </row>
    <row r="823262" spans="1:4">
      <c r="A823262" s="192"/>
      <c r="B823262" s="192"/>
      <c r="C823262" s="192"/>
      <c r="D823262" s="192"/>
    </row>
    <row r="823263" spans="1:4">
      <c r="A823263" s="192"/>
      <c r="B823263" s="192"/>
      <c r="C823263" s="192"/>
      <c r="D823263" s="192"/>
    </row>
    <row r="823264" spans="1:4">
      <c r="A823264" s="192"/>
      <c r="B823264" s="192"/>
      <c r="C823264" s="192"/>
      <c r="D823264" s="192"/>
    </row>
    <row r="823265" spans="1:4">
      <c r="A823265" s="192"/>
      <c r="B823265" s="192"/>
      <c r="C823265" s="192"/>
      <c r="D823265" s="192"/>
    </row>
    <row r="823266" spans="1:4">
      <c r="A823266" s="192"/>
      <c r="B823266" s="192"/>
      <c r="C823266" s="192"/>
      <c r="D823266" s="192"/>
    </row>
    <row r="823267" spans="1:4">
      <c r="A823267" s="192"/>
      <c r="B823267" s="192"/>
      <c r="C823267" s="192"/>
      <c r="D823267" s="192"/>
    </row>
    <row r="823268" spans="1:4">
      <c r="A823268" s="192"/>
      <c r="B823268" s="192"/>
      <c r="C823268" s="192"/>
      <c r="D823268" s="192"/>
    </row>
    <row r="823269" spans="1:4">
      <c r="A823269" s="192"/>
      <c r="B823269" s="192"/>
      <c r="C823269" s="192"/>
      <c r="D823269" s="192"/>
    </row>
    <row r="823270" spans="1:4">
      <c r="A823270" s="192"/>
      <c r="B823270" s="192"/>
      <c r="C823270" s="192"/>
      <c r="D823270" s="192"/>
    </row>
    <row r="823271" spans="1:4">
      <c r="A823271" s="192"/>
      <c r="B823271" s="192"/>
      <c r="C823271" s="192"/>
      <c r="D823271" s="192"/>
    </row>
    <row r="823272" spans="1:4">
      <c r="A823272" s="192"/>
      <c r="B823272" s="192"/>
      <c r="C823272" s="192"/>
      <c r="D823272" s="192"/>
    </row>
    <row r="823273" spans="1:4">
      <c r="A823273" s="192"/>
      <c r="B823273" s="192"/>
      <c r="C823273" s="192"/>
      <c r="D823273" s="192"/>
    </row>
    <row r="823274" spans="1:4">
      <c r="A823274" s="192"/>
      <c r="B823274" s="192"/>
      <c r="C823274" s="192"/>
      <c r="D823274" s="192"/>
    </row>
    <row r="823275" spans="1:4">
      <c r="A823275" s="192"/>
      <c r="B823275" s="192"/>
      <c r="C823275" s="192"/>
      <c r="D823275" s="192"/>
    </row>
    <row r="823276" spans="1:4">
      <c r="A823276" s="192"/>
      <c r="B823276" s="192"/>
      <c r="C823276" s="192"/>
      <c r="D823276" s="192"/>
    </row>
    <row r="823277" spans="1:4">
      <c r="A823277" s="192"/>
      <c r="B823277" s="192"/>
      <c r="C823277" s="192"/>
      <c r="D823277" s="192"/>
    </row>
    <row r="823278" spans="1:4">
      <c r="A823278" s="192"/>
      <c r="B823278" s="192"/>
      <c r="C823278" s="192"/>
      <c r="D823278" s="192"/>
    </row>
    <row r="823279" spans="1:4">
      <c r="A823279" s="192"/>
      <c r="B823279" s="192"/>
      <c r="C823279" s="192"/>
      <c r="D823279" s="192"/>
    </row>
    <row r="823280" spans="1:4">
      <c r="A823280" s="192"/>
      <c r="B823280" s="192"/>
      <c r="C823280" s="192"/>
      <c r="D823280" s="192"/>
    </row>
    <row r="823281" spans="1:4">
      <c r="A823281" s="192"/>
      <c r="B823281" s="192"/>
      <c r="C823281" s="192"/>
      <c r="D823281" s="192"/>
    </row>
    <row r="823282" spans="1:4">
      <c r="A823282" s="192"/>
      <c r="B823282" s="192"/>
      <c r="C823282" s="192"/>
      <c r="D823282" s="192"/>
    </row>
    <row r="823283" spans="1:4">
      <c r="A823283" s="192"/>
      <c r="B823283" s="192"/>
      <c r="C823283" s="192"/>
      <c r="D823283" s="192"/>
    </row>
    <row r="823284" spans="1:4">
      <c r="A823284" s="192"/>
      <c r="B823284" s="192"/>
      <c r="C823284" s="192"/>
      <c r="D823284" s="192"/>
    </row>
    <row r="823285" spans="1:4">
      <c r="A823285" s="192"/>
      <c r="B823285" s="192"/>
      <c r="C823285" s="192"/>
      <c r="D823285" s="192"/>
    </row>
    <row r="823286" spans="1:4">
      <c r="A823286" s="192"/>
      <c r="B823286" s="192"/>
      <c r="C823286" s="192"/>
      <c r="D823286" s="192"/>
    </row>
    <row r="823287" spans="1:4">
      <c r="A823287" s="192"/>
      <c r="B823287" s="192"/>
      <c r="C823287" s="192"/>
      <c r="D823287" s="192"/>
    </row>
    <row r="823288" spans="1:4">
      <c r="A823288" s="192"/>
      <c r="B823288" s="192"/>
      <c r="C823288" s="192"/>
      <c r="D823288" s="192"/>
    </row>
    <row r="823289" spans="1:4">
      <c r="A823289" s="192"/>
      <c r="B823289" s="192"/>
      <c r="C823289" s="192"/>
      <c r="D823289" s="192"/>
    </row>
    <row r="823290" spans="1:4">
      <c r="A823290" s="192"/>
      <c r="B823290" s="192"/>
      <c r="C823290" s="192"/>
      <c r="D823290" s="192"/>
    </row>
    <row r="823291" spans="1:4">
      <c r="A823291" s="192"/>
      <c r="B823291" s="192"/>
      <c r="C823291" s="192"/>
      <c r="D823291" s="192"/>
    </row>
    <row r="823292" spans="1:4">
      <c r="A823292" s="192"/>
      <c r="B823292" s="192"/>
      <c r="C823292" s="192"/>
      <c r="D823292" s="192"/>
    </row>
    <row r="823293" spans="1:4">
      <c r="A823293" s="192"/>
      <c r="B823293" s="192"/>
      <c r="C823293" s="192"/>
      <c r="D823293" s="192"/>
    </row>
    <row r="823294" spans="1:4">
      <c r="A823294" s="192"/>
      <c r="B823294" s="192"/>
      <c r="C823294" s="192"/>
      <c r="D823294" s="192"/>
    </row>
    <row r="823295" spans="1:4">
      <c r="A823295" s="192"/>
      <c r="B823295" s="192"/>
      <c r="C823295" s="192"/>
      <c r="D823295" s="192"/>
    </row>
    <row r="823296" spans="1:4">
      <c r="A823296" s="192"/>
      <c r="B823296" s="192"/>
      <c r="C823296" s="192"/>
      <c r="D823296" s="192"/>
    </row>
    <row r="823297" spans="1:4">
      <c r="A823297" s="192"/>
      <c r="B823297" s="192"/>
      <c r="C823297" s="192"/>
      <c r="D823297" s="192"/>
    </row>
    <row r="823298" spans="1:4">
      <c r="A823298" s="192"/>
      <c r="B823298" s="192"/>
      <c r="C823298" s="192"/>
      <c r="D823298" s="192"/>
    </row>
    <row r="823299" spans="1:4">
      <c r="A823299" s="192"/>
      <c r="B823299" s="192"/>
      <c r="C823299" s="192"/>
      <c r="D823299" s="192"/>
    </row>
    <row r="823300" spans="1:4">
      <c r="A823300" s="192"/>
      <c r="B823300" s="192"/>
      <c r="C823300" s="192"/>
      <c r="D823300" s="192"/>
    </row>
    <row r="823301" spans="1:4">
      <c r="A823301" s="192"/>
      <c r="B823301" s="192"/>
      <c r="C823301" s="192"/>
      <c r="D823301" s="192"/>
    </row>
    <row r="823302" spans="1:4">
      <c r="A823302" s="192"/>
      <c r="B823302" s="192"/>
      <c r="C823302" s="192"/>
      <c r="D823302" s="192"/>
    </row>
    <row r="823303" spans="1:4">
      <c r="A823303" s="192"/>
      <c r="B823303" s="192"/>
      <c r="C823303" s="192"/>
      <c r="D823303" s="192"/>
    </row>
    <row r="823304" spans="1:4">
      <c r="A823304" s="192"/>
      <c r="B823304" s="192"/>
      <c r="C823304" s="192"/>
      <c r="D823304" s="192"/>
    </row>
    <row r="823305" spans="1:4">
      <c r="A823305" s="192"/>
      <c r="B823305" s="192"/>
      <c r="C823305" s="192"/>
      <c r="D823305" s="192"/>
    </row>
    <row r="823306" spans="1:4">
      <c r="A823306" s="192"/>
      <c r="B823306" s="192"/>
      <c r="C823306" s="192"/>
      <c r="D823306" s="192"/>
    </row>
    <row r="823307" spans="1:4">
      <c r="A823307" s="192"/>
      <c r="B823307" s="192"/>
      <c r="C823307" s="192"/>
      <c r="D823307" s="192"/>
    </row>
    <row r="823308" spans="1:4">
      <c r="A823308" s="192"/>
      <c r="B823308" s="192"/>
      <c r="C823308" s="192"/>
      <c r="D823308" s="192"/>
    </row>
    <row r="823309" spans="1:4">
      <c r="A823309" s="192"/>
      <c r="B823309" s="192"/>
      <c r="C823309" s="192"/>
      <c r="D823309" s="192"/>
    </row>
    <row r="823310" spans="1:4">
      <c r="A823310" s="192"/>
      <c r="B823310" s="192"/>
      <c r="C823310" s="192"/>
      <c r="D823310" s="192"/>
    </row>
    <row r="823311" spans="1:4">
      <c r="A823311" s="192"/>
      <c r="B823311" s="192"/>
      <c r="C823311" s="192"/>
      <c r="D823311" s="192"/>
    </row>
    <row r="823312" spans="1:4">
      <c r="A823312" s="192"/>
      <c r="B823312" s="192"/>
      <c r="C823312" s="192"/>
      <c r="D823312" s="192"/>
    </row>
    <row r="823313" spans="1:4">
      <c r="A823313" s="192"/>
      <c r="B823313" s="192"/>
      <c r="C823313" s="192"/>
      <c r="D823313" s="192"/>
    </row>
    <row r="823314" spans="1:4">
      <c r="A823314" s="192"/>
      <c r="B823314" s="192"/>
      <c r="C823314" s="192"/>
      <c r="D823314" s="192"/>
    </row>
    <row r="823315" spans="1:4">
      <c r="A823315" s="192"/>
      <c r="B823315" s="192"/>
      <c r="C823315" s="192"/>
      <c r="D823315" s="192"/>
    </row>
    <row r="823316" spans="1:4">
      <c r="A823316" s="192"/>
      <c r="B823316" s="192"/>
      <c r="C823316" s="192"/>
      <c r="D823316" s="192"/>
    </row>
    <row r="823317" spans="1:4">
      <c r="A823317" s="192"/>
      <c r="B823317" s="192"/>
      <c r="C823317" s="192"/>
      <c r="D823317" s="192"/>
    </row>
    <row r="823318" spans="1:4">
      <c r="A823318" s="192"/>
      <c r="B823318" s="192"/>
      <c r="C823318" s="192"/>
      <c r="D823318" s="192"/>
    </row>
    <row r="823319" spans="1:4">
      <c r="A823319" s="192"/>
      <c r="B823319" s="192"/>
      <c r="C823319" s="192"/>
      <c r="D823319" s="192"/>
    </row>
    <row r="823320" spans="1:4">
      <c r="A823320" s="192"/>
      <c r="B823320" s="192"/>
      <c r="C823320" s="192"/>
      <c r="D823320" s="192"/>
    </row>
    <row r="823321" spans="1:4">
      <c r="A823321" s="192"/>
      <c r="B823321" s="192"/>
      <c r="C823321" s="192"/>
      <c r="D823321" s="192"/>
    </row>
    <row r="823322" spans="1:4">
      <c r="A823322" s="192"/>
      <c r="B823322" s="192"/>
      <c r="C823322" s="192"/>
      <c r="D823322" s="192"/>
    </row>
    <row r="823323" spans="1:4">
      <c r="A823323" s="192"/>
      <c r="B823323" s="192"/>
      <c r="C823323" s="192"/>
      <c r="D823323" s="192"/>
    </row>
    <row r="823324" spans="1:4">
      <c r="A823324" s="192"/>
      <c r="B823324" s="192"/>
      <c r="C823324" s="192"/>
      <c r="D823324" s="192"/>
    </row>
    <row r="823325" spans="1:4">
      <c r="A823325" s="192"/>
      <c r="B823325" s="192"/>
      <c r="C823325" s="192"/>
      <c r="D823325" s="192"/>
    </row>
    <row r="823326" spans="1:4">
      <c r="A823326" s="192"/>
      <c r="B823326" s="192"/>
      <c r="C823326" s="192"/>
      <c r="D823326" s="192"/>
    </row>
    <row r="823327" spans="1:4">
      <c r="A823327" s="192"/>
      <c r="B823327" s="192"/>
      <c r="C823327" s="192"/>
      <c r="D823327" s="192"/>
    </row>
    <row r="823328" spans="1:4">
      <c r="A823328" s="192"/>
      <c r="B823328" s="192"/>
      <c r="C823328" s="192"/>
      <c r="D823328" s="192"/>
    </row>
    <row r="823329" spans="1:4">
      <c r="A823329" s="192"/>
      <c r="B823329" s="192"/>
      <c r="C823329" s="192"/>
      <c r="D823329" s="192"/>
    </row>
    <row r="823330" spans="1:4">
      <c r="A823330" s="192"/>
      <c r="B823330" s="192"/>
      <c r="C823330" s="192"/>
      <c r="D823330" s="192"/>
    </row>
    <row r="823331" spans="1:4">
      <c r="A823331" s="192"/>
      <c r="B823331" s="192"/>
      <c r="C823331" s="192"/>
      <c r="D823331" s="192"/>
    </row>
    <row r="823332" spans="1:4">
      <c r="A823332" s="192"/>
      <c r="B823332" s="192"/>
      <c r="C823332" s="192"/>
      <c r="D823332" s="192"/>
    </row>
    <row r="823333" spans="1:4">
      <c r="A823333" s="192"/>
      <c r="B823333" s="192"/>
      <c r="C823333" s="192"/>
      <c r="D823333" s="192"/>
    </row>
    <row r="823334" spans="1:4">
      <c r="A823334" s="192"/>
      <c r="B823334" s="192"/>
      <c r="C823334" s="192"/>
      <c r="D823334" s="192"/>
    </row>
    <row r="823335" spans="1:4">
      <c r="A823335" s="192"/>
      <c r="B823335" s="192"/>
      <c r="C823335" s="192"/>
      <c r="D823335" s="192"/>
    </row>
    <row r="823336" spans="1:4">
      <c r="A823336" s="192"/>
      <c r="B823336" s="192"/>
      <c r="C823336" s="192"/>
      <c r="D823336" s="192"/>
    </row>
    <row r="823337" spans="1:4">
      <c r="A823337" s="192"/>
      <c r="B823337" s="192"/>
      <c r="C823337" s="192"/>
      <c r="D823337" s="192"/>
    </row>
    <row r="823338" spans="1:4">
      <c r="A823338" s="192"/>
      <c r="B823338" s="192"/>
      <c r="C823338" s="192"/>
      <c r="D823338" s="192"/>
    </row>
    <row r="823339" spans="1:4">
      <c r="A823339" s="192"/>
      <c r="B823339" s="192"/>
      <c r="C823339" s="192"/>
      <c r="D823339" s="192"/>
    </row>
    <row r="823340" spans="1:4">
      <c r="A823340" s="192"/>
      <c r="B823340" s="192"/>
      <c r="C823340" s="192"/>
      <c r="D823340" s="192"/>
    </row>
    <row r="823341" spans="1:4">
      <c r="A823341" s="192"/>
      <c r="B823341" s="192"/>
      <c r="C823341" s="192"/>
      <c r="D823341" s="192"/>
    </row>
    <row r="823342" spans="1:4">
      <c r="A823342" s="192"/>
      <c r="B823342" s="192"/>
      <c r="C823342" s="192"/>
      <c r="D823342" s="192"/>
    </row>
    <row r="823343" spans="1:4">
      <c r="A823343" s="192"/>
      <c r="B823343" s="192"/>
      <c r="C823343" s="192"/>
      <c r="D823343" s="192"/>
    </row>
    <row r="823344" spans="1:4">
      <c r="A823344" s="192"/>
      <c r="B823344" s="192"/>
      <c r="C823344" s="192"/>
      <c r="D823344" s="192"/>
    </row>
    <row r="823345" spans="1:4">
      <c r="A823345" s="192"/>
      <c r="B823345" s="192"/>
      <c r="C823345" s="192"/>
      <c r="D823345" s="192"/>
    </row>
    <row r="823346" spans="1:4">
      <c r="A823346" s="192"/>
      <c r="B823346" s="192"/>
      <c r="C823346" s="192"/>
      <c r="D823346" s="192"/>
    </row>
    <row r="823347" spans="1:4">
      <c r="A823347" s="192"/>
      <c r="B823347" s="192"/>
      <c r="C823347" s="192"/>
      <c r="D823347" s="192"/>
    </row>
    <row r="823348" spans="1:4">
      <c r="A823348" s="192"/>
      <c r="B823348" s="192"/>
      <c r="C823348" s="192"/>
      <c r="D823348" s="192"/>
    </row>
    <row r="823349" spans="1:4">
      <c r="A823349" s="192"/>
      <c r="B823349" s="192"/>
      <c r="C823349" s="192"/>
      <c r="D823349" s="192"/>
    </row>
    <row r="823350" spans="1:4">
      <c r="A823350" s="192"/>
      <c r="B823350" s="192"/>
      <c r="C823350" s="192"/>
      <c r="D823350" s="192"/>
    </row>
    <row r="823351" spans="1:4">
      <c r="A823351" s="192"/>
      <c r="B823351" s="192"/>
      <c r="C823351" s="192"/>
      <c r="D823351" s="192"/>
    </row>
    <row r="823352" spans="1:4">
      <c r="A823352" s="192"/>
      <c r="B823352" s="192"/>
      <c r="C823352" s="192"/>
      <c r="D823352" s="192"/>
    </row>
    <row r="823353" spans="1:4">
      <c r="A823353" s="192"/>
      <c r="B823353" s="192"/>
      <c r="C823353" s="192"/>
      <c r="D823353" s="192"/>
    </row>
    <row r="823354" spans="1:4">
      <c r="A823354" s="192"/>
      <c r="B823354" s="192"/>
      <c r="C823354" s="192"/>
      <c r="D823354" s="192"/>
    </row>
    <row r="823355" spans="1:4">
      <c r="A823355" s="192"/>
      <c r="B823355" s="192"/>
      <c r="C823355" s="192"/>
      <c r="D823355" s="192"/>
    </row>
    <row r="823356" spans="1:4">
      <c r="A823356" s="192"/>
      <c r="B823356" s="192"/>
      <c r="C823356" s="192"/>
      <c r="D823356" s="192"/>
    </row>
    <row r="823357" spans="1:4">
      <c r="A823357" s="192"/>
      <c r="B823357" s="192"/>
      <c r="C823357" s="192"/>
      <c r="D823357" s="192"/>
    </row>
    <row r="823358" spans="1:4">
      <c r="A823358" s="192"/>
      <c r="B823358" s="192"/>
      <c r="C823358" s="192"/>
      <c r="D823358" s="192"/>
    </row>
    <row r="823359" spans="1:4">
      <c r="A823359" s="192"/>
      <c r="B823359" s="192"/>
      <c r="C823359" s="192"/>
      <c r="D823359" s="192"/>
    </row>
    <row r="823360" spans="1:4">
      <c r="A823360" s="192"/>
      <c r="B823360" s="192"/>
      <c r="C823360" s="192"/>
      <c r="D823360" s="192"/>
    </row>
    <row r="823361" spans="1:4">
      <c r="A823361" s="192"/>
      <c r="B823361" s="192"/>
      <c r="C823361" s="192"/>
      <c r="D823361" s="192"/>
    </row>
    <row r="823362" spans="1:4">
      <c r="A823362" s="192"/>
      <c r="B823362" s="192"/>
      <c r="C823362" s="192"/>
      <c r="D823362" s="192"/>
    </row>
    <row r="823363" spans="1:4">
      <c r="A823363" s="192"/>
      <c r="B823363" s="192"/>
      <c r="C823363" s="192"/>
      <c r="D823363" s="192"/>
    </row>
    <row r="823364" spans="1:4">
      <c r="A823364" s="192"/>
      <c r="B823364" s="192"/>
      <c r="C823364" s="192"/>
      <c r="D823364" s="192"/>
    </row>
    <row r="823365" spans="1:4">
      <c r="A823365" s="192"/>
      <c r="B823365" s="192"/>
      <c r="C823365" s="192"/>
      <c r="D823365" s="192"/>
    </row>
    <row r="823366" spans="1:4">
      <c r="A823366" s="192"/>
      <c r="B823366" s="192"/>
      <c r="C823366" s="192"/>
      <c r="D823366" s="192"/>
    </row>
    <row r="823367" spans="1:4">
      <c r="A823367" s="192"/>
      <c r="B823367" s="192"/>
      <c r="C823367" s="192"/>
      <c r="D823367" s="192"/>
    </row>
    <row r="823368" spans="1:4">
      <c r="A823368" s="192"/>
      <c r="B823368" s="192"/>
      <c r="C823368" s="192"/>
      <c r="D823368" s="192"/>
    </row>
    <row r="823369" spans="1:4">
      <c r="A823369" s="192"/>
      <c r="B823369" s="192"/>
      <c r="C823369" s="192"/>
      <c r="D823369" s="192"/>
    </row>
    <row r="823370" spans="1:4">
      <c r="A823370" s="192"/>
      <c r="B823370" s="192"/>
      <c r="C823370" s="192"/>
      <c r="D823370" s="192"/>
    </row>
    <row r="823371" spans="1:4">
      <c r="A823371" s="192"/>
      <c r="B823371" s="192"/>
      <c r="C823371" s="192"/>
      <c r="D823371" s="192"/>
    </row>
    <row r="823372" spans="1:4">
      <c r="A823372" s="192"/>
      <c r="B823372" s="192"/>
      <c r="C823372" s="192"/>
      <c r="D823372" s="192"/>
    </row>
    <row r="823373" spans="1:4">
      <c r="A823373" s="192"/>
      <c r="B823373" s="192"/>
      <c r="C823373" s="192"/>
      <c r="D823373" s="192"/>
    </row>
    <row r="823374" spans="1:4">
      <c r="A823374" s="192"/>
      <c r="B823374" s="192"/>
      <c r="C823374" s="192"/>
      <c r="D823374" s="192"/>
    </row>
    <row r="823375" spans="1:4">
      <c r="A823375" s="192"/>
      <c r="B823375" s="192"/>
      <c r="C823375" s="192"/>
      <c r="D823375" s="192"/>
    </row>
    <row r="823376" spans="1:4">
      <c r="A823376" s="192"/>
      <c r="B823376" s="192"/>
      <c r="C823376" s="192"/>
      <c r="D823376" s="192"/>
    </row>
    <row r="823377" spans="1:4">
      <c r="A823377" s="192"/>
      <c r="B823377" s="192"/>
      <c r="C823377" s="192"/>
      <c r="D823377" s="192"/>
    </row>
    <row r="823378" spans="1:4">
      <c r="A823378" s="192"/>
      <c r="B823378" s="192"/>
      <c r="C823378" s="192"/>
      <c r="D823378" s="192"/>
    </row>
    <row r="823379" spans="1:4">
      <c r="A823379" s="192"/>
      <c r="B823379" s="192"/>
      <c r="C823379" s="192"/>
      <c r="D823379" s="192"/>
    </row>
    <row r="823380" spans="1:4">
      <c r="A823380" s="192"/>
      <c r="B823380" s="192"/>
      <c r="C823380" s="192"/>
      <c r="D823380" s="192"/>
    </row>
    <row r="823381" spans="1:4">
      <c r="A823381" s="192"/>
      <c r="B823381" s="192"/>
      <c r="C823381" s="192"/>
      <c r="D823381" s="192"/>
    </row>
    <row r="823382" spans="1:4">
      <c r="A823382" s="192"/>
      <c r="B823382" s="192"/>
      <c r="C823382" s="192"/>
      <c r="D823382" s="192"/>
    </row>
    <row r="823383" spans="1:4">
      <c r="A823383" s="192"/>
      <c r="B823383" s="192"/>
      <c r="C823383" s="192"/>
      <c r="D823383" s="192"/>
    </row>
    <row r="823384" spans="1:4">
      <c r="A823384" s="192"/>
      <c r="B823384" s="192"/>
      <c r="C823384" s="192"/>
      <c r="D823384" s="192"/>
    </row>
    <row r="823385" spans="1:4">
      <c r="A823385" s="192"/>
      <c r="B823385" s="192"/>
      <c r="C823385" s="192"/>
      <c r="D823385" s="192"/>
    </row>
    <row r="823386" spans="1:4">
      <c r="A823386" s="192"/>
      <c r="B823386" s="192"/>
      <c r="C823386" s="192"/>
      <c r="D823386" s="192"/>
    </row>
    <row r="823387" spans="1:4">
      <c r="A823387" s="192"/>
      <c r="B823387" s="192"/>
      <c r="C823387" s="192"/>
      <c r="D823387" s="192"/>
    </row>
    <row r="823388" spans="1:4">
      <c r="A823388" s="192"/>
      <c r="B823388" s="192"/>
      <c r="C823388" s="192"/>
      <c r="D823388" s="192"/>
    </row>
    <row r="823389" spans="1:4">
      <c r="A823389" s="192"/>
      <c r="B823389" s="192"/>
      <c r="C823389" s="192"/>
      <c r="D823389" s="192"/>
    </row>
    <row r="823390" spans="1:4">
      <c r="A823390" s="192"/>
      <c r="B823390" s="192"/>
      <c r="C823390" s="192"/>
      <c r="D823390" s="192"/>
    </row>
    <row r="823391" spans="1:4">
      <c r="A823391" s="192"/>
      <c r="B823391" s="192"/>
      <c r="C823391" s="192"/>
      <c r="D823391" s="192"/>
    </row>
    <row r="823392" spans="1:4">
      <c r="A823392" s="192"/>
      <c r="B823392" s="192"/>
      <c r="C823392" s="192"/>
      <c r="D823392" s="192"/>
    </row>
    <row r="823393" spans="1:4">
      <c r="A823393" s="192"/>
      <c r="B823393" s="192"/>
      <c r="C823393" s="192"/>
      <c r="D823393" s="192"/>
    </row>
    <row r="823394" spans="1:4">
      <c r="A823394" s="192"/>
      <c r="B823394" s="192"/>
      <c r="C823394" s="192"/>
      <c r="D823394" s="192"/>
    </row>
    <row r="823395" spans="1:4">
      <c r="A823395" s="192"/>
      <c r="B823395" s="192"/>
      <c r="C823395" s="192"/>
      <c r="D823395" s="192"/>
    </row>
    <row r="823396" spans="1:4">
      <c r="A823396" s="192"/>
      <c r="B823396" s="192"/>
      <c r="C823396" s="192"/>
      <c r="D823396" s="192"/>
    </row>
    <row r="823397" spans="1:4">
      <c r="A823397" s="192"/>
      <c r="B823397" s="192"/>
      <c r="C823397" s="192"/>
      <c r="D823397" s="192"/>
    </row>
    <row r="823398" spans="1:4">
      <c r="A823398" s="192"/>
      <c r="B823398" s="192"/>
      <c r="C823398" s="192"/>
      <c r="D823398" s="192"/>
    </row>
    <row r="823399" spans="1:4">
      <c r="A823399" s="192"/>
      <c r="B823399" s="192"/>
      <c r="C823399" s="192"/>
      <c r="D823399" s="192"/>
    </row>
    <row r="823400" spans="1:4">
      <c r="A823400" s="192"/>
      <c r="B823400" s="192"/>
      <c r="C823400" s="192"/>
      <c r="D823400" s="192"/>
    </row>
    <row r="823401" spans="1:4">
      <c r="A823401" s="192"/>
      <c r="B823401" s="192"/>
      <c r="C823401" s="192"/>
      <c r="D823401" s="192"/>
    </row>
    <row r="823402" spans="1:4">
      <c r="A823402" s="192"/>
      <c r="B823402" s="192"/>
      <c r="C823402" s="192"/>
      <c r="D823402" s="192"/>
    </row>
    <row r="823403" spans="1:4">
      <c r="A823403" s="192"/>
      <c r="B823403" s="192"/>
      <c r="C823403" s="192"/>
      <c r="D823403" s="192"/>
    </row>
    <row r="823404" spans="1:4">
      <c r="A823404" s="192"/>
      <c r="B823404" s="192"/>
      <c r="C823404" s="192"/>
      <c r="D823404" s="192"/>
    </row>
    <row r="823405" spans="1:4">
      <c r="A823405" s="192"/>
      <c r="B823405" s="192"/>
      <c r="C823405" s="192"/>
      <c r="D823405" s="192"/>
    </row>
    <row r="823406" spans="1:4">
      <c r="A823406" s="192"/>
      <c r="B823406" s="192"/>
      <c r="C823406" s="192"/>
      <c r="D823406" s="192"/>
    </row>
    <row r="823407" spans="1:4">
      <c r="A823407" s="192"/>
      <c r="B823407" s="192"/>
      <c r="C823407" s="192"/>
      <c r="D823407" s="192"/>
    </row>
    <row r="823408" spans="1:4">
      <c r="A823408" s="192"/>
      <c r="B823408" s="192"/>
      <c r="C823408" s="192"/>
      <c r="D823408" s="192"/>
    </row>
    <row r="823409" spans="1:4">
      <c r="A823409" s="192"/>
      <c r="B823409" s="192"/>
      <c r="C823409" s="192"/>
      <c r="D823409" s="192"/>
    </row>
    <row r="823410" spans="1:4">
      <c r="A823410" s="192"/>
      <c r="B823410" s="192"/>
      <c r="C823410" s="192"/>
      <c r="D823410" s="192"/>
    </row>
    <row r="823411" spans="1:4">
      <c r="A823411" s="192"/>
      <c r="B823411" s="192"/>
      <c r="C823411" s="192"/>
      <c r="D823411" s="192"/>
    </row>
    <row r="823412" spans="1:4">
      <c r="A823412" s="192"/>
      <c r="B823412" s="192"/>
      <c r="C823412" s="192"/>
      <c r="D823412" s="192"/>
    </row>
    <row r="823413" spans="1:4">
      <c r="A823413" s="192"/>
      <c r="B823413" s="192"/>
      <c r="C823413" s="192"/>
      <c r="D823413" s="192"/>
    </row>
    <row r="823414" spans="1:4">
      <c r="A823414" s="192"/>
      <c r="B823414" s="192"/>
      <c r="C823414" s="192"/>
      <c r="D823414" s="192"/>
    </row>
    <row r="823415" spans="1:4">
      <c r="A823415" s="192"/>
      <c r="B823415" s="192"/>
      <c r="C823415" s="192"/>
      <c r="D823415" s="192"/>
    </row>
    <row r="823416" spans="1:4">
      <c r="A823416" s="192"/>
      <c r="B823416" s="192"/>
      <c r="C823416" s="192"/>
      <c r="D823416" s="192"/>
    </row>
    <row r="823417" spans="1:4">
      <c r="A823417" s="192"/>
      <c r="B823417" s="192"/>
      <c r="C823417" s="192"/>
      <c r="D823417" s="192"/>
    </row>
    <row r="823418" spans="1:4">
      <c r="A823418" s="192"/>
      <c r="B823418" s="192"/>
      <c r="C823418" s="192"/>
      <c r="D823418" s="192"/>
    </row>
    <row r="823419" spans="1:4">
      <c r="A823419" s="192"/>
      <c r="B823419" s="192"/>
      <c r="C823419" s="192"/>
      <c r="D823419" s="192"/>
    </row>
    <row r="823420" spans="1:4">
      <c r="A823420" s="192"/>
      <c r="B823420" s="192"/>
      <c r="C823420" s="192"/>
      <c r="D823420" s="192"/>
    </row>
    <row r="823421" spans="1:4">
      <c r="A823421" s="192"/>
      <c r="B823421" s="192"/>
      <c r="C823421" s="192"/>
      <c r="D823421" s="192"/>
    </row>
    <row r="823422" spans="1:4">
      <c r="A823422" s="192"/>
      <c r="B823422" s="192"/>
      <c r="C823422" s="192"/>
      <c r="D823422" s="192"/>
    </row>
    <row r="823423" spans="1:4">
      <c r="A823423" s="192"/>
      <c r="B823423" s="192"/>
      <c r="C823423" s="192"/>
      <c r="D823423" s="192"/>
    </row>
    <row r="823424" spans="1:4">
      <c r="A823424" s="192"/>
      <c r="B823424" s="192"/>
      <c r="C823424" s="192"/>
      <c r="D823424" s="192"/>
    </row>
    <row r="823425" spans="1:4">
      <c r="A823425" s="192"/>
      <c r="B823425" s="192"/>
      <c r="C823425" s="192"/>
      <c r="D823425" s="192"/>
    </row>
    <row r="823426" spans="1:4">
      <c r="A823426" s="192"/>
      <c r="B823426" s="192"/>
      <c r="C823426" s="192"/>
      <c r="D823426" s="192"/>
    </row>
    <row r="823427" spans="1:4">
      <c r="A823427" s="192"/>
      <c r="B823427" s="192"/>
      <c r="C823427" s="192"/>
      <c r="D823427" s="192"/>
    </row>
    <row r="823428" spans="1:4">
      <c r="A823428" s="192"/>
      <c r="B823428" s="192"/>
      <c r="C823428" s="192"/>
      <c r="D823428" s="192"/>
    </row>
    <row r="823429" spans="1:4">
      <c r="A823429" s="192"/>
      <c r="B823429" s="192"/>
      <c r="C823429" s="192"/>
      <c r="D823429" s="192"/>
    </row>
    <row r="823430" spans="1:4">
      <c r="A823430" s="192"/>
      <c r="B823430" s="192"/>
      <c r="C823430" s="192"/>
      <c r="D823430" s="192"/>
    </row>
    <row r="823431" spans="1:4">
      <c r="A823431" s="192"/>
      <c r="B823431" s="192"/>
      <c r="C823431" s="192"/>
      <c r="D823431" s="192"/>
    </row>
    <row r="823432" spans="1:4">
      <c r="A823432" s="192"/>
      <c r="B823432" s="192"/>
      <c r="C823432" s="192"/>
      <c r="D823432" s="192"/>
    </row>
    <row r="823433" spans="1:4">
      <c r="A823433" s="192"/>
      <c r="B823433" s="192"/>
      <c r="C823433" s="192"/>
      <c r="D823433" s="192"/>
    </row>
    <row r="823434" spans="1:4">
      <c r="A823434" s="192"/>
      <c r="B823434" s="192"/>
      <c r="C823434" s="192"/>
      <c r="D823434" s="192"/>
    </row>
    <row r="823435" spans="1:4">
      <c r="A823435" s="192"/>
      <c r="B823435" s="192"/>
      <c r="C823435" s="192"/>
      <c r="D823435" s="192"/>
    </row>
    <row r="823436" spans="1:4">
      <c r="A823436" s="192"/>
      <c r="B823436" s="192"/>
      <c r="C823436" s="192"/>
      <c r="D823436" s="192"/>
    </row>
    <row r="823437" spans="1:4">
      <c r="A823437" s="192"/>
      <c r="B823437" s="192"/>
      <c r="C823437" s="192"/>
      <c r="D823437" s="192"/>
    </row>
    <row r="823438" spans="1:4">
      <c r="A823438" s="192"/>
      <c r="B823438" s="192"/>
      <c r="C823438" s="192"/>
      <c r="D823438" s="192"/>
    </row>
    <row r="823439" spans="1:4">
      <c r="A823439" s="192"/>
      <c r="B823439" s="192"/>
      <c r="C823439" s="192"/>
      <c r="D823439" s="192"/>
    </row>
    <row r="823440" spans="1:4">
      <c r="A823440" s="192"/>
      <c r="B823440" s="192"/>
      <c r="C823440" s="192"/>
      <c r="D823440" s="192"/>
    </row>
    <row r="823441" spans="1:4">
      <c r="A823441" s="192"/>
      <c r="B823441" s="192"/>
      <c r="C823441" s="192"/>
      <c r="D823441" s="192"/>
    </row>
    <row r="823442" spans="1:4">
      <c r="A823442" s="192"/>
      <c r="B823442" s="192"/>
      <c r="C823442" s="192"/>
      <c r="D823442" s="192"/>
    </row>
    <row r="823443" spans="1:4">
      <c r="A823443" s="192"/>
      <c r="B823443" s="192"/>
      <c r="C823443" s="192"/>
      <c r="D823443" s="192"/>
    </row>
    <row r="823444" spans="1:4">
      <c r="A823444" s="192"/>
      <c r="B823444" s="192"/>
      <c r="C823444" s="192"/>
      <c r="D823444" s="192"/>
    </row>
    <row r="823445" spans="1:4">
      <c r="A823445" s="192"/>
      <c r="B823445" s="192"/>
      <c r="C823445" s="192"/>
      <c r="D823445" s="192"/>
    </row>
    <row r="823446" spans="1:4">
      <c r="A823446" s="192"/>
      <c r="B823446" s="192"/>
      <c r="C823446" s="192"/>
      <c r="D823446" s="192"/>
    </row>
    <row r="823447" spans="1:4">
      <c r="A823447" s="192"/>
      <c r="B823447" s="192"/>
      <c r="C823447" s="192"/>
      <c r="D823447" s="192"/>
    </row>
    <row r="823448" spans="1:4">
      <c r="A823448" s="192"/>
      <c r="B823448" s="192"/>
      <c r="C823448" s="192"/>
      <c r="D823448" s="192"/>
    </row>
    <row r="823449" spans="1:4">
      <c r="A823449" s="192"/>
      <c r="B823449" s="192"/>
      <c r="C823449" s="192"/>
      <c r="D823449" s="192"/>
    </row>
    <row r="823450" spans="1:4">
      <c r="A823450" s="192"/>
      <c r="B823450" s="192"/>
      <c r="C823450" s="192"/>
      <c r="D823450" s="192"/>
    </row>
    <row r="823451" spans="1:4">
      <c r="A823451" s="192"/>
      <c r="B823451" s="192"/>
      <c r="C823451" s="192"/>
      <c r="D823451" s="192"/>
    </row>
    <row r="823452" spans="1:4">
      <c r="A823452" s="192"/>
      <c r="B823452" s="192"/>
      <c r="C823452" s="192"/>
      <c r="D823452" s="192"/>
    </row>
    <row r="823453" spans="1:4">
      <c r="A823453" s="192"/>
      <c r="B823453" s="192"/>
      <c r="C823453" s="192"/>
      <c r="D823453" s="192"/>
    </row>
    <row r="823454" spans="1:4">
      <c r="A823454" s="192"/>
      <c r="B823454" s="192"/>
      <c r="C823454" s="192"/>
      <c r="D823454" s="192"/>
    </row>
    <row r="823455" spans="1:4">
      <c r="A823455" s="192"/>
      <c r="B823455" s="192"/>
      <c r="C823455" s="192"/>
      <c r="D823455" s="192"/>
    </row>
    <row r="823456" spans="1:4">
      <c r="A823456" s="192"/>
      <c r="B823456" s="192"/>
      <c r="C823456" s="192"/>
      <c r="D823456" s="192"/>
    </row>
    <row r="823457" spans="1:4">
      <c r="A823457" s="192"/>
      <c r="B823457" s="192"/>
      <c r="C823457" s="192"/>
      <c r="D823457" s="192"/>
    </row>
    <row r="823458" spans="1:4">
      <c r="A823458" s="192"/>
      <c r="B823458" s="192"/>
      <c r="C823458" s="192"/>
      <c r="D823458" s="192"/>
    </row>
    <row r="823459" spans="1:4">
      <c r="A823459" s="192"/>
      <c r="B823459" s="192"/>
      <c r="C823459" s="192"/>
      <c r="D823459" s="192"/>
    </row>
    <row r="823460" spans="1:4">
      <c r="A823460" s="192"/>
      <c r="B823460" s="192"/>
      <c r="C823460" s="192"/>
      <c r="D823460" s="192"/>
    </row>
    <row r="823461" spans="1:4">
      <c r="A823461" s="192"/>
      <c r="B823461" s="192"/>
      <c r="C823461" s="192"/>
      <c r="D823461" s="192"/>
    </row>
    <row r="823462" spans="1:4">
      <c r="A823462" s="192"/>
      <c r="B823462" s="192"/>
      <c r="C823462" s="192"/>
      <c r="D823462" s="192"/>
    </row>
    <row r="823463" spans="1:4">
      <c r="A823463" s="192"/>
      <c r="B823463" s="192"/>
      <c r="C823463" s="192"/>
      <c r="D823463" s="192"/>
    </row>
    <row r="823464" spans="1:4">
      <c r="A823464" s="192"/>
      <c r="B823464" s="192"/>
      <c r="C823464" s="192"/>
      <c r="D823464" s="192"/>
    </row>
    <row r="823465" spans="1:4">
      <c r="A823465" s="192"/>
      <c r="B823465" s="192"/>
      <c r="C823465" s="192"/>
      <c r="D823465" s="192"/>
    </row>
    <row r="823466" spans="1:4">
      <c r="A823466" s="192"/>
      <c r="B823466" s="192"/>
      <c r="C823466" s="192"/>
      <c r="D823466" s="192"/>
    </row>
    <row r="823467" spans="1:4">
      <c r="A823467" s="192"/>
      <c r="B823467" s="192"/>
      <c r="C823467" s="192"/>
      <c r="D823467" s="192"/>
    </row>
    <row r="823468" spans="1:4">
      <c r="A823468" s="192"/>
      <c r="B823468" s="192"/>
      <c r="C823468" s="192"/>
      <c r="D823468" s="192"/>
    </row>
    <row r="823469" spans="1:4">
      <c r="A823469" s="192"/>
      <c r="B823469" s="192"/>
      <c r="C823469" s="192"/>
      <c r="D823469" s="192"/>
    </row>
    <row r="823470" spans="1:4">
      <c r="A823470" s="192"/>
      <c r="B823470" s="192"/>
      <c r="C823470" s="192"/>
      <c r="D823470" s="192"/>
    </row>
    <row r="823471" spans="1:4">
      <c r="A823471" s="192"/>
      <c r="B823471" s="192"/>
      <c r="C823471" s="192"/>
      <c r="D823471" s="192"/>
    </row>
    <row r="823472" spans="1:4">
      <c r="A823472" s="192"/>
      <c r="B823472" s="192"/>
      <c r="C823472" s="192"/>
      <c r="D823472" s="192"/>
    </row>
    <row r="823473" spans="1:4">
      <c r="A823473" s="192"/>
      <c r="B823473" s="192"/>
      <c r="C823473" s="192"/>
      <c r="D823473" s="192"/>
    </row>
    <row r="823474" spans="1:4">
      <c r="A823474" s="192"/>
      <c r="B823474" s="192"/>
      <c r="C823474" s="192"/>
      <c r="D823474" s="192"/>
    </row>
    <row r="823475" spans="1:4">
      <c r="A823475" s="192"/>
      <c r="B823475" s="192"/>
      <c r="C823475" s="192"/>
      <c r="D823475" s="192"/>
    </row>
    <row r="823476" spans="1:4">
      <c r="A823476" s="192"/>
      <c r="B823476" s="192"/>
      <c r="C823476" s="192"/>
      <c r="D823476" s="192"/>
    </row>
    <row r="823477" spans="1:4">
      <c r="A823477" s="192"/>
      <c r="B823477" s="192"/>
      <c r="C823477" s="192"/>
      <c r="D823477" s="192"/>
    </row>
    <row r="823478" spans="1:4">
      <c r="A823478" s="192"/>
      <c r="B823478" s="192"/>
      <c r="C823478" s="192"/>
      <c r="D823478" s="192"/>
    </row>
    <row r="823479" spans="1:4">
      <c r="A823479" s="192"/>
      <c r="B823479" s="192"/>
      <c r="C823479" s="192"/>
      <c r="D823479" s="192"/>
    </row>
    <row r="823480" spans="1:4">
      <c r="A823480" s="192"/>
      <c r="B823480" s="192"/>
      <c r="C823480" s="192"/>
      <c r="D823480" s="192"/>
    </row>
    <row r="823481" spans="1:4">
      <c r="A823481" s="192"/>
      <c r="B823481" s="192"/>
      <c r="C823481" s="192"/>
      <c r="D823481" s="192"/>
    </row>
    <row r="823482" spans="1:4">
      <c r="A823482" s="192"/>
      <c r="B823482" s="192"/>
      <c r="C823482" s="192"/>
      <c r="D823482" s="192"/>
    </row>
    <row r="823483" spans="1:4">
      <c r="A823483" s="192"/>
      <c r="B823483" s="192"/>
      <c r="C823483" s="192"/>
      <c r="D823483" s="192"/>
    </row>
    <row r="823484" spans="1:4">
      <c r="A823484" s="192"/>
      <c r="B823484" s="192"/>
      <c r="C823484" s="192"/>
      <c r="D823484" s="192"/>
    </row>
    <row r="823485" spans="1:4">
      <c r="A823485" s="192"/>
      <c r="B823485" s="192"/>
      <c r="C823485" s="192"/>
      <c r="D823485" s="192"/>
    </row>
    <row r="823486" spans="1:4">
      <c r="A823486" s="192"/>
      <c r="B823486" s="192"/>
      <c r="C823486" s="192"/>
      <c r="D823486" s="192"/>
    </row>
    <row r="823487" spans="1:4">
      <c r="A823487" s="192"/>
      <c r="B823487" s="192"/>
      <c r="C823487" s="192"/>
      <c r="D823487" s="192"/>
    </row>
    <row r="823488" spans="1:4">
      <c r="A823488" s="192"/>
      <c r="B823488" s="192"/>
      <c r="C823488" s="192"/>
      <c r="D823488" s="192"/>
    </row>
    <row r="823489" spans="1:4">
      <c r="A823489" s="192"/>
      <c r="B823489" s="192"/>
      <c r="C823489" s="192"/>
      <c r="D823489" s="192"/>
    </row>
    <row r="823490" spans="1:4">
      <c r="A823490" s="192"/>
      <c r="B823490" s="192"/>
      <c r="C823490" s="192"/>
      <c r="D823490" s="192"/>
    </row>
    <row r="823491" spans="1:4">
      <c r="A823491" s="192"/>
      <c r="B823491" s="192"/>
      <c r="C823491" s="192"/>
      <c r="D823491" s="192"/>
    </row>
    <row r="823492" spans="1:4">
      <c r="A823492" s="192"/>
      <c r="B823492" s="192"/>
      <c r="C823492" s="192"/>
      <c r="D823492" s="192"/>
    </row>
    <row r="823493" spans="1:4">
      <c r="A823493" s="192"/>
      <c r="B823493" s="192"/>
      <c r="C823493" s="192"/>
      <c r="D823493" s="192"/>
    </row>
    <row r="823494" spans="1:4">
      <c r="A823494" s="192"/>
      <c r="B823494" s="192"/>
      <c r="C823494" s="192"/>
      <c r="D823494" s="192"/>
    </row>
    <row r="823495" spans="1:4">
      <c r="A823495" s="192"/>
      <c r="B823495" s="192"/>
      <c r="C823495" s="192"/>
      <c r="D823495" s="192"/>
    </row>
    <row r="823496" spans="1:4">
      <c r="A823496" s="192"/>
      <c r="B823496" s="192"/>
      <c r="C823496" s="192"/>
      <c r="D823496" s="192"/>
    </row>
    <row r="823497" spans="1:4">
      <c r="A823497" s="192"/>
      <c r="B823497" s="192"/>
      <c r="C823497" s="192"/>
      <c r="D823497" s="192"/>
    </row>
    <row r="823498" spans="1:4">
      <c r="A823498" s="192"/>
      <c r="B823498" s="192"/>
      <c r="C823498" s="192"/>
      <c r="D823498" s="192"/>
    </row>
    <row r="823499" spans="1:4">
      <c r="A823499" s="192"/>
      <c r="B823499" s="192"/>
      <c r="C823499" s="192"/>
      <c r="D823499" s="192"/>
    </row>
    <row r="823500" spans="1:4">
      <c r="A823500" s="192"/>
      <c r="B823500" s="192"/>
      <c r="C823500" s="192"/>
      <c r="D823500" s="192"/>
    </row>
    <row r="823501" spans="1:4">
      <c r="A823501" s="192"/>
      <c r="B823501" s="192"/>
      <c r="C823501" s="192"/>
      <c r="D823501" s="192"/>
    </row>
    <row r="823502" spans="1:4">
      <c r="A823502" s="192"/>
      <c r="B823502" s="192"/>
      <c r="C823502" s="192"/>
      <c r="D823502" s="192"/>
    </row>
    <row r="823503" spans="1:4">
      <c r="A823503" s="192"/>
      <c r="B823503" s="192"/>
      <c r="C823503" s="192"/>
      <c r="D823503" s="192"/>
    </row>
    <row r="823504" spans="1:4">
      <c r="A823504" s="192"/>
      <c r="B823504" s="192"/>
      <c r="C823504" s="192"/>
      <c r="D823504" s="192"/>
    </row>
    <row r="823505" spans="1:4">
      <c r="A823505" s="192"/>
      <c r="B823505" s="192"/>
      <c r="C823505" s="192"/>
      <c r="D823505" s="192"/>
    </row>
    <row r="823506" spans="1:4">
      <c r="A823506" s="192"/>
      <c r="B823506" s="192"/>
      <c r="C823506" s="192"/>
      <c r="D823506" s="192"/>
    </row>
    <row r="823507" spans="1:4">
      <c r="A823507" s="192"/>
      <c r="B823507" s="192"/>
      <c r="C823507" s="192"/>
      <c r="D823507" s="192"/>
    </row>
    <row r="823508" spans="1:4">
      <c r="A823508" s="192"/>
      <c r="B823508" s="192"/>
      <c r="C823508" s="192"/>
      <c r="D823508" s="192"/>
    </row>
    <row r="823509" spans="1:4">
      <c r="A823509" s="192"/>
      <c r="B823509" s="192"/>
      <c r="C823509" s="192"/>
      <c r="D823509" s="192"/>
    </row>
    <row r="823510" spans="1:4">
      <c r="A823510" s="192"/>
      <c r="B823510" s="192"/>
      <c r="C823510" s="192"/>
      <c r="D823510" s="192"/>
    </row>
    <row r="823511" spans="1:4">
      <c r="A823511" s="192"/>
      <c r="B823511" s="192"/>
      <c r="C823511" s="192"/>
      <c r="D823511" s="192"/>
    </row>
    <row r="823512" spans="1:4">
      <c r="A823512" s="192"/>
      <c r="B823512" s="192"/>
      <c r="C823512" s="192"/>
      <c r="D823512" s="192"/>
    </row>
    <row r="823513" spans="1:4">
      <c r="A823513" s="192"/>
      <c r="B823513" s="192"/>
      <c r="C823513" s="192"/>
      <c r="D823513" s="192"/>
    </row>
    <row r="823514" spans="1:4">
      <c r="A823514" s="192"/>
      <c r="B823514" s="192"/>
      <c r="C823514" s="192"/>
      <c r="D823514" s="192"/>
    </row>
    <row r="823515" spans="1:4">
      <c r="A823515" s="192"/>
      <c r="B823515" s="192"/>
      <c r="C823515" s="192"/>
      <c r="D823515" s="192"/>
    </row>
    <row r="823516" spans="1:4">
      <c r="A823516" s="192"/>
      <c r="B823516" s="192"/>
      <c r="C823516" s="192"/>
      <c r="D823516" s="192"/>
    </row>
    <row r="823517" spans="1:4">
      <c r="A823517" s="192"/>
      <c r="B823517" s="192"/>
      <c r="C823517" s="192"/>
      <c r="D823517" s="192"/>
    </row>
    <row r="823518" spans="1:4">
      <c r="A823518" s="192"/>
      <c r="B823518" s="192"/>
      <c r="C823518" s="192"/>
      <c r="D823518" s="192"/>
    </row>
    <row r="823519" spans="1:4">
      <c r="A823519" s="192"/>
      <c r="B823519" s="192"/>
      <c r="C823519" s="192"/>
      <c r="D823519" s="192"/>
    </row>
    <row r="823520" spans="1:4">
      <c r="A823520" s="192"/>
      <c r="B823520" s="192"/>
      <c r="C823520" s="192"/>
      <c r="D823520" s="192"/>
    </row>
    <row r="823521" spans="1:4">
      <c r="A823521" s="192"/>
      <c r="B823521" s="192"/>
      <c r="C823521" s="192"/>
      <c r="D823521" s="192"/>
    </row>
    <row r="823522" spans="1:4">
      <c r="A823522" s="192"/>
      <c r="B823522" s="192"/>
      <c r="C823522" s="192"/>
      <c r="D823522" s="192"/>
    </row>
    <row r="823523" spans="1:4">
      <c r="A823523" s="192"/>
      <c r="B823523" s="192"/>
      <c r="C823523" s="192"/>
      <c r="D823523" s="192"/>
    </row>
    <row r="823524" spans="1:4">
      <c r="A823524" s="192"/>
      <c r="B823524" s="192"/>
      <c r="C823524" s="192"/>
      <c r="D823524" s="192"/>
    </row>
    <row r="823525" spans="1:4">
      <c r="A823525" s="192"/>
      <c r="B823525" s="192"/>
      <c r="C823525" s="192"/>
      <c r="D823525" s="192"/>
    </row>
    <row r="823526" spans="1:4">
      <c r="A823526" s="192"/>
      <c r="B823526" s="192"/>
      <c r="C823526" s="192"/>
      <c r="D823526" s="192"/>
    </row>
    <row r="823527" spans="1:4">
      <c r="A823527" s="192"/>
      <c r="B823527" s="192"/>
      <c r="C823527" s="192"/>
      <c r="D823527" s="192"/>
    </row>
    <row r="823528" spans="1:4">
      <c r="A823528" s="192"/>
      <c r="B823528" s="192"/>
      <c r="C823528" s="192"/>
      <c r="D823528" s="192"/>
    </row>
    <row r="823529" spans="1:4">
      <c r="A823529" s="192"/>
      <c r="B823529" s="192"/>
      <c r="C823529" s="192"/>
      <c r="D823529" s="192"/>
    </row>
    <row r="823530" spans="1:4">
      <c r="A823530" s="192"/>
      <c r="B823530" s="192"/>
      <c r="C823530" s="192"/>
      <c r="D823530" s="192"/>
    </row>
    <row r="823531" spans="1:4">
      <c r="A823531" s="192"/>
      <c r="B823531" s="192"/>
      <c r="C823531" s="192"/>
      <c r="D823531" s="192"/>
    </row>
    <row r="823532" spans="1:4">
      <c r="A823532" s="192"/>
      <c r="B823532" s="192"/>
      <c r="C823532" s="192"/>
      <c r="D823532" s="192"/>
    </row>
    <row r="823533" spans="1:4">
      <c r="A823533" s="192"/>
      <c r="B823533" s="192"/>
      <c r="C823533" s="192"/>
      <c r="D823533" s="192"/>
    </row>
    <row r="823534" spans="1:4">
      <c r="A823534" s="192"/>
      <c r="B823534" s="192"/>
      <c r="C823534" s="192"/>
      <c r="D823534" s="192"/>
    </row>
    <row r="823535" spans="1:4">
      <c r="A823535" s="192"/>
      <c r="B823535" s="192"/>
      <c r="C823535" s="192"/>
      <c r="D823535" s="192"/>
    </row>
    <row r="823536" spans="1:4">
      <c r="A823536" s="192"/>
      <c r="B823536" s="192"/>
      <c r="C823536" s="192"/>
      <c r="D823536" s="192"/>
    </row>
    <row r="823537" spans="1:4">
      <c r="A823537" s="192"/>
      <c r="B823537" s="192"/>
      <c r="C823537" s="192"/>
      <c r="D823537" s="192"/>
    </row>
    <row r="823538" spans="1:4">
      <c r="A823538" s="192"/>
      <c r="B823538" s="192"/>
      <c r="C823538" s="192"/>
      <c r="D823538" s="192"/>
    </row>
    <row r="823539" spans="1:4">
      <c r="A823539" s="192"/>
      <c r="B823539" s="192"/>
      <c r="C823539" s="192"/>
      <c r="D823539" s="192"/>
    </row>
    <row r="823540" spans="1:4">
      <c r="A823540" s="192"/>
      <c r="B823540" s="192"/>
      <c r="C823540" s="192"/>
      <c r="D823540" s="192"/>
    </row>
    <row r="823541" spans="1:4">
      <c r="A823541" s="192"/>
      <c r="B823541" s="192"/>
      <c r="C823541" s="192"/>
      <c r="D823541" s="192"/>
    </row>
    <row r="823542" spans="1:4">
      <c r="A823542" s="192"/>
      <c r="B823542" s="192"/>
      <c r="C823542" s="192"/>
      <c r="D823542" s="192"/>
    </row>
    <row r="823543" spans="1:4">
      <c r="A823543" s="192"/>
      <c r="B823543" s="192"/>
      <c r="C823543" s="192"/>
      <c r="D823543" s="192"/>
    </row>
    <row r="823544" spans="1:4">
      <c r="A823544" s="192"/>
      <c r="B823544" s="192"/>
      <c r="C823544" s="192"/>
      <c r="D823544" s="192"/>
    </row>
    <row r="823545" spans="1:4">
      <c r="A823545" s="192"/>
      <c r="B823545" s="192"/>
      <c r="C823545" s="192"/>
      <c r="D823545" s="192"/>
    </row>
    <row r="823546" spans="1:4">
      <c r="A823546" s="192"/>
      <c r="B823546" s="192"/>
      <c r="C823546" s="192"/>
      <c r="D823546" s="192"/>
    </row>
    <row r="823547" spans="1:4">
      <c r="A823547" s="192"/>
      <c r="B823547" s="192"/>
      <c r="C823547" s="192"/>
      <c r="D823547" s="192"/>
    </row>
    <row r="823548" spans="1:4">
      <c r="A823548" s="192"/>
      <c r="B823548" s="192"/>
      <c r="C823548" s="192"/>
      <c r="D823548" s="192"/>
    </row>
    <row r="823549" spans="1:4">
      <c r="A823549" s="192"/>
      <c r="B823549" s="192"/>
      <c r="C823549" s="192"/>
      <c r="D823549" s="192"/>
    </row>
    <row r="823550" spans="1:4">
      <c r="A823550" s="192"/>
      <c r="B823550" s="192"/>
      <c r="C823550" s="192"/>
      <c r="D823550" s="192"/>
    </row>
    <row r="823551" spans="1:4">
      <c r="A823551" s="192"/>
      <c r="B823551" s="192"/>
      <c r="C823551" s="192"/>
      <c r="D823551" s="192"/>
    </row>
    <row r="823552" spans="1:4">
      <c r="A823552" s="192"/>
      <c r="B823552" s="192"/>
      <c r="C823552" s="192"/>
      <c r="D823552" s="192"/>
    </row>
    <row r="823553" spans="1:4">
      <c r="A823553" s="192"/>
      <c r="B823553" s="192"/>
      <c r="C823553" s="192"/>
      <c r="D823553" s="192"/>
    </row>
    <row r="823554" spans="1:4">
      <c r="A823554" s="192"/>
      <c r="B823554" s="192"/>
      <c r="C823554" s="192"/>
      <c r="D823554" s="192"/>
    </row>
    <row r="823555" spans="1:4">
      <c r="A823555" s="192"/>
      <c r="B823555" s="192"/>
      <c r="C823555" s="192"/>
      <c r="D823555" s="192"/>
    </row>
    <row r="823556" spans="1:4">
      <c r="A823556" s="192"/>
      <c r="B823556" s="192"/>
      <c r="C823556" s="192"/>
      <c r="D823556" s="192"/>
    </row>
    <row r="823557" spans="1:4">
      <c r="A823557" s="192"/>
      <c r="B823557" s="192"/>
      <c r="C823557" s="192"/>
      <c r="D823557" s="192"/>
    </row>
    <row r="823558" spans="1:4">
      <c r="A823558" s="192"/>
      <c r="B823558" s="192"/>
      <c r="C823558" s="192"/>
      <c r="D823558" s="192"/>
    </row>
    <row r="823559" spans="1:4">
      <c r="A823559" s="192"/>
      <c r="B823559" s="192"/>
      <c r="C823559" s="192"/>
      <c r="D823559" s="192"/>
    </row>
    <row r="823560" spans="1:4">
      <c r="A823560" s="192"/>
      <c r="B823560" s="192"/>
      <c r="C823560" s="192"/>
      <c r="D823560" s="192"/>
    </row>
    <row r="823561" spans="1:4">
      <c r="A823561" s="192"/>
      <c r="B823561" s="192"/>
      <c r="C823561" s="192"/>
      <c r="D823561" s="192"/>
    </row>
    <row r="823562" spans="1:4">
      <c r="A823562" s="192"/>
      <c r="B823562" s="192"/>
      <c r="C823562" s="192"/>
      <c r="D823562" s="192"/>
    </row>
    <row r="823563" spans="1:4">
      <c r="A823563" s="192"/>
      <c r="B823563" s="192"/>
      <c r="C823563" s="192"/>
      <c r="D823563" s="192"/>
    </row>
    <row r="823564" spans="1:4">
      <c r="A823564" s="192"/>
      <c r="B823564" s="192"/>
      <c r="C823564" s="192"/>
      <c r="D823564" s="192"/>
    </row>
    <row r="823565" spans="1:4">
      <c r="A823565" s="192"/>
      <c r="B823565" s="192"/>
      <c r="C823565" s="192"/>
      <c r="D823565" s="192"/>
    </row>
    <row r="823566" spans="1:4">
      <c r="A823566" s="192"/>
      <c r="B823566" s="192"/>
      <c r="C823566" s="192"/>
      <c r="D823566" s="192"/>
    </row>
    <row r="823567" spans="1:4">
      <c r="A823567" s="192"/>
      <c r="B823567" s="192"/>
      <c r="C823567" s="192"/>
      <c r="D823567" s="192"/>
    </row>
    <row r="823568" spans="1:4">
      <c r="A823568" s="192"/>
      <c r="B823568" s="192"/>
      <c r="C823568" s="192"/>
      <c r="D823568" s="192"/>
    </row>
    <row r="823569" spans="1:4">
      <c r="A823569" s="192"/>
      <c r="B823569" s="192"/>
      <c r="C823569" s="192"/>
      <c r="D823569" s="192"/>
    </row>
    <row r="823570" spans="1:4">
      <c r="A823570" s="192"/>
      <c r="B823570" s="192"/>
      <c r="C823570" s="192"/>
      <c r="D823570" s="192"/>
    </row>
    <row r="823571" spans="1:4">
      <c r="A823571" s="192"/>
      <c r="B823571" s="192"/>
      <c r="C823571" s="192"/>
      <c r="D823571" s="192"/>
    </row>
    <row r="823572" spans="1:4">
      <c r="A823572" s="192"/>
      <c r="B823572" s="192"/>
      <c r="C823572" s="192"/>
      <c r="D823572" s="192"/>
    </row>
    <row r="823573" spans="1:4">
      <c r="A823573" s="192"/>
      <c r="B823573" s="192"/>
      <c r="C823573" s="192"/>
      <c r="D823573" s="192"/>
    </row>
    <row r="823574" spans="1:4">
      <c r="A823574" s="192"/>
      <c r="B823574" s="192"/>
      <c r="C823574" s="192"/>
      <c r="D823574" s="192"/>
    </row>
    <row r="823575" spans="1:4">
      <c r="A823575" s="192"/>
      <c r="B823575" s="192"/>
      <c r="C823575" s="192"/>
      <c r="D823575" s="192"/>
    </row>
    <row r="823576" spans="1:4">
      <c r="A823576" s="192"/>
      <c r="B823576" s="192"/>
      <c r="C823576" s="192"/>
      <c r="D823576" s="192"/>
    </row>
    <row r="823577" spans="1:4">
      <c r="A823577" s="192"/>
      <c r="B823577" s="192"/>
      <c r="C823577" s="192"/>
      <c r="D823577" s="192"/>
    </row>
    <row r="823578" spans="1:4">
      <c r="A823578" s="192"/>
      <c r="B823578" s="192"/>
      <c r="C823578" s="192"/>
      <c r="D823578" s="192"/>
    </row>
    <row r="823579" spans="1:4">
      <c r="A823579" s="192"/>
      <c r="B823579" s="192"/>
      <c r="C823579" s="192"/>
      <c r="D823579" s="192"/>
    </row>
    <row r="823580" spans="1:4">
      <c r="A823580" s="192"/>
      <c r="B823580" s="192"/>
      <c r="C823580" s="192"/>
      <c r="D823580" s="192"/>
    </row>
    <row r="823581" spans="1:4">
      <c r="A823581" s="192"/>
      <c r="B823581" s="192"/>
      <c r="C823581" s="192"/>
      <c r="D823581" s="192"/>
    </row>
    <row r="823582" spans="1:4">
      <c r="A823582" s="192"/>
      <c r="B823582" s="192"/>
      <c r="C823582" s="192"/>
      <c r="D823582" s="192"/>
    </row>
    <row r="823583" spans="1:4">
      <c r="A823583" s="192"/>
      <c r="B823583" s="192"/>
      <c r="C823583" s="192"/>
      <c r="D823583" s="192"/>
    </row>
    <row r="823584" spans="1:4">
      <c r="A823584" s="192"/>
      <c r="B823584" s="192"/>
      <c r="C823584" s="192"/>
      <c r="D823584" s="192"/>
    </row>
    <row r="823585" spans="1:4">
      <c r="A823585" s="192"/>
      <c r="B823585" s="192"/>
      <c r="C823585" s="192"/>
      <c r="D823585" s="192"/>
    </row>
    <row r="823586" spans="1:4">
      <c r="A823586" s="192"/>
      <c r="B823586" s="192"/>
      <c r="C823586" s="192"/>
      <c r="D823586" s="192"/>
    </row>
    <row r="823587" spans="1:4">
      <c r="A823587" s="192"/>
      <c r="B823587" s="192"/>
      <c r="C823587" s="192"/>
      <c r="D823587" s="192"/>
    </row>
    <row r="823588" spans="1:4">
      <c r="A823588" s="192"/>
      <c r="B823588" s="192"/>
      <c r="C823588" s="192"/>
      <c r="D823588" s="192"/>
    </row>
    <row r="823589" spans="1:4">
      <c r="A823589" s="192"/>
      <c r="B823589" s="192"/>
      <c r="C823589" s="192"/>
      <c r="D823589" s="192"/>
    </row>
    <row r="823590" spans="1:4">
      <c r="A823590" s="192"/>
      <c r="B823590" s="192"/>
      <c r="C823590" s="192"/>
      <c r="D823590" s="192"/>
    </row>
    <row r="823591" spans="1:4">
      <c r="A823591" s="192"/>
      <c r="B823591" s="192"/>
      <c r="C823591" s="192"/>
      <c r="D823591" s="192"/>
    </row>
    <row r="823592" spans="1:4">
      <c r="A823592" s="192"/>
      <c r="B823592" s="192"/>
      <c r="C823592" s="192"/>
      <c r="D823592" s="192"/>
    </row>
    <row r="823593" spans="1:4">
      <c r="A823593" s="192"/>
      <c r="B823593" s="192"/>
      <c r="C823593" s="192"/>
      <c r="D823593" s="192"/>
    </row>
    <row r="823594" spans="1:4">
      <c r="A823594" s="192"/>
      <c r="B823594" s="192"/>
      <c r="C823594" s="192"/>
      <c r="D823594" s="192"/>
    </row>
    <row r="823595" spans="1:4">
      <c r="A823595" s="192"/>
      <c r="B823595" s="192"/>
      <c r="C823595" s="192"/>
      <c r="D823595" s="192"/>
    </row>
    <row r="823596" spans="1:4">
      <c r="A823596" s="192"/>
      <c r="B823596" s="192"/>
      <c r="C823596" s="192"/>
      <c r="D823596" s="192"/>
    </row>
    <row r="823597" spans="1:4">
      <c r="A823597" s="192"/>
      <c r="B823597" s="192"/>
      <c r="C823597" s="192"/>
      <c r="D823597" s="192"/>
    </row>
    <row r="823598" spans="1:4">
      <c r="A823598" s="192"/>
      <c r="B823598" s="192"/>
      <c r="C823598" s="192"/>
      <c r="D823598" s="192"/>
    </row>
    <row r="823599" spans="1:4">
      <c r="A823599" s="192"/>
      <c r="B823599" s="192"/>
      <c r="C823599" s="192"/>
      <c r="D823599" s="192"/>
    </row>
    <row r="823600" spans="1:4">
      <c r="A823600" s="192"/>
      <c r="B823600" s="192"/>
      <c r="C823600" s="192"/>
      <c r="D823600" s="192"/>
    </row>
    <row r="823601" spans="1:4">
      <c r="A823601" s="192"/>
      <c r="B823601" s="192"/>
      <c r="C823601" s="192"/>
      <c r="D823601" s="192"/>
    </row>
    <row r="823602" spans="1:4">
      <c r="A823602" s="192"/>
      <c r="B823602" s="192"/>
      <c r="C823602" s="192"/>
      <c r="D823602" s="192"/>
    </row>
    <row r="823603" spans="1:4">
      <c r="A823603" s="192"/>
      <c r="B823603" s="192"/>
      <c r="C823603" s="192"/>
      <c r="D823603" s="192"/>
    </row>
    <row r="823604" spans="1:4">
      <c r="A823604" s="192"/>
      <c r="B823604" s="192"/>
      <c r="C823604" s="192"/>
      <c r="D823604" s="192"/>
    </row>
    <row r="823605" spans="1:4">
      <c r="A823605" s="192"/>
      <c r="B823605" s="192"/>
      <c r="C823605" s="192"/>
      <c r="D823605" s="192"/>
    </row>
    <row r="823606" spans="1:4">
      <c r="A823606" s="192"/>
      <c r="B823606" s="192"/>
      <c r="C823606" s="192"/>
      <c r="D823606" s="192"/>
    </row>
    <row r="823607" spans="1:4">
      <c r="A823607" s="192"/>
      <c r="B823607" s="192"/>
      <c r="C823607" s="192"/>
      <c r="D823607" s="192"/>
    </row>
    <row r="823608" spans="1:4">
      <c r="A823608" s="192"/>
      <c r="B823608" s="192"/>
      <c r="C823608" s="192"/>
      <c r="D823608" s="192"/>
    </row>
    <row r="823609" spans="1:4">
      <c r="A823609" s="192"/>
      <c r="B823609" s="192"/>
      <c r="C823609" s="192"/>
      <c r="D823609" s="192"/>
    </row>
    <row r="823610" spans="1:4">
      <c r="A823610" s="192"/>
      <c r="B823610" s="192"/>
      <c r="C823610" s="192"/>
      <c r="D823610" s="192"/>
    </row>
    <row r="823611" spans="1:4">
      <c r="A823611" s="192"/>
      <c r="B823611" s="192"/>
      <c r="C823611" s="192"/>
      <c r="D823611" s="192"/>
    </row>
    <row r="823612" spans="1:4">
      <c r="A823612" s="192"/>
      <c r="B823612" s="192"/>
      <c r="C823612" s="192"/>
      <c r="D823612" s="192"/>
    </row>
    <row r="823613" spans="1:4">
      <c r="A823613" s="192"/>
      <c r="B823613" s="192"/>
      <c r="C823613" s="192"/>
      <c r="D823613" s="192"/>
    </row>
    <row r="823614" spans="1:4">
      <c r="A823614" s="192"/>
      <c r="B823614" s="192"/>
      <c r="C823614" s="192"/>
      <c r="D823614" s="192"/>
    </row>
    <row r="823615" spans="1:4">
      <c r="A823615" s="192"/>
      <c r="B823615" s="192"/>
      <c r="C823615" s="192"/>
      <c r="D823615" s="192"/>
    </row>
    <row r="823616" spans="1:4">
      <c r="A823616" s="192"/>
      <c r="B823616" s="192"/>
      <c r="C823616" s="192"/>
      <c r="D823616" s="192"/>
    </row>
    <row r="823617" spans="1:4">
      <c r="A823617" s="192"/>
      <c r="B823617" s="192"/>
      <c r="C823617" s="192"/>
      <c r="D823617" s="192"/>
    </row>
    <row r="823618" spans="1:4">
      <c r="A823618" s="192"/>
      <c r="B823618" s="192"/>
      <c r="C823618" s="192"/>
      <c r="D823618" s="192"/>
    </row>
    <row r="823619" spans="1:4">
      <c r="A823619" s="192"/>
      <c r="B823619" s="192"/>
      <c r="C823619" s="192"/>
      <c r="D823619" s="192"/>
    </row>
    <row r="823620" spans="1:4">
      <c r="A823620" s="192"/>
      <c r="B823620" s="192"/>
      <c r="C823620" s="192"/>
      <c r="D823620" s="192"/>
    </row>
    <row r="823621" spans="1:4">
      <c r="A823621" s="192"/>
      <c r="B823621" s="192"/>
      <c r="C823621" s="192"/>
      <c r="D823621" s="192"/>
    </row>
    <row r="823622" spans="1:4">
      <c r="A823622" s="192"/>
      <c r="B823622" s="192"/>
      <c r="C823622" s="192"/>
      <c r="D823622" s="192"/>
    </row>
    <row r="823623" spans="1:4">
      <c r="A823623" s="192"/>
      <c r="B823623" s="192"/>
      <c r="C823623" s="192"/>
      <c r="D823623" s="192"/>
    </row>
    <row r="823624" spans="1:4">
      <c r="A823624" s="192"/>
      <c r="B823624" s="192"/>
      <c r="C823624" s="192"/>
      <c r="D823624" s="192"/>
    </row>
    <row r="823625" spans="1:4">
      <c r="A823625" s="192"/>
      <c r="B823625" s="192"/>
      <c r="C823625" s="192"/>
      <c r="D823625" s="192"/>
    </row>
    <row r="823626" spans="1:4">
      <c r="A823626" s="192"/>
      <c r="B823626" s="192"/>
      <c r="C823626" s="192"/>
      <c r="D823626" s="192"/>
    </row>
    <row r="823627" spans="1:4">
      <c r="A823627" s="192"/>
      <c r="B823627" s="192"/>
      <c r="C823627" s="192"/>
      <c r="D823627" s="192"/>
    </row>
    <row r="823628" spans="1:4">
      <c r="A823628" s="192"/>
      <c r="B823628" s="192"/>
      <c r="C823628" s="192"/>
      <c r="D823628" s="192"/>
    </row>
    <row r="823629" spans="1:4">
      <c r="A823629" s="192"/>
      <c r="B823629" s="192"/>
      <c r="C823629" s="192"/>
      <c r="D823629" s="192"/>
    </row>
    <row r="823630" spans="1:4">
      <c r="A823630" s="192"/>
      <c r="B823630" s="192"/>
      <c r="C823630" s="192"/>
      <c r="D823630" s="192"/>
    </row>
    <row r="823631" spans="1:4">
      <c r="A823631" s="192"/>
      <c r="B823631" s="192"/>
      <c r="C823631" s="192"/>
      <c r="D823631" s="192"/>
    </row>
    <row r="823632" spans="1:4">
      <c r="A823632" s="192"/>
      <c r="B823632" s="192"/>
      <c r="C823632" s="192"/>
      <c r="D823632" s="192"/>
    </row>
    <row r="823633" spans="1:4">
      <c r="A823633" s="192"/>
      <c r="B823633" s="192"/>
      <c r="C823633" s="192"/>
      <c r="D823633" s="192"/>
    </row>
    <row r="823634" spans="1:4">
      <c r="A823634" s="192"/>
      <c r="B823634" s="192"/>
      <c r="C823634" s="192"/>
      <c r="D823634" s="192"/>
    </row>
    <row r="823635" spans="1:4">
      <c r="A823635" s="192"/>
      <c r="B823635" s="192"/>
      <c r="C823635" s="192"/>
      <c r="D823635" s="192"/>
    </row>
    <row r="823636" spans="1:4">
      <c r="A823636" s="192"/>
      <c r="B823636" s="192"/>
      <c r="C823636" s="192"/>
      <c r="D823636" s="192"/>
    </row>
    <row r="823637" spans="1:4">
      <c r="A823637" s="192"/>
      <c r="B823637" s="192"/>
      <c r="C823637" s="192"/>
      <c r="D823637" s="192"/>
    </row>
    <row r="823638" spans="1:4">
      <c r="A823638" s="192"/>
      <c r="B823638" s="192"/>
      <c r="C823638" s="192"/>
      <c r="D823638" s="192"/>
    </row>
    <row r="823639" spans="1:4">
      <c r="A823639" s="192"/>
      <c r="B823639" s="192"/>
      <c r="C823639" s="192"/>
      <c r="D823639" s="192"/>
    </row>
    <row r="823640" spans="1:4">
      <c r="A823640" s="192"/>
      <c r="B823640" s="192"/>
      <c r="C823640" s="192"/>
      <c r="D823640" s="192"/>
    </row>
    <row r="823641" spans="1:4">
      <c r="A823641" s="192"/>
      <c r="B823641" s="192"/>
      <c r="C823641" s="192"/>
      <c r="D823641" s="192"/>
    </row>
    <row r="823642" spans="1:4">
      <c r="A823642" s="192"/>
      <c r="B823642" s="192"/>
      <c r="C823642" s="192"/>
      <c r="D823642" s="192"/>
    </row>
    <row r="823643" spans="1:4">
      <c r="A823643" s="192"/>
      <c r="B823643" s="192"/>
      <c r="C823643" s="192"/>
      <c r="D823643" s="192"/>
    </row>
    <row r="823644" spans="1:4">
      <c r="A823644" s="192"/>
      <c r="B823644" s="192"/>
      <c r="C823644" s="192"/>
      <c r="D823644" s="192"/>
    </row>
    <row r="823645" spans="1:4">
      <c r="A823645" s="192"/>
      <c r="B823645" s="192"/>
      <c r="C823645" s="192"/>
      <c r="D823645" s="192"/>
    </row>
    <row r="823646" spans="1:4">
      <c r="A823646" s="192"/>
      <c r="B823646" s="192"/>
      <c r="C823646" s="192"/>
      <c r="D823646" s="192"/>
    </row>
    <row r="823647" spans="1:4">
      <c r="A823647" s="192"/>
      <c r="B823647" s="192"/>
      <c r="C823647" s="192"/>
      <c r="D823647" s="192"/>
    </row>
    <row r="823648" spans="1:4">
      <c r="A823648" s="192"/>
      <c r="B823648" s="192"/>
      <c r="C823648" s="192"/>
      <c r="D823648" s="192"/>
    </row>
    <row r="823649" spans="1:4">
      <c r="A823649" s="192"/>
      <c r="B823649" s="192"/>
      <c r="C823649" s="192"/>
      <c r="D823649" s="192"/>
    </row>
    <row r="823650" spans="1:4">
      <c r="A823650" s="192"/>
      <c r="B823650" s="192"/>
      <c r="C823650" s="192"/>
      <c r="D823650" s="192"/>
    </row>
    <row r="823651" spans="1:4">
      <c r="A823651" s="192"/>
      <c r="B823651" s="192"/>
      <c r="C823651" s="192"/>
      <c r="D823651" s="192"/>
    </row>
    <row r="823652" spans="1:4">
      <c r="A823652" s="192"/>
      <c r="B823652" s="192"/>
      <c r="C823652" s="192"/>
      <c r="D823652" s="192"/>
    </row>
    <row r="823653" spans="1:4">
      <c r="A823653" s="192"/>
      <c r="B823653" s="192"/>
      <c r="C823653" s="192"/>
      <c r="D823653" s="192"/>
    </row>
    <row r="823654" spans="1:4">
      <c r="A823654" s="192"/>
      <c r="B823654" s="192"/>
      <c r="C823654" s="192"/>
      <c r="D823654" s="192"/>
    </row>
    <row r="823655" spans="1:4">
      <c r="A823655" s="192"/>
      <c r="B823655" s="192"/>
      <c r="C823655" s="192"/>
      <c r="D823655" s="192"/>
    </row>
    <row r="823656" spans="1:4">
      <c r="A823656" s="192"/>
      <c r="B823656" s="192"/>
      <c r="C823656" s="192"/>
      <c r="D823656" s="192"/>
    </row>
    <row r="823657" spans="1:4">
      <c r="A823657" s="192"/>
      <c r="B823657" s="192"/>
      <c r="C823657" s="192"/>
      <c r="D823657" s="192"/>
    </row>
    <row r="823658" spans="1:4">
      <c r="A823658" s="192"/>
      <c r="B823658" s="192"/>
      <c r="C823658" s="192"/>
      <c r="D823658" s="192"/>
    </row>
    <row r="823659" spans="1:4">
      <c r="A823659" s="192"/>
      <c r="B823659" s="192"/>
      <c r="C823659" s="192"/>
      <c r="D823659" s="192"/>
    </row>
    <row r="823660" spans="1:4">
      <c r="A823660" s="192"/>
      <c r="B823660" s="192"/>
      <c r="C823660" s="192"/>
      <c r="D823660" s="192"/>
    </row>
    <row r="823661" spans="1:4">
      <c r="A823661" s="192"/>
      <c r="B823661" s="192"/>
      <c r="C823661" s="192"/>
      <c r="D823661" s="192"/>
    </row>
    <row r="823662" spans="1:4">
      <c r="A823662" s="192"/>
      <c r="B823662" s="192"/>
      <c r="C823662" s="192"/>
      <c r="D823662" s="192"/>
    </row>
    <row r="823663" spans="1:4">
      <c r="A823663" s="192"/>
      <c r="B823663" s="192"/>
      <c r="C823663" s="192"/>
      <c r="D823663" s="192"/>
    </row>
    <row r="823664" spans="1:4">
      <c r="A823664" s="192"/>
      <c r="B823664" s="192"/>
      <c r="C823664" s="192"/>
      <c r="D823664" s="192"/>
    </row>
    <row r="823665" spans="1:4">
      <c r="A823665" s="192"/>
      <c r="B823665" s="192"/>
      <c r="C823665" s="192"/>
      <c r="D823665" s="192"/>
    </row>
    <row r="823666" spans="1:4">
      <c r="A823666" s="192"/>
      <c r="B823666" s="192"/>
      <c r="C823666" s="192"/>
      <c r="D823666" s="192"/>
    </row>
    <row r="823667" spans="1:4">
      <c r="A823667" s="192"/>
      <c r="B823667" s="192"/>
      <c r="C823667" s="192"/>
      <c r="D823667" s="192"/>
    </row>
    <row r="823668" spans="1:4">
      <c r="A823668" s="192"/>
      <c r="B823668" s="192"/>
      <c r="C823668" s="192"/>
      <c r="D823668" s="192"/>
    </row>
    <row r="823669" spans="1:4">
      <c r="A823669" s="192"/>
      <c r="B823669" s="192"/>
      <c r="C823669" s="192"/>
      <c r="D823669" s="192"/>
    </row>
    <row r="823670" spans="1:4">
      <c r="A823670" s="192"/>
      <c r="B823670" s="192"/>
      <c r="C823670" s="192"/>
      <c r="D823670" s="192"/>
    </row>
    <row r="823671" spans="1:4">
      <c r="A823671" s="192"/>
      <c r="B823671" s="192"/>
      <c r="C823671" s="192"/>
      <c r="D823671" s="192"/>
    </row>
    <row r="823672" spans="1:4">
      <c r="A823672" s="192"/>
      <c r="B823672" s="192"/>
      <c r="C823672" s="192"/>
      <c r="D823672" s="192"/>
    </row>
    <row r="823673" spans="1:4">
      <c r="A823673" s="192"/>
      <c r="B823673" s="192"/>
      <c r="C823673" s="192"/>
      <c r="D823673" s="192"/>
    </row>
    <row r="823674" spans="1:4">
      <c r="A823674" s="192"/>
      <c r="B823674" s="192"/>
      <c r="C823674" s="192"/>
      <c r="D823674" s="192"/>
    </row>
    <row r="823675" spans="1:4">
      <c r="A823675" s="192"/>
      <c r="B823675" s="192"/>
      <c r="C823675" s="192"/>
      <c r="D823675" s="192"/>
    </row>
    <row r="823676" spans="1:4">
      <c r="A823676" s="192"/>
      <c r="B823676" s="192"/>
      <c r="C823676" s="192"/>
      <c r="D823676" s="192"/>
    </row>
    <row r="823677" spans="1:4">
      <c r="A823677" s="192"/>
      <c r="B823677" s="192"/>
      <c r="C823677" s="192"/>
      <c r="D823677" s="192"/>
    </row>
    <row r="823678" spans="1:4">
      <c r="A823678" s="192"/>
      <c r="B823678" s="192"/>
      <c r="C823678" s="192"/>
      <c r="D823678" s="192"/>
    </row>
    <row r="823679" spans="1:4">
      <c r="A823679" s="192"/>
      <c r="B823679" s="192"/>
      <c r="C823679" s="192"/>
      <c r="D823679" s="192"/>
    </row>
    <row r="823680" spans="1:4">
      <c r="A823680" s="192"/>
      <c r="B823680" s="192"/>
      <c r="C823680" s="192"/>
      <c r="D823680" s="192"/>
    </row>
    <row r="823681" spans="1:4">
      <c r="A823681" s="192"/>
      <c r="B823681" s="192"/>
      <c r="C823681" s="192"/>
      <c r="D823681" s="192"/>
    </row>
    <row r="823682" spans="1:4">
      <c r="A823682" s="192"/>
      <c r="B823682" s="192"/>
      <c r="C823682" s="192"/>
      <c r="D823682" s="192"/>
    </row>
    <row r="823683" spans="1:4">
      <c r="A823683" s="192"/>
      <c r="B823683" s="192"/>
      <c r="C823683" s="192"/>
      <c r="D823683" s="192"/>
    </row>
    <row r="823684" spans="1:4">
      <c r="A823684" s="192"/>
      <c r="B823684" s="192"/>
      <c r="C823684" s="192"/>
      <c r="D823684" s="192"/>
    </row>
    <row r="823685" spans="1:4">
      <c r="A823685" s="192"/>
      <c r="B823685" s="192"/>
      <c r="C823685" s="192"/>
      <c r="D823685" s="192"/>
    </row>
    <row r="823686" spans="1:4">
      <c r="A823686" s="192"/>
      <c r="B823686" s="192"/>
      <c r="C823686" s="192"/>
      <c r="D823686" s="192"/>
    </row>
    <row r="823687" spans="1:4">
      <c r="A823687" s="192"/>
      <c r="B823687" s="192"/>
      <c r="C823687" s="192"/>
      <c r="D823687" s="192"/>
    </row>
    <row r="823688" spans="1:4">
      <c r="A823688" s="192"/>
      <c r="B823688" s="192"/>
      <c r="C823688" s="192"/>
      <c r="D823688" s="192"/>
    </row>
    <row r="823689" spans="1:4">
      <c r="A823689" s="192"/>
      <c r="B823689" s="192"/>
      <c r="C823689" s="192"/>
      <c r="D823689" s="192"/>
    </row>
    <row r="823690" spans="1:4">
      <c r="A823690" s="192"/>
      <c r="B823690" s="192"/>
      <c r="C823690" s="192"/>
      <c r="D823690" s="192"/>
    </row>
    <row r="823691" spans="1:4">
      <c r="A823691" s="192"/>
      <c r="B823691" s="192"/>
      <c r="C823691" s="192"/>
      <c r="D823691" s="192"/>
    </row>
    <row r="823692" spans="1:4">
      <c r="A823692" s="192"/>
      <c r="B823692" s="192"/>
      <c r="C823692" s="192"/>
      <c r="D823692" s="192"/>
    </row>
    <row r="823693" spans="1:4">
      <c r="A823693" s="192"/>
      <c r="B823693" s="192"/>
      <c r="C823693" s="192"/>
      <c r="D823693" s="192"/>
    </row>
    <row r="823694" spans="1:4">
      <c r="A823694" s="192"/>
      <c r="B823694" s="192"/>
      <c r="C823694" s="192"/>
      <c r="D823694" s="192"/>
    </row>
    <row r="823695" spans="1:4">
      <c r="A823695" s="192"/>
      <c r="B823695" s="192"/>
      <c r="C823695" s="192"/>
      <c r="D823695" s="192"/>
    </row>
    <row r="823696" spans="1:4">
      <c r="A823696" s="192"/>
      <c r="B823696" s="192"/>
      <c r="C823696" s="192"/>
      <c r="D823696" s="192"/>
    </row>
    <row r="823697" spans="1:4">
      <c r="A823697" s="192"/>
      <c r="B823697" s="192"/>
      <c r="C823697" s="192"/>
      <c r="D823697" s="192"/>
    </row>
    <row r="823698" spans="1:4">
      <c r="A823698" s="192"/>
      <c r="B823698" s="192"/>
      <c r="C823698" s="192"/>
      <c r="D823698" s="192"/>
    </row>
    <row r="823699" spans="1:4">
      <c r="A823699" s="192"/>
      <c r="B823699" s="192"/>
      <c r="C823699" s="192"/>
      <c r="D823699" s="192"/>
    </row>
    <row r="823700" spans="1:4">
      <c r="A823700" s="192"/>
      <c r="B823700" s="192"/>
      <c r="C823700" s="192"/>
      <c r="D823700" s="192"/>
    </row>
    <row r="823701" spans="1:4">
      <c r="A823701" s="192"/>
      <c r="B823701" s="192"/>
      <c r="C823701" s="192"/>
      <c r="D823701" s="192"/>
    </row>
    <row r="823702" spans="1:4">
      <c r="A823702" s="192"/>
      <c r="B823702" s="192"/>
      <c r="C823702" s="192"/>
      <c r="D823702" s="192"/>
    </row>
    <row r="823703" spans="1:4">
      <c r="A823703" s="192"/>
      <c r="B823703" s="192"/>
      <c r="C823703" s="192"/>
      <c r="D823703" s="192"/>
    </row>
    <row r="823704" spans="1:4">
      <c r="A823704" s="192"/>
      <c r="B823704" s="192"/>
      <c r="C823704" s="192"/>
      <c r="D823704" s="192"/>
    </row>
    <row r="823705" spans="1:4">
      <c r="A823705" s="192"/>
      <c r="B823705" s="192"/>
      <c r="C823705" s="192"/>
      <c r="D823705" s="192"/>
    </row>
    <row r="823706" spans="1:4">
      <c r="A823706" s="192"/>
      <c r="B823706" s="192"/>
      <c r="C823706" s="192"/>
      <c r="D823706" s="192"/>
    </row>
    <row r="823707" spans="1:4">
      <c r="A823707" s="192"/>
      <c r="B823707" s="192"/>
      <c r="C823707" s="192"/>
      <c r="D823707" s="192"/>
    </row>
    <row r="823708" spans="1:4">
      <c r="A823708" s="192"/>
      <c r="B823708" s="192"/>
      <c r="C823708" s="192"/>
      <c r="D823708" s="192"/>
    </row>
    <row r="823709" spans="1:4">
      <c r="A823709" s="192"/>
      <c r="B823709" s="192"/>
      <c r="C823709" s="192"/>
      <c r="D823709" s="192"/>
    </row>
    <row r="823710" spans="1:4">
      <c r="A823710" s="192"/>
      <c r="B823710" s="192"/>
      <c r="C823710" s="192"/>
      <c r="D823710" s="192"/>
    </row>
    <row r="823711" spans="1:4">
      <c r="A823711" s="192"/>
      <c r="B823711" s="192"/>
      <c r="C823711" s="192"/>
      <c r="D823711" s="192"/>
    </row>
    <row r="823712" spans="1:4">
      <c r="A823712" s="192"/>
      <c r="B823712" s="192"/>
      <c r="C823712" s="192"/>
      <c r="D823712" s="192"/>
    </row>
    <row r="823713" spans="1:4">
      <c r="A823713" s="192"/>
      <c r="B823713" s="192"/>
      <c r="C823713" s="192"/>
      <c r="D823713" s="192"/>
    </row>
    <row r="823714" spans="1:4">
      <c r="A823714" s="192"/>
      <c r="B823714" s="192"/>
      <c r="C823714" s="192"/>
      <c r="D823714" s="192"/>
    </row>
    <row r="823715" spans="1:4">
      <c r="A823715" s="192"/>
      <c r="B823715" s="192"/>
      <c r="C823715" s="192"/>
      <c r="D823715" s="192"/>
    </row>
    <row r="823716" spans="1:4">
      <c r="A823716" s="192"/>
      <c r="B823716" s="192"/>
      <c r="C823716" s="192"/>
      <c r="D823716" s="192"/>
    </row>
    <row r="823717" spans="1:4">
      <c r="A823717" s="192"/>
      <c r="B823717" s="192"/>
      <c r="C823717" s="192"/>
      <c r="D823717" s="192"/>
    </row>
    <row r="823718" spans="1:4">
      <c r="A823718" s="192"/>
      <c r="B823718" s="192"/>
      <c r="C823718" s="192"/>
      <c r="D823718" s="192"/>
    </row>
    <row r="823719" spans="1:4">
      <c r="A823719" s="192"/>
      <c r="B823719" s="192"/>
      <c r="C823719" s="192"/>
      <c r="D823719" s="192"/>
    </row>
    <row r="823720" spans="1:4">
      <c r="A823720" s="192"/>
      <c r="B823720" s="192"/>
      <c r="C823720" s="192"/>
      <c r="D823720" s="192"/>
    </row>
    <row r="823721" spans="1:4">
      <c r="A823721" s="192"/>
      <c r="B823721" s="192"/>
      <c r="C823721" s="192"/>
      <c r="D823721" s="192"/>
    </row>
    <row r="823722" spans="1:4">
      <c r="A823722" s="192"/>
      <c r="B823722" s="192"/>
      <c r="C823722" s="192"/>
      <c r="D823722" s="192"/>
    </row>
    <row r="823723" spans="1:4">
      <c r="A823723" s="192"/>
      <c r="B823723" s="192"/>
      <c r="C823723" s="192"/>
      <c r="D823723" s="192"/>
    </row>
    <row r="823724" spans="1:4">
      <c r="A823724" s="192"/>
      <c r="B823724" s="192"/>
      <c r="C823724" s="192"/>
      <c r="D823724" s="192"/>
    </row>
    <row r="823725" spans="1:4">
      <c r="A823725" s="192"/>
      <c r="B823725" s="192"/>
      <c r="C823725" s="192"/>
      <c r="D823725" s="192"/>
    </row>
    <row r="823726" spans="1:4">
      <c r="A823726" s="192"/>
      <c r="B823726" s="192"/>
      <c r="C823726" s="192"/>
      <c r="D823726" s="192"/>
    </row>
    <row r="823727" spans="1:4">
      <c r="A823727" s="192"/>
      <c r="B823727" s="192"/>
      <c r="C823727" s="192"/>
      <c r="D823727" s="192"/>
    </row>
    <row r="823728" spans="1:4">
      <c r="A823728" s="192"/>
      <c r="B823728" s="192"/>
      <c r="C823728" s="192"/>
      <c r="D823728" s="192"/>
    </row>
    <row r="823729" spans="1:4">
      <c r="A823729" s="192"/>
      <c r="B823729" s="192"/>
      <c r="C823729" s="192"/>
      <c r="D823729" s="192"/>
    </row>
    <row r="823730" spans="1:4">
      <c r="A823730" s="192"/>
      <c r="B823730" s="192"/>
      <c r="C823730" s="192"/>
      <c r="D823730" s="192"/>
    </row>
    <row r="823731" spans="1:4">
      <c r="A823731" s="192"/>
      <c r="B823731" s="192"/>
      <c r="C823731" s="192"/>
      <c r="D823731" s="192"/>
    </row>
    <row r="823732" spans="1:4">
      <c r="A823732" s="192"/>
      <c r="B823732" s="192"/>
      <c r="C823732" s="192"/>
      <c r="D823732" s="192"/>
    </row>
    <row r="823733" spans="1:4">
      <c r="A823733" s="192"/>
      <c r="B823733" s="192"/>
      <c r="C823733" s="192"/>
      <c r="D823733" s="192"/>
    </row>
    <row r="823734" spans="1:4">
      <c r="A823734" s="192"/>
      <c r="B823734" s="192"/>
      <c r="C823734" s="192"/>
      <c r="D823734" s="192"/>
    </row>
    <row r="823735" spans="1:4">
      <c r="A823735" s="192"/>
      <c r="B823735" s="192"/>
      <c r="C823735" s="192"/>
      <c r="D823735" s="192"/>
    </row>
    <row r="823736" spans="1:4">
      <c r="A823736" s="192"/>
      <c r="B823736" s="192"/>
      <c r="C823736" s="192"/>
      <c r="D823736" s="192"/>
    </row>
    <row r="823737" spans="1:4">
      <c r="A823737" s="192"/>
      <c r="B823737" s="192"/>
      <c r="C823737" s="192"/>
      <c r="D823737" s="192"/>
    </row>
    <row r="823738" spans="1:4">
      <c r="A823738" s="192"/>
      <c r="B823738" s="192"/>
      <c r="C823738" s="192"/>
      <c r="D823738" s="192"/>
    </row>
    <row r="823739" spans="1:4">
      <c r="A823739" s="192"/>
      <c r="B823739" s="192"/>
      <c r="C823739" s="192"/>
      <c r="D823739" s="192"/>
    </row>
    <row r="823740" spans="1:4">
      <c r="A823740" s="192"/>
      <c r="B823740" s="192"/>
      <c r="C823740" s="192"/>
      <c r="D823740" s="192"/>
    </row>
    <row r="823741" spans="1:4">
      <c r="A823741" s="192"/>
      <c r="B823741" s="192"/>
      <c r="C823741" s="192"/>
      <c r="D823741" s="192"/>
    </row>
    <row r="823742" spans="1:4">
      <c r="A823742" s="192"/>
      <c r="B823742" s="192"/>
      <c r="C823742" s="192"/>
      <c r="D823742" s="192"/>
    </row>
    <row r="823743" spans="1:4">
      <c r="A823743" s="192"/>
      <c r="B823743" s="192"/>
      <c r="C823743" s="192"/>
      <c r="D823743" s="192"/>
    </row>
    <row r="823744" spans="1:4">
      <c r="A823744" s="192"/>
      <c r="B823744" s="192"/>
      <c r="C823744" s="192"/>
      <c r="D823744" s="192"/>
    </row>
    <row r="823745" spans="1:4">
      <c r="A823745" s="192"/>
      <c r="B823745" s="192"/>
      <c r="C823745" s="192"/>
      <c r="D823745" s="192"/>
    </row>
    <row r="823746" spans="1:4">
      <c r="A823746" s="192"/>
      <c r="B823746" s="192"/>
      <c r="C823746" s="192"/>
      <c r="D823746" s="192"/>
    </row>
    <row r="823747" spans="1:4">
      <c r="A823747" s="192"/>
      <c r="B823747" s="192"/>
      <c r="C823747" s="192"/>
      <c r="D823747" s="192"/>
    </row>
    <row r="823748" spans="1:4">
      <c r="A823748" s="192"/>
      <c r="B823748" s="192"/>
      <c r="C823748" s="192"/>
      <c r="D823748" s="192"/>
    </row>
    <row r="823749" spans="1:4">
      <c r="A823749" s="192"/>
      <c r="B823749" s="192"/>
      <c r="C823749" s="192"/>
      <c r="D823749" s="192"/>
    </row>
    <row r="823750" spans="1:4">
      <c r="A823750" s="192"/>
      <c r="B823750" s="192"/>
      <c r="C823750" s="192"/>
      <c r="D823750" s="192"/>
    </row>
    <row r="823751" spans="1:4">
      <c r="A823751" s="192"/>
      <c r="B823751" s="192"/>
      <c r="C823751" s="192"/>
      <c r="D823751" s="192"/>
    </row>
    <row r="823752" spans="1:4">
      <c r="A823752" s="192"/>
      <c r="B823752" s="192"/>
      <c r="C823752" s="192"/>
      <c r="D823752" s="192"/>
    </row>
    <row r="823753" spans="1:4">
      <c r="A823753" s="192"/>
      <c r="B823753" s="192"/>
      <c r="C823753" s="192"/>
      <c r="D823753" s="192"/>
    </row>
    <row r="823754" spans="1:4">
      <c r="A823754" s="192"/>
      <c r="B823754" s="192"/>
      <c r="C823754" s="192"/>
      <c r="D823754" s="192"/>
    </row>
    <row r="823755" spans="1:4">
      <c r="A823755" s="192"/>
      <c r="B823755" s="192"/>
      <c r="C823755" s="192"/>
      <c r="D823755" s="192"/>
    </row>
    <row r="823756" spans="1:4">
      <c r="A823756" s="192"/>
      <c r="B823756" s="192"/>
      <c r="C823756" s="192"/>
      <c r="D823756" s="192"/>
    </row>
    <row r="823757" spans="1:4">
      <c r="A823757" s="192"/>
      <c r="B823757" s="192"/>
      <c r="C823757" s="192"/>
      <c r="D823757" s="192"/>
    </row>
    <row r="823758" spans="1:4">
      <c r="A823758" s="192"/>
      <c r="B823758" s="192"/>
      <c r="C823758" s="192"/>
      <c r="D823758" s="192"/>
    </row>
    <row r="823759" spans="1:4">
      <c r="A823759" s="192"/>
      <c r="B823759" s="192"/>
      <c r="C823759" s="192"/>
      <c r="D823759" s="192"/>
    </row>
    <row r="823760" spans="1:4">
      <c r="A823760" s="192"/>
      <c r="B823760" s="192"/>
      <c r="C823760" s="192"/>
      <c r="D823760" s="192"/>
    </row>
    <row r="823761" spans="1:4">
      <c r="A823761" s="192"/>
      <c r="B823761" s="192"/>
      <c r="C823761" s="192"/>
      <c r="D823761" s="192"/>
    </row>
    <row r="823762" spans="1:4">
      <c r="A823762" s="192"/>
      <c r="B823762" s="192"/>
      <c r="C823762" s="192"/>
      <c r="D823762" s="192"/>
    </row>
    <row r="823763" spans="1:4">
      <c r="A823763" s="192"/>
      <c r="B823763" s="192"/>
      <c r="C823763" s="192"/>
      <c r="D823763" s="192"/>
    </row>
    <row r="823764" spans="1:4">
      <c r="A823764" s="192"/>
      <c r="B823764" s="192"/>
      <c r="C823764" s="192"/>
      <c r="D823764" s="192"/>
    </row>
    <row r="823765" spans="1:4">
      <c r="A823765" s="192"/>
      <c r="B823765" s="192"/>
      <c r="C823765" s="192"/>
      <c r="D823765" s="192"/>
    </row>
    <row r="823766" spans="1:4">
      <c r="A823766" s="192"/>
      <c r="B823766" s="192"/>
      <c r="C823766" s="192"/>
      <c r="D823766" s="192"/>
    </row>
    <row r="823767" spans="1:4">
      <c r="A823767" s="192"/>
      <c r="B823767" s="192"/>
      <c r="C823767" s="192"/>
      <c r="D823767" s="192"/>
    </row>
    <row r="823768" spans="1:4">
      <c r="A823768" s="192"/>
      <c r="B823768" s="192"/>
      <c r="C823768" s="192"/>
      <c r="D823768" s="192"/>
    </row>
    <row r="823769" spans="1:4">
      <c r="A823769" s="192"/>
      <c r="B823769" s="192"/>
      <c r="C823769" s="192"/>
      <c r="D823769" s="192"/>
    </row>
    <row r="823770" spans="1:4">
      <c r="A823770" s="192"/>
      <c r="B823770" s="192"/>
      <c r="C823770" s="192"/>
      <c r="D823770" s="192"/>
    </row>
    <row r="823771" spans="1:4">
      <c r="A823771" s="192"/>
      <c r="B823771" s="192"/>
      <c r="C823771" s="192"/>
      <c r="D823771" s="192"/>
    </row>
    <row r="823772" spans="1:4">
      <c r="A823772" s="192"/>
      <c r="B823772" s="192"/>
      <c r="C823772" s="192"/>
      <c r="D823772" s="192"/>
    </row>
    <row r="823773" spans="1:4">
      <c r="A823773" s="192"/>
      <c r="B823773" s="192"/>
      <c r="C823773" s="192"/>
      <c r="D823773" s="192"/>
    </row>
    <row r="823774" spans="1:4">
      <c r="A823774" s="192"/>
      <c r="B823774" s="192"/>
      <c r="C823774" s="192"/>
      <c r="D823774" s="192"/>
    </row>
    <row r="823775" spans="1:4">
      <c r="A823775" s="192"/>
      <c r="B823775" s="192"/>
      <c r="C823775" s="192"/>
      <c r="D823775" s="192"/>
    </row>
    <row r="823776" spans="1:4">
      <c r="A823776" s="192"/>
      <c r="B823776" s="192"/>
      <c r="C823776" s="192"/>
      <c r="D823776" s="192"/>
    </row>
    <row r="823777" spans="1:4">
      <c r="A823777" s="192"/>
      <c r="B823777" s="192"/>
      <c r="C823777" s="192"/>
      <c r="D823777" s="192"/>
    </row>
    <row r="823778" spans="1:4">
      <c r="A823778" s="192"/>
      <c r="B823778" s="192"/>
      <c r="C823778" s="192"/>
      <c r="D823778" s="192"/>
    </row>
    <row r="823779" spans="1:4">
      <c r="A823779" s="192"/>
      <c r="B823779" s="192"/>
      <c r="C823779" s="192"/>
      <c r="D823779" s="192"/>
    </row>
    <row r="823780" spans="1:4">
      <c r="A823780" s="192"/>
      <c r="B823780" s="192"/>
      <c r="C823780" s="192"/>
      <c r="D823780" s="192"/>
    </row>
    <row r="823781" spans="1:4">
      <c r="A823781" s="192"/>
      <c r="B823781" s="192"/>
      <c r="C823781" s="192"/>
      <c r="D823781" s="192"/>
    </row>
    <row r="823782" spans="1:4">
      <c r="A823782" s="192"/>
      <c r="B823782" s="192"/>
      <c r="C823782" s="192"/>
      <c r="D823782" s="192"/>
    </row>
    <row r="823783" spans="1:4">
      <c r="A823783" s="192"/>
      <c r="B823783" s="192"/>
      <c r="C823783" s="192"/>
      <c r="D823783" s="192"/>
    </row>
    <row r="823784" spans="1:4">
      <c r="A823784" s="192"/>
      <c r="B823784" s="192"/>
      <c r="C823784" s="192"/>
      <c r="D823784" s="192"/>
    </row>
    <row r="823785" spans="1:4">
      <c r="A823785" s="192"/>
      <c r="B823785" s="192"/>
      <c r="C823785" s="192"/>
      <c r="D823785" s="192"/>
    </row>
    <row r="823786" spans="1:4">
      <c r="A823786" s="192"/>
      <c r="B823786" s="192"/>
      <c r="C823786" s="192"/>
      <c r="D823786" s="192"/>
    </row>
    <row r="823787" spans="1:4">
      <c r="A823787" s="192"/>
      <c r="B823787" s="192"/>
      <c r="C823787" s="192"/>
      <c r="D823787" s="192"/>
    </row>
    <row r="823788" spans="1:4">
      <c r="A823788" s="192"/>
      <c r="B823788" s="192"/>
      <c r="C823788" s="192"/>
      <c r="D823788" s="192"/>
    </row>
    <row r="823789" spans="1:4">
      <c r="A823789" s="192"/>
      <c r="B823789" s="192"/>
      <c r="C823789" s="192"/>
      <c r="D823789" s="192"/>
    </row>
    <row r="823790" spans="1:4">
      <c r="A823790" s="192"/>
      <c r="B823790" s="192"/>
      <c r="C823790" s="192"/>
      <c r="D823790" s="192"/>
    </row>
    <row r="823791" spans="1:4">
      <c r="A823791" s="192"/>
      <c r="B823791" s="192"/>
      <c r="C823791" s="192"/>
      <c r="D823791" s="192"/>
    </row>
    <row r="823792" spans="1:4">
      <c r="A823792" s="192"/>
      <c r="B823792" s="192"/>
      <c r="C823792" s="192"/>
      <c r="D823792" s="192"/>
    </row>
    <row r="823793" spans="1:4">
      <c r="A823793" s="192"/>
      <c r="B823793" s="192"/>
      <c r="C823793" s="192"/>
      <c r="D823793" s="192"/>
    </row>
    <row r="823794" spans="1:4">
      <c r="A823794" s="192"/>
      <c r="B823794" s="192"/>
      <c r="C823794" s="192"/>
      <c r="D823794" s="192"/>
    </row>
    <row r="823795" spans="1:4">
      <c r="A823795" s="192"/>
      <c r="B823795" s="192"/>
      <c r="C823795" s="192"/>
      <c r="D823795" s="192"/>
    </row>
    <row r="823796" spans="1:4">
      <c r="A823796" s="192"/>
      <c r="B823796" s="192"/>
      <c r="C823796" s="192"/>
      <c r="D823796" s="192"/>
    </row>
    <row r="823797" spans="1:4">
      <c r="A823797" s="192"/>
      <c r="B823797" s="192"/>
      <c r="C823797" s="192"/>
      <c r="D823797" s="192"/>
    </row>
    <row r="823798" spans="1:4">
      <c r="A823798" s="192"/>
      <c r="B823798" s="192"/>
      <c r="C823798" s="192"/>
      <c r="D823798" s="192"/>
    </row>
    <row r="823799" spans="1:4">
      <c r="A823799" s="192"/>
      <c r="B823799" s="192"/>
      <c r="C823799" s="192"/>
      <c r="D823799" s="192"/>
    </row>
    <row r="823800" spans="1:4">
      <c r="A823800" s="192"/>
      <c r="B823800" s="192"/>
      <c r="C823800" s="192"/>
      <c r="D823800" s="192"/>
    </row>
    <row r="823801" spans="1:4">
      <c r="A823801" s="192"/>
      <c r="B823801" s="192"/>
      <c r="C823801" s="192"/>
      <c r="D823801" s="192"/>
    </row>
    <row r="823802" spans="1:4">
      <c r="A823802" s="192"/>
      <c r="B823802" s="192"/>
      <c r="C823802" s="192"/>
      <c r="D823802" s="192"/>
    </row>
    <row r="823803" spans="1:4">
      <c r="A823803" s="192"/>
      <c r="B823803" s="192"/>
      <c r="C823803" s="192"/>
      <c r="D823803" s="192"/>
    </row>
    <row r="823804" spans="1:4">
      <c r="A823804" s="192"/>
      <c r="B823804" s="192"/>
      <c r="C823804" s="192"/>
      <c r="D823804" s="192"/>
    </row>
    <row r="823805" spans="1:4">
      <c r="A823805" s="192"/>
      <c r="B823805" s="192"/>
      <c r="C823805" s="192"/>
      <c r="D823805" s="192"/>
    </row>
    <row r="823806" spans="1:4">
      <c r="A823806" s="192"/>
      <c r="B823806" s="192"/>
      <c r="C823806" s="192"/>
      <c r="D823806" s="192"/>
    </row>
    <row r="823807" spans="1:4">
      <c r="A823807" s="192"/>
      <c r="B823807" s="192"/>
      <c r="C823807" s="192"/>
      <c r="D823807" s="192"/>
    </row>
    <row r="823808" spans="1:4">
      <c r="A823808" s="192"/>
      <c r="B823808" s="192"/>
      <c r="C823808" s="192"/>
      <c r="D823808" s="192"/>
    </row>
    <row r="823809" spans="1:4">
      <c r="A823809" s="192"/>
      <c r="B823809" s="192"/>
      <c r="C823809" s="192"/>
      <c r="D823809" s="192"/>
    </row>
    <row r="823810" spans="1:4">
      <c r="A823810" s="192"/>
      <c r="B823810" s="192"/>
      <c r="C823810" s="192"/>
      <c r="D823810" s="192"/>
    </row>
    <row r="823811" spans="1:4">
      <c r="A823811" s="192"/>
      <c r="B823811" s="192"/>
      <c r="C823811" s="192"/>
      <c r="D823811" s="192"/>
    </row>
    <row r="823812" spans="1:4">
      <c r="A823812" s="192"/>
      <c r="B823812" s="192"/>
      <c r="C823812" s="192"/>
      <c r="D823812" s="192"/>
    </row>
    <row r="823813" spans="1:4">
      <c r="A823813" s="192"/>
      <c r="B823813" s="192"/>
      <c r="C823813" s="192"/>
      <c r="D823813" s="192"/>
    </row>
    <row r="823814" spans="1:4">
      <c r="A823814" s="192"/>
      <c r="B823814" s="192"/>
      <c r="C823814" s="192"/>
      <c r="D823814" s="192"/>
    </row>
    <row r="823815" spans="1:4">
      <c r="A823815" s="192"/>
      <c r="B823815" s="192"/>
      <c r="C823815" s="192"/>
      <c r="D823815" s="192"/>
    </row>
    <row r="823816" spans="1:4">
      <c r="A823816" s="192"/>
      <c r="B823816" s="192"/>
      <c r="C823816" s="192"/>
      <c r="D823816" s="192"/>
    </row>
    <row r="823817" spans="1:4">
      <c r="A823817" s="192"/>
      <c r="B823817" s="192"/>
      <c r="C823817" s="192"/>
      <c r="D823817" s="192"/>
    </row>
    <row r="823818" spans="1:4">
      <c r="A823818" s="192"/>
      <c r="B823818" s="192"/>
      <c r="C823818" s="192"/>
      <c r="D823818" s="192"/>
    </row>
    <row r="823819" spans="1:4">
      <c r="A823819" s="192"/>
      <c r="B823819" s="192"/>
      <c r="C823819" s="192"/>
      <c r="D823819" s="192"/>
    </row>
    <row r="823820" spans="1:4">
      <c r="A823820" s="192"/>
      <c r="B823820" s="192"/>
      <c r="C823820" s="192"/>
      <c r="D823820" s="192"/>
    </row>
    <row r="823821" spans="1:4">
      <c r="A823821" s="192"/>
      <c r="B823821" s="192"/>
      <c r="C823821" s="192"/>
      <c r="D823821" s="192"/>
    </row>
    <row r="823822" spans="1:4">
      <c r="A823822" s="192"/>
      <c r="B823822" s="192"/>
      <c r="C823822" s="192"/>
      <c r="D823822" s="192"/>
    </row>
    <row r="823823" spans="1:4">
      <c r="A823823" s="192"/>
      <c r="B823823" s="192"/>
      <c r="C823823" s="192"/>
      <c r="D823823" s="192"/>
    </row>
    <row r="823824" spans="1:4">
      <c r="A823824" s="192"/>
      <c r="B823824" s="192"/>
      <c r="C823824" s="192"/>
      <c r="D823824" s="192"/>
    </row>
    <row r="823825" spans="1:4">
      <c r="A823825" s="192"/>
      <c r="B823825" s="192"/>
      <c r="C823825" s="192"/>
      <c r="D823825" s="192"/>
    </row>
    <row r="823826" spans="1:4">
      <c r="A823826" s="192"/>
      <c r="B823826" s="192"/>
      <c r="C823826" s="192"/>
      <c r="D823826" s="192"/>
    </row>
    <row r="823827" spans="1:4">
      <c r="A823827" s="192"/>
      <c r="B823827" s="192"/>
      <c r="C823827" s="192"/>
      <c r="D823827" s="192"/>
    </row>
    <row r="823828" spans="1:4">
      <c r="A823828" s="192"/>
      <c r="B823828" s="192"/>
      <c r="C823828" s="192"/>
      <c r="D823828" s="192"/>
    </row>
    <row r="823829" spans="1:4">
      <c r="A823829" s="192"/>
      <c r="B823829" s="192"/>
      <c r="C823829" s="192"/>
      <c r="D823829" s="192"/>
    </row>
    <row r="823830" spans="1:4">
      <c r="A823830" s="192"/>
      <c r="B823830" s="192"/>
      <c r="C823830" s="192"/>
      <c r="D823830" s="192"/>
    </row>
    <row r="823831" spans="1:4">
      <c r="A823831" s="192"/>
      <c r="B823831" s="192"/>
      <c r="C823831" s="192"/>
      <c r="D823831" s="192"/>
    </row>
    <row r="823832" spans="1:4">
      <c r="A823832" s="192"/>
      <c r="B823832" s="192"/>
      <c r="C823832" s="192"/>
      <c r="D823832" s="192"/>
    </row>
    <row r="823833" spans="1:4">
      <c r="A823833" s="192"/>
      <c r="B823833" s="192"/>
      <c r="C823833" s="192"/>
      <c r="D823833" s="192"/>
    </row>
    <row r="823834" spans="1:4">
      <c r="A823834" s="192"/>
      <c r="B823834" s="192"/>
      <c r="C823834" s="192"/>
      <c r="D823834" s="192"/>
    </row>
    <row r="823835" spans="1:4">
      <c r="A823835" s="192"/>
      <c r="B823835" s="192"/>
      <c r="C823835" s="192"/>
      <c r="D823835" s="192"/>
    </row>
    <row r="823836" spans="1:4">
      <c r="A823836" s="192"/>
      <c r="B823836" s="192"/>
      <c r="C823836" s="192"/>
      <c r="D823836" s="192"/>
    </row>
    <row r="823837" spans="1:4">
      <c r="A823837" s="192"/>
      <c r="B823837" s="192"/>
      <c r="C823837" s="192"/>
      <c r="D823837" s="192"/>
    </row>
    <row r="823838" spans="1:4">
      <c r="A823838" s="192"/>
      <c r="B823838" s="192"/>
      <c r="C823838" s="192"/>
      <c r="D823838" s="192"/>
    </row>
    <row r="823839" spans="1:4">
      <c r="A823839" s="192"/>
      <c r="B823839" s="192"/>
      <c r="C823839" s="192"/>
      <c r="D823839" s="192"/>
    </row>
    <row r="823840" spans="1:4">
      <c r="A823840" s="192"/>
      <c r="B823840" s="192"/>
      <c r="C823840" s="192"/>
      <c r="D823840" s="192"/>
    </row>
    <row r="823841" spans="1:4">
      <c r="A823841" s="192"/>
      <c r="B823841" s="192"/>
      <c r="C823841" s="192"/>
      <c r="D823841" s="192"/>
    </row>
    <row r="823842" spans="1:4">
      <c r="A823842" s="192"/>
      <c r="B823842" s="192"/>
      <c r="C823842" s="192"/>
      <c r="D823842" s="192"/>
    </row>
    <row r="823843" spans="1:4">
      <c r="A823843" s="192"/>
      <c r="B823843" s="192"/>
      <c r="C823843" s="192"/>
      <c r="D823843" s="192"/>
    </row>
    <row r="823844" spans="1:4">
      <c r="A823844" s="192"/>
      <c r="B823844" s="192"/>
      <c r="C823844" s="192"/>
      <c r="D823844" s="192"/>
    </row>
    <row r="823845" spans="1:4">
      <c r="A823845" s="192"/>
      <c r="B823845" s="192"/>
      <c r="C823845" s="192"/>
      <c r="D823845" s="192"/>
    </row>
    <row r="823846" spans="1:4">
      <c r="A823846" s="192"/>
      <c r="B823846" s="192"/>
      <c r="C823846" s="192"/>
      <c r="D823846" s="192"/>
    </row>
    <row r="823847" spans="1:4">
      <c r="A823847" s="192"/>
      <c r="B823847" s="192"/>
      <c r="C823847" s="192"/>
      <c r="D823847" s="192"/>
    </row>
    <row r="823848" spans="1:4">
      <c r="A823848" s="192"/>
      <c r="B823848" s="192"/>
      <c r="C823848" s="192"/>
      <c r="D823848" s="192"/>
    </row>
    <row r="823849" spans="1:4">
      <c r="A823849" s="192"/>
      <c r="B823849" s="192"/>
      <c r="C823849" s="192"/>
      <c r="D823849" s="192"/>
    </row>
    <row r="823850" spans="1:4">
      <c r="A823850" s="192"/>
      <c r="B823850" s="192"/>
      <c r="C823850" s="192"/>
      <c r="D823850" s="192"/>
    </row>
    <row r="823851" spans="1:4">
      <c r="A823851" s="192"/>
      <c r="B823851" s="192"/>
      <c r="C823851" s="192"/>
      <c r="D823851" s="192"/>
    </row>
    <row r="823852" spans="1:4">
      <c r="A823852" s="192"/>
      <c r="B823852" s="192"/>
      <c r="C823852" s="192"/>
      <c r="D823852" s="192"/>
    </row>
    <row r="823853" spans="1:4">
      <c r="A823853" s="192"/>
      <c r="B823853" s="192"/>
      <c r="C823853" s="192"/>
      <c r="D823853" s="192"/>
    </row>
    <row r="823854" spans="1:4">
      <c r="A823854" s="192"/>
      <c r="B823854" s="192"/>
      <c r="C823854" s="192"/>
      <c r="D823854" s="192"/>
    </row>
    <row r="823855" spans="1:4">
      <c r="A823855" s="192"/>
      <c r="B823855" s="192"/>
      <c r="C823855" s="192"/>
      <c r="D823855" s="192"/>
    </row>
    <row r="823856" spans="1:4">
      <c r="A823856" s="192"/>
      <c r="B823856" s="192"/>
      <c r="C823856" s="192"/>
      <c r="D823856" s="192"/>
    </row>
    <row r="823857" spans="1:4">
      <c r="A823857" s="192"/>
      <c r="B823857" s="192"/>
      <c r="C823857" s="192"/>
      <c r="D823857" s="192"/>
    </row>
    <row r="823858" spans="1:4">
      <c r="A823858" s="192"/>
      <c r="B823858" s="192"/>
      <c r="C823858" s="192"/>
      <c r="D823858" s="192"/>
    </row>
    <row r="823859" spans="1:4">
      <c r="A823859" s="192"/>
      <c r="B823859" s="192"/>
      <c r="C823859" s="192"/>
      <c r="D823859" s="192"/>
    </row>
    <row r="823860" spans="1:4">
      <c r="A823860" s="192"/>
      <c r="B823860" s="192"/>
      <c r="C823860" s="192"/>
      <c r="D823860" s="192"/>
    </row>
    <row r="823861" spans="1:4">
      <c r="A823861" s="192"/>
      <c r="B823861" s="192"/>
      <c r="C823861" s="192"/>
      <c r="D823861" s="192"/>
    </row>
    <row r="823862" spans="1:4">
      <c r="A823862" s="192"/>
      <c r="B823862" s="192"/>
      <c r="C823862" s="192"/>
      <c r="D823862" s="192"/>
    </row>
    <row r="823863" spans="1:4">
      <c r="A823863" s="192"/>
      <c r="B823863" s="192"/>
      <c r="C823863" s="192"/>
      <c r="D823863" s="192"/>
    </row>
    <row r="823864" spans="1:4">
      <c r="A823864" s="192"/>
      <c r="B823864" s="192"/>
      <c r="C823864" s="192"/>
      <c r="D823864" s="192"/>
    </row>
    <row r="823865" spans="1:4">
      <c r="A823865" s="192"/>
      <c r="B823865" s="192"/>
      <c r="C823865" s="192"/>
      <c r="D823865" s="192"/>
    </row>
    <row r="823866" spans="1:4">
      <c r="A823866" s="192"/>
      <c r="B823866" s="192"/>
      <c r="C823866" s="192"/>
      <c r="D823866" s="192"/>
    </row>
    <row r="823867" spans="1:4">
      <c r="A823867" s="192"/>
      <c r="B823867" s="192"/>
      <c r="C823867" s="192"/>
      <c r="D823867" s="192"/>
    </row>
    <row r="823868" spans="1:4">
      <c r="A823868" s="192"/>
      <c r="B823868" s="192"/>
      <c r="C823868" s="192"/>
      <c r="D823868" s="192"/>
    </row>
    <row r="823869" spans="1:4">
      <c r="A823869" s="192"/>
      <c r="B823869" s="192"/>
      <c r="C823869" s="192"/>
      <c r="D823869" s="192"/>
    </row>
    <row r="823870" spans="1:4">
      <c r="A823870" s="192"/>
      <c r="B823870" s="192"/>
      <c r="C823870" s="192"/>
      <c r="D823870" s="192"/>
    </row>
    <row r="823871" spans="1:4">
      <c r="A823871" s="192"/>
      <c r="B823871" s="192"/>
      <c r="C823871" s="192"/>
      <c r="D823871" s="192"/>
    </row>
    <row r="823872" spans="1:4">
      <c r="A823872" s="192"/>
      <c r="B823872" s="192"/>
      <c r="C823872" s="192"/>
      <c r="D823872" s="192"/>
    </row>
    <row r="823873" spans="1:4">
      <c r="A823873" s="192"/>
      <c r="B823873" s="192"/>
      <c r="C823873" s="192"/>
      <c r="D823873" s="192"/>
    </row>
    <row r="823874" spans="1:4">
      <c r="A823874" s="192"/>
      <c r="B823874" s="192"/>
      <c r="C823874" s="192"/>
      <c r="D823874" s="192"/>
    </row>
    <row r="823875" spans="1:4">
      <c r="A823875" s="192"/>
      <c r="B823875" s="192"/>
      <c r="C823875" s="192"/>
      <c r="D823875" s="192"/>
    </row>
    <row r="823876" spans="1:4">
      <c r="A823876" s="192"/>
      <c r="B823876" s="192"/>
      <c r="C823876" s="192"/>
      <c r="D823876" s="192"/>
    </row>
    <row r="823877" spans="1:4">
      <c r="A823877" s="192"/>
      <c r="B823877" s="192"/>
      <c r="C823877" s="192"/>
      <c r="D823877" s="192"/>
    </row>
    <row r="823878" spans="1:4">
      <c r="A823878" s="192"/>
      <c r="B823878" s="192"/>
      <c r="C823878" s="192"/>
      <c r="D823878" s="192"/>
    </row>
    <row r="823879" spans="1:4">
      <c r="A823879" s="192"/>
      <c r="B823879" s="192"/>
      <c r="C823879" s="192"/>
      <c r="D823879" s="192"/>
    </row>
    <row r="823880" spans="1:4">
      <c r="A823880" s="192"/>
      <c r="B823880" s="192"/>
      <c r="C823880" s="192"/>
      <c r="D823880" s="192"/>
    </row>
    <row r="823881" spans="1:4">
      <c r="A823881" s="192"/>
      <c r="B823881" s="192"/>
      <c r="C823881" s="192"/>
      <c r="D823881" s="192"/>
    </row>
    <row r="823882" spans="1:4">
      <c r="A823882" s="192"/>
      <c r="B823882" s="192"/>
      <c r="C823882" s="192"/>
      <c r="D823882" s="192"/>
    </row>
    <row r="823883" spans="1:4">
      <c r="A823883" s="192"/>
      <c r="B823883" s="192"/>
      <c r="C823883" s="192"/>
      <c r="D823883" s="192"/>
    </row>
    <row r="823884" spans="1:4">
      <c r="A823884" s="192"/>
      <c r="B823884" s="192"/>
      <c r="C823884" s="192"/>
      <c r="D823884" s="192"/>
    </row>
    <row r="823885" spans="1:4">
      <c r="A823885" s="192"/>
      <c r="B823885" s="192"/>
      <c r="C823885" s="192"/>
      <c r="D823885" s="192"/>
    </row>
    <row r="823886" spans="1:4">
      <c r="A823886" s="192"/>
      <c r="B823886" s="192"/>
      <c r="C823886" s="192"/>
      <c r="D823886" s="192"/>
    </row>
    <row r="823887" spans="1:4">
      <c r="A823887" s="192"/>
      <c r="B823887" s="192"/>
      <c r="C823887" s="192"/>
      <c r="D823887" s="192"/>
    </row>
    <row r="823888" spans="1:4">
      <c r="A823888" s="192"/>
      <c r="B823888" s="192"/>
      <c r="C823888" s="192"/>
      <c r="D823888" s="192"/>
    </row>
    <row r="823889" spans="1:4">
      <c r="A823889" s="192"/>
      <c r="B823889" s="192"/>
      <c r="C823889" s="192"/>
      <c r="D823889" s="192"/>
    </row>
    <row r="823890" spans="1:4">
      <c r="A823890" s="192"/>
      <c r="B823890" s="192"/>
      <c r="C823890" s="192"/>
      <c r="D823890" s="192"/>
    </row>
    <row r="823891" spans="1:4">
      <c r="A823891" s="192"/>
      <c r="B823891" s="192"/>
      <c r="C823891" s="192"/>
      <c r="D823891" s="192"/>
    </row>
    <row r="823892" spans="1:4">
      <c r="A823892" s="192"/>
      <c r="B823892" s="192"/>
      <c r="C823892" s="192"/>
      <c r="D823892" s="192"/>
    </row>
    <row r="823893" spans="1:4">
      <c r="A823893" s="192"/>
      <c r="B823893" s="192"/>
      <c r="C823893" s="192"/>
      <c r="D823893" s="192"/>
    </row>
    <row r="823894" spans="1:4">
      <c r="A823894" s="192"/>
      <c r="B823894" s="192"/>
      <c r="C823894" s="192"/>
      <c r="D823894" s="192"/>
    </row>
    <row r="823895" spans="1:4">
      <c r="A823895" s="192"/>
      <c r="B823895" s="192"/>
      <c r="C823895" s="192"/>
      <c r="D823895" s="192"/>
    </row>
    <row r="823896" spans="1:4">
      <c r="A823896" s="192"/>
      <c r="B823896" s="192"/>
      <c r="C823896" s="192"/>
      <c r="D823896" s="192"/>
    </row>
    <row r="823897" spans="1:4">
      <c r="A823897" s="192"/>
      <c r="B823897" s="192"/>
      <c r="C823897" s="192"/>
      <c r="D823897" s="192"/>
    </row>
    <row r="823898" spans="1:4">
      <c r="A823898" s="192"/>
      <c r="B823898" s="192"/>
      <c r="C823898" s="192"/>
      <c r="D823898" s="192"/>
    </row>
    <row r="823899" spans="1:4">
      <c r="A823899" s="192"/>
      <c r="B823899" s="192"/>
      <c r="C823899" s="192"/>
      <c r="D823899" s="192"/>
    </row>
    <row r="823900" spans="1:4">
      <c r="A823900" s="192"/>
      <c r="B823900" s="192"/>
      <c r="C823900" s="192"/>
      <c r="D823900" s="192"/>
    </row>
    <row r="823901" spans="1:4">
      <c r="A823901" s="192"/>
      <c r="B823901" s="192"/>
      <c r="C823901" s="192"/>
      <c r="D823901" s="192"/>
    </row>
    <row r="823902" spans="1:4">
      <c r="A823902" s="192"/>
      <c r="B823902" s="192"/>
      <c r="C823902" s="192"/>
      <c r="D823902" s="192"/>
    </row>
    <row r="823903" spans="1:4">
      <c r="A823903" s="192"/>
      <c r="B823903" s="192"/>
      <c r="C823903" s="192"/>
      <c r="D823903" s="192"/>
    </row>
    <row r="823904" spans="1:4">
      <c r="A823904" s="192"/>
      <c r="B823904" s="192"/>
      <c r="C823904" s="192"/>
      <c r="D823904" s="192"/>
    </row>
    <row r="823905" spans="1:4">
      <c r="A823905" s="192"/>
      <c r="B823905" s="192"/>
      <c r="C823905" s="192"/>
      <c r="D823905" s="192"/>
    </row>
    <row r="823906" spans="1:4">
      <c r="A823906" s="192"/>
      <c r="B823906" s="192"/>
      <c r="C823906" s="192"/>
      <c r="D823906" s="192"/>
    </row>
    <row r="823907" spans="1:4">
      <c r="A823907" s="192"/>
      <c r="B823907" s="192"/>
      <c r="C823907" s="192"/>
      <c r="D823907" s="192"/>
    </row>
    <row r="823908" spans="1:4">
      <c r="A823908" s="192"/>
      <c r="B823908" s="192"/>
      <c r="C823908" s="192"/>
      <c r="D823908" s="192"/>
    </row>
    <row r="823909" spans="1:4">
      <c r="A823909" s="192"/>
      <c r="B823909" s="192"/>
      <c r="C823909" s="192"/>
      <c r="D823909" s="192"/>
    </row>
    <row r="823910" spans="1:4">
      <c r="A823910" s="192"/>
      <c r="B823910" s="192"/>
      <c r="C823910" s="192"/>
      <c r="D823910" s="192"/>
    </row>
    <row r="823911" spans="1:4">
      <c r="A823911" s="192"/>
      <c r="B823911" s="192"/>
      <c r="C823911" s="192"/>
      <c r="D823911" s="192"/>
    </row>
    <row r="823912" spans="1:4">
      <c r="A823912" s="192"/>
      <c r="B823912" s="192"/>
      <c r="C823912" s="192"/>
      <c r="D823912" s="192"/>
    </row>
    <row r="823913" spans="1:4">
      <c r="A823913" s="192"/>
      <c r="B823913" s="192"/>
      <c r="C823913" s="192"/>
      <c r="D823913" s="192"/>
    </row>
    <row r="823914" spans="1:4">
      <c r="A823914" s="192"/>
      <c r="B823914" s="192"/>
      <c r="C823914" s="192"/>
      <c r="D823914" s="192"/>
    </row>
    <row r="823915" spans="1:4">
      <c r="A823915" s="192"/>
      <c r="B823915" s="192"/>
      <c r="C823915" s="192"/>
      <c r="D823915" s="192"/>
    </row>
    <row r="823916" spans="1:4">
      <c r="A823916" s="192"/>
      <c r="B823916" s="192"/>
      <c r="C823916" s="192"/>
      <c r="D823916" s="192"/>
    </row>
    <row r="823917" spans="1:4">
      <c r="A823917" s="192"/>
      <c r="B823917" s="192"/>
      <c r="C823917" s="192"/>
      <c r="D823917" s="192"/>
    </row>
    <row r="823918" spans="1:4">
      <c r="A823918" s="192"/>
      <c r="B823918" s="192"/>
      <c r="C823918" s="192"/>
      <c r="D823918" s="192"/>
    </row>
    <row r="823919" spans="1:4">
      <c r="A823919" s="192"/>
      <c r="B823919" s="192"/>
      <c r="C823919" s="192"/>
      <c r="D823919" s="192"/>
    </row>
    <row r="823920" spans="1:4">
      <c r="A823920" s="192"/>
      <c r="B823920" s="192"/>
      <c r="C823920" s="192"/>
      <c r="D823920" s="192"/>
    </row>
    <row r="823921" spans="1:4">
      <c r="A823921" s="192"/>
      <c r="B823921" s="192"/>
      <c r="C823921" s="192"/>
      <c r="D823921" s="192"/>
    </row>
    <row r="823922" spans="1:4">
      <c r="A823922" s="192"/>
      <c r="B823922" s="192"/>
      <c r="C823922" s="192"/>
      <c r="D823922" s="192"/>
    </row>
    <row r="823923" spans="1:4">
      <c r="A823923" s="192"/>
      <c r="B823923" s="192"/>
      <c r="C823923" s="192"/>
      <c r="D823923" s="192"/>
    </row>
    <row r="823924" spans="1:4">
      <c r="A823924" s="192"/>
      <c r="B823924" s="192"/>
      <c r="C823924" s="192"/>
      <c r="D823924" s="192"/>
    </row>
    <row r="823925" spans="1:4">
      <c r="A823925" s="192"/>
      <c r="B823925" s="192"/>
      <c r="C823925" s="192"/>
      <c r="D823925" s="192"/>
    </row>
    <row r="823926" spans="1:4">
      <c r="A823926" s="192"/>
      <c r="B823926" s="192"/>
      <c r="C823926" s="192"/>
      <c r="D823926" s="192"/>
    </row>
    <row r="823927" spans="1:4">
      <c r="A823927" s="192"/>
      <c r="B823927" s="192"/>
      <c r="C823927" s="192"/>
      <c r="D823927" s="192"/>
    </row>
    <row r="823928" spans="1:4">
      <c r="A823928" s="192"/>
      <c r="B823928" s="192"/>
      <c r="C823928" s="192"/>
      <c r="D823928" s="192"/>
    </row>
    <row r="823929" spans="1:4">
      <c r="A823929" s="192"/>
      <c r="B823929" s="192"/>
      <c r="C823929" s="192"/>
      <c r="D823929" s="192"/>
    </row>
    <row r="823930" spans="1:4">
      <c r="A823930" s="192"/>
      <c r="B823930" s="192"/>
      <c r="C823930" s="192"/>
      <c r="D823930" s="192"/>
    </row>
    <row r="823931" spans="1:4">
      <c r="A823931" s="192"/>
      <c r="B823931" s="192"/>
      <c r="C823931" s="192"/>
      <c r="D823931" s="192"/>
    </row>
    <row r="823932" spans="1:4">
      <c r="A823932" s="192"/>
      <c r="B823932" s="192"/>
      <c r="C823932" s="192"/>
      <c r="D823932" s="192"/>
    </row>
    <row r="823933" spans="1:4">
      <c r="A823933" s="192"/>
      <c r="B823933" s="192"/>
      <c r="C823933" s="192"/>
      <c r="D823933" s="192"/>
    </row>
    <row r="823934" spans="1:4">
      <c r="A823934" s="192"/>
      <c r="B823934" s="192"/>
      <c r="C823934" s="192"/>
      <c r="D823934" s="192"/>
    </row>
    <row r="823935" spans="1:4">
      <c r="A823935" s="192"/>
      <c r="B823935" s="192"/>
      <c r="C823935" s="192"/>
      <c r="D823935" s="192"/>
    </row>
    <row r="823936" spans="1:4">
      <c r="A823936" s="192"/>
      <c r="B823936" s="192"/>
      <c r="C823936" s="192"/>
      <c r="D823936" s="192"/>
    </row>
    <row r="823937" spans="1:4">
      <c r="A823937" s="192"/>
      <c r="B823937" s="192"/>
      <c r="C823937" s="192"/>
      <c r="D823937" s="192"/>
    </row>
    <row r="823938" spans="1:4">
      <c r="A823938" s="192"/>
      <c r="B823938" s="192"/>
      <c r="C823938" s="192"/>
      <c r="D823938" s="192"/>
    </row>
    <row r="823939" spans="1:4">
      <c r="A823939" s="192"/>
      <c r="B823939" s="192"/>
      <c r="C823939" s="192"/>
      <c r="D823939" s="192"/>
    </row>
    <row r="823940" spans="1:4">
      <c r="A823940" s="192"/>
      <c r="B823940" s="192"/>
      <c r="C823940" s="192"/>
      <c r="D823940" s="192"/>
    </row>
    <row r="823941" spans="1:4">
      <c r="A823941" s="192"/>
      <c r="B823941" s="192"/>
      <c r="C823941" s="192"/>
      <c r="D823941" s="192"/>
    </row>
    <row r="823942" spans="1:4">
      <c r="A823942" s="192"/>
      <c r="B823942" s="192"/>
      <c r="C823942" s="192"/>
      <c r="D823942" s="192"/>
    </row>
    <row r="823943" spans="1:4">
      <c r="A823943" s="192"/>
      <c r="B823943" s="192"/>
      <c r="C823943" s="192"/>
      <c r="D823943" s="192"/>
    </row>
    <row r="823944" spans="1:4">
      <c r="A823944" s="192"/>
      <c r="B823944" s="192"/>
      <c r="C823944" s="192"/>
      <c r="D823944" s="192"/>
    </row>
    <row r="823945" spans="1:4">
      <c r="A823945" s="192"/>
      <c r="B823945" s="192"/>
      <c r="C823945" s="192"/>
      <c r="D823945" s="192"/>
    </row>
    <row r="823946" spans="1:4">
      <c r="A823946" s="192"/>
      <c r="B823946" s="192"/>
      <c r="C823946" s="192"/>
      <c r="D823946" s="192"/>
    </row>
    <row r="823947" spans="1:4">
      <c r="A823947" s="192"/>
      <c r="B823947" s="192"/>
      <c r="C823947" s="192"/>
      <c r="D823947" s="192"/>
    </row>
    <row r="823948" spans="1:4">
      <c r="A823948" s="192"/>
      <c r="B823948" s="192"/>
      <c r="C823948" s="192"/>
      <c r="D823948" s="192"/>
    </row>
    <row r="823949" spans="1:4">
      <c r="A823949" s="192"/>
      <c r="B823949" s="192"/>
      <c r="C823949" s="192"/>
      <c r="D823949" s="192"/>
    </row>
    <row r="823950" spans="1:4">
      <c r="A823950" s="192"/>
      <c r="B823950" s="192"/>
      <c r="C823950" s="192"/>
      <c r="D823950" s="192"/>
    </row>
    <row r="823951" spans="1:4">
      <c r="A823951" s="192"/>
      <c r="B823951" s="192"/>
      <c r="C823951" s="192"/>
      <c r="D823951" s="192"/>
    </row>
    <row r="823952" spans="1:4">
      <c r="A823952" s="192"/>
      <c r="B823952" s="192"/>
      <c r="C823952" s="192"/>
      <c r="D823952" s="192"/>
    </row>
    <row r="823953" spans="1:4">
      <c r="A823953" s="192"/>
      <c r="B823953" s="192"/>
      <c r="C823953" s="192"/>
      <c r="D823953" s="192"/>
    </row>
    <row r="823954" spans="1:4">
      <c r="A823954" s="192"/>
      <c r="B823954" s="192"/>
      <c r="C823954" s="192"/>
      <c r="D823954" s="192"/>
    </row>
    <row r="823955" spans="1:4">
      <c r="A823955" s="192"/>
      <c r="B823955" s="192"/>
      <c r="C823955" s="192"/>
      <c r="D823955" s="192"/>
    </row>
    <row r="823956" spans="1:4">
      <c r="A823956" s="192"/>
      <c r="B823956" s="192"/>
      <c r="C823956" s="192"/>
      <c r="D823956" s="192"/>
    </row>
    <row r="823957" spans="1:4">
      <c r="A823957" s="192"/>
      <c r="B823957" s="192"/>
      <c r="C823957" s="192"/>
      <c r="D823957" s="192"/>
    </row>
    <row r="823958" spans="1:4">
      <c r="A823958" s="192"/>
      <c r="B823958" s="192"/>
      <c r="C823958" s="192"/>
      <c r="D823958" s="192"/>
    </row>
    <row r="823959" spans="1:4">
      <c r="A823959" s="192"/>
      <c r="B823959" s="192"/>
      <c r="C823959" s="192"/>
      <c r="D823959" s="192"/>
    </row>
    <row r="823960" spans="1:4">
      <c r="A823960" s="192"/>
      <c r="B823960" s="192"/>
      <c r="C823960" s="192"/>
      <c r="D823960" s="192"/>
    </row>
    <row r="823961" spans="1:4">
      <c r="A823961" s="192"/>
      <c r="B823961" s="192"/>
      <c r="C823961" s="192"/>
      <c r="D823961" s="192"/>
    </row>
    <row r="823962" spans="1:4">
      <c r="A823962" s="192"/>
      <c r="B823962" s="192"/>
      <c r="C823962" s="192"/>
      <c r="D823962" s="192"/>
    </row>
    <row r="823963" spans="1:4">
      <c r="A823963" s="192"/>
      <c r="B823963" s="192"/>
      <c r="C823963" s="192"/>
      <c r="D823963" s="192"/>
    </row>
    <row r="823964" spans="1:4">
      <c r="A823964" s="192"/>
      <c r="B823964" s="192"/>
      <c r="C823964" s="192"/>
      <c r="D823964" s="192"/>
    </row>
    <row r="823965" spans="1:4">
      <c r="A823965" s="192"/>
      <c r="B823965" s="192"/>
      <c r="C823965" s="192"/>
      <c r="D823965" s="192"/>
    </row>
    <row r="823966" spans="1:4">
      <c r="A823966" s="192"/>
      <c r="B823966" s="192"/>
      <c r="C823966" s="192"/>
      <c r="D823966" s="192"/>
    </row>
    <row r="823967" spans="1:4">
      <c r="A823967" s="192"/>
      <c r="B823967" s="192"/>
      <c r="C823967" s="192"/>
      <c r="D823967" s="192"/>
    </row>
    <row r="823968" spans="1:4">
      <c r="A823968" s="192"/>
      <c r="B823968" s="192"/>
      <c r="C823968" s="192"/>
      <c r="D823968" s="192"/>
    </row>
    <row r="823969" spans="1:4">
      <c r="A823969" s="192"/>
      <c r="B823969" s="192"/>
      <c r="C823969" s="192"/>
      <c r="D823969" s="192"/>
    </row>
    <row r="823970" spans="1:4">
      <c r="A823970" s="192"/>
      <c r="B823970" s="192"/>
      <c r="C823970" s="192"/>
      <c r="D823970" s="192"/>
    </row>
    <row r="823971" spans="1:4">
      <c r="A823971" s="192"/>
      <c r="B823971" s="192"/>
      <c r="C823971" s="192"/>
      <c r="D823971" s="192"/>
    </row>
    <row r="823972" spans="1:4">
      <c r="A823972" s="192"/>
      <c r="B823972" s="192"/>
      <c r="C823972" s="192"/>
      <c r="D823972" s="192"/>
    </row>
    <row r="823973" spans="1:4">
      <c r="A823973" s="192"/>
      <c r="B823973" s="192"/>
      <c r="C823973" s="192"/>
      <c r="D823973" s="192"/>
    </row>
    <row r="823974" spans="1:4">
      <c r="A823974" s="192"/>
      <c r="B823974" s="192"/>
      <c r="C823974" s="192"/>
      <c r="D823974" s="192"/>
    </row>
    <row r="823975" spans="1:4">
      <c r="A823975" s="192"/>
      <c r="B823975" s="192"/>
      <c r="C823975" s="192"/>
      <c r="D823975" s="192"/>
    </row>
    <row r="823976" spans="1:4">
      <c r="A823976" s="192"/>
      <c r="B823976" s="192"/>
      <c r="C823976" s="192"/>
      <c r="D823976" s="192"/>
    </row>
    <row r="823977" spans="1:4">
      <c r="A823977" s="192"/>
      <c r="B823977" s="192"/>
      <c r="C823977" s="192"/>
      <c r="D823977" s="192"/>
    </row>
    <row r="823978" spans="1:4">
      <c r="A823978" s="192"/>
      <c r="B823978" s="192"/>
      <c r="C823978" s="192"/>
      <c r="D823978" s="192"/>
    </row>
    <row r="823979" spans="1:4">
      <c r="A823979" s="192"/>
      <c r="B823979" s="192"/>
      <c r="C823979" s="192"/>
      <c r="D823979" s="192"/>
    </row>
    <row r="823980" spans="1:4">
      <c r="A823980" s="192"/>
      <c r="B823980" s="192"/>
      <c r="C823980" s="192"/>
      <c r="D823980" s="192"/>
    </row>
    <row r="823981" spans="1:4">
      <c r="A823981" s="192"/>
      <c r="B823981" s="192"/>
      <c r="C823981" s="192"/>
      <c r="D823981" s="192"/>
    </row>
    <row r="823982" spans="1:4">
      <c r="A823982" s="192"/>
      <c r="B823982" s="192"/>
      <c r="C823982" s="192"/>
      <c r="D823982" s="192"/>
    </row>
    <row r="823983" spans="1:4">
      <c r="A823983" s="192"/>
      <c r="B823983" s="192"/>
      <c r="C823983" s="192"/>
      <c r="D823983" s="192"/>
    </row>
    <row r="823984" spans="1:4">
      <c r="A823984" s="192"/>
      <c r="B823984" s="192"/>
      <c r="C823984" s="192"/>
      <c r="D823984" s="192"/>
    </row>
    <row r="823985" spans="1:4">
      <c r="A823985" s="192"/>
      <c r="B823985" s="192"/>
      <c r="C823985" s="192"/>
      <c r="D823985" s="192"/>
    </row>
    <row r="823986" spans="1:4">
      <c r="A823986" s="192"/>
      <c r="B823986" s="192"/>
      <c r="C823986" s="192"/>
      <c r="D823986" s="192"/>
    </row>
    <row r="823987" spans="1:4">
      <c r="A823987" s="192"/>
      <c r="B823987" s="192"/>
      <c r="C823987" s="192"/>
      <c r="D823987" s="192"/>
    </row>
    <row r="823988" spans="1:4">
      <c r="A823988" s="192"/>
      <c r="B823988" s="192"/>
      <c r="C823988" s="192"/>
      <c r="D823988" s="192"/>
    </row>
    <row r="823989" spans="1:4">
      <c r="A823989" s="192"/>
      <c r="B823989" s="192"/>
      <c r="C823989" s="192"/>
      <c r="D823989" s="192"/>
    </row>
    <row r="823990" spans="1:4">
      <c r="A823990" s="192"/>
      <c r="B823990" s="192"/>
      <c r="C823990" s="192"/>
      <c r="D823990" s="192"/>
    </row>
    <row r="823991" spans="1:4">
      <c r="A823991" s="192"/>
      <c r="B823991" s="192"/>
      <c r="C823991" s="192"/>
      <c r="D823991" s="192"/>
    </row>
    <row r="823992" spans="1:4">
      <c r="A823992" s="192"/>
      <c r="B823992" s="192"/>
      <c r="C823992" s="192"/>
      <c r="D823992" s="192"/>
    </row>
    <row r="823993" spans="1:4">
      <c r="A823993" s="192"/>
      <c r="B823993" s="192"/>
      <c r="C823993" s="192"/>
      <c r="D823993" s="192"/>
    </row>
    <row r="823994" spans="1:4">
      <c r="A823994" s="192"/>
      <c r="B823994" s="192"/>
      <c r="C823994" s="192"/>
      <c r="D823994" s="192"/>
    </row>
    <row r="823995" spans="1:4">
      <c r="A823995" s="192"/>
      <c r="B823995" s="192"/>
      <c r="C823995" s="192"/>
      <c r="D823995" s="192"/>
    </row>
    <row r="823996" spans="1:4">
      <c r="A823996" s="192"/>
      <c r="B823996" s="192"/>
      <c r="C823996" s="192"/>
      <c r="D823996" s="192"/>
    </row>
    <row r="823997" spans="1:4">
      <c r="A823997" s="192"/>
      <c r="B823997" s="192"/>
      <c r="C823997" s="192"/>
      <c r="D823997" s="192"/>
    </row>
    <row r="823998" spans="1:4">
      <c r="A823998" s="192"/>
      <c r="B823998" s="192"/>
      <c r="C823998" s="192"/>
      <c r="D823998" s="192"/>
    </row>
    <row r="823999" spans="1:4">
      <c r="A823999" s="192"/>
      <c r="B823999" s="192"/>
      <c r="C823999" s="192"/>
      <c r="D823999" s="192"/>
    </row>
    <row r="824000" spans="1:4">
      <c r="A824000" s="192"/>
      <c r="B824000" s="192"/>
      <c r="C824000" s="192"/>
      <c r="D824000" s="192"/>
    </row>
    <row r="824001" spans="1:4">
      <c r="A824001" s="192"/>
      <c r="B824001" s="192"/>
      <c r="C824001" s="192"/>
      <c r="D824001" s="192"/>
    </row>
    <row r="824002" spans="1:4">
      <c r="A824002" s="192"/>
      <c r="B824002" s="192"/>
      <c r="C824002" s="192"/>
      <c r="D824002" s="192"/>
    </row>
    <row r="824003" spans="1:4">
      <c r="A824003" s="192"/>
      <c r="B824003" s="192"/>
      <c r="C824003" s="192"/>
      <c r="D824003" s="192"/>
    </row>
    <row r="824004" spans="1:4">
      <c r="A824004" s="192"/>
      <c r="B824004" s="192"/>
      <c r="C824004" s="192"/>
      <c r="D824004" s="192"/>
    </row>
    <row r="824005" spans="1:4">
      <c r="A824005" s="192"/>
      <c r="B824005" s="192"/>
      <c r="C824005" s="192"/>
      <c r="D824005" s="192"/>
    </row>
    <row r="824006" spans="1:4">
      <c r="A824006" s="192"/>
      <c r="B824006" s="192"/>
      <c r="C824006" s="192"/>
      <c r="D824006" s="192"/>
    </row>
    <row r="824007" spans="1:4">
      <c r="A824007" s="192"/>
      <c r="B824007" s="192"/>
      <c r="C824007" s="192"/>
      <c r="D824007" s="192"/>
    </row>
    <row r="824008" spans="1:4">
      <c r="A824008" s="192"/>
      <c r="B824008" s="192"/>
      <c r="C824008" s="192"/>
      <c r="D824008" s="192"/>
    </row>
    <row r="824009" spans="1:4">
      <c r="A824009" s="192"/>
      <c r="B824009" s="192"/>
      <c r="C824009" s="192"/>
      <c r="D824009" s="192"/>
    </row>
    <row r="824010" spans="1:4">
      <c r="A824010" s="192"/>
      <c r="B824010" s="192"/>
      <c r="C824010" s="192"/>
      <c r="D824010" s="192"/>
    </row>
    <row r="824011" spans="1:4">
      <c r="A824011" s="192"/>
      <c r="B824011" s="192"/>
      <c r="C824011" s="192"/>
      <c r="D824011" s="192"/>
    </row>
    <row r="824012" spans="1:4">
      <c r="A824012" s="192"/>
      <c r="B824012" s="192"/>
      <c r="C824012" s="192"/>
      <c r="D824012" s="192"/>
    </row>
    <row r="824013" spans="1:4">
      <c r="A824013" s="192"/>
      <c r="B824013" s="192"/>
      <c r="C824013" s="192"/>
      <c r="D824013" s="192"/>
    </row>
    <row r="824014" spans="1:4">
      <c r="A824014" s="192"/>
      <c r="B824014" s="192"/>
      <c r="C824014" s="192"/>
      <c r="D824014" s="192"/>
    </row>
    <row r="824015" spans="1:4">
      <c r="A824015" s="192"/>
      <c r="B824015" s="192"/>
      <c r="C824015" s="192"/>
      <c r="D824015" s="192"/>
    </row>
    <row r="824016" spans="1:4">
      <c r="A824016" s="192"/>
      <c r="B824016" s="192"/>
      <c r="C824016" s="192"/>
      <c r="D824016" s="192"/>
    </row>
    <row r="824017" spans="1:4">
      <c r="A824017" s="192"/>
      <c r="B824017" s="192"/>
      <c r="C824017" s="192"/>
      <c r="D824017" s="192"/>
    </row>
    <row r="824018" spans="1:4">
      <c r="A824018" s="192"/>
      <c r="B824018" s="192"/>
      <c r="C824018" s="192"/>
      <c r="D824018" s="192"/>
    </row>
    <row r="824019" spans="1:4">
      <c r="A824019" s="192"/>
      <c r="B824019" s="192"/>
      <c r="C824019" s="192"/>
      <c r="D824019" s="192"/>
    </row>
    <row r="824020" spans="1:4">
      <c r="A824020" s="192"/>
      <c r="B824020" s="192"/>
      <c r="C824020" s="192"/>
      <c r="D824020" s="192"/>
    </row>
    <row r="824021" spans="1:4">
      <c r="A824021" s="192"/>
      <c r="B824021" s="192"/>
      <c r="C824021" s="192"/>
      <c r="D824021" s="192"/>
    </row>
    <row r="824022" spans="1:4">
      <c r="A824022" s="192"/>
      <c r="B824022" s="192"/>
      <c r="C824022" s="192"/>
      <c r="D824022" s="192"/>
    </row>
    <row r="824023" spans="1:4">
      <c r="A824023" s="192"/>
      <c r="B824023" s="192"/>
      <c r="C824023" s="192"/>
      <c r="D824023" s="192"/>
    </row>
    <row r="824024" spans="1:4">
      <c r="A824024" s="192"/>
      <c r="B824024" s="192"/>
      <c r="C824024" s="192"/>
      <c r="D824024" s="192"/>
    </row>
    <row r="824025" spans="1:4">
      <c r="A824025" s="192"/>
      <c r="B824025" s="192"/>
      <c r="C824025" s="192"/>
      <c r="D824025" s="192"/>
    </row>
    <row r="824026" spans="1:4">
      <c r="A824026" s="192"/>
      <c r="B824026" s="192"/>
      <c r="C824026" s="192"/>
      <c r="D824026" s="192"/>
    </row>
    <row r="824027" spans="1:4">
      <c r="A824027" s="192"/>
      <c r="B824027" s="192"/>
      <c r="C824027" s="192"/>
      <c r="D824027" s="192"/>
    </row>
    <row r="824028" spans="1:4">
      <c r="A824028" s="192"/>
      <c r="B824028" s="192"/>
      <c r="C824028" s="192"/>
      <c r="D824028" s="192"/>
    </row>
    <row r="824029" spans="1:4">
      <c r="A824029" s="192"/>
      <c r="B824029" s="192"/>
      <c r="C824029" s="192"/>
      <c r="D824029" s="192"/>
    </row>
    <row r="824030" spans="1:4">
      <c r="A824030" s="192"/>
      <c r="B824030" s="192"/>
      <c r="C824030" s="192"/>
      <c r="D824030" s="192"/>
    </row>
    <row r="824031" spans="1:4">
      <c r="A824031" s="192"/>
      <c r="B824031" s="192"/>
      <c r="C824031" s="192"/>
      <c r="D824031" s="192"/>
    </row>
    <row r="824032" spans="1:4">
      <c r="A824032" s="192"/>
      <c r="B824032" s="192"/>
      <c r="C824032" s="192"/>
      <c r="D824032" s="192"/>
    </row>
    <row r="824033" spans="1:4">
      <c r="A824033" s="192"/>
      <c r="B824033" s="192"/>
      <c r="C824033" s="192"/>
      <c r="D824033" s="192"/>
    </row>
    <row r="824034" spans="1:4">
      <c r="A824034" s="192"/>
      <c r="B824034" s="192"/>
      <c r="C824034" s="192"/>
      <c r="D824034" s="192"/>
    </row>
    <row r="824035" spans="1:4">
      <c r="A824035" s="192"/>
      <c r="B824035" s="192"/>
      <c r="C824035" s="192"/>
      <c r="D824035" s="192"/>
    </row>
    <row r="824036" spans="1:4">
      <c r="A824036" s="192"/>
      <c r="B824036" s="192"/>
      <c r="C824036" s="192"/>
      <c r="D824036" s="192"/>
    </row>
    <row r="824037" spans="1:4">
      <c r="A824037" s="192"/>
      <c r="B824037" s="192"/>
      <c r="C824037" s="192"/>
      <c r="D824037" s="192"/>
    </row>
    <row r="824038" spans="1:4">
      <c r="A824038" s="192"/>
      <c r="B824038" s="192"/>
      <c r="C824038" s="192"/>
      <c r="D824038" s="192"/>
    </row>
    <row r="824039" spans="1:4">
      <c r="A824039" s="192"/>
      <c r="B824039" s="192"/>
      <c r="C824039" s="192"/>
      <c r="D824039" s="192"/>
    </row>
    <row r="824040" spans="1:4">
      <c r="A824040" s="192"/>
      <c r="B824040" s="192"/>
      <c r="C824040" s="192"/>
      <c r="D824040" s="192"/>
    </row>
    <row r="824041" spans="1:4">
      <c r="A824041" s="192"/>
      <c r="B824041" s="192"/>
      <c r="C824041" s="192"/>
      <c r="D824041" s="192"/>
    </row>
    <row r="824042" spans="1:4">
      <c r="A824042" s="192"/>
      <c r="B824042" s="192"/>
      <c r="C824042" s="192"/>
      <c r="D824042" s="192"/>
    </row>
    <row r="824043" spans="1:4">
      <c r="A824043" s="192"/>
      <c r="B824043" s="192"/>
      <c r="C824043" s="192"/>
      <c r="D824043" s="192"/>
    </row>
    <row r="824044" spans="1:4">
      <c r="A824044" s="192"/>
      <c r="B824044" s="192"/>
      <c r="C824044" s="192"/>
      <c r="D824044" s="192"/>
    </row>
    <row r="824045" spans="1:4">
      <c r="A824045" s="192"/>
      <c r="B824045" s="192"/>
      <c r="C824045" s="192"/>
      <c r="D824045" s="192"/>
    </row>
    <row r="824046" spans="1:4">
      <c r="A824046" s="192"/>
      <c r="B824046" s="192"/>
      <c r="C824046" s="192"/>
      <c r="D824046" s="192"/>
    </row>
    <row r="824047" spans="1:4">
      <c r="A824047" s="192"/>
      <c r="B824047" s="192"/>
      <c r="C824047" s="192"/>
      <c r="D824047" s="192"/>
    </row>
    <row r="824048" spans="1:4">
      <c r="A824048" s="192"/>
      <c r="B824048" s="192"/>
      <c r="C824048" s="192"/>
      <c r="D824048" s="192"/>
    </row>
    <row r="824049" spans="1:4">
      <c r="A824049" s="192"/>
      <c r="B824049" s="192"/>
      <c r="C824049" s="192"/>
      <c r="D824049" s="192"/>
    </row>
    <row r="824050" spans="1:4">
      <c r="A824050" s="192"/>
      <c r="B824050" s="192"/>
      <c r="C824050" s="192"/>
      <c r="D824050" s="192"/>
    </row>
    <row r="824051" spans="1:4">
      <c r="A824051" s="192"/>
      <c r="B824051" s="192"/>
      <c r="C824051" s="192"/>
      <c r="D824051" s="192"/>
    </row>
    <row r="824052" spans="1:4">
      <c r="A824052" s="192"/>
      <c r="B824052" s="192"/>
      <c r="C824052" s="192"/>
      <c r="D824052" s="192"/>
    </row>
    <row r="824053" spans="1:4">
      <c r="A824053" s="192"/>
      <c r="B824053" s="192"/>
      <c r="C824053" s="192"/>
      <c r="D824053" s="192"/>
    </row>
    <row r="824054" spans="1:4">
      <c r="A824054" s="192"/>
      <c r="B824054" s="192"/>
      <c r="C824054" s="192"/>
      <c r="D824054" s="192"/>
    </row>
    <row r="824055" spans="1:4">
      <c r="A824055" s="192"/>
      <c r="B824055" s="192"/>
      <c r="C824055" s="192"/>
      <c r="D824055" s="192"/>
    </row>
    <row r="824056" spans="1:4">
      <c r="A824056" s="192"/>
      <c r="B824056" s="192"/>
      <c r="C824056" s="192"/>
      <c r="D824056" s="192"/>
    </row>
    <row r="824057" spans="1:4">
      <c r="A824057" s="192"/>
      <c r="B824057" s="192"/>
      <c r="C824057" s="192"/>
      <c r="D824057" s="192"/>
    </row>
    <row r="824058" spans="1:4">
      <c r="A824058" s="192"/>
      <c r="B824058" s="192"/>
      <c r="C824058" s="192"/>
      <c r="D824058" s="192"/>
    </row>
    <row r="824059" spans="1:4">
      <c r="A824059" s="192"/>
      <c r="B824059" s="192"/>
      <c r="C824059" s="192"/>
      <c r="D824059" s="192"/>
    </row>
    <row r="824060" spans="1:4">
      <c r="A824060" s="192"/>
      <c r="B824060" s="192"/>
      <c r="C824060" s="192"/>
      <c r="D824060" s="192"/>
    </row>
    <row r="824061" spans="1:4">
      <c r="A824061" s="192"/>
      <c r="B824061" s="192"/>
      <c r="C824061" s="192"/>
      <c r="D824061" s="192"/>
    </row>
    <row r="824062" spans="1:4">
      <c r="A824062" s="192"/>
      <c r="B824062" s="192"/>
      <c r="C824062" s="192"/>
      <c r="D824062" s="192"/>
    </row>
    <row r="824063" spans="1:4">
      <c r="A824063" s="192"/>
      <c r="B824063" s="192"/>
      <c r="C824063" s="192"/>
      <c r="D824063" s="192"/>
    </row>
    <row r="824064" spans="1:4">
      <c r="A824064" s="192"/>
      <c r="B824064" s="192"/>
      <c r="C824064" s="192"/>
      <c r="D824064" s="192"/>
    </row>
    <row r="824065" spans="1:4">
      <c r="A824065" s="192"/>
      <c r="B824065" s="192"/>
      <c r="C824065" s="192"/>
      <c r="D824065" s="192"/>
    </row>
    <row r="824066" spans="1:4">
      <c r="A824066" s="192"/>
      <c r="B824066" s="192"/>
      <c r="C824066" s="192"/>
      <c r="D824066" s="192"/>
    </row>
    <row r="824067" spans="1:4">
      <c r="A824067" s="192"/>
      <c r="B824067" s="192"/>
      <c r="C824067" s="192"/>
      <c r="D824067" s="192"/>
    </row>
    <row r="824068" spans="1:4">
      <c r="A824068" s="192"/>
      <c r="B824068" s="192"/>
      <c r="C824068" s="192"/>
      <c r="D824068" s="192"/>
    </row>
    <row r="824069" spans="1:4">
      <c r="A824069" s="192"/>
      <c r="B824069" s="192"/>
      <c r="C824069" s="192"/>
      <c r="D824069" s="192"/>
    </row>
    <row r="824070" spans="1:4">
      <c r="A824070" s="192"/>
      <c r="B824070" s="192"/>
      <c r="C824070" s="192"/>
      <c r="D824070" s="192"/>
    </row>
    <row r="824071" spans="1:4">
      <c r="A824071" s="192"/>
      <c r="B824071" s="192"/>
      <c r="C824071" s="192"/>
      <c r="D824071" s="192"/>
    </row>
    <row r="824072" spans="1:4">
      <c r="A824072" s="192"/>
      <c r="B824072" s="192"/>
      <c r="C824072" s="192"/>
      <c r="D824072" s="192"/>
    </row>
    <row r="824073" spans="1:4">
      <c r="A824073" s="192"/>
      <c r="B824073" s="192"/>
      <c r="C824073" s="192"/>
      <c r="D824073" s="192"/>
    </row>
    <row r="824074" spans="1:4">
      <c r="A824074" s="192"/>
      <c r="B824074" s="192"/>
      <c r="C824074" s="192"/>
      <c r="D824074" s="192"/>
    </row>
    <row r="824075" spans="1:4">
      <c r="A824075" s="192"/>
      <c r="B824075" s="192"/>
      <c r="C824075" s="192"/>
      <c r="D824075" s="192"/>
    </row>
    <row r="824076" spans="1:4">
      <c r="A824076" s="192"/>
      <c r="B824076" s="192"/>
      <c r="C824076" s="192"/>
      <c r="D824076" s="192"/>
    </row>
    <row r="824077" spans="1:4">
      <c r="A824077" s="192"/>
      <c r="B824077" s="192"/>
      <c r="C824077" s="192"/>
      <c r="D824077" s="192"/>
    </row>
    <row r="824078" spans="1:4">
      <c r="A824078" s="192"/>
      <c r="B824078" s="192"/>
      <c r="C824078" s="192"/>
      <c r="D824078" s="192"/>
    </row>
    <row r="824079" spans="1:4">
      <c r="A824079" s="192"/>
      <c r="B824079" s="192"/>
      <c r="C824079" s="192"/>
      <c r="D824079" s="192"/>
    </row>
    <row r="824080" spans="1:4">
      <c r="A824080" s="192"/>
      <c r="B824080" s="192"/>
      <c r="C824080" s="192"/>
      <c r="D824080" s="192"/>
    </row>
    <row r="824081" spans="1:4">
      <c r="A824081" s="192"/>
      <c r="B824081" s="192"/>
      <c r="C824081" s="192"/>
      <c r="D824081" s="192"/>
    </row>
    <row r="824082" spans="1:4">
      <c r="A824082" s="192"/>
      <c r="B824082" s="192"/>
      <c r="C824082" s="192"/>
      <c r="D824082" s="192"/>
    </row>
    <row r="824083" spans="1:4">
      <c r="A824083" s="192"/>
      <c r="B824083" s="192"/>
      <c r="C824083" s="192"/>
      <c r="D824083" s="192"/>
    </row>
    <row r="824084" spans="1:4">
      <c r="A824084" s="192"/>
      <c r="B824084" s="192"/>
      <c r="C824084" s="192"/>
      <c r="D824084" s="192"/>
    </row>
    <row r="824085" spans="1:4">
      <c r="A824085" s="192"/>
      <c r="B824085" s="192"/>
      <c r="C824085" s="192"/>
      <c r="D824085" s="192"/>
    </row>
    <row r="824086" spans="1:4">
      <c r="A824086" s="192"/>
      <c r="B824086" s="192"/>
      <c r="C824086" s="192"/>
      <c r="D824086" s="192"/>
    </row>
    <row r="824087" spans="1:4">
      <c r="A824087" s="192"/>
      <c r="B824087" s="192"/>
      <c r="C824087" s="192"/>
      <c r="D824087" s="192"/>
    </row>
    <row r="824088" spans="1:4">
      <c r="A824088" s="192"/>
      <c r="B824088" s="192"/>
      <c r="C824088" s="192"/>
      <c r="D824088" s="192"/>
    </row>
    <row r="824089" spans="1:4">
      <c r="A824089" s="192"/>
      <c r="B824089" s="192"/>
      <c r="C824089" s="192"/>
      <c r="D824089" s="192"/>
    </row>
    <row r="824090" spans="1:4">
      <c r="A824090" s="192"/>
      <c r="B824090" s="192"/>
      <c r="C824090" s="192"/>
      <c r="D824090" s="192"/>
    </row>
    <row r="824091" spans="1:4">
      <c r="A824091" s="192"/>
      <c r="B824091" s="192"/>
      <c r="C824091" s="192"/>
      <c r="D824091" s="192"/>
    </row>
    <row r="824092" spans="1:4">
      <c r="A824092" s="192"/>
      <c r="B824092" s="192"/>
      <c r="C824092" s="192"/>
      <c r="D824092" s="192"/>
    </row>
    <row r="824093" spans="1:4">
      <c r="A824093" s="192"/>
      <c r="B824093" s="192"/>
      <c r="C824093" s="192"/>
      <c r="D824093" s="192"/>
    </row>
    <row r="824094" spans="1:4">
      <c r="A824094" s="192"/>
      <c r="B824094" s="192"/>
      <c r="C824094" s="192"/>
      <c r="D824094" s="192"/>
    </row>
    <row r="824095" spans="1:4">
      <c r="A824095" s="192"/>
      <c r="B824095" s="192"/>
      <c r="C824095" s="192"/>
      <c r="D824095" s="192"/>
    </row>
    <row r="824096" spans="1:4">
      <c r="A824096" s="192"/>
      <c r="B824096" s="192"/>
      <c r="C824096" s="192"/>
      <c r="D824096" s="192"/>
    </row>
    <row r="824097" spans="1:4">
      <c r="A824097" s="192"/>
      <c r="B824097" s="192"/>
      <c r="C824097" s="192"/>
      <c r="D824097" s="192"/>
    </row>
    <row r="824098" spans="1:4">
      <c r="A824098" s="192"/>
      <c r="B824098" s="192"/>
      <c r="C824098" s="192"/>
      <c r="D824098" s="192"/>
    </row>
    <row r="824099" spans="1:4">
      <c r="A824099" s="192"/>
      <c r="B824099" s="192"/>
      <c r="C824099" s="192"/>
      <c r="D824099" s="192"/>
    </row>
    <row r="824100" spans="1:4">
      <c r="A824100" s="192"/>
      <c r="B824100" s="192"/>
      <c r="C824100" s="192"/>
      <c r="D824100" s="192"/>
    </row>
    <row r="824101" spans="1:4">
      <c r="A824101" s="192"/>
      <c r="B824101" s="192"/>
      <c r="C824101" s="192"/>
      <c r="D824101" s="192"/>
    </row>
    <row r="824102" spans="1:4">
      <c r="A824102" s="192"/>
      <c r="B824102" s="192"/>
      <c r="C824102" s="192"/>
      <c r="D824102" s="192"/>
    </row>
    <row r="824103" spans="1:4">
      <c r="A824103" s="192"/>
      <c r="B824103" s="192"/>
      <c r="C824103" s="192"/>
      <c r="D824103" s="192"/>
    </row>
    <row r="824104" spans="1:4">
      <c r="A824104" s="192"/>
      <c r="B824104" s="192"/>
      <c r="C824104" s="192"/>
      <c r="D824104" s="192"/>
    </row>
    <row r="824105" spans="1:4">
      <c r="A824105" s="192"/>
      <c r="B824105" s="192"/>
      <c r="C824105" s="192"/>
      <c r="D824105" s="192"/>
    </row>
    <row r="824106" spans="1:4">
      <c r="A824106" s="192"/>
      <c r="B824106" s="192"/>
      <c r="C824106" s="192"/>
      <c r="D824106" s="192"/>
    </row>
    <row r="824107" spans="1:4">
      <c r="A824107" s="192"/>
      <c r="B824107" s="192"/>
      <c r="C824107" s="192"/>
      <c r="D824107" s="192"/>
    </row>
    <row r="824108" spans="1:4">
      <c r="A824108" s="192"/>
      <c r="B824108" s="192"/>
      <c r="C824108" s="192"/>
      <c r="D824108" s="192"/>
    </row>
    <row r="824109" spans="1:4">
      <c r="A824109" s="192"/>
      <c r="B824109" s="192"/>
      <c r="C824109" s="192"/>
      <c r="D824109" s="192"/>
    </row>
    <row r="824110" spans="1:4">
      <c r="A824110" s="192"/>
      <c r="B824110" s="192"/>
      <c r="C824110" s="192"/>
      <c r="D824110" s="192"/>
    </row>
    <row r="824111" spans="1:4">
      <c r="A824111" s="192"/>
      <c r="B824111" s="192"/>
      <c r="C824111" s="192"/>
      <c r="D824111" s="192"/>
    </row>
    <row r="824112" spans="1:4">
      <c r="A824112" s="192"/>
      <c r="B824112" s="192"/>
      <c r="C824112" s="192"/>
      <c r="D824112" s="192"/>
    </row>
    <row r="824113" spans="1:4">
      <c r="A824113" s="192"/>
      <c r="B824113" s="192"/>
      <c r="C824113" s="192"/>
      <c r="D824113" s="192"/>
    </row>
    <row r="824114" spans="1:4">
      <c r="A824114" s="192"/>
      <c r="B824114" s="192"/>
      <c r="C824114" s="192"/>
      <c r="D824114" s="192"/>
    </row>
    <row r="824115" spans="1:4">
      <c r="A824115" s="192"/>
      <c r="B824115" s="192"/>
      <c r="C824115" s="192"/>
      <c r="D824115" s="192"/>
    </row>
    <row r="824116" spans="1:4">
      <c r="A824116" s="192"/>
      <c r="B824116" s="192"/>
      <c r="C824116" s="192"/>
      <c r="D824116" s="192"/>
    </row>
    <row r="824117" spans="1:4">
      <c r="A824117" s="192"/>
      <c r="B824117" s="192"/>
      <c r="C824117" s="192"/>
      <c r="D824117" s="192"/>
    </row>
    <row r="824118" spans="1:4">
      <c r="A824118" s="192"/>
      <c r="B824118" s="192"/>
      <c r="C824118" s="192"/>
      <c r="D824118" s="192"/>
    </row>
    <row r="824119" spans="1:4">
      <c r="A824119" s="192"/>
      <c r="B824119" s="192"/>
      <c r="C824119" s="192"/>
      <c r="D824119" s="192"/>
    </row>
    <row r="824120" spans="1:4">
      <c r="A824120" s="192"/>
      <c r="B824120" s="192"/>
      <c r="C824120" s="192"/>
      <c r="D824120" s="192"/>
    </row>
    <row r="824121" spans="1:4">
      <c r="A824121" s="192"/>
      <c r="B824121" s="192"/>
      <c r="C824121" s="192"/>
      <c r="D824121" s="192"/>
    </row>
    <row r="824122" spans="1:4">
      <c r="A824122" s="192"/>
      <c r="B824122" s="192"/>
      <c r="C824122" s="192"/>
      <c r="D824122" s="192"/>
    </row>
    <row r="824123" spans="1:4">
      <c r="A824123" s="192"/>
      <c r="B824123" s="192"/>
      <c r="C824123" s="192"/>
      <c r="D824123" s="192"/>
    </row>
    <row r="824124" spans="1:4">
      <c r="A824124" s="192"/>
      <c r="B824124" s="192"/>
      <c r="C824124" s="192"/>
      <c r="D824124" s="192"/>
    </row>
    <row r="824125" spans="1:4">
      <c r="A824125" s="192"/>
      <c r="B824125" s="192"/>
      <c r="C824125" s="192"/>
      <c r="D824125" s="192"/>
    </row>
    <row r="824126" spans="1:4">
      <c r="A824126" s="192"/>
      <c r="B824126" s="192"/>
      <c r="C824126" s="192"/>
      <c r="D824126" s="192"/>
    </row>
    <row r="824127" spans="1:4">
      <c r="A824127" s="192"/>
      <c r="B824127" s="192"/>
      <c r="C824127" s="192"/>
      <c r="D824127" s="192"/>
    </row>
    <row r="824128" spans="1:4">
      <c r="A824128" s="192"/>
      <c r="B824128" s="192"/>
      <c r="C824128" s="192"/>
      <c r="D824128" s="192"/>
    </row>
    <row r="824129" spans="1:4">
      <c r="A824129" s="192"/>
      <c r="B824129" s="192"/>
      <c r="C824129" s="192"/>
      <c r="D824129" s="192"/>
    </row>
    <row r="824130" spans="1:4">
      <c r="A824130" s="192"/>
      <c r="B824130" s="192"/>
      <c r="C824130" s="192"/>
      <c r="D824130" s="192"/>
    </row>
    <row r="824131" spans="1:4">
      <c r="A824131" s="192"/>
      <c r="B824131" s="192"/>
      <c r="C824131" s="192"/>
      <c r="D824131" s="192"/>
    </row>
    <row r="824132" spans="1:4">
      <c r="A824132" s="192"/>
      <c r="B824132" s="192"/>
      <c r="C824132" s="192"/>
      <c r="D824132" s="192"/>
    </row>
    <row r="824133" spans="1:4">
      <c r="A824133" s="192"/>
      <c r="B824133" s="192"/>
      <c r="C824133" s="192"/>
      <c r="D824133" s="192"/>
    </row>
    <row r="824134" spans="1:4">
      <c r="A824134" s="192"/>
      <c r="B824134" s="192"/>
      <c r="C824134" s="192"/>
      <c r="D824134" s="192"/>
    </row>
    <row r="824135" spans="1:4">
      <c r="A824135" s="192"/>
      <c r="B824135" s="192"/>
      <c r="C824135" s="192"/>
      <c r="D824135" s="192"/>
    </row>
    <row r="824136" spans="1:4">
      <c r="A824136" s="192"/>
      <c r="B824136" s="192"/>
      <c r="C824136" s="192"/>
      <c r="D824136" s="192"/>
    </row>
    <row r="824137" spans="1:4">
      <c r="A824137" s="192"/>
      <c r="B824137" s="192"/>
      <c r="C824137" s="192"/>
      <c r="D824137" s="192"/>
    </row>
    <row r="824138" spans="1:4">
      <c r="A824138" s="192"/>
      <c r="B824138" s="192"/>
      <c r="C824138" s="192"/>
      <c r="D824138" s="192"/>
    </row>
    <row r="824139" spans="1:4">
      <c r="A824139" s="192"/>
      <c r="B824139" s="192"/>
      <c r="C824139" s="192"/>
      <c r="D824139" s="192"/>
    </row>
    <row r="824140" spans="1:4">
      <c r="A824140" s="192"/>
      <c r="B824140" s="192"/>
      <c r="C824140" s="192"/>
      <c r="D824140" s="192"/>
    </row>
    <row r="824141" spans="1:4">
      <c r="A824141" s="192"/>
      <c r="B824141" s="192"/>
      <c r="C824141" s="192"/>
      <c r="D824141" s="192"/>
    </row>
    <row r="824142" spans="1:4">
      <c r="A824142" s="192"/>
      <c r="B824142" s="192"/>
      <c r="C824142" s="192"/>
      <c r="D824142" s="192"/>
    </row>
    <row r="824143" spans="1:4">
      <c r="A824143" s="192"/>
      <c r="B824143" s="192"/>
      <c r="C824143" s="192"/>
      <c r="D824143" s="192"/>
    </row>
    <row r="824144" spans="1:4">
      <c r="A824144" s="192"/>
      <c r="B824144" s="192"/>
      <c r="C824144" s="192"/>
      <c r="D824144" s="192"/>
    </row>
    <row r="824145" spans="1:4">
      <c r="A824145" s="192"/>
      <c r="B824145" s="192"/>
      <c r="C824145" s="192"/>
      <c r="D824145" s="192"/>
    </row>
    <row r="824146" spans="1:4">
      <c r="A824146" s="192"/>
      <c r="B824146" s="192"/>
      <c r="C824146" s="192"/>
      <c r="D824146" s="192"/>
    </row>
    <row r="824147" spans="1:4">
      <c r="A824147" s="192"/>
      <c r="B824147" s="192"/>
      <c r="C824147" s="192"/>
      <c r="D824147" s="192"/>
    </row>
    <row r="824148" spans="1:4">
      <c r="A824148" s="192"/>
      <c r="B824148" s="192"/>
      <c r="C824148" s="192"/>
      <c r="D824148" s="192"/>
    </row>
    <row r="824149" spans="1:4">
      <c r="A824149" s="192"/>
      <c r="B824149" s="192"/>
      <c r="C824149" s="192"/>
      <c r="D824149" s="192"/>
    </row>
    <row r="824150" spans="1:4">
      <c r="A824150" s="192"/>
      <c r="B824150" s="192"/>
      <c r="C824150" s="192"/>
      <c r="D824150" s="192"/>
    </row>
    <row r="824151" spans="1:4">
      <c r="A824151" s="192"/>
      <c r="B824151" s="192"/>
      <c r="C824151" s="192"/>
      <c r="D824151" s="192"/>
    </row>
    <row r="824152" spans="1:4">
      <c r="A824152" s="192"/>
      <c r="B824152" s="192"/>
      <c r="C824152" s="192"/>
      <c r="D824152" s="192"/>
    </row>
    <row r="824153" spans="1:4">
      <c r="A824153" s="192"/>
      <c r="B824153" s="192"/>
      <c r="C824153" s="192"/>
      <c r="D824153" s="192"/>
    </row>
    <row r="824154" spans="1:4">
      <c r="A824154" s="192"/>
      <c r="B824154" s="192"/>
      <c r="C824154" s="192"/>
      <c r="D824154" s="192"/>
    </row>
    <row r="824155" spans="1:4">
      <c r="A824155" s="192"/>
      <c r="B824155" s="192"/>
      <c r="C824155" s="192"/>
      <c r="D824155" s="192"/>
    </row>
    <row r="824156" spans="1:4">
      <c r="A824156" s="192"/>
      <c r="B824156" s="192"/>
      <c r="C824156" s="192"/>
      <c r="D824156" s="192"/>
    </row>
    <row r="824157" spans="1:4">
      <c r="A824157" s="192"/>
      <c r="B824157" s="192"/>
      <c r="C824157" s="192"/>
      <c r="D824157" s="192"/>
    </row>
    <row r="824158" spans="1:4">
      <c r="A824158" s="192"/>
      <c r="B824158" s="192"/>
      <c r="C824158" s="192"/>
      <c r="D824158" s="192"/>
    </row>
    <row r="824159" spans="1:4">
      <c r="A824159" s="192"/>
      <c r="B824159" s="192"/>
      <c r="C824159" s="192"/>
      <c r="D824159" s="192"/>
    </row>
    <row r="824160" spans="1:4">
      <c r="A824160" s="192"/>
      <c r="B824160" s="192"/>
      <c r="C824160" s="192"/>
      <c r="D824160" s="192"/>
    </row>
    <row r="824161" spans="1:4">
      <c r="A824161" s="192"/>
      <c r="B824161" s="192"/>
      <c r="C824161" s="192"/>
      <c r="D824161" s="192"/>
    </row>
    <row r="824162" spans="1:4">
      <c r="A824162" s="192"/>
      <c r="B824162" s="192"/>
      <c r="C824162" s="192"/>
      <c r="D824162" s="192"/>
    </row>
    <row r="824163" spans="1:4">
      <c r="A824163" s="192"/>
      <c r="B824163" s="192"/>
      <c r="C824163" s="192"/>
      <c r="D824163" s="192"/>
    </row>
    <row r="824164" spans="1:4">
      <c r="A824164" s="192"/>
      <c r="B824164" s="192"/>
      <c r="C824164" s="192"/>
      <c r="D824164" s="192"/>
    </row>
    <row r="824165" spans="1:4">
      <c r="A824165" s="192"/>
      <c r="B824165" s="192"/>
      <c r="C824165" s="192"/>
      <c r="D824165" s="192"/>
    </row>
    <row r="824166" spans="1:4">
      <c r="A824166" s="192"/>
      <c r="B824166" s="192"/>
      <c r="C824166" s="192"/>
      <c r="D824166" s="192"/>
    </row>
    <row r="824167" spans="1:4">
      <c r="A824167" s="192"/>
      <c r="B824167" s="192"/>
      <c r="C824167" s="192"/>
      <c r="D824167" s="192"/>
    </row>
    <row r="824168" spans="1:4">
      <c r="A824168" s="192"/>
      <c r="B824168" s="192"/>
      <c r="C824168" s="192"/>
      <c r="D824168" s="192"/>
    </row>
    <row r="824169" spans="1:4">
      <c r="A824169" s="192"/>
      <c r="B824169" s="192"/>
      <c r="C824169" s="192"/>
      <c r="D824169" s="192"/>
    </row>
    <row r="824170" spans="1:4">
      <c r="A824170" s="192"/>
      <c r="B824170" s="192"/>
      <c r="C824170" s="192"/>
      <c r="D824170" s="192"/>
    </row>
    <row r="824171" spans="1:4">
      <c r="A824171" s="192"/>
      <c r="B824171" s="192"/>
      <c r="C824171" s="192"/>
      <c r="D824171" s="192"/>
    </row>
    <row r="824172" spans="1:4">
      <c r="A824172" s="192"/>
      <c r="B824172" s="192"/>
      <c r="C824172" s="192"/>
      <c r="D824172" s="192"/>
    </row>
    <row r="824173" spans="1:4">
      <c r="A824173" s="192"/>
      <c r="B824173" s="192"/>
      <c r="C824173" s="192"/>
      <c r="D824173" s="192"/>
    </row>
    <row r="824174" spans="1:4">
      <c r="A824174" s="192"/>
      <c r="B824174" s="192"/>
      <c r="C824174" s="192"/>
      <c r="D824174" s="192"/>
    </row>
    <row r="824175" spans="1:4">
      <c r="A824175" s="192"/>
      <c r="B824175" s="192"/>
      <c r="C824175" s="192"/>
      <c r="D824175" s="192"/>
    </row>
    <row r="824176" spans="1:4">
      <c r="A824176" s="192"/>
      <c r="B824176" s="192"/>
      <c r="C824176" s="192"/>
      <c r="D824176" s="192"/>
    </row>
    <row r="824177" spans="1:4">
      <c r="A824177" s="192"/>
      <c r="B824177" s="192"/>
      <c r="C824177" s="192"/>
      <c r="D824177" s="192"/>
    </row>
    <row r="824178" spans="1:4">
      <c r="A824178" s="192"/>
      <c r="B824178" s="192"/>
      <c r="C824178" s="192"/>
      <c r="D824178" s="192"/>
    </row>
    <row r="824179" spans="1:4">
      <c r="A824179" s="192"/>
      <c r="B824179" s="192"/>
      <c r="C824179" s="192"/>
      <c r="D824179" s="192"/>
    </row>
    <row r="824180" spans="1:4">
      <c r="A824180" s="192"/>
      <c r="B824180" s="192"/>
      <c r="C824180" s="192"/>
      <c r="D824180" s="192"/>
    </row>
    <row r="824181" spans="1:4">
      <c r="A824181" s="192"/>
      <c r="B824181" s="192"/>
      <c r="C824181" s="192"/>
      <c r="D824181" s="192"/>
    </row>
    <row r="824182" spans="1:4">
      <c r="A824182" s="192"/>
      <c r="B824182" s="192"/>
      <c r="C824182" s="192"/>
      <c r="D824182" s="192"/>
    </row>
    <row r="824183" spans="1:4">
      <c r="A824183" s="192"/>
      <c r="B824183" s="192"/>
      <c r="C824183" s="192"/>
      <c r="D824183" s="192"/>
    </row>
    <row r="824184" spans="1:4">
      <c r="A824184" s="192"/>
      <c r="B824184" s="192"/>
      <c r="C824184" s="192"/>
      <c r="D824184" s="192"/>
    </row>
    <row r="824185" spans="1:4">
      <c r="A824185" s="192"/>
      <c r="B824185" s="192"/>
      <c r="C824185" s="192"/>
      <c r="D824185" s="192"/>
    </row>
    <row r="824186" spans="1:4">
      <c r="A824186" s="192"/>
      <c r="B824186" s="192"/>
      <c r="C824186" s="192"/>
      <c r="D824186" s="192"/>
    </row>
    <row r="824187" spans="1:4">
      <c r="A824187" s="192"/>
      <c r="B824187" s="192"/>
      <c r="C824187" s="192"/>
      <c r="D824187" s="192"/>
    </row>
    <row r="824188" spans="1:4">
      <c r="A824188" s="192"/>
      <c r="B824188" s="192"/>
      <c r="C824188" s="192"/>
      <c r="D824188" s="192"/>
    </row>
    <row r="824189" spans="1:4">
      <c r="A824189" s="192"/>
      <c r="B824189" s="192"/>
      <c r="C824189" s="192"/>
      <c r="D824189" s="192"/>
    </row>
    <row r="824190" spans="1:4">
      <c r="A824190" s="192"/>
      <c r="B824190" s="192"/>
      <c r="C824190" s="192"/>
      <c r="D824190" s="192"/>
    </row>
    <row r="824191" spans="1:4">
      <c r="A824191" s="192"/>
      <c r="B824191" s="192"/>
      <c r="C824191" s="192"/>
      <c r="D824191" s="192"/>
    </row>
    <row r="824192" spans="1:4">
      <c r="A824192" s="192"/>
      <c r="B824192" s="192"/>
      <c r="C824192" s="192"/>
      <c r="D824192" s="192"/>
    </row>
    <row r="824193" spans="1:4">
      <c r="A824193" s="192"/>
      <c r="B824193" s="192"/>
      <c r="C824193" s="192"/>
      <c r="D824193" s="192"/>
    </row>
    <row r="824194" spans="1:4">
      <c r="A824194" s="192"/>
      <c r="B824194" s="192"/>
      <c r="C824194" s="192"/>
      <c r="D824194" s="192"/>
    </row>
    <row r="824195" spans="1:4">
      <c r="A824195" s="192"/>
      <c r="B824195" s="192"/>
      <c r="C824195" s="192"/>
      <c r="D824195" s="192"/>
    </row>
    <row r="824196" spans="1:4">
      <c r="A824196" s="192"/>
      <c r="B824196" s="192"/>
      <c r="C824196" s="192"/>
      <c r="D824196" s="192"/>
    </row>
    <row r="824197" spans="1:4">
      <c r="A824197" s="192"/>
      <c r="B824197" s="192"/>
      <c r="C824197" s="192"/>
      <c r="D824197" s="192"/>
    </row>
    <row r="824198" spans="1:4">
      <c r="A824198" s="192"/>
      <c r="B824198" s="192"/>
      <c r="C824198" s="192"/>
      <c r="D824198" s="192"/>
    </row>
    <row r="824199" spans="1:4">
      <c r="A824199" s="192"/>
      <c r="B824199" s="192"/>
      <c r="C824199" s="192"/>
      <c r="D824199" s="192"/>
    </row>
    <row r="824200" spans="1:4">
      <c r="A824200" s="192"/>
      <c r="B824200" s="192"/>
      <c r="C824200" s="192"/>
      <c r="D824200" s="192"/>
    </row>
    <row r="824201" spans="1:4">
      <c r="A824201" s="192"/>
      <c r="B824201" s="192"/>
      <c r="C824201" s="192"/>
      <c r="D824201" s="192"/>
    </row>
    <row r="824202" spans="1:4">
      <c r="A824202" s="192"/>
      <c r="B824202" s="192"/>
      <c r="C824202" s="192"/>
      <c r="D824202" s="192"/>
    </row>
    <row r="824203" spans="1:4">
      <c r="A824203" s="192"/>
      <c r="B824203" s="192"/>
      <c r="C824203" s="192"/>
      <c r="D824203" s="192"/>
    </row>
    <row r="824204" spans="1:4">
      <c r="A824204" s="192"/>
      <c r="B824204" s="192"/>
      <c r="C824204" s="192"/>
      <c r="D824204" s="192"/>
    </row>
    <row r="824205" spans="1:4">
      <c r="A824205" s="192"/>
      <c r="B824205" s="192"/>
      <c r="C824205" s="192"/>
      <c r="D824205" s="192"/>
    </row>
    <row r="824206" spans="1:4">
      <c r="A824206" s="192"/>
      <c r="B824206" s="192"/>
      <c r="C824206" s="192"/>
      <c r="D824206" s="192"/>
    </row>
    <row r="824207" spans="1:4">
      <c r="A824207" s="192"/>
      <c r="B824207" s="192"/>
      <c r="C824207" s="192"/>
      <c r="D824207" s="192"/>
    </row>
    <row r="824208" spans="1:4">
      <c r="A824208" s="192"/>
      <c r="B824208" s="192"/>
      <c r="C824208" s="192"/>
      <c r="D824208" s="192"/>
    </row>
    <row r="824209" spans="1:4">
      <c r="A824209" s="192"/>
      <c r="B824209" s="192"/>
      <c r="C824209" s="192"/>
      <c r="D824209" s="192"/>
    </row>
    <row r="824210" spans="1:4">
      <c r="A824210" s="192"/>
      <c r="B824210" s="192"/>
      <c r="C824210" s="192"/>
      <c r="D824210" s="192"/>
    </row>
    <row r="824211" spans="1:4">
      <c r="A824211" s="192"/>
      <c r="B824211" s="192"/>
      <c r="C824211" s="192"/>
      <c r="D824211" s="192"/>
    </row>
    <row r="824212" spans="1:4">
      <c r="A824212" s="192"/>
      <c r="B824212" s="192"/>
      <c r="C824212" s="192"/>
      <c r="D824212" s="192"/>
    </row>
    <row r="824213" spans="1:4">
      <c r="A824213" s="192"/>
      <c r="B824213" s="192"/>
      <c r="C824213" s="192"/>
      <c r="D824213" s="192"/>
    </row>
    <row r="824214" spans="1:4">
      <c r="A824214" s="192"/>
      <c r="B824214" s="192"/>
      <c r="C824214" s="192"/>
      <c r="D824214" s="192"/>
    </row>
    <row r="824215" spans="1:4">
      <c r="A824215" s="192"/>
      <c r="B824215" s="192"/>
      <c r="C824215" s="192"/>
      <c r="D824215" s="192"/>
    </row>
    <row r="824216" spans="1:4">
      <c r="A824216" s="192"/>
      <c r="B824216" s="192"/>
      <c r="C824216" s="192"/>
      <c r="D824216" s="192"/>
    </row>
    <row r="824217" spans="1:4">
      <c r="A824217" s="192"/>
      <c r="B824217" s="192"/>
      <c r="C824217" s="192"/>
      <c r="D824217" s="192"/>
    </row>
    <row r="824218" spans="1:4">
      <c r="A824218" s="192"/>
      <c r="B824218" s="192"/>
      <c r="C824218" s="192"/>
      <c r="D824218" s="192"/>
    </row>
    <row r="824219" spans="1:4">
      <c r="A824219" s="192"/>
      <c r="B824219" s="192"/>
      <c r="C824219" s="192"/>
      <c r="D824219" s="192"/>
    </row>
    <row r="824220" spans="1:4">
      <c r="A824220" s="192"/>
      <c r="B824220" s="192"/>
      <c r="C824220" s="192"/>
      <c r="D824220" s="192"/>
    </row>
    <row r="824221" spans="1:4">
      <c r="A824221" s="192"/>
      <c r="B824221" s="192"/>
      <c r="C824221" s="192"/>
      <c r="D824221" s="192"/>
    </row>
    <row r="824222" spans="1:4">
      <c r="A824222" s="192"/>
      <c r="B824222" s="192"/>
      <c r="C824222" s="192"/>
      <c r="D824222" s="192"/>
    </row>
    <row r="824223" spans="1:4">
      <c r="A824223" s="192"/>
      <c r="B824223" s="192"/>
      <c r="C824223" s="192"/>
      <c r="D824223" s="192"/>
    </row>
    <row r="824224" spans="1:4">
      <c r="A824224" s="192"/>
      <c r="B824224" s="192"/>
      <c r="C824224" s="192"/>
      <c r="D824224" s="192"/>
    </row>
    <row r="824225" spans="1:4">
      <c r="A824225" s="192"/>
      <c r="B824225" s="192"/>
      <c r="C824225" s="192"/>
      <c r="D824225" s="192"/>
    </row>
    <row r="824226" spans="1:4">
      <c r="A824226" s="192"/>
      <c r="B824226" s="192"/>
      <c r="C824226" s="192"/>
      <c r="D824226" s="192"/>
    </row>
    <row r="824227" spans="1:4">
      <c r="A824227" s="192"/>
      <c r="B824227" s="192"/>
      <c r="C824227" s="192"/>
      <c r="D824227" s="192"/>
    </row>
    <row r="824228" spans="1:4">
      <c r="A824228" s="192"/>
      <c r="B824228" s="192"/>
      <c r="C824228" s="192"/>
      <c r="D824228" s="192"/>
    </row>
    <row r="824229" spans="1:4">
      <c r="A824229" s="192"/>
      <c r="B824229" s="192"/>
      <c r="C824229" s="192"/>
      <c r="D824229" s="192"/>
    </row>
    <row r="824230" spans="1:4">
      <c r="A824230" s="192"/>
      <c r="B824230" s="192"/>
      <c r="C824230" s="192"/>
      <c r="D824230" s="192"/>
    </row>
    <row r="824231" spans="1:4">
      <c r="A824231" s="192"/>
      <c r="B824231" s="192"/>
      <c r="C824231" s="192"/>
      <c r="D824231" s="192"/>
    </row>
    <row r="824232" spans="1:4">
      <c r="A824232" s="192"/>
      <c r="B824232" s="192"/>
      <c r="C824232" s="192"/>
      <c r="D824232" s="192"/>
    </row>
    <row r="824233" spans="1:4">
      <c r="A824233" s="192"/>
      <c r="B824233" s="192"/>
      <c r="C824233" s="192"/>
      <c r="D824233" s="192"/>
    </row>
    <row r="824234" spans="1:4">
      <c r="A824234" s="192"/>
      <c r="B824234" s="192"/>
      <c r="C824234" s="192"/>
      <c r="D824234" s="192"/>
    </row>
    <row r="824235" spans="1:4">
      <c r="A824235" s="192"/>
      <c r="B824235" s="192"/>
      <c r="C824235" s="192"/>
      <c r="D824235" s="192"/>
    </row>
    <row r="824236" spans="1:4">
      <c r="A824236" s="192"/>
      <c r="B824236" s="192"/>
      <c r="C824236" s="192"/>
      <c r="D824236" s="192"/>
    </row>
    <row r="824237" spans="1:4">
      <c r="A824237" s="192"/>
      <c r="B824237" s="192"/>
      <c r="C824237" s="192"/>
      <c r="D824237" s="192"/>
    </row>
    <row r="824238" spans="1:4">
      <c r="A824238" s="192"/>
      <c r="B824238" s="192"/>
      <c r="C824238" s="192"/>
      <c r="D824238" s="192"/>
    </row>
    <row r="824239" spans="1:4">
      <c r="A824239" s="192"/>
      <c r="B824239" s="192"/>
      <c r="C824239" s="192"/>
      <c r="D824239" s="192"/>
    </row>
    <row r="824240" spans="1:4">
      <c r="A824240" s="192"/>
      <c r="B824240" s="192"/>
      <c r="C824240" s="192"/>
      <c r="D824240" s="192"/>
    </row>
    <row r="824241" spans="1:4">
      <c r="A824241" s="192"/>
      <c r="B824241" s="192"/>
      <c r="C824241" s="192"/>
      <c r="D824241" s="192"/>
    </row>
    <row r="824242" spans="1:4">
      <c r="A824242" s="192"/>
      <c r="B824242" s="192"/>
      <c r="C824242" s="192"/>
      <c r="D824242" s="192"/>
    </row>
    <row r="824243" spans="1:4">
      <c r="A824243" s="192"/>
      <c r="B824243" s="192"/>
      <c r="C824243" s="192"/>
      <c r="D824243" s="192"/>
    </row>
    <row r="824244" spans="1:4">
      <c r="A824244" s="192"/>
      <c r="B824244" s="192"/>
      <c r="C824244" s="192"/>
      <c r="D824244" s="192"/>
    </row>
    <row r="824245" spans="1:4">
      <c r="A824245" s="192"/>
      <c r="B824245" s="192"/>
      <c r="C824245" s="192"/>
      <c r="D824245" s="192"/>
    </row>
    <row r="824246" spans="1:4">
      <c r="A824246" s="192"/>
      <c r="B824246" s="192"/>
      <c r="C824246" s="192"/>
      <c r="D824246" s="192"/>
    </row>
    <row r="824247" spans="1:4">
      <c r="A824247" s="192"/>
      <c r="B824247" s="192"/>
      <c r="C824247" s="192"/>
      <c r="D824247" s="192"/>
    </row>
    <row r="824248" spans="1:4">
      <c r="A824248" s="192"/>
      <c r="B824248" s="192"/>
      <c r="C824248" s="192"/>
      <c r="D824248" s="192"/>
    </row>
    <row r="824249" spans="1:4">
      <c r="A824249" s="192"/>
      <c r="B824249" s="192"/>
      <c r="C824249" s="192"/>
      <c r="D824249" s="192"/>
    </row>
    <row r="824250" spans="1:4">
      <c r="A824250" s="192"/>
      <c r="B824250" s="192"/>
      <c r="C824250" s="192"/>
      <c r="D824250" s="192"/>
    </row>
    <row r="824251" spans="1:4">
      <c r="A824251" s="192"/>
      <c r="B824251" s="192"/>
      <c r="C824251" s="192"/>
      <c r="D824251" s="192"/>
    </row>
    <row r="824252" spans="1:4">
      <c r="A824252" s="192"/>
      <c r="B824252" s="192"/>
      <c r="C824252" s="192"/>
      <c r="D824252" s="192"/>
    </row>
    <row r="824253" spans="1:4">
      <c r="A824253" s="192"/>
      <c r="B824253" s="192"/>
      <c r="C824253" s="192"/>
      <c r="D824253" s="192"/>
    </row>
    <row r="824254" spans="1:4">
      <c r="A824254" s="192"/>
      <c r="B824254" s="192"/>
      <c r="C824254" s="192"/>
      <c r="D824254" s="192"/>
    </row>
    <row r="824255" spans="1:4">
      <c r="A824255" s="192"/>
      <c r="B824255" s="192"/>
      <c r="C824255" s="192"/>
      <c r="D824255" s="192"/>
    </row>
    <row r="824256" spans="1:4">
      <c r="A824256" s="192"/>
      <c r="B824256" s="192"/>
      <c r="C824256" s="192"/>
      <c r="D824256" s="192"/>
    </row>
    <row r="824257" spans="1:4">
      <c r="A824257" s="192"/>
      <c r="B824257" s="192"/>
      <c r="C824257" s="192"/>
      <c r="D824257" s="192"/>
    </row>
    <row r="824258" spans="1:4">
      <c r="A824258" s="192"/>
      <c r="B824258" s="192"/>
      <c r="C824258" s="192"/>
      <c r="D824258" s="192"/>
    </row>
    <row r="824259" spans="1:4">
      <c r="A824259" s="192"/>
      <c r="B824259" s="192"/>
      <c r="C824259" s="192"/>
      <c r="D824259" s="192"/>
    </row>
    <row r="824260" spans="1:4">
      <c r="A824260" s="192"/>
      <c r="B824260" s="192"/>
      <c r="C824260" s="192"/>
      <c r="D824260" s="192"/>
    </row>
    <row r="824261" spans="1:4">
      <c r="A824261" s="192"/>
      <c r="B824261" s="192"/>
      <c r="C824261" s="192"/>
      <c r="D824261" s="192"/>
    </row>
    <row r="824262" spans="1:4">
      <c r="A824262" s="192"/>
      <c r="B824262" s="192"/>
      <c r="C824262" s="192"/>
      <c r="D824262" s="192"/>
    </row>
    <row r="824263" spans="1:4">
      <c r="A824263" s="192"/>
      <c r="B824263" s="192"/>
      <c r="C824263" s="192"/>
      <c r="D824263" s="192"/>
    </row>
    <row r="824264" spans="1:4">
      <c r="A824264" s="192"/>
      <c r="B824264" s="192"/>
      <c r="C824264" s="192"/>
      <c r="D824264" s="192"/>
    </row>
    <row r="824265" spans="1:4">
      <c r="A824265" s="192"/>
      <c r="B824265" s="192"/>
      <c r="C824265" s="192"/>
      <c r="D824265" s="192"/>
    </row>
    <row r="824266" spans="1:4">
      <c r="A824266" s="192"/>
      <c r="B824266" s="192"/>
      <c r="C824266" s="192"/>
      <c r="D824266" s="192"/>
    </row>
    <row r="824267" spans="1:4">
      <c r="A824267" s="192"/>
      <c r="B824267" s="192"/>
      <c r="C824267" s="192"/>
      <c r="D824267" s="192"/>
    </row>
    <row r="824268" spans="1:4">
      <c r="A824268" s="192"/>
      <c r="B824268" s="192"/>
      <c r="C824268" s="192"/>
      <c r="D824268" s="192"/>
    </row>
    <row r="824269" spans="1:4">
      <c r="A824269" s="192"/>
      <c r="B824269" s="192"/>
      <c r="C824269" s="192"/>
      <c r="D824269" s="192"/>
    </row>
    <row r="824270" spans="1:4">
      <c r="A824270" s="192"/>
      <c r="B824270" s="192"/>
      <c r="C824270" s="192"/>
      <c r="D824270" s="192"/>
    </row>
    <row r="824271" spans="1:4">
      <c r="A824271" s="192"/>
      <c r="B824271" s="192"/>
      <c r="C824271" s="192"/>
      <c r="D824271" s="192"/>
    </row>
    <row r="824272" spans="1:4">
      <c r="A824272" s="192"/>
      <c r="B824272" s="192"/>
      <c r="C824272" s="192"/>
      <c r="D824272" s="192"/>
    </row>
    <row r="824273" spans="1:4">
      <c r="A824273" s="192"/>
      <c r="B824273" s="192"/>
      <c r="C824273" s="192"/>
      <c r="D824273" s="192"/>
    </row>
    <row r="824274" spans="1:4">
      <c r="A824274" s="192"/>
      <c r="B824274" s="192"/>
      <c r="C824274" s="192"/>
      <c r="D824274" s="192"/>
    </row>
    <row r="824275" spans="1:4">
      <c r="A824275" s="192"/>
      <c r="B824275" s="192"/>
      <c r="C824275" s="192"/>
      <c r="D824275" s="192"/>
    </row>
    <row r="824276" spans="1:4">
      <c r="A824276" s="192"/>
      <c r="B824276" s="192"/>
      <c r="C824276" s="192"/>
      <c r="D824276" s="192"/>
    </row>
    <row r="824277" spans="1:4">
      <c r="A824277" s="192"/>
      <c r="B824277" s="192"/>
      <c r="C824277" s="192"/>
      <c r="D824277" s="192"/>
    </row>
    <row r="824278" spans="1:4">
      <c r="A824278" s="192"/>
      <c r="B824278" s="192"/>
      <c r="C824278" s="192"/>
      <c r="D824278" s="192"/>
    </row>
    <row r="824279" spans="1:4">
      <c r="A824279" s="192"/>
      <c r="B824279" s="192"/>
      <c r="C824279" s="192"/>
      <c r="D824279" s="192"/>
    </row>
    <row r="824280" spans="1:4">
      <c r="A824280" s="192"/>
      <c r="B824280" s="192"/>
      <c r="C824280" s="192"/>
      <c r="D824280" s="192"/>
    </row>
    <row r="824281" spans="1:4">
      <c r="A824281" s="192"/>
      <c r="B824281" s="192"/>
      <c r="C824281" s="192"/>
      <c r="D824281" s="192"/>
    </row>
    <row r="824282" spans="1:4">
      <c r="A824282" s="192"/>
      <c r="B824282" s="192"/>
      <c r="C824282" s="192"/>
      <c r="D824282" s="192"/>
    </row>
    <row r="824283" spans="1:4">
      <c r="A824283" s="192"/>
      <c r="B824283" s="192"/>
      <c r="C824283" s="192"/>
      <c r="D824283" s="192"/>
    </row>
    <row r="824284" spans="1:4">
      <c r="A824284" s="192"/>
      <c r="B824284" s="192"/>
      <c r="C824284" s="192"/>
      <c r="D824284" s="192"/>
    </row>
    <row r="824285" spans="1:4">
      <c r="A824285" s="192"/>
      <c r="B824285" s="192"/>
      <c r="C824285" s="192"/>
      <c r="D824285" s="192"/>
    </row>
    <row r="824286" spans="1:4">
      <c r="A824286" s="192"/>
      <c r="B824286" s="192"/>
      <c r="C824286" s="192"/>
      <c r="D824286" s="192"/>
    </row>
    <row r="824287" spans="1:4">
      <c r="A824287" s="192"/>
      <c r="B824287" s="192"/>
      <c r="C824287" s="192"/>
      <c r="D824287" s="192"/>
    </row>
    <row r="824288" spans="1:4">
      <c r="A824288" s="192"/>
      <c r="B824288" s="192"/>
      <c r="C824288" s="192"/>
      <c r="D824288" s="192"/>
    </row>
    <row r="824289" spans="1:4">
      <c r="A824289" s="192"/>
      <c r="B824289" s="192"/>
      <c r="C824289" s="192"/>
      <c r="D824289" s="192"/>
    </row>
    <row r="824290" spans="1:4">
      <c r="A824290" s="192"/>
      <c r="B824290" s="192"/>
      <c r="C824290" s="192"/>
      <c r="D824290" s="192"/>
    </row>
    <row r="824291" spans="1:4">
      <c r="A824291" s="192"/>
      <c r="B824291" s="192"/>
      <c r="C824291" s="192"/>
      <c r="D824291" s="192"/>
    </row>
    <row r="824292" spans="1:4">
      <c r="A824292" s="192"/>
      <c r="B824292" s="192"/>
      <c r="C824292" s="192"/>
      <c r="D824292" s="192"/>
    </row>
    <row r="824293" spans="1:4">
      <c r="A824293" s="192"/>
      <c r="B824293" s="192"/>
      <c r="C824293" s="192"/>
      <c r="D824293" s="192"/>
    </row>
    <row r="824294" spans="1:4">
      <c r="A824294" s="192"/>
      <c r="B824294" s="192"/>
      <c r="C824294" s="192"/>
      <c r="D824294" s="192"/>
    </row>
    <row r="824295" spans="1:4">
      <c r="A824295" s="192"/>
      <c r="B824295" s="192"/>
      <c r="C824295" s="192"/>
      <c r="D824295" s="192"/>
    </row>
    <row r="824296" spans="1:4">
      <c r="A824296" s="192"/>
      <c r="B824296" s="192"/>
      <c r="C824296" s="192"/>
      <c r="D824296" s="192"/>
    </row>
    <row r="824297" spans="1:4">
      <c r="A824297" s="192"/>
      <c r="B824297" s="192"/>
      <c r="C824297" s="192"/>
      <c r="D824297" s="192"/>
    </row>
    <row r="824298" spans="1:4">
      <c r="A824298" s="192"/>
      <c r="B824298" s="192"/>
      <c r="C824298" s="192"/>
      <c r="D824298" s="192"/>
    </row>
    <row r="824299" spans="1:4">
      <c r="A824299" s="192"/>
      <c r="B824299" s="192"/>
      <c r="C824299" s="192"/>
      <c r="D824299" s="192"/>
    </row>
    <row r="824300" spans="1:4">
      <c r="A824300" s="192"/>
      <c r="B824300" s="192"/>
      <c r="C824300" s="192"/>
      <c r="D824300" s="192"/>
    </row>
    <row r="824301" spans="1:4">
      <c r="A824301" s="192"/>
      <c r="B824301" s="192"/>
      <c r="C824301" s="192"/>
      <c r="D824301" s="192"/>
    </row>
    <row r="824302" spans="1:4">
      <c r="A824302" s="192"/>
      <c r="B824302" s="192"/>
      <c r="C824302" s="192"/>
      <c r="D824302" s="192"/>
    </row>
    <row r="824303" spans="1:4">
      <c r="A824303" s="192"/>
      <c r="B824303" s="192"/>
      <c r="C824303" s="192"/>
      <c r="D824303" s="192"/>
    </row>
    <row r="824304" spans="1:4">
      <c r="A824304" s="192"/>
      <c r="B824304" s="192"/>
      <c r="C824304" s="192"/>
      <c r="D824304" s="192"/>
    </row>
    <row r="824305" spans="1:4">
      <c r="A824305" s="192"/>
      <c r="B824305" s="192"/>
      <c r="C824305" s="192"/>
      <c r="D824305" s="192"/>
    </row>
    <row r="824306" spans="1:4">
      <c r="A824306" s="192"/>
      <c r="B824306" s="192"/>
      <c r="C824306" s="192"/>
      <c r="D824306" s="192"/>
    </row>
    <row r="824307" spans="1:4">
      <c r="A824307" s="192"/>
      <c r="B824307" s="192"/>
      <c r="C824307" s="192"/>
      <c r="D824307" s="192"/>
    </row>
    <row r="824308" spans="1:4">
      <c r="A824308" s="192"/>
      <c r="B824308" s="192"/>
      <c r="C824308" s="192"/>
      <c r="D824308" s="192"/>
    </row>
    <row r="824309" spans="1:4">
      <c r="A824309" s="192"/>
      <c r="B824309" s="192"/>
      <c r="C824309" s="192"/>
      <c r="D824309" s="192"/>
    </row>
    <row r="824310" spans="1:4">
      <c r="A824310" s="192"/>
      <c r="B824310" s="192"/>
      <c r="C824310" s="192"/>
      <c r="D824310" s="192"/>
    </row>
    <row r="824311" spans="1:4">
      <c r="A824311" s="192"/>
      <c r="B824311" s="192"/>
      <c r="C824311" s="192"/>
      <c r="D824311" s="192"/>
    </row>
    <row r="824312" spans="1:4">
      <c r="A824312" s="192"/>
      <c r="B824312" s="192"/>
      <c r="C824312" s="192"/>
      <c r="D824312" s="192"/>
    </row>
    <row r="824313" spans="1:4">
      <c r="A824313" s="192"/>
      <c r="B824313" s="192"/>
      <c r="C824313" s="192"/>
      <c r="D824313" s="192"/>
    </row>
    <row r="824314" spans="1:4">
      <c r="A824314" s="192"/>
      <c r="B824314" s="192"/>
      <c r="C824314" s="192"/>
      <c r="D824314" s="192"/>
    </row>
    <row r="824315" spans="1:4">
      <c r="A824315" s="192"/>
      <c r="B824315" s="192"/>
      <c r="C824315" s="192"/>
      <c r="D824315" s="192"/>
    </row>
    <row r="824316" spans="1:4">
      <c r="A824316" s="192"/>
      <c r="B824316" s="192"/>
      <c r="C824316" s="192"/>
      <c r="D824316" s="192"/>
    </row>
    <row r="824317" spans="1:4">
      <c r="A824317" s="192"/>
      <c r="B824317" s="192"/>
      <c r="C824317" s="192"/>
      <c r="D824317" s="192"/>
    </row>
    <row r="824318" spans="1:4">
      <c r="A824318" s="192"/>
      <c r="B824318" s="192"/>
      <c r="C824318" s="192"/>
      <c r="D824318" s="192"/>
    </row>
    <row r="824319" spans="1:4">
      <c r="A824319" s="192"/>
      <c r="B824319" s="192"/>
      <c r="C824319" s="192"/>
      <c r="D824319" s="192"/>
    </row>
    <row r="824320" spans="1:4">
      <c r="A824320" s="192"/>
      <c r="B824320" s="192"/>
      <c r="C824320" s="192"/>
      <c r="D824320" s="192"/>
    </row>
    <row r="824321" spans="1:4">
      <c r="A824321" s="192"/>
      <c r="B824321" s="192"/>
      <c r="C824321" s="192"/>
      <c r="D824321" s="192"/>
    </row>
    <row r="824322" spans="1:4">
      <c r="A824322" s="192"/>
      <c r="B824322" s="192"/>
      <c r="C824322" s="192"/>
      <c r="D824322" s="192"/>
    </row>
    <row r="824323" spans="1:4">
      <c r="A824323" s="192"/>
      <c r="B824323" s="192"/>
      <c r="C824323" s="192"/>
      <c r="D824323" s="192"/>
    </row>
    <row r="824324" spans="1:4">
      <c r="A824324" s="192"/>
      <c r="B824324" s="192"/>
      <c r="C824324" s="192"/>
      <c r="D824324" s="192"/>
    </row>
    <row r="824325" spans="1:4">
      <c r="A824325" s="192"/>
      <c r="B824325" s="192"/>
      <c r="C824325" s="192"/>
      <c r="D824325" s="192"/>
    </row>
    <row r="824326" spans="1:4">
      <c r="A824326" s="192"/>
      <c r="B824326" s="192"/>
      <c r="C824326" s="192"/>
      <c r="D824326" s="192"/>
    </row>
    <row r="824327" spans="1:4">
      <c r="A824327" s="192"/>
      <c r="B824327" s="192"/>
      <c r="C824327" s="192"/>
      <c r="D824327" s="192"/>
    </row>
    <row r="824328" spans="1:4">
      <c r="A824328" s="192"/>
      <c r="B824328" s="192"/>
      <c r="C824328" s="192"/>
      <c r="D824328" s="192"/>
    </row>
    <row r="824329" spans="1:4">
      <c r="A824329" s="192"/>
      <c r="B824329" s="192"/>
      <c r="C824329" s="192"/>
      <c r="D824329" s="192"/>
    </row>
    <row r="824330" spans="1:4">
      <c r="A824330" s="192"/>
      <c r="B824330" s="192"/>
      <c r="C824330" s="192"/>
      <c r="D824330" s="192"/>
    </row>
    <row r="824331" spans="1:4">
      <c r="A824331" s="192"/>
      <c r="B824331" s="192"/>
      <c r="C824331" s="192"/>
      <c r="D824331" s="192"/>
    </row>
    <row r="824332" spans="1:4">
      <c r="A824332" s="192"/>
      <c r="B824332" s="192"/>
      <c r="C824332" s="192"/>
      <c r="D824332" s="192"/>
    </row>
    <row r="824333" spans="1:4">
      <c r="A824333" s="192"/>
      <c r="B824333" s="192"/>
      <c r="C824333" s="192"/>
      <c r="D824333" s="192"/>
    </row>
    <row r="824334" spans="1:4">
      <c r="A824334" s="192"/>
      <c r="B824334" s="192"/>
      <c r="C824334" s="192"/>
      <c r="D824334" s="192"/>
    </row>
    <row r="824335" spans="1:4">
      <c r="A824335" s="192"/>
      <c r="B824335" s="192"/>
      <c r="C824335" s="192"/>
      <c r="D824335" s="192"/>
    </row>
    <row r="824336" spans="1:4">
      <c r="A824336" s="192"/>
      <c r="B824336" s="192"/>
      <c r="C824336" s="192"/>
      <c r="D824336" s="192"/>
    </row>
    <row r="824337" spans="1:4">
      <c r="A824337" s="192"/>
      <c r="B824337" s="192"/>
      <c r="C824337" s="192"/>
      <c r="D824337" s="192"/>
    </row>
    <row r="824338" spans="1:4">
      <c r="A824338" s="192"/>
      <c r="B824338" s="192"/>
      <c r="C824338" s="192"/>
      <c r="D824338" s="192"/>
    </row>
    <row r="824339" spans="1:4">
      <c r="A824339" s="192"/>
      <c r="B824339" s="192"/>
      <c r="C824339" s="192"/>
      <c r="D824339" s="192"/>
    </row>
    <row r="824340" spans="1:4">
      <c r="A824340" s="192"/>
      <c r="B824340" s="192"/>
      <c r="C824340" s="192"/>
      <c r="D824340" s="192"/>
    </row>
    <row r="824341" spans="1:4">
      <c r="A824341" s="192"/>
      <c r="B824341" s="192"/>
      <c r="C824341" s="192"/>
      <c r="D824341" s="192"/>
    </row>
    <row r="824342" spans="1:4">
      <c r="A824342" s="192"/>
      <c r="B824342" s="192"/>
      <c r="C824342" s="192"/>
      <c r="D824342" s="192"/>
    </row>
    <row r="824343" spans="1:4">
      <c r="A824343" s="192"/>
      <c r="B824343" s="192"/>
      <c r="C824343" s="192"/>
      <c r="D824343" s="192"/>
    </row>
    <row r="824344" spans="1:4">
      <c r="A824344" s="192"/>
      <c r="B824344" s="192"/>
      <c r="C824344" s="192"/>
      <c r="D824344" s="192"/>
    </row>
    <row r="824345" spans="1:4">
      <c r="A824345" s="192"/>
      <c r="B824345" s="192"/>
      <c r="C824345" s="192"/>
      <c r="D824345" s="192"/>
    </row>
    <row r="824346" spans="1:4">
      <c r="A824346" s="192"/>
      <c r="B824346" s="192"/>
      <c r="C824346" s="192"/>
      <c r="D824346" s="192"/>
    </row>
    <row r="824347" spans="1:4">
      <c r="A824347" s="192"/>
      <c r="B824347" s="192"/>
      <c r="C824347" s="192"/>
      <c r="D824347" s="192"/>
    </row>
    <row r="824348" spans="1:4">
      <c r="A824348" s="192"/>
      <c r="B824348" s="192"/>
      <c r="C824348" s="192"/>
      <c r="D824348" s="192"/>
    </row>
    <row r="824349" spans="1:4">
      <c r="A824349" s="192"/>
      <c r="B824349" s="192"/>
      <c r="C824349" s="192"/>
      <c r="D824349" s="192"/>
    </row>
    <row r="824350" spans="1:4">
      <c r="A824350" s="192"/>
      <c r="B824350" s="192"/>
      <c r="C824350" s="192"/>
      <c r="D824350" s="192"/>
    </row>
    <row r="824351" spans="1:4">
      <c r="A824351" s="192"/>
      <c r="B824351" s="192"/>
      <c r="C824351" s="192"/>
      <c r="D824351" s="192"/>
    </row>
    <row r="824352" spans="1:4">
      <c r="A824352" s="192"/>
      <c r="B824352" s="192"/>
      <c r="C824352" s="192"/>
      <c r="D824352" s="192"/>
    </row>
    <row r="824353" spans="1:4">
      <c r="A824353" s="192"/>
      <c r="B824353" s="192"/>
      <c r="C824353" s="192"/>
      <c r="D824353" s="192"/>
    </row>
    <row r="824354" spans="1:4">
      <c r="A824354" s="192"/>
      <c r="B824354" s="192"/>
      <c r="C824354" s="192"/>
      <c r="D824354" s="192"/>
    </row>
    <row r="824355" spans="1:4">
      <c r="A824355" s="192"/>
      <c r="B824355" s="192"/>
      <c r="C824355" s="192"/>
      <c r="D824355" s="192"/>
    </row>
    <row r="824356" spans="1:4">
      <c r="A824356" s="192"/>
      <c r="B824356" s="192"/>
      <c r="C824356" s="192"/>
      <c r="D824356" s="192"/>
    </row>
    <row r="824357" spans="1:4">
      <c r="A824357" s="192"/>
      <c r="B824357" s="192"/>
      <c r="C824357" s="192"/>
      <c r="D824357" s="192"/>
    </row>
    <row r="824358" spans="1:4">
      <c r="A824358" s="192"/>
      <c r="B824358" s="192"/>
      <c r="C824358" s="192"/>
      <c r="D824358" s="192"/>
    </row>
    <row r="824359" spans="1:4">
      <c r="A824359" s="192"/>
      <c r="B824359" s="192"/>
      <c r="C824359" s="192"/>
      <c r="D824359" s="192"/>
    </row>
    <row r="824360" spans="1:4">
      <c r="A824360" s="192"/>
      <c r="B824360" s="192"/>
      <c r="C824360" s="192"/>
      <c r="D824360" s="192"/>
    </row>
    <row r="824361" spans="1:4">
      <c r="A824361" s="192"/>
      <c r="B824361" s="192"/>
      <c r="C824361" s="192"/>
      <c r="D824361" s="192"/>
    </row>
    <row r="824362" spans="1:4">
      <c r="A824362" s="192"/>
      <c r="B824362" s="192"/>
      <c r="C824362" s="192"/>
      <c r="D824362" s="192"/>
    </row>
    <row r="824363" spans="1:4">
      <c r="A824363" s="192"/>
      <c r="B824363" s="192"/>
      <c r="C824363" s="192"/>
      <c r="D824363" s="192"/>
    </row>
    <row r="824364" spans="1:4">
      <c r="A824364" s="192"/>
      <c r="B824364" s="192"/>
      <c r="C824364" s="192"/>
      <c r="D824364" s="192"/>
    </row>
    <row r="824365" spans="1:4">
      <c r="A824365" s="192"/>
      <c r="B824365" s="192"/>
      <c r="C824365" s="192"/>
      <c r="D824365" s="192"/>
    </row>
    <row r="824366" spans="1:4">
      <c r="A824366" s="192"/>
      <c r="B824366" s="192"/>
      <c r="C824366" s="192"/>
      <c r="D824366" s="192"/>
    </row>
    <row r="824367" spans="1:4">
      <c r="A824367" s="192"/>
      <c r="B824367" s="192"/>
      <c r="C824367" s="192"/>
      <c r="D824367" s="192"/>
    </row>
    <row r="824368" spans="1:4">
      <c r="A824368" s="192"/>
      <c r="B824368" s="192"/>
      <c r="C824368" s="192"/>
      <c r="D824368" s="192"/>
    </row>
    <row r="824369" spans="1:4">
      <c r="A824369" s="192"/>
      <c r="B824369" s="192"/>
      <c r="C824369" s="192"/>
      <c r="D824369" s="192"/>
    </row>
    <row r="824370" spans="1:4">
      <c r="A824370" s="192"/>
      <c r="B824370" s="192"/>
      <c r="C824370" s="192"/>
      <c r="D824370" s="192"/>
    </row>
    <row r="824371" spans="1:4">
      <c r="A824371" s="192"/>
      <c r="B824371" s="192"/>
      <c r="C824371" s="192"/>
      <c r="D824371" s="192"/>
    </row>
    <row r="824372" spans="1:4">
      <c r="A824372" s="192"/>
      <c r="B824372" s="192"/>
      <c r="C824372" s="192"/>
      <c r="D824372" s="192"/>
    </row>
    <row r="824373" spans="1:4">
      <c r="A824373" s="192"/>
      <c r="B824373" s="192"/>
      <c r="C824373" s="192"/>
      <c r="D824373" s="192"/>
    </row>
    <row r="824374" spans="1:4">
      <c r="A824374" s="192"/>
      <c r="B824374" s="192"/>
      <c r="C824374" s="192"/>
      <c r="D824374" s="192"/>
    </row>
    <row r="824375" spans="1:4">
      <c r="A824375" s="192"/>
      <c r="B824375" s="192"/>
      <c r="C824375" s="192"/>
      <c r="D824375" s="192"/>
    </row>
    <row r="824376" spans="1:4">
      <c r="A824376" s="192"/>
      <c r="B824376" s="192"/>
      <c r="C824376" s="192"/>
      <c r="D824376" s="192"/>
    </row>
    <row r="824377" spans="1:4">
      <c r="A824377" s="192"/>
      <c r="B824377" s="192"/>
      <c r="C824377" s="192"/>
      <c r="D824377" s="192"/>
    </row>
    <row r="824378" spans="1:4">
      <c r="A824378" s="192"/>
      <c r="B824378" s="192"/>
      <c r="C824378" s="192"/>
      <c r="D824378" s="192"/>
    </row>
    <row r="824379" spans="1:4">
      <c r="A824379" s="192"/>
      <c r="B824379" s="192"/>
      <c r="C824379" s="192"/>
      <c r="D824379" s="192"/>
    </row>
    <row r="824380" spans="1:4">
      <c r="A824380" s="192"/>
      <c r="B824380" s="192"/>
      <c r="C824380" s="192"/>
      <c r="D824380" s="192"/>
    </row>
    <row r="824381" spans="1:4">
      <c r="A824381" s="192"/>
      <c r="B824381" s="192"/>
      <c r="C824381" s="192"/>
      <c r="D824381" s="192"/>
    </row>
    <row r="824382" spans="1:4">
      <c r="A824382" s="192"/>
      <c r="B824382" s="192"/>
      <c r="C824382" s="192"/>
      <c r="D824382" s="192"/>
    </row>
    <row r="824383" spans="1:4">
      <c r="A824383" s="192"/>
      <c r="B824383" s="192"/>
      <c r="C824383" s="192"/>
      <c r="D824383" s="192"/>
    </row>
    <row r="824384" spans="1:4">
      <c r="A824384" s="192"/>
      <c r="B824384" s="192"/>
      <c r="C824384" s="192"/>
      <c r="D824384" s="192"/>
    </row>
    <row r="824385" spans="1:4">
      <c r="A824385" s="192"/>
      <c r="B824385" s="192"/>
      <c r="C824385" s="192"/>
      <c r="D824385" s="192"/>
    </row>
    <row r="824386" spans="1:4">
      <c r="A824386" s="192"/>
      <c r="B824386" s="192"/>
      <c r="C824386" s="192"/>
      <c r="D824386" s="192"/>
    </row>
    <row r="824387" spans="1:4">
      <c r="A824387" s="192"/>
      <c r="B824387" s="192"/>
      <c r="C824387" s="192"/>
      <c r="D824387" s="192"/>
    </row>
    <row r="824388" spans="1:4">
      <c r="A824388" s="192"/>
      <c r="B824388" s="192"/>
      <c r="C824388" s="192"/>
      <c r="D824388" s="192"/>
    </row>
    <row r="824389" spans="1:4">
      <c r="A824389" s="192"/>
      <c r="B824389" s="192"/>
      <c r="C824389" s="192"/>
      <c r="D824389" s="192"/>
    </row>
    <row r="824390" spans="1:4">
      <c r="A824390" s="192"/>
      <c r="B824390" s="192"/>
      <c r="C824390" s="192"/>
      <c r="D824390" s="192"/>
    </row>
    <row r="824391" spans="1:4">
      <c r="A824391" s="192"/>
      <c r="B824391" s="192"/>
      <c r="C824391" s="192"/>
      <c r="D824391" s="192"/>
    </row>
    <row r="824392" spans="1:4">
      <c r="A824392" s="192"/>
      <c r="B824392" s="192"/>
      <c r="C824392" s="192"/>
      <c r="D824392" s="192"/>
    </row>
    <row r="824393" spans="1:4">
      <c r="A824393" s="192"/>
      <c r="B824393" s="192"/>
      <c r="C824393" s="192"/>
      <c r="D824393" s="192"/>
    </row>
    <row r="824394" spans="1:4">
      <c r="A824394" s="192"/>
      <c r="B824394" s="192"/>
      <c r="C824394" s="192"/>
      <c r="D824394" s="192"/>
    </row>
    <row r="824395" spans="1:4">
      <c r="A824395" s="192"/>
      <c r="B824395" s="192"/>
      <c r="C824395" s="192"/>
      <c r="D824395" s="192"/>
    </row>
    <row r="824396" spans="1:4">
      <c r="A824396" s="192"/>
      <c r="B824396" s="192"/>
      <c r="C824396" s="192"/>
      <c r="D824396" s="192"/>
    </row>
    <row r="824397" spans="1:4">
      <c r="A824397" s="192"/>
      <c r="B824397" s="192"/>
      <c r="C824397" s="192"/>
      <c r="D824397" s="192"/>
    </row>
    <row r="824398" spans="1:4">
      <c r="A824398" s="192"/>
      <c r="B824398" s="192"/>
      <c r="C824398" s="192"/>
      <c r="D824398" s="192"/>
    </row>
    <row r="824399" spans="1:4">
      <c r="A824399" s="192"/>
      <c r="B824399" s="192"/>
      <c r="C824399" s="192"/>
      <c r="D824399" s="192"/>
    </row>
    <row r="824400" spans="1:4">
      <c r="A824400" s="192"/>
      <c r="B824400" s="192"/>
      <c r="C824400" s="192"/>
      <c r="D824400" s="192"/>
    </row>
    <row r="824401" spans="1:4">
      <c r="A824401" s="192"/>
      <c r="B824401" s="192"/>
      <c r="C824401" s="192"/>
      <c r="D824401" s="192"/>
    </row>
    <row r="824402" spans="1:4">
      <c r="A824402" s="192"/>
      <c r="B824402" s="192"/>
      <c r="C824402" s="192"/>
      <c r="D824402" s="192"/>
    </row>
    <row r="824403" spans="1:4">
      <c r="A824403" s="192"/>
      <c r="B824403" s="192"/>
      <c r="C824403" s="192"/>
      <c r="D824403" s="192"/>
    </row>
    <row r="824404" spans="1:4">
      <c r="A824404" s="192"/>
      <c r="B824404" s="192"/>
      <c r="C824404" s="192"/>
      <c r="D824404" s="192"/>
    </row>
    <row r="824405" spans="1:4">
      <c r="A824405" s="192"/>
      <c r="B824405" s="192"/>
      <c r="C824405" s="192"/>
      <c r="D824405" s="192"/>
    </row>
    <row r="824406" spans="1:4">
      <c r="A824406" s="192"/>
      <c r="B824406" s="192"/>
      <c r="C824406" s="192"/>
      <c r="D824406" s="192"/>
    </row>
    <row r="824407" spans="1:4">
      <c r="A824407" s="192"/>
      <c r="B824407" s="192"/>
      <c r="C824407" s="192"/>
      <c r="D824407" s="192"/>
    </row>
    <row r="824408" spans="1:4">
      <c r="A824408" s="192"/>
      <c r="B824408" s="192"/>
      <c r="C824408" s="192"/>
      <c r="D824408" s="192"/>
    </row>
    <row r="824409" spans="1:4">
      <c r="A824409" s="192"/>
      <c r="B824409" s="192"/>
      <c r="C824409" s="192"/>
      <c r="D824409" s="192"/>
    </row>
    <row r="824410" spans="1:4">
      <c r="A824410" s="192"/>
      <c r="B824410" s="192"/>
      <c r="C824410" s="192"/>
      <c r="D824410" s="192"/>
    </row>
    <row r="824411" spans="1:4">
      <c r="A824411" s="192"/>
      <c r="B824411" s="192"/>
      <c r="C824411" s="192"/>
      <c r="D824411" s="192"/>
    </row>
    <row r="824412" spans="1:4">
      <c r="A824412" s="192"/>
      <c r="B824412" s="192"/>
      <c r="C824412" s="192"/>
      <c r="D824412" s="192"/>
    </row>
    <row r="824413" spans="1:4">
      <c r="A824413" s="192"/>
      <c r="B824413" s="192"/>
      <c r="C824413" s="192"/>
      <c r="D824413" s="192"/>
    </row>
    <row r="824414" spans="1:4">
      <c r="A824414" s="192"/>
      <c r="B824414" s="192"/>
      <c r="C824414" s="192"/>
      <c r="D824414" s="192"/>
    </row>
    <row r="824415" spans="1:4">
      <c r="A824415" s="192"/>
      <c r="B824415" s="192"/>
      <c r="C824415" s="192"/>
      <c r="D824415" s="192"/>
    </row>
    <row r="824416" spans="1:4">
      <c r="A824416" s="192"/>
      <c r="B824416" s="192"/>
      <c r="C824416" s="192"/>
      <c r="D824416" s="192"/>
    </row>
    <row r="824417" spans="1:4">
      <c r="A824417" s="192"/>
      <c r="B824417" s="192"/>
      <c r="C824417" s="192"/>
      <c r="D824417" s="192"/>
    </row>
    <row r="824418" spans="1:4">
      <c r="A824418" s="192"/>
      <c r="B824418" s="192"/>
      <c r="C824418" s="192"/>
      <c r="D824418" s="192"/>
    </row>
    <row r="824419" spans="1:4">
      <c r="A824419" s="192"/>
      <c r="B824419" s="192"/>
      <c r="C824419" s="192"/>
      <c r="D824419" s="192"/>
    </row>
    <row r="824420" spans="1:4">
      <c r="A824420" s="192"/>
      <c r="B824420" s="192"/>
      <c r="C824420" s="192"/>
      <c r="D824420" s="192"/>
    </row>
    <row r="824421" spans="1:4">
      <c r="A824421" s="192"/>
      <c r="B824421" s="192"/>
      <c r="C824421" s="192"/>
      <c r="D824421" s="192"/>
    </row>
    <row r="824422" spans="1:4">
      <c r="A824422" s="192"/>
      <c r="B824422" s="192"/>
      <c r="C824422" s="192"/>
      <c r="D824422" s="192"/>
    </row>
    <row r="824423" spans="1:4">
      <c r="A824423" s="192"/>
      <c r="B824423" s="192"/>
      <c r="C824423" s="192"/>
      <c r="D824423" s="192"/>
    </row>
    <row r="824424" spans="1:4">
      <c r="A824424" s="192"/>
      <c r="B824424" s="192"/>
      <c r="C824424" s="192"/>
      <c r="D824424" s="192"/>
    </row>
    <row r="824425" spans="1:4">
      <c r="A824425" s="192"/>
      <c r="B824425" s="192"/>
      <c r="C824425" s="192"/>
      <c r="D824425" s="192"/>
    </row>
    <row r="824426" spans="1:4">
      <c r="A824426" s="192"/>
      <c r="B824426" s="192"/>
      <c r="C824426" s="192"/>
      <c r="D824426" s="192"/>
    </row>
    <row r="824427" spans="1:4">
      <c r="A824427" s="192"/>
      <c r="B824427" s="192"/>
      <c r="C824427" s="192"/>
      <c r="D824427" s="192"/>
    </row>
    <row r="824428" spans="1:4">
      <c r="A824428" s="192"/>
      <c r="B824428" s="192"/>
      <c r="C824428" s="192"/>
      <c r="D824428" s="192"/>
    </row>
    <row r="824429" spans="1:4">
      <c r="A824429" s="192"/>
      <c r="B824429" s="192"/>
      <c r="C824429" s="192"/>
      <c r="D824429" s="192"/>
    </row>
    <row r="824430" spans="1:4">
      <c r="A824430" s="192"/>
      <c r="B824430" s="192"/>
      <c r="C824430" s="192"/>
      <c r="D824430" s="192"/>
    </row>
    <row r="824431" spans="1:4">
      <c r="A824431" s="192"/>
      <c r="B824431" s="192"/>
      <c r="C824431" s="192"/>
      <c r="D824431" s="192"/>
    </row>
    <row r="824432" spans="1:4">
      <c r="A824432" s="192"/>
      <c r="B824432" s="192"/>
      <c r="C824432" s="192"/>
      <c r="D824432" s="192"/>
    </row>
    <row r="824433" spans="1:4">
      <c r="A824433" s="192"/>
      <c r="B824433" s="192"/>
      <c r="C824433" s="192"/>
      <c r="D824433" s="192"/>
    </row>
    <row r="824434" spans="1:4">
      <c r="A824434" s="192"/>
      <c r="B824434" s="192"/>
      <c r="C824434" s="192"/>
      <c r="D824434" s="192"/>
    </row>
    <row r="824435" spans="1:4">
      <c r="A824435" s="192"/>
      <c r="B824435" s="192"/>
      <c r="C824435" s="192"/>
      <c r="D824435" s="192"/>
    </row>
    <row r="824436" spans="1:4">
      <c r="A824436" s="192"/>
      <c r="B824436" s="192"/>
      <c r="C824436" s="192"/>
      <c r="D824436" s="192"/>
    </row>
    <row r="824437" spans="1:4">
      <c r="A824437" s="192"/>
      <c r="B824437" s="192"/>
      <c r="C824437" s="192"/>
      <c r="D824437" s="192"/>
    </row>
    <row r="824438" spans="1:4">
      <c r="A824438" s="192"/>
      <c r="B824438" s="192"/>
      <c r="C824438" s="192"/>
      <c r="D824438" s="192"/>
    </row>
    <row r="824439" spans="1:4">
      <c r="A824439" s="192"/>
      <c r="B824439" s="192"/>
      <c r="C824439" s="192"/>
      <c r="D824439" s="192"/>
    </row>
    <row r="824440" spans="1:4">
      <c r="A824440" s="192"/>
      <c r="B824440" s="192"/>
      <c r="C824440" s="192"/>
      <c r="D824440" s="192"/>
    </row>
    <row r="824441" spans="1:4">
      <c r="A824441" s="192"/>
      <c r="B824441" s="192"/>
      <c r="C824441" s="192"/>
      <c r="D824441" s="192"/>
    </row>
    <row r="824442" spans="1:4">
      <c r="A824442" s="192"/>
      <c r="B824442" s="192"/>
      <c r="C824442" s="192"/>
      <c r="D824442" s="192"/>
    </row>
    <row r="824443" spans="1:4">
      <c r="A824443" s="192"/>
      <c r="B824443" s="192"/>
      <c r="C824443" s="192"/>
      <c r="D824443" s="192"/>
    </row>
    <row r="824444" spans="1:4">
      <c r="A824444" s="192"/>
      <c r="B824444" s="192"/>
      <c r="C824444" s="192"/>
      <c r="D824444" s="192"/>
    </row>
    <row r="824445" spans="1:4">
      <c r="A824445" s="192"/>
      <c r="B824445" s="192"/>
      <c r="C824445" s="192"/>
      <c r="D824445" s="192"/>
    </row>
    <row r="824446" spans="1:4">
      <c r="A824446" s="192"/>
      <c r="B824446" s="192"/>
      <c r="C824446" s="192"/>
      <c r="D824446" s="192"/>
    </row>
    <row r="824447" spans="1:4">
      <c r="A824447" s="192"/>
      <c r="B824447" s="192"/>
      <c r="C824447" s="192"/>
      <c r="D824447" s="192"/>
    </row>
    <row r="824448" spans="1:4">
      <c r="A824448" s="192"/>
      <c r="B824448" s="192"/>
      <c r="C824448" s="192"/>
      <c r="D824448" s="192"/>
    </row>
    <row r="824449" spans="1:4">
      <c r="A824449" s="192"/>
      <c r="B824449" s="192"/>
      <c r="C824449" s="192"/>
      <c r="D824449" s="192"/>
    </row>
    <row r="824450" spans="1:4">
      <c r="A824450" s="192"/>
      <c r="B824450" s="192"/>
      <c r="C824450" s="192"/>
      <c r="D824450" s="192"/>
    </row>
    <row r="824451" spans="1:4">
      <c r="A824451" s="192"/>
      <c r="B824451" s="192"/>
      <c r="C824451" s="192"/>
      <c r="D824451" s="192"/>
    </row>
    <row r="824452" spans="1:4">
      <c r="A824452" s="192"/>
      <c r="B824452" s="192"/>
      <c r="C824452" s="192"/>
      <c r="D824452" s="192"/>
    </row>
    <row r="824453" spans="1:4">
      <c r="A824453" s="192"/>
      <c r="B824453" s="192"/>
      <c r="C824453" s="192"/>
      <c r="D824453" s="192"/>
    </row>
    <row r="824454" spans="1:4">
      <c r="A824454" s="192"/>
      <c r="B824454" s="192"/>
      <c r="C824454" s="192"/>
      <c r="D824454" s="192"/>
    </row>
    <row r="824455" spans="1:4">
      <c r="A824455" s="192"/>
      <c r="B824455" s="192"/>
      <c r="C824455" s="192"/>
      <c r="D824455" s="192"/>
    </row>
    <row r="824456" spans="1:4">
      <c r="A824456" s="192"/>
      <c r="B824456" s="192"/>
      <c r="C824456" s="192"/>
      <c r="D824456" s="192"/>
    </row>
    <row r="824457" spans="1:4">
      <c r="A824457" s="192"/>
      <c r="B824457" s="192"/>
      <c r="C824457" s="192"/>
      <c r="D824457" s="192"/>
    </row>
    <row r="824458" spans="1:4">
      <c r="A824458" s="192"/>
      <c r="B824458" s="192"/>
      <c r="C824458" s="192"/>
      <c r="D824458" s="192"/>
    </row>
    <row r="824459" spans="1:4">
      <c r="A824459" s="192"/>
      <c r="B824459" s="192"/>
      <c r="C824459" s="192"/>
      <c r="D824459" s="192"/>
    </row>
    <row r="824460" spans="1:4">
      <c r="A824460" s="192"/>
      <c r="B824460" s="192"/>
      <c r="C824460" s="192"/>
      <c r="D824460" s="192"/>
    </row>
    <row r="824461" spans="1:4">
      <c r="A824461" s="192"/>
      <c r="B824461" s="192"/>
      <c r="C824461" s="192"/>
      <c r="D824461" s="192"/>
    </row>
    <row r="824462" spans="1:4">
      <c r="A824462" s="192"/>
      <c r="B824462" s="192"/>
      <c r="C824462" s="192"/>
      <c r="D824462" s="192"/>
    </row>
    <row r="824463" spans="1:4">
      <c r="A824463" s="192"/>
      <c r="B824463" s="192"/>
      <c r="C824463" s="192"/>
      <c r="D824463" s="192"/>
    </row>
    <row r="824464" spans="1:4">
      <c r="A824464" s="192"/>
      <c r="B824464" s="192"/>
      <c r="C824464" s="192"/>
      <c r="D824464" s="192"/>
    </row>
    <row r="824465" spans="1:4">
      <c r="A824465" s="192"/>
      <c r="B824465" s="192"/>
      <c r="C824465" s="192"/>
      <c r="D824465" s="192"/>
    </row>
    <row r="824466" spans="1:4">
      <c r="A824466" s="192"/>
      <c r="B824466" s="192"/>
      <c r="C824466" s="192"/>
      <c r="D824466" s="192"/>
    </row>
    <row r="824467" spans="1:4">
      <c r="A824467" s="192"/>
      <c r="B824467" s="192"/>
      <c r="C824467" s="192"/>
      <c r="D824467" s="192"/>
    </row>
    <row r="824468" spans="1:4">
      <c r="A824468" s="192"/>
      <c r="B824468" s="192"/>
      <c r="C824468" s="192"/>
      <c r="D824468" s="192"/>
    </row>
    <row r="824469" spans="1:4">
      <c r="A824469" s="192"/>
      <c r="B824469" s="192"/>
      <c r="C824469" s="192"/>
      <c r="D824469" s="192"/>
    </row>
    <row r="824470" spans="1:4">
      <c r="A824470" s="192"/>
      <c r="B824470" s="192"/>
      <c r="C824470" s="192"/>
      <c r="D824470" s="192"/>
    </row>
    <row r="824471" spans="1:4">
      <c r="A824471" s="192"/>
      <c r="B824471" s="192"/>
      <c r="C824471" s="192"/>
      <c r="D824471" s="192"/>
    </row>
    <row r="824472" spans="1:4">
      <c r="A824472" s="192"/>
      <c r="B824472" s="192"/>
      <c r="C824472" s="192"/>
      <c r="D824472" s="192"/>
    </row>
    <row r="824473" spans="1:4">
      <c r="A824473" s="192"/>
      <c r="B824473" s="192"/>
      <c r="C824473" s="192"/>
      <c r="D824473" s="192"/>
    </row>
    <row r="824474" spans="1:4">
      <c r="A824474" s="192"/>
      <c r="B824474" s="192"/>
      <c r="C824474" s="192"/>
      <c r="D824474" s="192"/>
    </row>
    <row r="824475" spans="1:4">
      <c r="A824475" s="192"/>
      <c r="B824475" s="192"/>
      <c r="C824475" s="192"/>
      <c r="D824475" s="192"/>
    </row>
    <row r="824476" spans="1:4">
      <c r="A824476" s="192"/>
      <c r="B824476" s="192"/>
      <c r="C824476" s="192"/>
      <c r="D824476" s="192"/>
    </row>
    <row r="824477" spans="1:4">
      <c r="A824477" s="192"/>
      <c r="B824477" s="192"/>
      <c r="C824477" s="192"/>
      <c r="D824477" s="192"/>
    </row>
    <row r="824478" spans="1:4">
      <c r="A824478" s="192"/>
      <c r="B824478" s="192"/>
      <c r="C824478" s="192"/>
      <c r="D824478" s="192"/>
    </row>
    <row r="824479" spans="1:4">
      <c r="A824479" s="192"/>
      <c r="B824479" s="192"/>
      <c r="C824479" s="192"/>
      <c r="D824479" s="192"/>
    </row>
    <row r="824480" spans="1:4">
      <c r="A824480" s="192"/>
      <c r="B824480" s="192"/>
      <c r="C824480" s="192"/>
      <c r="D824480" s="192"/>
    </row>
    <row r="824481" spans="1:4">
      <c r="A824481" s="192"/>
      <c r="B824481" s="192"/>
      <c r="C824481" s="192"/>
      <c r="D824481" s="192"/>
    </row>
    <row r="824482" spans="1:4">
      <c r="A824482" s="192"/>
      <c r="B824482" s="192"/>
      <c r="C824482" s="192"/>
      <c r="D824482" s="192"/>
    </row>
    <row r="824483" spans="1:4">
      <c r="A824483" s="192"/>
      <c r="B824483" s="192"/>
      <c r="C824483" s="192"/>
      <c r="D824483" s="192"/>
    </row>
    <row r="824484" spans="1:4">
      <c r="A824484" s="192"/>
      <c r="B824484" s="192"/>
      <c r="C824484" s="192"/>
      <c r="D824484" s="192"/>
    </row>
    <row r="824485" spans="1:4">
      <c r="A824485" s="192"/>
      <c r="B824485" s="192"/>
      <c r="C824485" s="192"/>
      <c r="D824485" s="192"/>
    </row>
    <row r="824486" spans="1:4">
      <c r="A824486" s="192"/>
      <c r="B824486" s="192"/>
      <c r="C824486" s="192"/>
      <c r="D824486" s="192"/>
    </row>
    <row r="824487" spans="1:4">
      <c r="A824487" s="192"/>
      <c r="B824487" s="192"/>
      <c r="C824487" s="192"/>
      <c r="D824487" s="192"/>
    </row>
    <row r="824488" spans="1:4">
      <c r="A824488" s="192"/>
      <c r="B824488" s="192"/>
      <c r="C824488" s="192"/>
      <c r="D824488" s="192"/>
    </row>
    <row r="824489" spans="1:4">
      <c r="A824489" s="192"/>
      <c r="B824489" s="192"/>
      <c r="C824489" s="192"/>
      <c r="D824489" s="192"/>
    </row>
    <row r="824490" spans="1:4">
      <c r="A824490" s="192"/>
      <c r="B824490" s="192"/>
      <c r="C824490" s="192"/>
      <c r="D824490" s="192"/>
    </row>
    <row r="824491" spans="1:4">
      <c r="A824491" s="192"/>
      <c r="B824491" s="192"/>
      <c r="C824491" s="192"/>
      <c r="D824491" s="192"/>
    </row>
    <row r="824492" spans="1:4">
      <c r="A824492" s="192"/>
      <c r="B824492" s="192"/>
      <c r="C824492" s="192"/>
      <c r="D824492" s="192"/>
    </row>
    <row r="824493" spans="1:4">
      <c r="A824493" s="192"/>
      <c r="B824493" s="192"/>
      <c r="C824493" s="192"/>
      <c r="D824493" s="192"/>
    </row>
    <row r="824494" spans="1:4">
      <c r="A824494" s="192"/>
      <c r="B824494" s="192"/>
      <c r="C824494" s="192"/>
      <c r="D824494" s="192"/>
    </row>
    <row r="824495" spans="1:4">
      <c r="A824495" s="192"/>
      <c r="B824495" s="192"/>
      <c r="C824495" s="192"/>
      <c r="D824495" s="192"/>
    </row>
    <row r="824496" spans="1:4">
      <c r="A824496" s="192"/>
      <c r="B824496" s="192"/>
      <c r="C824496" s="192"/>
      <c r="D824496" s="192"/>
    </row>
    <row r="824497" spans="1:4">
      <c r="A824497" s="192"/>
      <c r="B824497" s="192"/>
      <c r="C824497" s="192"/>
      <c r="D824497" s="192"/>
    </row>
    <row r="824498" spans="1:4">
      <c r="A824498" s="192"/>
      <c r="B824498" s="192"/>
      <c r="C824498" s="192"/>
      <c r="D824498" s="192"/>
    </row>
    <row r="824499" spans="1:4">
      <c r="A824499" s="192"/>
      <c r="B824499" s="192"/>
      <c r="C824499" s="192"/>
      <c r="D824499" s="192"/>
    </row>
    <row r="824500" spans="1:4">
      <c r="A824500" s="192"/>
      <c r="B824500" s="192"/>
      <c r="C824500" s="192"/>
      <c r="D824500" s="192"/>
    </row>
    <row r="824501" spans="1:4">
      <c r="A824501" s="192"/>
      <c r="B824501" s="192"/>
      <c r="C824501" s="192"/>
      <c r="D824501" s="192"/>
    </row>
    <row r="824502" spans="1:4">
      <c r="A824502" s="192"/>
      <c r="B824502" s="192"/>
      <c r="C824502" s="192"/>
      <c r="D824502" s="192"/>
    </row>
    <row r="824503" spans="1:4">
      <c r="A824503" s="192"/>
      <c r="B824503" s="192"/>
      <c r="C824503" s="192"/>
      <c r="D824503" s="192"/>
    </row>
    <row r="824504" spans="1:4">
      <c r="A824504" s="192"/>
      <c r="B824504" s="192"/>
      <c r="C824504" s="192"/>
      <c r="D824504" s="192"/>
    </row>
    <row r="824505" spans="1:4">
      <c r="A824505" s="192"/>
      <c r="B824505" s="192"/>
      <c r="C824505" s="192"/>
      <c r="D824505" s="192"/>
    </row>
    <row r="824506" spans="1:4">
      <c r="A824506" s="192"/>
      <c r="B824506" s="192"/>
      <c r="C824506" s="192"/>
      <c r="D824506" s="192"/>
    </row>
    <row r="824507" spans="1:4">
      <c r="A824507" s="192"/>
      <c r="B824507" s="192"/>
      <c r="C824507" s="192"/>
      <c r="D824507" s="192"/>
    </row>
    <row r="824508" spans="1:4">
      <c r="A824508" s="192"/>
      <c r="B824508" s="192"/>
      <c r="C824508" s="192"/>
      <c r="D824508" s="192"/>
    </row>
    <row r="824509" spans="1:4">
      <c r="A824509" s="192"/>
      <c r="B824509" s="192"/>
      <c r="C824509" s="192"/>
      <c r="D824509" s="192"/>
    </row>
    <row r="824510" spans="1:4">
      <c r="A824510" s="192"/>
      <c r="B824510" s="192"/>
      <c r="C824510" s="192"/>
      <c r="D824510" s="192"/>
    </row>
    <row r="824511" spans="1:4">
      <c r="A824511" s="192"/>
      <c r="B824511" s="192"/>
      <c r="C824511" s="192"/>
      <c r="D824511" s="192"/>
    </row>
    <row r="824512" spans="1:4">
      <c r="A824512" s="192"/>
      <c r="B824512" s="192"/>
      <c r="C824512" s="192"/>
      <c r="D824512" s="192"/>
    </row>
    <row r="824513" spans="1:4">
      <c r="A824513" s="192"/>
      <c r="B824513" s="192"/>
      <c r="C824513" s="192"/>
      <c r="D824513" s="192"/>
    </row>
    <row r="824514" spans="1:4">
      <c r="A824514" s="192"/>
      <c r="B824514" s="192"/>
      <c r="C824514" s="192"/>
      <c r="D824514" s="192"/>
    </row>
    <row r="824515" spans="1:4">
      <c r="A824515" s="192"/>
      <c r="B824515" s="192"/>
      <c r="C824515" s="192"/>
      <c r="D824515" s="192"/>
    </row>
    <row r="824516" spans="1:4">
      <c r="A824516" s="192"/>
      <c r="B824516" s="192"/>
      <c r="C824516" s="192"/>
      <c r="D824516" s="192"/>
    </row>
    <row r="824517" spans="1:4">
      <c r="A824517" s="192"/>
      <c r="B824517" s="192"/>
      <c r="C824517" s="192"/>
      <c r="D824517" s="192"/>
    </row>
    <row r="824518" spans="1:4">
      <c r="A824518" s="192"/>
      <c r="B824518" s="192"/>
      <c r="C824518" s="192"/>
      <c r="D824518" s="192"/>
    </row>
    <row r="824519" spans="1:4">
      <c r="A824519" s="192"/>
      <c r="B824519" s="192"/>
      <c r="C824519" s="192"/>
      <c r="D824519" s="192"/>
    </row>
    <row r="824520" spans="1:4">
      <c r="A824520" s="192"/>
      <c r="B824520" s="192"/>
      <c r="C824520" s="192"/>
      <c r="D824520" s="192"/>
    </row>
    <row r="824521" spans="1:4">
      <c r="A824521" s="192"/>
      <c r="B824521" s="192"/>
      <c r="C824521" s="192"/>
      <c r="D824521" s="192"/>
    </row>
    <row r="824522" spans="1:4">
      <c r="A824522" s="192"/>
      <c r="B824522" s="192"/>
      <c r="C824522" s="192"/>
      <c r="D824522" s="192"/>
    </row>
    <row r="824523" spans="1:4">
      <c r="A824523" s="192"/>
      <c r="B824523" s="192"/>
      <c r="C824523" s="192"/>
      <c r="D824523" s="192"/>
    </row>
    <row r="824524" spans="1:4">
      <c r="A824524" s="192"/>
      <c r="B824524" s="192"/>
      <c r="C824524" s="192"/>
      <c r="D824524" s="192"/>
    </row>
    <row r="824525" spans="1:4">
      <c r="A824525" s="192"/>
      <c r="B824525" s="192"/>
      <c r="C824525" s="192"/>
      <c r="D824525" s="192"/>
    </row>
    <row r="824526" spans="1:4">
      <c r="A824526" s="192"/>
      <c r="B824526" s="192"/>
      <c r="C824526" s="192"/>
      <c r="D824526" s="192"/>
    </row>
    <row r="824527" spans="1:4">
      <c r="A824527" s="192"/>
      <c r="B824527" s="192"/>
      <c r="C824527" s="192"/>
      <c r="D824527" s="192"/>
    </row>
    <row r="824528" spans="1:4">
      <c r="A824528" s="192"/>
      <c r="B824528" s="192"/>
      <c r="C824528" s="192"/>
      <c r="D824528" s="192"/>
    </row>
    <row r="824529" spans="1:4">
      <c r="A824529" s="192"/>
      <c r="B824529" s="192"/>
      <c r="C824529" s="192"/>
      <c r="D824529" s="192"/>
    </row>
    <row r="824530" spans="1:4">
      <c r="A824530" s="192"/>
      <c r="B824530" s="192"/>
      <c r="C824530" s="192"/>
      <c r="D824530" s="192"/>
    </row>
    <row r="824531" spans="1:4">
      <c r="A824531" s="192"/>
      <c r="B824531" s="192"/>
      <c r="C824531" s="192"/>
      <c r="D824531" s="192"/>
    </row>
    <row r="824532" spans="1:4">
      <c r="A824532" s="192"/>
      <c r="B824532" s="192"/>
      <c r="C824532" s="192"/>
      <c r="D824532" s="192"/>
    </row>
    <row r="824533" spans="1:4">
      <c r="A824533" s="192"/>
      <c r="B824533" s="192"/>
      <c r="C824533" s="192"/>
      <c r="D824533" s="192"/>
    </row>
    <row r="824534" spans="1:4">
      <c r="A824534" s="192"/>
      <c r="B824534" s="192"/>
      <c r="C824534" s="192"/>
      <c r="D824534" s="192"/>
    </row>
    <row r="824535" spans="1:4">
      <c r="A824535" s="192"/>
      <c r="B824535" s="192"/>
      <c r="C824535" s="192"/>
      <c r="D824535" s="192"/>
    </row>
    <row r="824536" spans="1:4">
      <c r="A824536" s="192"/>
      <c r="B824536" s="192"/>
      <c r="C824536" s="192"/>
      <c r="D824536" s="192"/>
    </row>
    <row r="824537" spans="1:4">
      <c r="A824537" s="192"/>
      <c r="B824537" s="192"/>
      <c r="C824537" s="192"/>
      <c r="D824537" s="192"/>
    </row>
    <row r="824538" spans="1:4">
      <c r="A824538" s="192"/>
      <c r="B824538" s="192"/>
      <c r="C824538" s="192"/>
      <c r="D824538" s="192"/>
    </row>
    <row r="824539" spans="1:4">
      <c r="A824539" s="192"/>
      <c r="B824539" s="192"/>
      <c r="C824539" s="192"/>
      <c r="D824539" s="192"/>
    </row>
    <row r="824540" spans="1:4">
      <c r="A824540" s="192"/>
      <c r="B824540" s="192"/>
      <c r="C824540" s="192"/>
      <c r="D824540" s="192"/>
    </row>
    <row r="824541" spans="1:4">
      <c r="A824541" s="192"/>
      <c r="B824541" s="192"/>
      <c r="C824541" s="192"/>
      <c r="D824541" s="192"/>
    </row>
    <row r="824542" spans="1:4">
      <c r="A824542" s="192"/>
      <c r="B824542" s="192"/>
      <c r="C824542" s="192"/>
      <c r="D824542" s="192"/>
    </row>
    <row r="824543" spans="1:4">
      <c r="A824543" s="192"/>
      <c r="B824543" s="192"/>
      <c r="C824543" s="192"/>
      <c r="D824543" s="192"/>
    </row>
    <row r="824544" spans="1:4">
      <c r="A824544" s="192"/>
      <c r="B824544" s="192"/>
      <c r="C824544" s="192"/>
      <c r="D824544" s="192"/>
    </row>
    <row r="824545" spans="1:4">
      <c r="A824545" s="192"/>
      <c r="B824545" s="192"/>
      <c r="C824545" s="192"/>
      <c r="D824545" s="192"/>
    </row>
    <row r="824546" spans="1:4">
      <c r="A824546" s="192"/>
      <c r="B824546" s="192"/>
      <c r="C824546" s="192"/>
      <c r="D824546" s="192"/>
    </row>
    <row r="824547" spans="1:4">
      <c r="A824547" s="192"/>
      <c r="B824547" s="192"/>
      <c r="C824547" s="192"/>
      <c r="D824547" s="192"/>
    </row>
    <row r="824548" spans="1:4">
      <c r="A824548" s="192"/>
      <c r="B824548" s="192"/>
      <c r="C824548" s="192"/>
      <c r="D824548" s="192"/>
    </row>
    <row r="824549" spans="1:4">
      <c r="A824549" s="192"/>
      <c r="B824549" s="192"/>
      <c r="C824549" s="192"/>
      <c r="D824549" s="192"/>
    </row>
    <row r="824550" spans="1:4">
      <c r="A824550" s="192"/>
      <c r="B824550" s="192"/>
      <c r="C824550" s="192"/>
      <c r="D824550" s="192"/>
    </row>
    <row r="824551" spans="1:4">
      <c r="A824551" s="192"/>
      <c r="B824551" s="192"/>
      <c r="C824551" s="192"/>
      <c r="D824551" s="192"/>
    </row>
    <row r="824552" spans="1:4">
      <c r="A824552" s="192"/>
      <c r="B824552" s="192"/>
      <c r="C824552" s="192"/>
      <c r="D824552" s="192"/>
    </row>
    <row r="824553" spans="1:4">
      <c r="A824553" s="192"/>
      <c r="B824553" s="192"/>
      <c r="C824553" s="192"/>
      <c r="D824553" s="192"/>
    </row>
    <row r="824554" spans="1:4">
      <c r="A824554" s="192"/>
      <c r="B824554" s="192"/>
      <c r="C824554" s="192"/>
      <c r="D824554" s="192"/>
    </row>
    <row r="824555" spans="1:4">
      <c r="A824555" s="192"/>
      <c r="B824555" s="192"/>
      <c r="C824555" s="192"/>
      <c r="D824555" s="192"/>
    </row>
    <row r="824556" spans="1:4">
      <c r="A824556" s="192"/>
      <c r="B824556" s="192"/>
      <c r="C824556" s="192"/>
      <c r="D824556" s="192"/>
    </row>
    <row r="824557" spans="1:4">
      <c r="A824557" s="192"/>
      <c r="B824557" s="192"/>
      <c r="C824557" s="192"/>
      <c r="D824557" s="192"/>
    </row>
    <row r="824558" spans="1:4">
      <c r="A824558" s="192"/>
      <c r="B824558" s="192"/>
      <c r="C824558" s="192"/>
      <c r="D824558" s="192"/>
    </row>
    <row r="824559" spans="1:4">
      <c r="A824559" s="192"/>
      <c r="B824559" s="192"/>
      <c r="C824559" s="192"/>
      <c r="D824559" s="192"/>
    </row>
    <row r="824560" spans="1:4">
      <c r="A824560" s="192"/>
      <c r="B824560" s="192"/>
      <c r="C824560" s="192"/>
      <c r="D824560" s="192"/>
    </row>
    <row r="824561" spans="1:4">
      <c r="A824561" s="192"/>
      <c r="B824561" s="192"/>
      <c r="C824561" s="192"/>
      <c r="D824561" s="192"/>
    </row>
    <row r="824562" spans="1:4">
      <c r="A824562" s="192"/>
      <c r="B824562" s="192"/>
      <c r="C824562" s="192"/>
      <c r="D824562" s="192"/>
    </row>
    <row r="824563" spans="1:4">
      <c r="A824563" s="192"/>
      <c r="B824563" s="192"/>
      <c r="C824563" s="192"/>
      <c r="D824563" s="192"/>
    </row>
    <row r="824564" spans="1:4">
      <c r="A824564" s="192"/>
      <c r="B824564" s="192"/>
      <c r="C824564" s="192"/>
      <c r="D824564" s="192"/>
    </row>
    <row r="824565" spans="1:4">
      <c r="A824565" s="192"/>
      <c r="B824565" s="192"/>
      <c r="C824565" s="192"/>
      <c r="D824565" s="192"/>
    </row>
    <row r="824566" spans="1:4">
      <c r="A824566" s="192"/>
      <c r="B824566" s="192"/>
      <c r="C824566" s="192"/>
      <c r="D824566" s="192"/>
    </row>
    <row r="824567" spans="1:4">
      <c r="A824567" s="192"/>
      <c r="B824567" s="192"/>
      <c r="C824567" s="192"/>
      <c r="D824567" s="192"/>
    </row>
    <row r="824568" spans="1:4">
      <c r="A824568" s="192"/>
      <c r="B824568" s="192"/>
      <c r="C824568" s="192"/>
      <c r="D824568" s="192"/>
    </row>
    <row r="824569" spans="1:4">
      <c r="A824569" s="192"/>
      <c r="B824569" s="192"/>
      <c r="C824569" s="192"/>
      <c r="D824569" s="192"/>
    </row>
    <row r="824570" spans="1:4">
      <c r="A824570" s="192"/>
      <c r="B824570" s="192"/>
      <c r="C824570" s="192"/>
      <c r="D824570" s="192"/>
    </row>
    <row r="824571" spans="1:4">
      <c r="A824571" s="192"/>
      <c r="B824571" s="192"/>
      <c r="C824571" s="192"/>
      <c r="D824571" s="192"/>
    </row>
    <row r="824572" spans="1:4">
      <c r="A824572" s="192"/>
      <c r="B824572" s="192"/>
      <c r="C824572" s="192"/>
      <c r="D824572" s="192"/>
    </row>
    <row r="824573" spans="1:4">
      <c r="A824573" s="192"/>
      <c r="B824573" s="192"/>
      <c r="C824573" s="192"/>
      <c r="D824573" s="192"/>
    </row>
    <row r="824574" spans="1:4">
      <c r="A824574" s="192"/>
      <c r="B824574" s="192"/>
      <c r="C824574" s="192"/>
      <c r="D824574" s="192"/>
    </row>
    <row r="824575" spans="1:4">
      <c r="A824575" s="192"/>
      <c r="B824575" s="192"/>
      <c r="C824575" s="192"/>
      <c r="D824575" s="192"/>
    </row>
    <row r="824576" spans="1:4">
      <c r="A824576" s="192"/>
      <c r="B824576" s="192"/>
      <c r="C824576" s="192"/>
      <c r="D824576" s="192"/>
    </row>
    <row r="824577" spans="1:4">
      <c r="A824577" s="192"/>
      <c r="B824577" s="192"/>
      <c r="C824577" s="192"/>
      <c r="D824577" s="192"/>
    </row>
    <row r="824578" spans="1:4">
      <c r="A824578" s="192"/>
      <c r="B824578" s="192"/>
      <c r="C824578" s="192"/>
      <c r="D824578" s="192"/>
    </row>
    <row r="824579" spans="1:4">
      <c r="A824579" s="192"/>
      <c r="B824579" s="192"/>
      <c r="C824579" s="192"/>
      <c r="D824579" s="192"/>
    </row>
    <row r="824580" spans="1:4">
      <c r="A824580" s="192"/>
      <c r="B824580" s="192"/>
      <c r="C824580" s="192"/>
      <c r="D824580" s="192"/>
    </row>
    <row r="824581" spans="1:4">
      <c r="A824581" s="192"/>
      <c r="B824581" s="192"/>
      <c r="C824581" s="192"/>
      <c r="D824581" s="192"/>
    </row>
    <row r="824582" spans="1:4">
      <c r="A824582" s="192"/>
      <c r="B824582" s="192"/>
      <c r="C824582" s="192"/>
      <c r="D824582" s="192"/>
    </row>
    <row r="824583" spans="1:4">
      <c r="A824583" s="192"/>
      <c r="B824583" s="192"/>
      <c r="C824583" s="192"/>
      <c r="D824583" s="192"/>
    </row>
    <row r="824584" spans="1:4">
      <c r="A824584" s="192"/>
      <c r="B824584" s="192"/>
      <c r="C824584" s="192"/>
      <c r="D824584" s="192"/>
    </row>
    <row r="824585" spans="1:4">
      <c r="A824585" s="192"/>
      <c r="B824585" s="192"/>
      <c r="C824585" s="192"/>
      <c r="D824585" s="192"/>
    </row>
    <row r="824586" spans="1:4">
      <c r="A824586" s="192"/>
      <c r="B824586" s="192"/>
      <c r="C824586" s="192"/>
      <c r="D824586" s="192"/>
    </row>
    <row r="824587" spans="1:4">
      <c r="A824587" s="192"/>
      <c r="B824587" s="192"/>
      <c r="C824587" s="192"/>
      <c r="D824587" s="192"/>
    </row>
    <row r="824588" spans="1:4">
      <c r="A824588" s="192"/>
      <c r="B824588" s="192"/>
      <c r="C824588" s="192"/>
      <c r="D824588" s="192"/>
    </row>
    <row r="824589" spans="1:4">
      <c r="A824589" s="192"/>
      <c r="B824589" s="192"/>
      <c r="C824589" s="192"/>
      <c r="D824589" s="192"/>
    </row>
    <row r="824590" spans="1:4">
      <c r="A824590" s="192"/>
      <c r="B824590" s="192"/>
      <c r="C824590" s="192"/>
      <c r="D824590" s="192"/>
    </row>
    <row r="824591" spans="1:4">
      <c r="A824591" s="192"/>
      <c r="B824591" s="192"/>
      <c r="C824591" s="192"/>
      <c r="D824591" s="192"/>
    </row>
    <row r="824592" spans="1:4">
      <c r="A824592" s="192"/>
      <c r="B824592" s="192"/>
      <c r="C824592" s="192"/>
      <c r="D824592" s="192"/>
    </row>
    <row r="824593" spans="1:4">
      <c r="A824593" s="192"/>
      <c r="B824593" s="192"/>
      <c r="C824593" s="192"/>
      <c r="D824593" s="192"/>
    </row>
    <row r="824594" spans="1:4">
      <c r="A824594" s="192"/>
      <c r="B824594" s="192"/>
      <c r="C824594" s="192"/>
      <c r="D824594" s="192"/>
    </row>
    <row r="824595" spans="1:4">
      <c r="A824595" s="192"/>
      <c r="B824595" s="192"/>
      <c r="C824595" s="192"/>
      <c r="D824595" s="192"/>
    </row>
    <row r="824596" spans="1:4">
      <c r="A824596" s="192"/>
      <c r="B824596" s="192"/>
      <c r="C824596" s="192"/>
      <c r="D824596" s="192"/>
    </row>
    <row r="824597" spans="1:4">
      <c r="A824597" s="192"/>
      <c r="B824597" s="192"/>
      <c r="C824597" s="192"/>
      <c r="D824597" s="192"/>
    </row>
    <row r="824598" spans="1:4">
      <c r="A824598" s="192"/>
      <c r="B824598" s="192"/>
      <c r="C824598" s="192"/>
      <c r="D824598" s="192"/>
    </row>
    <row r="824599" spans="1:4">
      <c r="A824599" s="192"/>
      <c r="B824599" s="192"/>
      <c r="C824599" s="192"/>
      <c r="D824599" s="192"/>
    </row>
    <row r="824600" spans="1:4">
      <c r="A824600" s="192"/>
      <c r="B824600" s="192"/>
      <c r="C824600" s="192"/>
      <c r="D824600" s="192"/>
    </row>
    <row r="824601" spans="1:4">
      <c r="A824601" s="192"/>
      <c r="B824601" s="192"/>
      <c r="C824601" s="192"/>
      <c r="D824601" s="192"/>
    </row>
    <row r="824602" spans="1:4">
      <c r="A824602" s="192"/>
      <c r="B824602" s="192"/>
      <c r="C824602" s="192"/>
      <c r="D824602" s="192"/>
    </row>
    <row r="824603" spans="1:4">
      <c r="A824603" s="192"/>
      <c r="B824603" s="192"/>
      <c r="C824603" s="192"/>
      <c r="D824603" s="192"/>
    </row>
    <row r="824604" spans="1:4">
      <c r="A824604" s="192"/>
      <c r="B824604" s="192"/>
      <c r="C824604" s="192"/>
      <c r="D824604" s="192"/>
    </row>
    <row r="824605" spans="1:4">
      <c r="A824605" s="192"/>
      <c r="B824605" s="192"/>
      <c r="C824605" s="192"/>
      <c r="D824605" s="192"/>
    </row>
    <row r="824606" spans="1:4">
      <c r="A824606" s="192"/>
      <c r="B824606" s="192"/>
      <c r="C824606" s="192"/>
      <c r="D824606" s="192"/>
    </row>
    <row r="824607" spans="1:4">
      <c r="A824607" s="192"/>
      <c r="B824607" s="192"/>
      <c r="C824607" s="192"/>
      <c r="D824607" s="192"/>
    </row>
    <row r="824608" spans="1:4">
      <c r="A824608" s="192"/>
      <c r="B824608" s="192"/>
      <c r="C824608" s="192"/>
      <c r="D824608" s="192"/>
    </row>
    <row r="824609" spans="1:4">
      <c r="A824609" s="192"/>
      <c r="B824609" s="192"/>
      <c r="C824609" s="192"/>
      <c r="D824609" s="192"/>
    </row>
    <row r="824610" spans="1:4">
      <c r="A824610" s="192"/>
      <c r="B824610" s="192"/>
      <c r="C824610" s="192"/>
      <c r="D824610" s="192"/>
    </row>
    <row r="824611" spans="1:4">
      <c r="A824611" s="192"/>
      <c r="B824611" s="192"/>
      <c r="C824611" s="192"/>
      <c r="D824611" s="192"/>
    </row>
    <row r="824612" spans="1:4">
      <c r="A824612" s="192"/>
      <c r="B824612" s="192"/>
      <c r="C824612" s="192"/>
      <c r="D824612" s="192"/>
    </row>
    <row r="824613" spans="1:4">
      <c r="A824613" s="192"/>
      <c r="B824613" s="192"/>
      <c r="C824613" s="192"/>
      <c r="D824613" s="192"/>
    </row>
    <row r="824614" spans="1:4">
      <c r="A824614" s="192"/>
      <c r="B824614" s="192"/>
      <c r="C824614" s="192"/>
      <c r="D824614" s="192"/>
    </row>
    <row r="824615" spans="1:4">
      <c r="A824615" s="192"/>
      <c r="B824615" s="192"/>
      <c r="C824615" s="192"/>
      <c r="D824615" s="192"/>
    </row>
    <row r="824616" spans="1:4">
      <c r="A824616" s="192"/>
      <c r="B824616" s="192"/>
      <c r="C824616" s="192"/>
      <c r="D824616" s="192"/>
    </row>
    <row r="824617" spans="1:4">
      <c r="A824617" s="192"/>
      <c r="B824617" s="192"/>
      <c r="C824617" s="192"/>
      <c r="D824617" s="192"/>
    </row>
    <row r="824618" spans="1:4">
      <c r="A824618" s="192"/>
      <c r="B824618" s="192"/>
      <c r="C824618" s="192"/>
      <c r="D824618" s="192"/>
    </row>
    <row r="824619" spans="1:4">
      <c r="A824619" s="192"/>
      <c r="B824619" s="192"/>
      <c r="C824619" s="192"/>
      <c r="D824619" s="192"/>
    </row>
    <row r="824620" spans="1:4">
      <c r="A824620" s="192"/>
      <c r="B824620" s="192"/>
      <c r="C824620" s="192"/>
      <c r="D824620" s="192"/>
    </row>
    <row r="824621" spans="1:4">
      <c r="A824621" s="192"/>
      <c r="B824621" s="192"/>
      <c r="C824621" s="192"/>
      <c r="D824621" s="192"/>
    </row>
    <row r="824622" spans="1:4">
      <c r="A824622" s="192"/>
      <c r="B824622" s="192"/>
      <c r="C824622" s="192"/>
      <c r="D824622" s="192"/>
    </row>
    <row r="824623" spans="1:4">
      <c r="A824623" s="192"/>
      <c r="B824623" s="192"/>
      <c r="C824623" s="192"/>
      <c r="D824623" s="192"/>
    </row>
    <row r="824624" spans="1:4">
      <c r="A824624" s="192"/>
      <c r="B824624" s="192"/>
      <c r="C824624" s="192"/>
      <c r="D824624" s="192"/>
    </row>
    <row r="824625" spans="1:4">
      <c r="A824625" s="192"/>
      <c r="B824625" s="192"/>
      <c r="C824625" s="192"/>
      <c r="D824625" s="192"/>
    </row>
    <row r="824626" spans="1:4">
      <c r="A824626" s="192"/>
      <c r="B824626" s="192"/>
      <c r="C824626" s="192"/>
      <c r="D824626" s="192"/>
    </row>
    <row r="824627" spans="1:4">
      <c r="A824627" s="192"/>
      <c r="B824627" s="192"/>
      <c r="C824627" s="192"/>
      <c r="D824627" s="192"/>
    </row>
    <row r="824628" spans="1:4">
      <c r="A824628" s="192"/>
      <c r="B824628" s="192"/>
      <c r="C824628" s="192"/>
      <c r="D824628" s="192"/>
    </row>
    <row r="824629" spans="1:4">
      <c r="A824629" s="192"/>
      <c r="B824629" s="192"/>
      <c r="C824629" s="192"/>
      <c r="D824629" s="192"/>
    </row>
    <row r="824630" spans="1:4">
      <c r="A824630" s="192"/>
      <c r="B824630" s="192"/>
      <c r="C824630" s="192"/>
      <c r="D824630" s="192"/>
    </row>
    <row r="824631" spans="1:4">
      <c r="A824631" s="192"/>
      <c r="B824631" s="192"/>
      <c r="C824631" s="192"/>
      <c r="D824631" s="192"/>
    </row>
    <row r="824632" spans="1:4">
      <c r="A824632" s="192"/>
      <c r="B824632" s="192"/>
      <c r="C824632" s="192"/>
      <c r="D824632" s="192"/>
    </row>
    <row r="824633" spans="1:4">
      <c r="A824633" s="192"/>
      <c r="B824633" s="192"/>
      <c r="C824633" s="192"/>
      <c r="D824633" s="192"/>
    </row>
    <row r="824634" spans="1:4">
      <c r="A824634" s="192"/>
      <c r="B824634" s="192"/>
      <c r="C824634" s="192"/>
      <c r="D824634" s="192"/>
    </row>
    <row r="824635" spans="1:4">
      <c r="A824635" s="192"/>
      <c r="B824635" s="192"/>
      <c r="C824635" s="192"/>
      <c r="D824635" s="192"/>
    </row>
    <row r="824636" spans="1:4">
      <c r="A824636" s="192"/>
      <c r="B824636" s="192"/>
      <c r="C824636" s="192"/>
      <c r="D824636" s="192"/>
    </row>
    <row r="824637" spans="1:4">
      <c r="A824637" s="192"/>
      <c r="B824637" s="192"/>
      <c r="C824637" s="192"/>
      <c r="D824637" s="192"/>
    </row>
    <row r="824638" spans="1:4">
      <c r="A824638" s="192"/>
      <c r="B824638" s="192"/>
      <c r="C824638" s="192"/>
      <c r="D824638" s="192"/>
    </row>
    <row r="824639" spans="1:4">
      <c r="A824639" s="192"/>
      <c r="B824639" s="192"/>
      <c r="C824639" s="192"/>
      <c r="D824639" s="192"/>
    </row>
    <row r="824640" spans="1:4">
      <c r="A824640" s="192"/>
      <c r="B824640" s="192"/>
      <c r="C824640" s="192"/>
      <c r="D824640" s="192"/>
    </row>
    <row r="824641" spans="1:4">
      <c r="A824641" s="192"/>
      <c r="B824641" s="192"/>
      <c r="C824641" s="192"/>
      <c r="D824641" s="192"/>
    </row>
    <row r="824642" spans="1:4">
      <c r="A824642" s="192"/>
      <c r="B824642" s="192"/>
      <c r="C824642" s="192"/>
      <c r="D824642" s="192"/>
    </row>
    <row r="824643" spans="1:4">
      <c r="A824643" s="192"/>
      <c r="B824643" s="192"/>
      <c r="C824643" s="192"/>
      <c r="D824643" s="192"/>
    </row>
    <row r="824644" spans="1:4">
      <c r="A824644" s="192"/>
      <c r="B824644" s="192"/>
      <c r="C824644" s="192"/>
      <c r="D824644" s="192"/>
    </row>
    <row r="824645" spans="1:4">
      <c r="A824645" s="192"/>
      <c r="B824645" s="192"/>
      <c r="C824645" s="192"/>
      <c r="D824645" s="192"/>
    </row>
    <row r="824646" spans="1:4">
      <c r="A824646" s="192"/>
      <c r="B824646" s="192"/>
      <c r="C824646" s="192"/>
      <c r="D824646" s="192"/>
    </row>
    <row r="824647" spans="1:4">
      <c r="A824647" s="192"/>
      <c r="B824647" s="192"/>
      <c r="C824647" s="192"/>
      <c r="D824647" s="192"/>
    </row>
    <row r="824648" spans="1:4">
      <c r="A824648" s="192"/>
      <c r="B824648" s="192"/>
      <c r="C824648" s="192"/>
      <c r="D824648" s="192"/>
    </row>
    <row r="824649" spans="1:4">
      <c r="A824649" s="192"/>
      <c r="B824649" s="192"/>
      <c r="C824649" s="192"/>
      <c r="D824649" s="192"/>
    </row>
    <row r="824650" spans="1:4">
      <c r="A824650" s="192"/>
      <c r="B824650" s="192"/>
      <c r="C824650" s="192"/>
      <c r="D824650" s="192"/>
    </row>
    <row r="824651" spans="1:4">
      <c r="A824651" s="192"/>
      <c r="B824651" s="192"/>
      <c r="C824651" s="192"/>
      <c r="D824651" s="192"/>
    </row>
    <row r="824652" spans="1:4">
      <c r="A824652" s="192"/>
      <c r="B824652" s="192"/>
      <c r="C824652" s="192"/>
      <c r="D824652" s="192"/>
    </row>
    <row r="824653" spans="1:4">
      <c r="A824653" s="192"/>
      <c r="B824653" s="192"/>
      <c r="C824653" s="192"/>
      <c r="D824653" s="192"/>
    </row>
    <row r="824654" spans="1:4">
      <c r="A824654" s="192"/>
      <c r="B824654" s="192"/>
      <c r="C824654" s="192"/>
      <c r="D824654" s="192"/>
    </row>
    <row r="824655" spans="1:4">
      <c r="A824655" s="192"/>
      <c r="B824655" s="192"/>
      <c r="C824655" s="192"/>
      <c r="D824655" s="192"/>
    </row>
    <row r="824656" spans="1:4">
      <c r="A824656" s="192"/>
      <c r="B824656" s="192"/>
      <c r="C824656" s="192"/>
      <c r="D824656" s="192"/>
    </row>
    <row r="824657" spans="1:4">
      <c r="A824657" s="192"/>
      <c r="B824657" s="192"/>
      <c r="C824657" s="192"/>
      <c r="D824657" s="192"/>
    </row>
    <row r="824658" spans="1:4">
      <c r="A824658" s="192"/>
      <c r="B824658" s="192"/>
      <c r="C824658" s="192"/>
      <c r="D824658" s="192"/>
    </row>
    <row r="824659" spans="1:4">
      <c r="A824659" s="192"/>
      <c r="B824659" s="192"/>
      <c r="C824659" s="192"/>
      <c r="D824659" s="192"/>
    </row>
    <row r="824660" spans="1:4">
      <c r="A824660" s="192"/>
      <c r="B824660" s="192"/>
      <c r="C824660" s="192"/>
      <c r="D824660" s="192"/>
    </row>
    <row r="824661" spans="1:4">
      <c r="A824661" s="192"/>
      <c r="B824661" s="192"/>
      <c r="C824661" s="192"/>
      <c r="D824661" s="192"/>
    </row>
    <row r="824662" spans="1:4">
      <c r="A824662" s="192"/>
      <c r="B824662" s="192"/>
      <c r="C824662" s="192"/>
      <c r="D824662" s="192"/>
    </row>
    <row r="824663" spans="1:4">
      <c r="A824663" s="192"/>
      <c r="B824663" s="192"/>
      <c r="C824663" s="192"/>
      <c r="D824663" s="192"/>
    </row>
    <row r="824664" spans="1:4">
      <c r="A824664" s="192"/>
      <c r="B824664" s="192"/>
      <c r="C824664" s="192"/>
      <c r="D824664" s="192"/>
    </row>
    <row r="824665" spans="1:4">
      <c r="A824665" s="192"/>
      <c r="B824665" s="192"/>
      <c r="C824665" s="192"/>
      <c r="D824665" s="192"/>
    </row>
    <row r="824666" spans="1:4">
      <c r="A824666" s="192"/>
      <c r="B824666" s="192"/>
      <c r="C824666" s="192"/>
      <c r="D824666" s="192"/>
    </row>
    <row r="824667" spans="1:4">
      <c r="A824667" s="192"/>
      <c r="B824667" s="192"/>
      <c r="C824667" s="192"/>
      <c r="D824667" s="192"/>
    </row>
    <row r="824668" spans="1:4">
      <c r="A824668" s="192"/>
      <c r="B824668" s="192"/>
      <c r="C824668" s="192"/>
      <c r="D824668" s="192"/>
    </row>
    <row r="824669" spans="1:4">
      <c r="A824669" s="192"/>
      <c r="B824669" s="192"/>
      <c r="C824669" s="192"/>
      <c r="D824669" s="192"/>
    </row>
    <row r="824670" spans="1:4">
      <c r="A824670" s="192"/>
      <c r="B824670" s="192"/>
      <c r="C824670" s="192"/>
      <c r="D824670" s="192"/>
    </row>
    <row r="824671" spans="1:4">
      <c r="A824671" s="192"/>
      <c r="B824671" s="192"/>
      <c r="C824671" s="192"/>
      <c r="D824671" s="192"/>
    </row>
    <row r="824672" spans="1:4">
      <c r="A824672" s="192"/>
      <c r="B824672" s="192"/>
      <c r="C824672" s="192"/>
      <c r="D824672" s="192"/>
    </row>
    <row r="824673" spans="1:4">
      <c r="A824673" s="192"/>
      <c r="B824673" s="192"/>
      <c r="C824673" s="192"/>
      <c r="D824673" s="192"/>
    </row>
    <row r="824674" spans="1:4">
      <c r="A824674" s="192"/>
      <c r="B824674" s="192"/>
      <c r="C824674" s="192"/>
      <c r="D824674" s="192"/>
    </row>
    <row r="824675" spans="1:4">
      <c r="A824675" s="192"/>
      <c r="B824675" s="192"/>
      <c r="C824675" s="192"/>
      <c r="D824675" s="192"/>
    </row>
    <row r="824676" spans="1:4">
      <c r="A824676" s="192"/>
      <c r="B824676" s="192"/>
      <c r="C824676" s="192"/>
      <c r="D824676" s="192"/>
    </row>
    <row r="824677" spans="1:4">
      <c r="A824677" s="192"/>
      <c r="B824677" s="192"/>
      <c r="C824677" s="192"/>
      <c r="D824677" s="192"/>
    </row>
    <row r="824678" spans="1:4">
      <c r="A824678" s="192"/>
      <c r="B824678" s="192"/>
      <c r="C824678" s="192"/>
      <c r="D824678" s="192"/>
    </row>
    <row r="824679" spans="1:4">
      <c r="A824679" s="192"/>
      <c r="B824679" s="192"/>
      <c r="C824679" s="192"/>
      <c r="D824679" s="192"/>
    </row>
    <row r="824680" spans="1:4">
      <c r="A824680" s="192"/>
      <c r="B824680" s="192"/>
      <c r="C824680" s="192"/>
      <c r="D824680" s="192"/>
    </row>
    <row r="824681" spans="1:4">
      <c r="A824681" s="192"/>
      <c r="B824681" s="192"/>
      <c r="C824681" s="192"/>
      <c r="D824681" s="192"/>
    </row>
    <row r="824682" spans="1:4">
      <c r="A824682" s="192"/>
      <c r="B824682" s="192"/>
      <c r="C824682" s="192"/>
      <c r="D824682" s="192"/>
    </row>
    <row r="824683" spans="1:4">
      <c r="A824683" s="192"/>
      <c r="B824683" s="192"/>
      <c r="C824683" s="192"/>
      <c r="D824683" s="192"/>
    </row>
    <row r="824684" spans="1:4">
      <c r="A824684" s="192"/>
      <c r="B824684" s="192"/>
      <c r="C824684" s="192"/>
      <c r="D824684" s="192"/>
    </row>
    <row r="824685" spans="1:4">
      <c r="A824685" s="192"/>
      <c r="B824685" s="192"/>
      <c r="C824685" s="192"/>
      <c r="D824685" s="192"/>
    </row>
    <row r="824686" spans="1:4">
      <c r="A824686" s="192"/>
      <c r="B824686" s="192"/>
      <c r="C824686" s="192"/>
      <c r="D824686" s="192"/>
    </row>
    <row r="824687" spans="1:4">
      <c r="A824687" s="192"/>
      <c r="B824687" s="192"/>
      <c r="C824687" s="192"/>
      <c r="D824687" s="192"/>
    </row>
    <row r="824688" spans="1:4">
      <c r="A824688" s="192"/>
      <c r="B824688" s="192"/>
      <c r="C824688" s="192"/>
      <c r="D824688" s="192"/>
    </row>
    <row r="824689" spans="1:4">
      <c r="A824689" s="192"/>
      <c r="B824689" s="192"/>
      <c r="C824689" s="192"/>
      <c r="D824689" s="192"/>
    </row>
    <row r="824690" spans="1:4">
      <c r="A824690" s="192"/>
      <c r="B824690" s="192"/>
      <c r="C824690" s="192"/>
      <c r="D824690" s="192"/>
    </row>
    <row r="824691" spans="1:4">
      <c r="A824691" s="192"/>
      <c r="B824691" s="192"/>
      <c r="C824691" s="192"/>
      <c r="D824691" s="192"/>
    </row>
    <row r="824692" spans="1:4">
      <c r="A824692" s="192"/>
      <c r="B824692" s="192"/>
      <c r="C824692" s="192"/>
      <c r="D824692" s="192"/>
    </row>
    <row r="824693" spans="1:4">
      <c r="A824693" s="192"/>
      <c r="B824693" s="192"/>
      <c r="C824693" s="192"/>
      <c r="D824693" s="192"/>
    </row>
    <row r="824694" spans="1:4">
      <c r="A824694" s="192"/>
      <c r="B824694" s="192"/>
      <c r="C824694" s="192"/>
      <c r="D824694" s="192"/>
    </row>
    <row r="824695" spans="1:4">
      <c r="A824695" s="192"/>
      <c r="B824695" s="192"/>
      <c r="C824695" s="192"/>
      <c r="D824695" s="192"/>
    </row>
    <row r="824696" spans="1:4">
      <c r="A824696" s="192"/>
      <c r="B824696" s="192"/>
      <c r="C824696" s="192"/>
      <c r="D824696" s="192"/>
    </row>
    <row r="824697" spans="1:4">
      <c r="A824697" s="192"/>
      <c r="B824697" s="192"/>
      <c r="C824697" s="192"/>
      <c r="D824697" s="192"/>
    </row>
    <row r="824698" spans="1:4">
      <c r="A824698" s="192"/>
      <c r="B824698" s="192"/>
      <c r="C824698" s="192"/>
      <c r="D824698" s="192"/>
    </row>
    <row r="824699" spans="1:4">
      <c r="A824699" s="192"/>
      <c r="B824699" s="192"/>
      <c r="C824699" s="192"/>
      <c r="D824699" s="192"/>
    </row>
    <row r="824700" spans="1:4">
      <c r="A824700" s="192"/>
      <c r="B824700" s="192"/>
      <c r="C824700" s="192"/>
      <c r="D824700" s="192"/>
    </row>
    <row r="824701" spans="1:4">
      <c r="A824701" s="192"/>
      <c r="B824701" s="192"/>
      <c r="C824701" s="192"/>
      <c r="D824701" s="192"/>
    </row>
    <row r="824702" spans="1:4">
      <c r="A824702" s="192"/>
      <c r="B824702" s="192"/>
      <c r="C824702" s="192"/>
      <c r="D824702" s="192"/>
    </row>
    <row r="824703" spans="1:4">
      <c r="A824703" s="192"/>
      <c r="B824703" s="192"/>
      <c r="C824703" s="192"/>
      <c r="D824703" s="192"/>
    </row>
    <row r="824704" spans="1:4">
      <c r="A824704" s="192"/>
      <c r="B824704" s="192"/>
      <c r="C824704" s="192"/>
      <c r="D824704" s="192"/>
    </row>
    <row r="824705" spans="1:4">
      <c r="A824705" s="192"/>
      <c r="B824705" s="192"/>
      <c r="C824705" s="192"/>
      <c r="D824705" s="192"/>
    </row>
    <row r="824706" spans="1:4">
      <c r="A824706" s="192"/>
      <c r="B824706" s="192"/>
      <c r="C824706" s="192"/>
      <c r="D824706" s="192"/>
    </row>
    <row r="824707" spans="1:4">
      <c r="A824707" s="192"/>
      <c r="B824707" s="192"/>
      <c r="C824707" s="192"/>
      <c r="D824707" s="192"/>
    </row>
    <row r="824708" spans="1:4">
      <c r="A824708" s="192"/>
      <c r="B824708" s="192"/>
      <c r="C824708" s="192"/>
      <c r="D824708" s="192"/>
    </row>
    <row r="824709" spans="1:4">
      <c r="A824709" s="192"/>
      <c r="B824709" s="192"/>
      <c r="C824709" s="192"/>
      <c r="D824709" s="192"/>
    </row>
    <row r="824710" spans="1:4">
      <c r="A824710" s="192"/>
      <c r="B824710" s="192"/>
      <c r="C824710" s="192"/>
      <c r="D824710" s="192"/>
    </row>
    <row r="824711" spans="1:4">
      <c r="A824711" s="192"/>
      <c r="B824711" s="192"/>
      <c r="C824711" s="192"/>
      <c r="D824711" s="192"/>
    </row>
    <row r="824712" spans="1:4">
      <c r="A824712" s="192"/>
      <c r="B824712" s="192"/>
      <c r="C824712" s="192"/>
      <c r="D824712" s="192"/>
    </row>
    <row r="824713" spans="1:4">
      <c r="A824713" s="192"/>
      <c r="B824713" s="192"/>
      <c r="C824713" s="192"/>
      <c r="D824713" s="192"/>
    </row>
    <row r="824714" spans="1:4">
      <c r="A824714" s="192"/>
      <c r="B824714" s="192"/>
      <c r="C824714" s="192"/>
      <c r="D824714" s="192"/>
    </row>
    <row r="824715" spans="1:4">
      <c r="A824715" s="192"/>
      <c r="B824715" s="192"/>
      <c r="C824715" s="192"/>
      <c r="D824715" s="192"/>
    </row>
    <row r="824716" spans="1:4">
      <c r="A824716" s="192"/>
      <c r="B824716" s="192"/>
      <c r="C824716" s="192"/>
      <c r="D824716" s="192"/>
    </row>
    <row r="824717" spans="1:4">
      <c r="A824717" s="192"/>
      <c r="B824717" s="192"/>
      <c r="C824717" s="192"/>
      <c r="D824717" s="192"/>
    </row>
    <row r="824718" spans="1:4">
      <c r="A824718" s="192"/>
      <c r="B824718" s="192"/>
      <c r="C824718" s="192"/>
      <c r="D824718" s="192"/>
    </row>
    <row r="824719" spans="1:4">
      <c r="A824719" s="192"/>
      <c r="B824719" s="192"/>
      <c r="C824719" s="192"/>
      <c r="D824719" s="192"/>
    </row>
    <row r="824720" spans="1:4">
      <c r="A824720" s="192"/>
      <c r="B824720" s="192"/>
      <c r="C824720" s="192"/>
      <c r="D824720" s="192"/>
    </row>
    <row r="824721" spans="1:4">
      <c r="A824721" s="192"/>
      <c r="B824721" s="192"/>
      <c r="C824721" s="192"/>
      <c r="D824721" s="192"/>
    </row>
    <row r="824722" spans="1:4">
      <c r="A824722" s="192"/>
      <c r="B824722" s="192"/>
      <c r="C824722" s="192"/>
      <c r="D824722" s="192"/>
    </row>
    <row r="824723" spans="1:4">
      <c r="A824723" s="192"/>
      <c r="B824723" s="192"/>
      <c r="C824723" s="192"/>
      <c r="D824723" s="192"/>
    </row>
    <row r="824724" spans="1:4">
      <c r="A824724" s="192"/>
      <c r="B824724" s="192"/>
      <c r="C824724" s="192"/>
      <c r="D824724" s="192"/>
    </row>
    <row r="824725" spans="1:4">
      <c r="A824725" s="192"/>
      <c r="B824725" s="192"/>
      <c r="C824725" s="192"/>
      <c r="D824725" s="192"/>
    </row>
    <row r="824726" spans="1:4">
      <c r="A824726" s="192"/>
      <c r="B824726" s="192"/>
      <c r="C824726" s="192"/>
      <c r="D824726" s="192"/>
    </row>
    <row r="824727" spans="1:4">
      <c r="A824727" s="192"/>
      <c r="B824727" s="192"/>
      <c r="C824727" s="192"/>
      <c r="D824727" s="192"/>
    </row>
    <row r="824728" spans="1:4">
      <c r="A824728" s="192"/>
      <c r="B824728" s="192"/>
      <c r="C824728" s="192"/>
      <c r="D824728" s="192"/>
    </row>
    <row r="824729" spans="1:4">
      <c r="A824729" s="192"/>
      <c r="B824729" s="192"/>
      <c r="C824729" s="192"/>
      <c r="D824729" s="192"/>
    </row>
    <row r="824730" spans="1:4">
      <c r="A824730" s="192"/>
      <c r="B824730" s="192"/>
      <c r="C824730" s="192"/>
      <c r="D824730" s="192"/>
    </row>
    <row r="824731" spans="1:4">
      <c r="A824731" s="192"/>
      <c r="B824731" s="192"/>
      <c r="C824731" s="192"/>
      <c r="D824731" s="192"/>
    </row>
    <row r="824732" spans="1:4">
      <c r="A824732" s="192"/>
      <c r="B824732" s="192"/>
      <c r="C824732" s="192"/>
      <c r="D824732" s="192"/>
    </row>
    <row r="824733" spans="1:4">
      <c r="A824733" s="192"/>
      <c r="B824733" s="192"/>
      <c r="C824733" s="192"/>
      <c r="D824733" s="192"/>
    </row>
    <row r="824734" spans="1:4">
      <c r="A824734" s="192"/>
      <c r="B824734" s="192"/>
      <c r="C824734" s="192"/>
      <c r="D824734" s="192"/>
    </row>
    <row r="824735" spans="1:4">
      <c r="A824735" s="192"/>
      <c r="B824735" s="192"/>
      <c r="C824735" s="192"/>
      <c r="D824735" s="192"/>
    </row>
    <row r="824736" spans="1:4">
      <c r="A824736" s="192"/>
      <c r="B824736" s="192"/>
      <c r="C824736" s="192"/>
      <c r="D824736" s="192"/>
    </row>
    <row r="824737" spans="1:4">
      <c r="A824737" s="192"/>
      <c r="B824737" s="192"/>
      <c r="C824737" s="192"/>
      <c r="D824737" s="192"/>
    </row>
    <row r="824738" spans="1:4">
      <c r="A824738" s="192"/>
      <c r="B824738" s="192"/>
      <c r="C824738" s="192"/>
      <c r="D824738" s="192"/>
    </row>
    <row r="824739" spans="1:4">
      <c r="A824739" s="192"/>
      <c r="B824739" s="192"/>
      <c r="C824739" s="192"/>
      <c r="D824739" s="192"/>
    </row>
    <row r="824740" spans="1:4">
      <c r="A824740" s="192"/>
      <c r="B824740" s="192"/>
      <c r="C824740" s="192"/>
      <c r="D824740" s="192"/>
    </row>
    <row r="824741" spans="1:4">
      <c r="A824741" s="192"/>
      <c r="B824741" s="192"/>
      <c r="C824741" s="192"/>
      <c r="D824741" s="192"/>
    </row>
    <row r="824742" spans="1:4">
      <c r="A824742" s="192"/>
      <c r="B824742" s="192"/>
      <c r="C824742" s="192"/>
      <c r="D824742" s="192"/>
    </row>
    <row r="824743" spans="1:4">
      <c r="A824743" s="192"/>
      <c r="B824743" s="192"/>
      <c r="C824743" s="192"/>
      <c r="D824743" s="192"/>
    </row>
    <row r="824744" spans="1:4">
      <c r="A824744" s="192"/>
      <c r="B824744" s="192"/>
      <c r="C824744" s="192"/>
      <c r="D824744" s="192"/>
    </row>
    <row r="824745" spans="1:4">
      <c r="A824745" s="192"/>
      <c r="B824745" s="192"/>
      <c r="C824745" s="192"/>
      <c r="D824745" s="192"/>
    </row>
    <row r="824746" spans="1:4">
      <c r="A824746" s="192"/>
      <c r="B824746" s="192"/>
      <c r="C824746" s="192"/>
      <c r="D824746" s="192"/>
    </row>
    <row r="824747" spans="1:4">
      <c r="A824747" s="192"/>
      <c r="B824747" s="192"/>
      <c r="C824747" s="192"/>
      <c r="D824747" s="192"/>
    </row>
    <row r="824748" spans="1:4">
      <c r="A824748" s="192"/>
      <c r="B824748" s="192"/>
      <c r="C824748" s="192"/>
      <c r="D824748" s="192"/>
    </row>
    <row r="824749" spans="1:4">
      <c r="A824749" s="192"/>
      <c r="B824749" s="192"/>
      <c r="C824749" s="192"/>
      <c r="D824749" s="192"/>
    </row>
    <row r="824750" spans="1:4">
      <c r="A824750" s="192"/>
      <c r="B824750" s="192"/>
      <c r="C824750" s="192"/>
      <c r="D824750" s="192"/>
    </row>
    <row r="824751" spans="1:4">
      <c r="A824751" s="192"/>
      <c r="B824751" s="192"/>
      <c r="C824751" s="192"/>
      <c r="D824751" s="192"/>
    </row>
    <row r="824752" spans="1:4">
      <c r="A824752" s="192"/>
      <c r="B824752" s="192"/>
      <c r="C824752" s="192"/>
      <c r="D824752" s="192"/>
    </row>
    <row r="824753" spans="1:4">
      <c r="A824753" s="192"/>
      <c r="B824753" s="192"/>
      <c r="C824753" s="192"/>
      <c r="D824753" s="192"/>
    </row>
    <row r="824754" spans="1:4">
      <c r="A824754" s="192"/>
      <c r="B824754" s="192"/>
      <c r="C824754" s="192"/>
      <c r="D824754" s="192"/>
    </row>
    <row r="824755" spans="1:4">
      <c r="A824755" s="192"/>
      <c r="B824755" s="192"/>
      <c r="C824755" s="192"/>
      <c r="D824755" s="192"/>
    </row>
    <row r="824756" spans="1:4">
      <c r="A824756" s="192"/>
      <c r="B824756" s="192"/>
      <c r="C824756" s="192"/>
      <c r="D824756" s="192"/>
    </row>
    <row r="824757" spans="1:4">
      <c r="A824757" s="192"/>
      <c r="B824757" s="192"/>
      <c r="C824757" s="192"/>
      <c r="D824757" s="192"/>
    </row>
    <row r="824758" spans="1:4">
      <c r="A824758" s="192"/>
      <c r="B824758" s="192"/>
      <c r="C824758" s="192"/>
      <c r="D824758" s="192"/>
    </row>
    <row r="824759" spans="1:4">
      <c r="A824759" s="192"/>
      <c r="B824759" s="192"/>
      <c r="C824759" s="192"/>
      <c r="D824759" s="192"/>
    </row>
    <row r="824760" spans="1:4">
      <c r="A824760" s="192"/>
      <c r="B824760" s="192"/>
      <c r="C824760" s="192"/>
      <c r="D824760" s="192"/>
    </row>
    <row r="824761" spans="1:4">
      <c r="A824761" s="192"/>
      <c r="B824761" s="192"/>
      <c r="C824761" s="192"/>
      <c r="D824761" s="192"/>
    </row>
    <row r="824762" spans="1:4">
      <c r="A824762" s="192"/>
      <c r="B824762" s="192"/>
      <c r="C824762" s="192"/>
      <c r="D824762" s="192"/>
    </row>
    <row r="824763" spans="1:4">
      <c r="A824763" s="192"/>
      <c r="B824763" s="192"/>
      <c r="C824763" s="192"/>
      <c r="D824763" s="192"/>
    </row>
    <row r="824764" spans="1:4">
      <c r="A824764" s="192"/>
      <c r="B824764" s="192"/>
      <c r="C824764" s="192"/>
      <c r="D824764" s="192"/>
    </row>
    <row r="824765" spans="1:4">
      <c r="A824765" s="192"/>
      <c r="B824765" s="192"/>
      <c r="C824765" s="192"/>
      <c r="D824765" s="192"/>
    </row>
    <row r="824766" spans="1:4">
      <c r="A824766" s="192"/>
      <c r="B824766" s="192"/>
      <c r="C824766" s="192"/>
      <c r="D824766" s="192"/>
    </row>
    <row r="824767" spans="1:4">
      <c r="A824767" s="192"/>
      <c r="B824767" s="192"/>
      <c r="C824767" s="192"/>
      <c r="D824767" s="192"/>
    </row>
    <row r="824768" spans="1:4">
      <c r="A824768" s="192"/>
      <c r="B824768" s="192"/>
      <c r="C824768" s="192"/>
      <c r="D824768" s="192"/>
    </row>
    <row r="824769" spans="1:4">
      <c r="A824769" s="192"/>
      <c r="B824769" s="192"/>
      <c r="C824769" s="192"/>
      <c r="D824769" s="192"/>
    </row>
    <row r="824770" spans="1:4">
      <c r="A824770" s="192"/>
      <c r="B824770" s="192"/>
      <c r="C824770" s="192"/>
      <c r="D824770" s="192"/>
    </row>
    <row r="824771" spans="1:4">
      <c r="A824771" s="192"/>
      <c r="B824771" s="192"/>
      <c r="C824771" s="192"/>
      <c r="D824771" s="192"/>
    </row>
    <row r="824772" spans="1:4">
      <c r="A824772" s="192"/>
      <c r="B824772" s="192"/>
      <c r="C824772" s="192"/>
      <c r="D824772" s="192"/>
    </row>
    <row r="824773" spans="1:4">
      <c r="A824773" s="192"/>
      <c r="B824773" s="192"/>
      <c r="C824773" s="192"/>
      <c r="D824773" s="192"/>
    </row>
    <row r="824774" spans="1:4">
      <c r="A824774" s="192"/>
      <c r="B824774" s="192"/>
      <c r="C824774" s="192"/>
      <c r="D824774" s="192"/>
    </row>
    <row r="824775" spans="1:4">
      <c r="A824775" s="192"/>
      <c r="B824775" s="192"/>
      <c r="C824775" s="192"/>
      <c r="D824775" s="192"/>
    </row>
    <row r="824776" spans="1:4">
      <c r="A824776" s="192"/>
      <c r="B824776" s="192"/>
      <c r="C824776" s="192"/>
      <c r="D824776" s="192"/>
    </row>
    <row r="824777" spans="1:4">
      <c r="A824777" s="192"/>
      <c r="B824777" s="192"/>
      <c r="C824777" s="192"/>
      <c r="D824777" s="192"/>
    </row>
    <row r="824778" spans="1:4">
      <c r="A824778" s="192"/>
      <c r="B824778" s="192"/>
      <c r="C824778" s="192"/>
      <c r="D824778" s="192"/>
    </row>
    <row r="824779" spans="1:4">
      <c r="A824779" s="192"/>
      <c r="B824779" s="192"/>
      <c r="C824779" s="192"/>
      <c r="D824779" s="192"/>
    </row>
    <row r="824780" spans="1:4">
      <c r="A824780" s="192"/>
      <c r="B824780" s="192"/>
      <c r="C824780" s="192"/>
      <c r="D824780" s="192"/>
    </row>
    <row r="824781" spans="1:4">
      <c r="A824781" s="192"/>
      <c r="B824781" s="192"/>
      <c r="C824781" s="192"/>
      <c r="D824781" s="192"/>
    </row>
    <row r="824782" spans="1:4">
      <c r="A824782" s="192"/>
      <c r="B824782" s="192"/>
      <c r="C824782" s="192"/>
      <c r="D824782" s="192"/>
    </row>
    <row r="824783" spans="1:4">
      <c r="A824783" s="192"/>
      <c r="B824783" s="192"/>
      <c r="C824783" s="192"/>
      <c r="D824783" s="192"/>
    </row>
    <row r="824784" spans="1:4">
      <c r="A824784" s="192"/>
      <c r="B824784" s="192"/>
      <c r="C824784" s="192"/>
      <c r="D824784" s="192"/>
    </row>
    <row r="824785" spans="1:4">
      <c r="A824785" s="192"/>
      <c r="B824785" s="192"/>
      <c r="C824785" s="192"/>
      <c r="D824785" s="192"/>
    </row>
    <row r="824786" spans="1:4">
      <c r="A824786" s="192"/>
      <c r="B824786" s="192"/>
      <c r="C824786" s="192"/>
      <c r="D824786" s="192"/>
    </row>
    <row r="824787" spans="1:4">
      <c r="A824787" s="192"/>
      <c r="B824787" s="192"/>
      <c r="C824787" s="192"/>
      <c r="D824787" s="192"/>
    </row>
    <row r="824788" spans="1:4">
      <c r="A824788" s="192"/>
      <c r="B824788" s="192"/>
      <c r="C824788" s="192"/>
      <c r="D824788" s="192"/>
    </row>
    <row r="824789" spans="1:4">
      <c r="A824789" s="192"/>
      <c r="B824789" s="192"/>
      <c r="C824789" s="192"/>
      <c r="D824789" s="192"/>
    </row>
    <row r="824790" spans="1:4">
      <c r="A824790" s="192"/>
      <c r="B824790" s="192"/>
      <c r="C824790" s="192"/>
      <c r="D824790" s="192"/>
    </row>
    <row r="824791" spans="1:4">
      <c r="A824791" s="192"/>
      <c r="B824791" s="192"/>
      <c r="C824791" s="192"/>
      <c r="D824791" s="192"/>
    </row>
    <row r="824792" spans="1:4">
      <c r="A824792" s="192"/>
      <c r="B824792" s="192"/>
      <c r="C824792" s="192"/>
      <c r="D824792" s="192"/>
    </row>
    <row r="824793" spans="1:4">
      <c r="A824793" s="192"/>
      <c r="B824793" s="192"/>
      <c r="C824793" s="192"/>
      <c r="D824793" s="192"/>
    </row>
    <row r="824794" spans="1:4">
      <c r="A824794" s="192"/>
      <c r="B824794" s="192"/>
      <c r="C824794" s="192"/>
      <c r="D824794" s="192"/>
    </row>
    <row r="824795" spans="1:4">
      <c r="A824795" s="192"/>
      <c r="B824795" s="192"/>
      <c r="C824795" s="192"/>
      <c r="D824795" s="192"/>
    </row>
    <row r="824796" spans="1:4">
      <c r="A824796" s="192"/>
      <c r="B824796" s="192"/>
      <c r="C824796" s="192"/>
      <c r="D824796" s="192"/>
    </row>
    <row r="824797" spans="1:4">
      <c r="A824797" s="192"/>
      <c r="B824797" s="192"/>
      <c r="C824797" s="192"/>
      <c r="D824797" s="192"/>
    </row>
    <row r="824798" spans="1:4">
      <c r="A824798" s="192"/>
      <c r="B824798" s="192"/>
      <c r="C824798" s="192"/>
      <c r="D824798" s="192"/>
    </row>
    <row r="824799" spans="1:4">
      <c r="A824799" s="192"/>
      <c r="B824799" s="192"/>
      <c r="C824799" s="192"/>
      <c r="D824799" s="192"/>
    </row>
    <row r="824800" spans="1:4">
      <c r="A824800" s="192"/>
      <c r="B824800" s="192"/>
      <c r="C824800" s="192"/>
      <c r="D824800" s="192"/>
    </row>
    <row r="824801" spans="1:4">
      <c r="A824801" s="192"/>
      <c r="B824801" s="192"/>
      <c r="C824801" s="192"/>
      <c r="D824801" s="192"/>
    </row>
    <row r="824802" spans="1:4">
      <c r="A824802" s="192"/>
      <c r="B824802" s="192"/>
      <c r="C824802" s="192"/>
      <c r="D824802" s="192"/>
    </row>
    <row r="824803" spans="1:4">
      <c r="A824803" s="192"/>
      <c r="B824803" s="192"/>
      <c r="C824803" s="192"/>
      <c r="D824803" s="192"/>
    </row>
    <row r="824804" spans="1:4">
      <c r="A824804" s="192"/>
      <c r="B824804" s="192"/>
      <c r="C824804" s="192"/>
      <c r="D824804" s="192"/>
    </row>
    <row r="824805" spans="1:4">
      <c r="A824805" s="192"/>
      <c r="B824805" s="192"/>
      <c r="C824805" s="192"/>
      <c r="D824805" s="192"/>
    </row>
    <row r="824806" spans="1:4">
      <c r="A824806" s="192"/>
      <c r="B824806" s="192"/>
      <c r="C824806" s="192"/>
      <c r="D824806" s="192"/>
    </row>
    <row r="824807" spans="1:4">
      <c r="A824807" s="192"/>
      <c r="B824807" s="192"/>
      <c r="C824807" s="192"/>
      <c r="D824807" s="192"/>
    </row>
    <row r="824808" spans="1:4">
      <c r="A824808" s="192"/>
      <c r="B824808" s="192"/>
      <c r="C824808" s="192"/>
      <c r="D824808" s="192"/>
    </row>
    <row r="824809" spans="1:4">
      <c r="A824809" s="192"/>
      <c r="B824809" s="192"/>
      <c r="C824809" s="192"/>
      <c r="D824809" s="192"/>
    </row>
    <row r="824810" spans="1:4">
      <c r="A824810" s="192"/>
      <c r="B824810" s="192"/>
      <c r="C824810" s="192"/>
      <c r="D824810" s="192"/>
    </row>
    <row r="824811" spans="1:4">
      <c r="A824811" s="192"/>
      <c r="B824811" s="192"/>
      <c r="C824811" s="192"/>
      <c r="D824811" s="192"/>
    </row>
    <row r="824812" spans="1:4">
      <c r="A824812" s="192"/>
      <c r="B824812" s="192"/>
      <c r="C824812" s="192"/>
      <c r="D824812" s="192"/>
    </row>
    <row r="824813" spans="1:4">
      <c r="A824813" s="192"/>
      <c r="B824813" s="192"/>
      <c r="C824813" s="192"/>
      <c r="D824813" s="192"/>
    </row>
    <row r="824814" spans="1:4">
      <c r="A824814" s="192"/>
      <c r="B824814" s="192"/>
      <c r="C824814" s="192"/>
      <c r="D824814" s="192"/>
    </row>
    <row r="824815" spans="1:4">
      <c r="A824815" s="192"/>
      <c r="B824815" s="192"/>
      <c r="C824815" s="192"/>
      <c r="D824815" s="192"/>
    </row>
    <row r="824816" spans="1:4">
      <c r="A824816" s="192"/>
      <c r="B824816" s="192"/>
      <c r="C824816" s="192"/>
      <c r="D824816" s="192"/>
    </row>
    <row r="824817" spans="1:4">
      <c r="A824817" s="192"/>
      <c r="B824817" s="192"/>
      <c r="C824817" s="192"/>
      <c r="D824817" s="192"/>
    </row>
    <row r="824818" spans="1:4">
      <c r="A824818" s="192"/>
      <c r="B824818" s="192"/>
      <c r="C824818" s="192"/>
      <c r="D824818" s="192"/>
    </row>
    <row r="824819" spans="1:4">
      <c r="A824819" s="192"/>
      <c r="B824819" s="192"/>
      <c r="C824819" s="192"/>
      <c r="D824819" s="192"/>
    </row>
    <row r="824820" spans="1:4">
      <c r="A824820" s="192"/>
      <c r="B824820" s="192"/>
      <c r="C824820" s="192"/>
      <c r="D824820" s="192"/>
    </row>
    <row r="824821" spans="1:4">
      <c r="A824821" s="192"/>
      <c r="B824821" s="192"/>
      <c r="C824821" s="192"/>
      <c r="D824821" s="192"/>
    </row>
    <row r="824822" spans="1:4">
      <c r="A824822" s="192"/>
      <c r="B824822" s="192"/>
      <c r="C824822" s="192"/>
      <c r="D824822" s="192"/>
    </row>
    <row r="824823" spans="1:4">
      <c r="A824823" s="192"/>
      <c r="B824823" s="192"/>
      <c r="C824823" s="192"/>
      <c r="D824823" s="192"/>
    </row>
    <row r="824824" spans="1:4">
      <c r="A824824" s="192"/>
      <c r="B824824" s="192"/>
      <c r="C824824" s="192"/>
      <c r="D824824" s="192"/>
    </row>
    <row r="824825" spans="1:4">
      <c r="A824825" s="192"/>
      <c r="B824825" s="192"/>
      <c r="C824825" s="192"/>
      <c r="D824825" s="192"/>
    </row>
    <row r="824826" spans="1:4">
      <c r="A824826" s="192"/>
      <c r="B824826" s="192"/>
      <c r="C824826" s="192"/>
      <c r="D824826" s="192"/>
    </row>
    <row r="824827" spans="1:4">
      <c r="A824827" s="192"/>
      <c r="B824827" s="192"/>
      <c r="C824827" s="192"/>
      <c r="D824827" s="192"/>
    </row>
    <row r="824828" spans="1:4">
      <c r="A824828" s="192"/>
      <c r="B824828" s="192"/>
      <c r="C824828" s="192"/>
      <c r="D824828" s="192"/>
    </row>
    <row r="824829" spans="1:4">
      <c r="A824829" s="192"/>
      <c r="B824829" s="192"/>
      <c r="C824829" s="192"/>
      <c r="D824829" s="192"/>
    </row>
    <row r="824830" spans="1:4">
      <c r="A824830" s="192"/>
      <c r="B824830" s="192"/>
      <c r="C824830" s="192"/>
      <c r="D824830" s="192"/>
    </row>
    <row r="824831" spans="1:4">
      <c r="A824831" s="192"/>
      <c r="B824831" s="192"/>
      <c r="C824831" s="192"/>
      <c r="D824831" s="192"/>
    </row>
    <row r="824832" spans="1:4">
      <c r="A824832" s="192"/>
      <c r="B824832" s="192"/>
      <c r="C824832" s="192"/>
      <c r="D824832" s="192"/>
    </row>
    <row r="824833" spans="1:4">
      <c r="A824833" s="192"/>
      <c r="B824833" s="192"/>
      <c r="C824833" s="192"/>
      <c r="D824833" s="192"/>
    </row>
    <row r="824834" spans="1:4">
      <c r="A824834" s="192"/>
      <c r="B824834" s="192"/>
      <c r="C824834" s="192"/>
      <c r="D824834" s="192"/>
    </row>
    <row r="824835" spans="1:4">
      <c r="A824835" s="192"/>
      <c r="B824835" s="192"/>
      <c r="C824835" s="192"/>
      <c r="D824835" s="192"/>
    </row>
    <row r="824836" spans="1:4">
      <c r="A824836" s="192"/>
      <c r="B824836" s="192"/>
      <c r="C824836" s="192"/>
      <c r="D824836" s="192"/>
    </row>
    <row r="824837" spans="1:4">
      <c r="A824837" s="192"/>
      <c r="B824837" s="192"/>
      <c r="C824837" s="192"/>
      <c r="D824837" s="192"/>
    </row>
    <row r="824838" spans="1:4">
      <c r="A824838" s="192"/>
      <c r="B824838" s="192"/>
      <c r="C824838" s="192"/>
      <c r="D824838" s="192"/>
    </row>
    <row r="824839" spans="1:4">
      <c r="A824839" s="192"/>
      <c r="B824839" s="192"/>
      <c r="C824839" s="192"/>
      <c r="D824839" s="192"/>
    </row>
    <row r="824840" spans="1:4">
      <c r="A824840" s="192"/>
      <c r="B824840" s="192"/>
      <c r="C824840" s="192"/>
      <c r="D824840" s="192"/>
    </row>
    <row r="824841" spans="1:4">
      <c r="A824841" s="192"/>
      <c r="B824841" s="192"/>
      <c r="C824841" s="192"/>
      <c r="D824841" s="192"/>
    </row>
    <row r="824842" spans="1:4">
      <c r="A824842" s="192"/>
      <c r="B824842" s="192"/>
      <c r="C824842" s="192"/>
      <c r="D824842" s="192"/>
    </row>
    <row r="824843" spans="1:4">
      <c r="A824843" s="192"/>
      <c r="B824843" s="192"/>
      <c r="C824843" s="192"/>
      <c r="D824843" s="192"/>
    </row>
    <row r="824844" spans="1:4">
      <c r="A824844" s="192"/>
      <c r="B824844" s="192"/>
      <c r="C824844" s="192"/>
      <c r="D824844" s="192"/>
    </row>
    <row r="824845" spans="1:4">
      <c r="A824845" s="192"/>
      <c r="B824845" s="192"/>
      <c r="C824845" s="192"/>
      <c r="D824845" s="192"/>
    </row>
    <row r="824846" spans="1:4">
      <c r="A824846" s="192"/>
      <c r="B824846" s="192"/>
      <c r="C824846" s="192"/>
      <c r="D824846" s="192"/>
    </row>
    <row r="824847" spans="1:4">
      <c r="A824847" s="192"/>
      <c r="B824847" s="192"/>
      <c r="C824847" s="192"/>
      <c r="D824847" s="192"/>
    </row>
    <row r="824848" spans="1:4">
      <c r="A824848" s="192"/>
      <c r="B824848" s="192"/>
      <c r="C824848" s="192"/>
      <c r="D824848" s="192"/>
    </row>
    <row r="824849" spans="1:4">
      <c r="A824849" s="192"/>
      <c r="B824849" s="192"/>
      <c r="C824849" s="192"/>
      <c r="D824849" s="192"/>
    </row>
    <row r="824850" spans="1:4">
      <c r="A824850" s="192"/>
      <c r="B824850" s="192"/>
      <c r="C824850" s="192"/>
      <c r="D824850" s="192"/>
    </row>
    <row r="824851" spans="1:4">
      <c r="A824851" s="192"/>
      <c r="B824851" s="192"/>
      <c r="C824851" s="192"/>
      <c r="D824851" s="192"/>
    </row>
    <row r="824852" spans="1:4">
      <c r="A824852" s="192"/>
      <c r="B824852" s="192"/>
      <c r="C824852" s="192"/>
      <c r="D824852" s="192"/>
    </row>
    <row r="824853" spans="1:4">
      <c r="A824853" s="192"/>
      <c r="B824853" s="192"/>
      <c r="C824853" s="192"/>
      <c r="D824853" s="192"/>
    </row>
    <row r="824854" spans="1:4">
      <c r="A824854" s="192"/>
      <c r="B824854" s="192"/>
      <c r="C824854" s="192"/>
      <c r="D824854" s="192"/>
    </row>
    <row r="824855" spans="1:4">
      <c r="A824855" s="192"/>
      <c r="B824855" s="192"/>
      <c r="C824855" s="192"/>
      <c r="D824855" s="192"/>
    </row>
    <row r="824856" spans="1:4">
      <c r="A824856" s="192"/>
      <c r="B824856" s="192"/>
      <c r="C824856" s="192"/>
      <c r="D824856" s="192"/>
    </row>
    <row r="824857" spans="1:4">
      <c r="A824857" s="192"/>
      <c r="B824857" s="192"/>
      <c r="C824857" s="192"/>
      <c r="D824857" s="192"/>
    </row>
    <row r="824858" spans="1:4">
      <c r="A824858" s="192"/>
      <c r="B824858" s="192"/>
      <c r="C824858" s="192"/>
      <c r="D824858" s="192"/>
    </row>
    <row r="824859" spans="1:4">
      <c r="A824859" s="192"/>
      <c r="B824859" s="192"/>
      <c r="C824859" s="192"/>
      <c r="D824859" s="192"/>
    </row>
    <row r="824860" spans="1:4">
      <c r="A824860" s="192"/>
      <c r="B824860" s="192"/>
      <c r="C824860" s="192"/>
      <c r="D824860" s="192"/>
    </row>
    <row r="824861" spans="1:4">
      <c r="A824861" s="192"/>
      <c r="B824861" s="192"/>
      <c r="C824861" s="192"/>
      <c r="D824861" s="192"/>
    </row>
    <row r="824862" spans="1:4">
      <c r="A824862" s="192"/>
      <c r="B824862" s="192"/>
      <c r="C824862" s="192"/>
      <c r="D824862" s="192"/>
    </row>
    <row r="824863" spans="1:4">
      <c r="A824863" s="192"/>
      <c r="B824863" s="192"/>
      <c r="C824863" s="192"/>
      <c r="D824863" s="192"/>
    </row>
    <row r="824864" spans="1:4">
      <c r="A824864" s="192"/>
      <c r="B824864" s="192"/>
      <c r="C824864" s="192"/>
      <c r="D824864" s="192"/>
    </row>
    <row r="824865" spans="1:4">
      <c r="A824865" s="192"/>
      <c r="B824865" s="192"/>
      <c r="C824865" s="192"/>
      <c r="D824865" s="192"/>
    </row>
    <row r="824866" spans="1:4">
      <c r="A824866" s="192"/>
      <c r="B824866" s="192"/>
      <c r="C824866" s="192"/>
      <c r="D824866" s="192"/>
    </row>
    <row r="824867" spans="1:4">
      <c r="A824867" s="192"/>
      <c r="B824867" s="192"/>
      <c r="C824867" s="192"/>
      <c r="D824867" s="192"/>
    </row>
    <row r="824868" spans="1:4">
      <c r="A824868" s="192"/>
      <c r="B824868" s="192"/>
      <c r="C824868" s="192"/>
      <c r="D824868" s="192"/>
    </row>
    <row r="824869" spans="1:4">
      <c r="A824869" s="192"/>
      <c r="B824869" s="192"/>
      <c r="C824869" s="192"/>
      <c r="D824869" s="192"/>
    </row>
    <row r="824870" spans="1:4">
      <c r="A824870" s="192"/>
      <c r="B824870" s="192"/>
      <c r="C824870" s="192"/>
      <c r="D824870" s="192"/>
    </row>
    <row r="824871" spans="1:4">
      <c r="A824871" s="192"/>
      <c r="B824871" s="192"/>
      <c r="C824871" s="192"/>
      <c r="D824871" s="192"/>
    </row>
    <row r="824872" spans="1:4">
      <c r="A824872" s="192"/>
      <c r="B824872" s="192"/>
      <c r="C824872" s="192"/>
      <c r="D824872" s="192"/>
    </row>
    <row r="824873" spans="1:4">
      <c r="A824873" s="192"/>
      <c r="B824873" s="192"/>
      <c r="C824873" s="192"/>
      <c r="D824873" s="192"/>
    </row>
    <row r="824874" spans="1:4">
      <c r="A824874" s="192"/>
      <c r="B824874" s="192"/>
      <c r="C824874" s="192"/>
      <c r="D824874" s="192"/>
    </row>
    <row r="824875" spans="1:4">
      <c r="A824875" s="192"/>
      <c r="B824875" s="192"/>
      <c r="C824875" s="192"/>
      <c r="D824875" s="192"/>
    </row>
    <row r="824876" spans="1:4">
      <c r="A824876" s="192"/>
      <c r="B824876" s="192"/>
      <c r="C824876" s="192"/>
      <c r="D824876" s="192"/>
    </row>
    <row r="824877" spans="1:4">
      <c r="A824877" s="192"/>
      <c r="B824877" s="192"/>
      <c r="C824877" s="192"/>
      <c r="D824877" s="192"/>
    </row>
    <row r="824878" spans="1:4">
      <c r="A824878" s="192"/>
      <c r="B824878" s="192"/>
      <c r="C824878" s="192"/>
      <c r="D824878" s="192"/>
    </row>
    <row r="824879" spans="1:4">
      <c r="A824879" s="192"/>
      <c r="B824879" s="192"/>
      <c r="C824879" s="192"/>
      <c r="D824879" s="192"/>
    </row>
    <row r="824880" spans="1:4">
      <c r="A824880" s="192"/>
      <c r="B824880" s="192"/>
      <c r="C824880" s="192"/>
      <c r="D824880" s="192"/>
    </row>
    <row r="824881" spans="1:4">
      <c r="A824881" s="192"/>
      <c r="B824881" s="192"/>
      <c r="C824881" s="192"/>
      <c r="D824881" s="192"/>
    </row>
    <row r="824882" spans="1:4">
      <c r="A824882" s="192"/>
      <c r="B824882" s="192"/>
      <c r="C824882" s="192"/>
      <c r="D824882" s="192"/>
    </row>
    <row r="824883" spans="1:4">
      <c r="A824883" s="192"/>
      <c r="B824883" s="192"/>
      <c r="C824883" s="192"/>
      <c r="D824883" s="192"/>
    </row>
    <row r="824884" spans="1:4">
      <c r="A824884" s="192"/>
      <c r="B824884" s="192"/>
      <c r="C824884" s="192"/>
      <c r="D824884" s="192"/>
    </row>
    <row r="824885" spans="1:4">
      <c r="A824885" s="192"/>
      <c r="B824885" s="192"/>
      <c r="C824885" s="192"/>
      <c r="D824885" s="192"/>
    </row>
    <row r="824886" spans="1:4">
      <c r="A824886" s="192"/>
      <c r="B824886" s="192"/>
      <c r="C824886" s="192"/>
      <c r="D824886" s="192"/>
    </row>
    <row r="824887" spans="1:4">
      <c r="A824887" s="192"/>
      <c r="B824887" s="192"/>
      <c r="C824887" s="192"/>
      <c r="D824887" s="192"/>
    </row>
    <row r="824888" spans="1:4">
      <c r="A824888" s="192"/>
      <c r="B824888" s="192"/>
      <c r="C824888" s="192"/>
      <c r="D824888" s="192"/>
    </row>
    <row r="824889" spans="1:4">
      <c r="A824889" s="192"/>
      <c r="B824889" s="192"/>
      <c r="C824889" s="192"/>
      <c r="D824889" s="192"/>
    </row>
    <row r="824890" spans="1:4">
      <c r="A824890" s="192"/>
      <c r="B824890" s="192"/>
      <c r="C824890" s="192"/>
      <c r="D824890" s="192"/>
    </row>
    <row r="824891" spans="1:4">
      <c r="A824891" s="192"/>
      <c r="B824891" s="192"/>
      <c r="C824891" s="192"/>
      <c r="D824891" s="192"/>
    </row>
    <row r="824892" spans="1:4">
      <c r="A824892" s="192"/>
      <c r="B824892" s="192"/>
      <c r="C824892" s="192"/>
      <c r="D824892" s="192"/>
    </row>
    <row r="824893" spans="1:4">
      <c r="A824893" s="192"/>
      <c r="B824893" s="192"/>
      <c r="C824893" s="192"/>
      <c r="D824893" s="192"/>
    </row>
    <row r="824894" spans="1:4">
      <c r="A824894" s="192"/>
      <c r="B824894" s="192"/>
      <c r="C824894" s="192"/>
      <c r="D824894" s="192"/>
    </row>
    <row r="824895" spans="1:4">
      <c r="A824895" s="192"/>
      <c r="B824895" s="192"/>
      <c r="C824895" s="192"/>
      <c r="D824895" s="192"/>
    </row>
    <row r="824896" spans="1:4">
      <c r="A824896" s="192"/>
      <c r="B824896" s="192"/>
      <c r="C824896" s="192"/>
      <c r="D824896" s="192"/>
    </row>
    <row r="824897" spans="1:4">
      <c r="A824897" s="192"/>
      <c r="B824897" s="192"/>
      <c r="C824897" s="192"/>
      <c r="D824897" s="192"/>
    </row>
    <row r="824898" spans="1:4">
      <c r="A824898" s="192"/>
      <c r="B824898" s="192"/>
      <c r="C824898" s="192"/>
      <c r="D824898" s="192"/>
    </row>
    <row r="824899" spans="1:4">
      <c r="A824899" s="192"/>
      <c r="B824899" s="192"/>
      <c r="C824899" s="192"/>
      <c r="D824899" s="192"/>
    </row>
    <row r="824900" spans="1:4">
      <c r="A824900" s="192"/>
      <c r="B824900" s="192"/>
      <c r="C824900" s="192"/>
      <c r="D824900" s="192"/>
    </row>
    <row r="824901" spans="1:4">
      <c r="A824901" s="192"/>
      <c r="B824901" s="192"/>
      <c r="C824901" s="192"/>
      <c r="D824901" s="192"/>
    </row>
    <row r="824902" spans="1:4">
      <c r="A824902" s="192"/>
      <c r="B824902" s="192"/>
      <c r="C824902" s="192"/>
      <c r="D824902" s="192"/>
    </row>
    <row r="824903" spans="1:4">
      <c r="A824903" s="192"/>
      <c r="B824903" s="192"/>
      <c r="C824903" s="192"/>
      <c r="D824903" s="192"/>
    </row>
    <row r="824904" spans="1:4">
      <c r="A824904" s="192"/>
      <c r="B824904" s="192"/>
      <c r="C824904" s="192"/>
      <c r="D824904" s="192"/>
    </row>
    <row r="824905" spans="1:4">
      <c r="A824905" s="192"/>
      <c r="B824905" s="192"/>
      <c r="C824905" s="192"/>
      <c r="D824905" s="192"/>
    </row>
    <row r="824906" spans="1:4">
      <c r="A824906" s="192"/>
      <c r="B824906" s="192"/>
      <c r="C824906" s="192"/>
      <c r="D824906" s="192"/>
    </row>
    <row r="824907" spans="1:4">
      <c r="A824907" s="192"/>
      <c r="B824907" s="192"/>
      <c r="C824907" s="192"/>
      <c r="D824907" s="192"/>
    </row>
    <row r="824908" spans="1:4">
      <c r="A824908" s="192"/>
      <c r="B824908" s="192"/>
      <c r="C824908" s="192"/>
      <c r="D824908" s="192"/>
    </row>
    <row r="824909" spans="1:4">
      <c r="A824909" s="192"/>
      <c r="B824909" s="192"/>
      <c r="C824909" s="192"/>
      <c r="D824909" s="192"/>
    </row>
    <row r="824910" spans="1:4">
      <c r="A824910" s="192"/>
      <c r="B824910" s="192"/>
      <c r="C824910" s="192"/>
      <c r="D824910" s="192"/>
    </row>
    <row r="824911" spans="1:4">
      <c r="A824911" s="192"/>
      <c r="B824911" s="192"/>
      <c r="C824911" s="192"/>
      <c r="D824911" s="192"/>
    </row>
    <row r="824912" spans="1:4">
      <c r="A824912" s="192"/>
      <c r="B824912" s="192"/>
      <c r="C824912" s="192"/>
      <c r="D824912" s="192"/>
    </row>
    <row r="824913" spans="1:4">
      <c r="A824913" s="192"/>
      <c r="B824913" s="192"/>
      <c r="C824913" s="192"/>
      <c r="D824913" s="192"/>
    </row>
    <row r="824914" spans="1:4">
      <c r="A824914" s="192"/>
      <c r="B824914" s="192"/>
      <c r="C824914" s="192"/>
      <c r="D824914" s="192"/>
    </row>
    <row r="824915" spans="1:4">
      <c r="A824915" s="192"/>
      <c r="B824915" s="192"/>
      <c r="C824915" s="192"/>
      <c r="D824915" s="192"/>
    </row>
    <row r="824916" spans="1:4">
      <c r="A824916" s="192"/>
      <c r="B824916" s="192"/>
      <c r="C824916" s="192"/>
      <c r="D824916" s="192"/>
    </row>
    <row r="824917" spans="1:4">
      <c r="A824917" s="192"/>
      <c r="B824917" s="192"/>
      <c r="C824917" s="192"/>
      <c r="D824917" s="192"/>
    </row>
    <row r="824918" spans="1:4">
      <c r="A824918" s="192"/>
      <c r="B824918" s="192"/>
      <c r="C824918" s="192"/>
      <c r="D824918" s="192"/>
    </row>
    <row r="824919" spans="1:4">
      <c r="A824919" s="192"/>
      <c r="B824919" s="192"/>
      <c r="C824919" s="192"/>
      <c r="D824919" s="192"/>
    </row>
    <row r="824920" spans="1:4">
      <c r="A824920" s="192"/>
      <c r="B824920" s="192"/>
      <c r="C824920" s="192"/>
      <c r="D824920" s="192"/>
    </row>
    <row r="824921" spans="1:4">
      <c r="A824921" s="192"/>
      <c r="B824921" s="192"/>
      <c r="C824921" s="192"/>
      <c r="D824921" s="192"/>
    </row>
    <row r="824922" spans="1:4">
      <c r="A824922" s="192"/>
      <c r="B824922" s="192"/>
      <c r="C824922" s="192"/>
      <c r="D824922" s="192"/>
    </row>
    <row r="824923" spans="1:4">
      <c r="A824923" s="192"/>
      <c r="B824923" s="192"/>
      <c r="C824923" s="192"/>
      <c r="D824923" s="192"/>
    </row>
    <row r="824924" spans="1:4">
      <c r="A824924" s="192"/>
      <c r="B824924" s="192"/>
      <c r="C824924" s="192"/>
      <c r="D824924" s="192"/>
    </row>
    <row r="824925" spans="1:4">
      <c r="A824925" s="192"/>
      <c r="B824925" s="192"/>
      <c r="C824925" s="192"/>
      <c r="D824925" s="192"/>
    </row>
    <row r="824926" spans="1:4">
      <c r="A824926" s="192"/>
      <c r="B824926" s="192"/>
      <c r="C824926" s="192"/>
      <c r="D824926" s="192"/>
    </row>
    <row r="824927" spans="1:4">
      <c r="A824927" s="192"/>
      <c r="B824927" s="192"/>
      <c r="C824927" s="192"/>
      <c r="D824927" s="192"/>
    </row>
    <row r="824928" spans="1:4">
      <c r="A824928" s="192"/>
      <c r="B824928" s="192"/>
      <c r="C824928" s="192"/>
      <c r="D824928" s="192"/>
    </row>
    <row r="824929" spans="1:4">
      <c r="A824929" s="192"/>
      <c r="B824929" s="192"/>
      <c r="C824929" s="192"/>
      <c r="D824929" s="192"/>
    </row>
    <row r="824930" spans="1:4">
      <c r="A824930" s="192"/>
      <c r="B824930" s="192"/>
      <c r="C824930" s="192"/>
      <c r="D824930" s="192"/>
    </row>
    <row r="824931" spans="1:4">
      <c r="A824931" s="192"/>
      <c r="B824931" s="192"/>
      <c r="C824931" s="192"/>
      <c r="D824931" s="192"/>
    </row>
    <row r="824932" spans="1:4">
      <c r="A824932" s="192"/>
      <c r="B824932" s="192"/>
      <c r="C824932" s="192"/>
      <c r="D824932" s="192"/>
    </row>
    <row r="824933" spans="1:4">
      <c r="A824933" s="192"/>
      <c r="B824933" s="192"/>
      <c r="C824933" s="192"/>
      <c r="D824933" s="192"/>
    </row>
    <row r="824934" spans="1:4">
      <c r="A824934" s="192"/>
      <c r="B824934" s="192"/>
      <c r="C824934" s="192"/>
      <c r="D824934" s="192"/>
    </row>
    <row r="824935" spans="1:4">
      <c r="A824935" s="192"/>
      <c r="B824935" s="192"/>
      <c r="C824935" s="192"/>
      <c r="D824935" s="192"/>
    </row>
    <row r="824936" spans="1:4">
      <c r="A824936" s="192"/>
      <c r="B824936" s="192"/>
      <c r="C824936" s="192"/>
      <c r="D824936" s="192"/>
    </row>
    <row r="824937" spans="1:4">
      <c r="A824937" s="192"/>
      <c r="B824937" s="192"/>
      <c r="C824937" s="192"/>
      <c r="D824937" s="192"/>
    </row>
    <row r="824938" spans="1:4">
      <c r="A824938" s="192"/>
      <c r="B824938" s="192"/>
      <c r="C824938" s="192"/>
      <c r="D824938" s="192"/>
    </row>
    <row r="824939" spans="1:4">
      <c r="A824939" s="192"/>
      <c r="B824939" s="192"/>
      <c r="C824939" s="192"/>
      <c r="D824939" s="192"/>
    </row>
    <row r="824940" spans="1:4">
      <c r="A824940" s="192"/>
      <c r="B824940" s="192"/>
      <c r="C824940" s="192"/>
      <c r="D824940" s="192"/>
    </row>
    <row r="824941" spans="1:4">
      <c r="A824941" s="192"/>
      <c r="B824941" s="192"/>
      <c r="C824941" s="192"/>
      <c r="D824941" s="192"/>
    </row>
    <row r="824942" spans="1:4">
      <c r="A824942" s="192"/>
      <c r="B824942" s="192"/>
      <c r="C824942" s="192"/>
      <c r="D824942" s="192"/>
    </row>
    <row r="824943" spans="1:4">
      <c r="A824943" s="192"/>
      <c r="B824943" s="192"/>
      <c r="C824943" s="192"/>
      <c r="D824943" s="192"/>
    </row>
    <row r="824944" spans="1:4">
      <c r="A824944" s="192"/>
      <c r="B824944" s="192"/>
      <c r="C824944" s="192"/>
      <c r="D824944" s="192"/>
    </row>
    <row r="824945" spans="1:4">
      <c r="A824945" s="192"/>
      <c r="B824945" s="192"/>
      <c r="C824945" s="192"/>
      <c r="D824945" s="192"/>
    </row>
    <row r="824946" spans="1:4">
      <c r="A824946" s="192"/>
      <c r="B824946" s="192"/>
      <c r="C824946" s="192"/>
      <c r="D824946" s="192"/>
    </row>
    <row r="824947" spans="1:4">
      <c r="A824947" s="192"/>
      <c r="B824947" s="192"/>
      <c r="C824947" s="192"/>
      <c r="D824947" s="192"/>
    </row>
    <row r="824948" spans="1:4">
      <c r="A824948" s="192"/>
      <c r="B824948" s="192"/>
      <c r="C824948" s="192"/>
      <c r="D824948" s="192"/>
    </row>
    <row r="824949" spans="1:4">
      <c r="A824949" s="192"/>
      <c r="B824949" s="192"/>
      <c r="C824949" s="192"/>
      <c r="D824949" s="192"/>
    </row>
    <row r="824950" spans="1:4">
      <c r="A824950" s="192"/>
      <c r="B824950" s="192"/>
      <c r="C824950" s="192"/>
      <c r="D824950" s="192"/>
    </row>
    <row r="824951" spans="1:4">
      <c r="A824951" s="192"/>
      <c r="B824951" s="192"/>
      <c r="C824951" s="192"/>
      <c r="D824951" s="192"/>
    </row>
    <row r="824952" spans="1:4">
      <c r="A824952" s="192"/>
      <c r="B824952" s="192"/>
      <c r="C824952" s="192"/>
      <c r="D824952" s="192"/>
    </row>
    <row r="824953" spans="1:4">
      <c r="A824953" s="192"/>
      <c r="B824953" s="192"/>
      <c r="C824953" s="192"/>
      <c r="D824953" s="192"/>
    </row>
    <row r="824954" spans="1:4">
      <c r="A824954" s="192"/>
      <c r="B824954" s="192"/>
      <c r="C824954" s="192"/>
      <c r="D824954" s="192"/>
    </row>
    <row r="824955" spans="1:4">
      <c r="A824955" s="192"/>
      <c r="B824955" s="192"/>
      <c r="C824955" s="192"/>
      <c r="D824955" s="192"/>
    </row>
    <row r="824956" spans="1:4">
      <c r="A824956" s="192"/>
      <c r="B824956" s="192"/>
      <c r="C824956" s="192"/>
      <c r="D824956" s="192"/>
    </row>
    <row r="824957" spans="1:4">
      <c r="A824957" s="192"/>
      <c r="B824957" s="192"/>
      <c r="C824957" s="192"/>
      <c r="D824957" s="192"/>
    </row>
    <row r="824958" spans="1:4">
      <c r="A824958" s="192"/>
      <c r="B824958" s="192"/>
      <c r="C824958" s="192"/>
      <c r="D824958" s="192"/>
    </row>
    <row r="824959" spans="1:4">
      <c r="A824959" s="192"/>
      <c r="B824959" s="192"/>
      <c r="C824959" s="192"/>
      <c r="D824959" s="192"/>
    </row>
    <row r="824960" spans="1:4">
      <c r="A824960" s="192"/>
      <c r="B824960" s="192"/>
      <c r="C824960" s="192"/>
      <c r="D824960" s="192"/>
    </row>
    <row r="824961" spans="1:4">
      <c r="A824961" s="192"/>
      <c r="B824961" s="192"/>
      <c r="C824961" s="192"/>
      <c r="D824961" s="192"/>
    </row>
    <row r="824962" spans="1:4">
      <c r="A824962" s="192"/>
      <c r="B824962" s="192"/>
      <c r="C824962" s="192"/>
      <c r="D824962" s="192"/>
    </row>
    <row r="824963" spans="1:4">
      <c r="A824963" s="192"/>
      <c r="B824963" s="192"/>
      <c r="C824963" s="192"/>
      <c r="D824963" s="192"/>
    </row>
    <row r="824964" spans="1:4">
      <c r="A824964" s="192"/>
      <c r="B824964" s="192"/>
      <c r="C824964" s="192"/>
      <c r="D824964" s="192"/>
    </row>
    <row r="824965" spans="1:4">
      <c r="A824965" s="192"/>
      <c r="B824965" s="192"/>
      <c r="C824965" s="192"/>
      <c r="D824965" s="192"/>
    </row>
    <row r="824966" spans="1:4">
      <c r="A824966" s="192"/>
      <c r="B824966" s="192"/>
      <c r="C824966" s="192"/>
      <c r="D824966" s="192"/>
    </row>
    <row r="824967" spans="1:4">
      <c r="A824967" s="192"/>
      <c r="B824967" s="192"/>
      <c r="C824967" s="192"/>
      <c r="D824967" s="192"/>
    </row>
    <row r="824968" spans="1:4">
      <c r="A824968" s="192"/>
      <c r="B824968" s="192"/>
      <c r="C824968" s="192"/>
      <c r="D824968" s="192"/>
    </row>
    <row r="824969" spans="1:4">
      <c r="A824969" s="192"/>
      <c r="B824969" s="192"/>
      <c r="C824969" s="192"/>
      <c r="D824969" s="192"/>
    </row>
    <row r="824970" spans="1:4">
      <c r="A824970" s="192"/>
      <c r="B824970" s="192"/>
      <c r="C824970" s="192"/>
      <c r="D824970" s="192"/>
    </row>
    <row r="824971" spans="1:4">
      <c r="A824971" s="192"/>
      <c r="B824971" s="192"/>
      <c r="C824971" s="192"/>
      <c r="D824971" s="192"/>
    </row>
    <row r="824972" spans="1:4">
      <c r="A824972" s="192"/>
      <c r="B824972" s="192"/>
      <c r="C824972" s="192"/>
      <c r="D824972" s="192"/>
    </row>
    <row r="824973" spans="1:4">
      <c r="A824973" s="192"/>
      <c r="B824973" s="192"/>
      <c r="C824973" s="192"/>
      <c r="D824973" s="192"/>
    </row>
    <row r="824974" spans="1:4">
      <c r="A824974" s="192"/>
      <c r="B824974" s="192"/>
      <c r="C824974" s="192"/>
      <c r="D824974" s="192"/>
    </row>
    <row r="824975" spans="1:4">
      <c r="A824975" s="192"/>
      <c r="B824975" s="192"/>
      <c r="C824975" s="192"/>
      <c r="D824975" s="192"/>
    </row>
    <row r="824976" spans="1:4">
      <c r="A824976" s="192"/>
      <c r="B824976" s="192"/>
      <c r="C824976" s="192"/>
      <c r="D824976" s="192"/>
    </row>
    <row r="824977" spans="1:4">
      <c r="A824977" s="192"/>
      <c r="B824977" s="192"/>
      <c r="C824977" s="192"/>
      <c r="D824977" s="192"/>
    </row>
    <row r="824978" spans="1:4">
      <c r="A824978" s="192"/>
      <c r="B824978" s="192"/>
      <c r="C824978" s="192"/>
      <c r="D824978" s="192"/>
    </row>
    <row r="824979" spans="1:4">
      <c r="A824979" s="192"/>
      <c r="B824979" s="192"/>
      <c r="C824979" s="192"/>
      <c r="D824979" s="192"/>
    </row>
    <row r="824980" spans="1:4">
      <c r="A824980" s="192"/>
      <c r="B824980" s="192"/>
      <c r="C824980" s="192"/>
      <c r="D824980" s="192"/>
    </row>
    <row r="824981" spans="1:4">
      <c r="A824981" s="192"/>
      <c r="B824981" s="192"/>
      <c r="C824981" s="192"/>
      <c r="D824981" s="192"/>
    </row>
    <row r="824982" spans="1:4">
      <c r="A824982" s="192"/>
      <c r="B824982" s="192"/>
      <c r="C824982" s="192"/>
      <c r="D824982" s="192"/>
    </row>
    <row r="824983" spans="1:4">
      <c r="A824983" s="192"/>
      <c r="B824983" s="192"/>
      <c r="C824983" s="192"/>
      <c r="D824983" s="192"/>
    </row>
    <row r="824984" spans="1:4">
      <c r="A824984" s="192"/>
      <c r="B824984" s="192"/>
      <c r="C824984" s="192"/>
      <c r="D824984" s="192"/>
    </row>
    <row r="824985" spans="1:4">
      <c r="A824985" s="192"/>
      <c r="B824985" s="192"/>
      <c r="C824985" s="192"/>
      <c r="D824985" s="192"/>
    </row>
    <row r="824986" spans="1:4">
      <c r="A824986" s="192"/>
      <c r="B824986" s="192"/>
      <c r="C824986" s="192"/>
      <c r="D824986" s="192"/>
    </row>
    <row r="824987" spans="1:4">
      <c r="A824987" s="192"/>
      <c r="B824987" s="192"/>
      <c r="C824987" s="192"/>
      <c r="D824987" s="192"/>
    </row>
    <row r="824988" spans="1:4">
      <c r="A824988" s="192"/>
      <c r="B824988" s="192"/>
      <c r="C824988" s="192"/>
      <c r="D824988" s="192"/>
    </row>
    <row r="824989" spans="1:4">
      <c r="A824989" s="192"/>
      <c r="B824989" s="192"/>
      <c r="C824989" s="192"/>
      <c r="D824989" s="192"/>
    </row>
    <row r="824990" spans="1:4">
      <c r="A824990" s="192"/>
      <c r="B824990" s="192"/>
      <c r="C824990" s="192"/>
      <c r="D824990" s="192"/>
    </row>
    <row r="824991" spans="1:4">
      <c r="A824991" s="192"/>
      <c r="B824991" s="192"/>
      <c r="C824991" s="192"/>
      <c r="D824991" s="192"/>
    </row>
    <row r="824992" spans="1:4">
      <c r="A824992" s="192"/>
      <c r="B824992" s="192"/>
      <c r="C824992" s="192"/>
      <c r="D824992" s="192"/>
    </row>
    <row r="824993" spans="1:4">
      <c r="A824993" s="192"/>
      <c r="B824993" s="192"/>
      <c r="C824993" s="192"/>
      <c r="D824993" s="192"/>
    </row>
    <row r="824994" spans="1:4">
      <c r="A824994" s="192"/>
      <c r="B824994" s="192"/>
      <c r="C824994" s="192"/>
      <c r="D824994" s="192"/>
    </row>
    <row r="824995" spans="1:4">
      <c r="A824995" s="192"/>
      <c r="B824995" s="192"/>
      <c r="C824995" s="192"/>
      <c r="D824995" s="192"/>
    </row>
    <row r="824996" spans="1:4">
      <c r="A824996" s="192"/>
      <c r="B824996" s="192"/>
      <c r="C824996" s="192"/>
      <c r="D824996" s="192"/>
    </row>
    <row r="824997" spans="1:4">
      <c r="A824997" s="192"/>
      <c r="B824997" s="192"/>
      <c r="C824997" s="192"/>
      <c r="D824997" s="192"/>
    </row>
    <row r="824998" spans="1:4">
      <c r="A824998" s="192"/>
      <c r="B824998" s="192"/>
      <c r="C824998" s="192"/>
      <c r="D824998" s="192"/>
    </row>
    <row r="824999" spans="1:4">
      <c r="A824999" s="192"/>
      <c r="B824999" s="192"/>
      <c r="C824999" s="192"/>
      <c r="D824999" s="192"/>
    </row>
    <row r="825000" spans="1:4">
      <c r="A825000" s="192"/>
      <c r="B825000" s="192"/>
      <c r="C825000" s="192"/>
      <c r="D825000" s="192"/>
    </row>
    <row r="825001" spans="1:4">
      <c r="A825001" s="192"/>
      <c r="B825001" s="192"/>
      <c r="C825001" s="192"/>
      <c r="D825001" s="192"/>
    </row>
    <row r="825002" spans="1:4">
      <c r="A825002" s="192"/>
      <c r="B825002" s="192"/>
      <c r="C825002" s="192"/>
      <c r="D825002" s="192"/>
    </row>
    <row r="825003" spans="1:4">
      <c r="A825003" s="192"/>
      <c r="B825003" s="192"/>
      <c r="C825003" s="192"/>
      <c r="D825003" s="192"/>
    </row>
    <row r="825004" spans="1:4">
      <c r="A825004" s="192"/>
      <c r="B825004" s="192"/>
      <c r="C825004" s="192"/>
      <c r="D825004" s="192"/>
    </row>
    <row r="825005" spans="1:4">
      <c r="A825005" s="192"/>
      <c r="B825005" s="192"/>
      <c r="C825005" s="192"/>
      <c r="D825005" s="192"/>
    </row>
    <row r="825006" spans="1:4">
      <c r="A825006" s="192"/>
      <c r="B825006" s="192"/>
      <c r="C825006" s="192"/>
      <c r="D825006" s="192"/>
    </row>
    <row r="825007" spans="1:4">
      <c r="A825007" s="192"/>
      <c r="B825007" s="192"/>
      <c r="C825007" s="192"/>
      <c r="D825007" s="192"/>
    </row>
    <row r="825008" spans="1:4">
      <c r="A825008" s="192"/>
      <c r="B825008" s="192"/>
      <c r="C825008" s="192"/>
      <c r="D825008" s="192"/>
    </row>
    <row r="825009" spans="1:4">
      <c r="A825009" s="192"/>
      <c r="B825009" s="192"/>
      <c r="C825009" s="192"/>
      <c r="D825009" s="192"/>
    </row>
    <row r="825010" spans="1:4">
      <c r="A825010" s="192"/>
      <c r="B825010" s="192"/>
      <c r="C825010" s="192"/>
      <c r="D825010" s="192"/>
    </row>
    <row r="825011" spans="1:4">
      <c r="A825011" s="192"/>
      <c r="B825011" s="192"/>
      <c r="C825011" s="192"/>
      <c r="D825011" s="192"/>
    </row>
    <row r="825012" spans="1:4">
      <c r="A825012" s="192"/>
      <c r="B825012" s="192"/>
      <c r="C825012" s="192"/>
      <c r="D825012" s="192"/>
    </row>
    <row r="825013" spans="1:4">
      <c r="A825013" s="192"/>
      <c r="B825013" s="192"/>
      <c r="C825013" s="192"/>
      <c r="D825013" s="192"/>
    </row>
    <row r="825014" spans="1:4">
      <c r="A825014" s="192"/>
      <c r="B825014" s="192"/>
      <c r="C825014" s="192"/>
      <c r="D825014" s="192"/>
    </row>
    <row r="825015" spans="1:4">
      <c r="A825015" s="192"/>
      <c r="B825015" s="192"/>
      <c r="C825015" s="192"/>
      <c r="D825015" s="192"/>
    </row>
    <row r="825016" spans="1:4">
      <c r="A825016" s="192"/>
      <c r="B825016" s="192"/>
      <c r="C825016" s="192"/>
      <c r="D825016" s="192"/>
    </row>
    <row r="825017" spans="1:4">
      <c r="A825017" s="192"/>
      <c r="B825017" s="192"/>
      <c r="C825017" s="192"/>
      <c r="D825017" s="192"/>
    </row>
    <row r="825018" spans="1:4">
      <c r="A825018" s="192"/>
      <c r="B825018" s="192"/>
      <c r="C825018" s="192"/>
      <c r="D825018" s="192"/>
    </row>
    <row r="825019" spans="1:4">
      <c r="A825019" s="192"/>
      <c r="B825019" s="192"/>
      <c r="C825019" s="192"/>
      <c r="D825019" s="192"/>
    </row>
    <row r="825020" spans="1:4">
      <c r="A825020" s="192"/>
      <c r="B825020" s="192"/>
      <c r="C825020" s="192"/>
      <c r="D825020" s="192"/>
    </row>
    <row r="825021" spans="1:4">
      <c r="A825021" s="192"/>
      <c r="B825021" s="192"/>
      <c r="C825021" s="192"/>
      <c r="D825021" s="192"/>
    </row>
    <row r="825022" spans="1:4">
      <c r="A825022" s="192"/>
      <c r="B825022" s="192"/>
      <c r="C825022" s="192"/>
      <c r="D825022" s="192"/>
    </row>
    <row r="825023" spans="1:4">
      <c r="A825023" s="192"/>
      <c r="B825023" s="192"/>
      <c r="C825023" s="192"/>
      <c r="D825023" s="192"/>
    </row>
    <row r="825024" spans="1:4">
      <c r="A825024" s="192"/>
      <c r="B825024" s="192"/>
      <c r="C825024" s="192"/>
      <c r="D825024" s="192"/>
    </row>
    <row r="825025" spans="1:4">
      <c r="A825025" s="192"/>
      <c r="B825025" s="192"/>
      <c r="C825025" s="192"/>
      <c r="D825025" s="192"/>
    </row>
    <row r="825026" spans="1:4">
      <c r="A825026" s="192"/>
      <c r="B825026" s="192"/>
      <c r="C825026" s="192"/>
      <c r="D825026" s="192"/>
    </row>
    <row r="825027" spans="1:4">
      <c r="A825027" s="192"/>
      <c r="B825027" s="192"/>
      <c r="C825027" s="192"/>
      <c r="D825027" s="192"/>
    </row>
    <row r="825028" spans="1:4">
      <c r="A825028" s="192"/>
      <c r="B825028" s="192"/>
      <c r="C825028" s="192"/>
      <c r="D825028" s="192"/>
    </row>
    <row r="825029" spans="1:4">
      <c r="A825029" s="192"/>
      <c r="B825029" s="192"/>
      <c r="C825029" s="192"/>
      <c r="D825029" s="192"/>
    </row>
    <row r="825030" spans="1:4">
      <c r="A825030" s="192"/>
      <c r="B825030" s="192"/>
      <c r="C825030" s="192"/>
      <c r="D825030" s="192"/>
    </row>
    <row r="825031" spans="1:4">
      <c r="A825031" s="192"/>
      <c r="B825031" s="192"/>
      <c r="C825031" s="192"/>
      <c r="D825031" s="192"/>
    </row>
    <row r="825032" spans="1:4">
      <c r="A825032" s="192"/>
      <c r="B825032" s="192"/>
      <c r="C825032" s="192"/>
      <c r="D825032" s="192"/>
    </row>
    <row r="825033" spans="1:4">
      <c r="A825033" s="192"/>
      <c r="B825033" s="192"/>
      <c r="C825033" s="192"/>
      <c r="D825033" s="192"/>
    </row>
    <row r="825034" spans="1:4">
      <c r="A825034" s="192"/>
      <c r="B825034" s="192"/>
      <c r="C825034" s="192"/>
      <c r="D825034" s="192"/>
    </row>
    <row r="825035" spans="1:4">
      <c r="A825035" s="192"/>
      <c r="B825035" s="192"/>
      <c r="C825035" s="192"/>
      <c r="D825035" s="192"/>
    </row>
    <row r="825036" spans="1:4">
      <c r="A825036" s="192"/>
      <c r="B825036" s="192"/>
      <c r="C825036" s="192"/>
      <c r="D825036" s="192"/>
    </row>
    <row r="825037" spans="1:4">
      <c r="A825037" s="192"/>
      <c r="B825037" s="192"/>
      <c r="C825037" s="192"/>
      <c r="D825037" s="192"/>
    </row>
    <row r="825038" spans="1:4">
      <c r="A825038" s="192"/>
      <c r="B825038" s="192"/>
      <c r="C825038" s="192"/>
      <c r="D825038" s="192"/>
    </row>
    <row r="825039" spans="1:4">
      <c r="A825039" s="192"/>
      <c r="B825039" s="192"/>
      <c r="C825039" s="192"/>
      <c r="D825039" s="192"/>
    </row>
    <row r="825040" spans="1:4">
      <c r="A825040" s="192"/>
      <c r="B825040" s="192"/>
      <c r="C825040" s="192"/>
      <c r="D825040" s="192"/>
    </row>
    <row r="825041" spans="1:4">
      <c r="A825041" s="192"/>
      <c r="B825041" s="192"/>
      <c r="C825041" s="192"/>
      <c r="D825041" s="192"/>
    </row>
    <row r="825042" spans="1:4">
      <c r="A825042" s="192"/>
      <c r="B825042" s="192"/>
      <c r="C825042" s="192"/>
      <c r="D825042" s="192"/>
    </row>
    <row r="825043" spans="1:4">
      <c r="A825043" s="192"/>
      <c r="B825043" s="192"/>
      <c r="C825043" s="192"/>
      <c r="D825043" s="192"/>
    </row>
    <row r="825044" spans="1:4">
      <c r="A825044" s="192"/>
      <c r="B825044" s="192"/>
      <c r="C825044" s="192"/>
      <c r="D825044" s="192"/>
    </row>
    <row r="825045" spans="1:4">
      <c r="A825045" s="192"/>
      <c r="B825045" s="192"/>
      <c r="C825045" s="192"/>
      <c r="D825045" s="192"/>
    </row>
    <row r="825046" spans="1:4">
      <c r="A825046" s="192"/>
      <c r="B825046" s="192"/>
      <c r="C825046" s="192"/>
      <c r="D825046" s="192"/>
    </row>
    <row r="825047" spans="1:4">
      <c r="A825047" s="192"/>
      <c r="B825047" s="192"/>
      <c r="C825047" s="192"/>
      <c r="D825047" s="192"/>
    </row>
    <row r="825048" spans="1:4">
      <c r="A825048" s="192"/>
      <c r="B825048" s="192"/>
      <c r="C825048" s="192"/>
      <c r="D825048" s="192"/>
    </row>
    <row r="825049" spans="1:4">
      <c r="A825049" s="192"/>
      <c r="B825049" s="192"/>
      <c r="C825049" s="192"/>
      <c r="D825049" s="192"/>
    </row>
    <row r="825050" spans="1:4">
      <c r="A825050" s="192"/>
      <c r="B825050" s="192"/>
      <c r="C825050" s="192"/>
      <c r="D825050" s="192"/>
    </row>
    <row r="825051" spans="1:4">
      <c r="A825051" s="192"/>
      <c r="B825051" s="192"/>
      <c r="C825051" s="192"/>
      <c r="D825051" s="192"/>
    </row>
    <row r="825052" spans="1:4">
      <c r="A825052" s="192"/>
      <c r="B825052" s="192"/>
      <c r="C825052" s="192"/>
      <c r="D825052" s="192"/>
    </row>
    <row r="825053" spans="1:4">
      <c r="A825053" s="192"/>
      <c r="B825053" s="192"/>
      <c r="C825053" s="192"/>
      <c r="D825053" s="192"/>
    </row>
    <row r="825054" spans="1:4">
      <c r="A825054" s="192"/>
      <c r="B825054" s="192"/>
      <c r="C825054" s="192"/>
      <c r="D825054" s="192"/>
    </row>
    <row r="825055" spans="1:4">
      <c r="A825055" s="192"/>
      <c r="B825055" s="192"/>
      <c r="C825055" s="192"/>
      <c r="D825055" s="192"/>
    </row>
    <row r="825056" spans="1:4">
      <c r="A825056" s="192"/>
      <c r="B825056" s="192"/>
      <c r="C825056" s="192"/>
      <c r="D825056" s="192"/>
    </row>
    <row r="825057" spans="1:4">
      <c r="A825057" s="192"/>
      <c r="B825057" s="192"/>
      <c r="C825057" s="192"/>
      <c r="D825057" s="192"/>
    </row>
    <row r="825058" spans="1:4">
      <c r="A825058" s="192"/>
      <c r="B825058" s="192"/>
      <c r="C825058" s="192"/>
      <c r="D825058" s="192"/>
    </row>
    <row r="825059" spans="1:4">
      <c r="A825059" s="192"/>
      <c r="B825059" s="192"/>
      <c r="C825059" s="192"/>
      <c r="D825059" s="192"/>
    </row>
    <row r="825060" spans="1:4">
      <c r="A825060" s="192"/>
      <c r="B825060" s="192"/>
      <c r="C825060" s="192"/>
      <c r="D825060" s="192"/>
    </row>
    <row r="825061" spans="1:4">
      <c r="A825061" s="192"/>
      <c r="B825061" s="192"/>
      <c r="C825061" s="192"/>
      <c r="D825061" s="192"/>
    </row>
    <row r="825062" spans="1:4">
      <c r="A825062" s="192"/>
      <c r="B825062" s="192"/>
      <c r="C825062" s="192"/>
      <c r="D825062" s="192"/>
    </row>
    <row r="825063" spans="1:4">
      <c r="A825063" s="192"/>
      <c r="B825063" s="192"/>
      <c r="C825063" s="192"/>
      <c r="D825063" s="192"/>
    </row>
    <row r="825064" spans="1:4">
      <c r="A825064" s="192"/>
      <c r="B825064" s="192"/>
      <c r="C825064" s="192"/>
      <c r="D825064" s="192"/>
    </row>
    <row r="825065" spans="1:4">
      <c r="A825065" s="192"/>
      <c r="B825065" s="192"/>
      <c r="C825065" s="192"/>
      <c r="D825065" s="192"/>
    </row>
    <row r="825066" spans="1:4">
      <c r="A825066" s="192"/>
      <c r="B825066" s="192"/>
      <c r="C825066" s="192"/>
      <c r="D825066" s="192"/>
    </row>
    <row r="825067" spans="1:4">
      <c r="A825067" s="192"/>
      <c r="B825067" s="192"/>
      <c r="C825067" s="192"/>
      <c r="D825067" s="192"/>
    </row>
    <row r="825068" spans="1:4">
      <c r="A825068" s="192"/>
      <c r="B825068" s="192"/>
      <c r="C825068" s="192"/>
      <c r="D825068" s="192"/>
    </row>
    <row r="825069" spans="1:4">
      <c r="A825069" s="192"/>
      <c r="B825069" s="192"/>
      <c r="C825069" s="192"/>
      <c r="D825069" s="192"/>
    </row>
    <row r="825070" spans="1:4">
      <c r="A825070" s="192"/>
      <c r="B825070" s="192"/>
      <c r="C825070" s="192"/>
      <c r="D825070" s="192"/>
    </row>
    <row r="825071" spans="1:4">
      <c r="A825071" s="192"/>
      <c r="B825071" s="192"/>
      <c r="C825071" s="192"/>
      <c r="D825071" s="192"/>
    </row>
    <row r="825072" spans="1:4">
      <c r="A825072" s="192"/>
      <c r="B825072" s="192"/>
      <c r="C825072" s="192"/>
      <c r="D825072" s="192"/>
    </row>
    <row r="825073" spans="1:4">
      <c r="A825073" s="192"/>
      <c r="B825073" s="192"/>
      <c r="C825073" s="192"/>
      <c r="D825073" s="192"/>
    </row>
    <row r="825074" spans="1:4">
      <c r="A825074" s="192"/>
      <c r="B825074" s="192"/>
      <c r="C825074" s="192"/>
      <c r="D825074" s="192"/>
    </row>
    <row r="825075" spans="1:4">
      <c r="A825075" s="192"/>
      <c r="B825075" s="192"/>
      <c r="C825075" s="192"/>
      <c r="D825075" s="192"/>
    </row>
    <row r="825076" spans="1:4">
      <c r="A825076" s="192"/>
      <c r="B825076" s="192"/>
      <c r="C825076" s="192"/>
      <c r="D825076" s="192"/>
    </row>
    <row r="825077" spans="1:4">
      <c r="A825077" s="192"/>
      <c r="B825077" s="192"/>
      <c r="C825077" s="192"/>
      <c r="D825077" s="192"/>
    </row>
    <row r="825078" spans="1:4">
      <c r="A825078" s="192"/>
      <c r="B825078" s="192"/>
      <c r="C825078" s="192"/>
      <c r="D825078" s="192"/>
    </row>
    <row r="825079" spans="1:4">
      <c r="A825079" s="192"/>
      <c r="B825079" s="192"/>
      <c r="C825079" s="192"/>
      <c r="D825079" s="192"/>
    </row>
    <row r="825080" spans="1:4">
      <c r="A825080" s="192"/>
      <c r="B825080" s="192"/>
      <c r="C825080" s="192"/>
      <c r="D825080" s="192"/>
    </row>
    <row r="825081" spans="1:4">
      <c r="A825081" s="192"/>
      <c r="B825081" s="192"/>
      <c r="C825081" s="192"/>
      <c r="D825081" s="192"/>
    </row>
    <row r="825082" spans="1:4">
      <c r="A825082" s="192"/>
      <c r="B825082" s="192"/>
      <c r="C825082" s="192"/>
      <c r="D825082" s="192"/>
    </row>
    <row r="825083" spans="1:4">
      <c r="A825083" s="192"/>
      <c r="B825083" s="192"/>
      <c r="C825083" s="192"/>
      <c r="D825083" s="192"/>
    </row>
    <row r="825084" spans="1:4">
      <c r="A825084" s="192"/>
      <c r="B825084" s="192"/>
      <c r="C825084" s="192"/>
      <c r="D825084" s="192"/>
    </row>
    <row r="825085" spans="1:4">
      <c r="A825085" s="192"/>
      <c r="B825085" s="192"/>
      <c r="C825085" s="192"/>
      <c r="D825085" s="192"/>
    </row>
    <row r="825086" spans="1:4">
      <c r="A825086" s="192"/>
      <c r="B825086" s="192"/>
      <c r="C825086" s="192"/>
      <c r="D825086" s="192"/>
    </row>
    <row r="825087" spans="1:4">
      <c r="A825087" s="192"/>
      <c r="B825087" s="192"/>
      <c r="C825087" s="192"/>
      <c r="D825087" s="192"/>
    </row>
    <row r="825088" spans="1:4">
      <c r="A825088" s="192"/>
      <c r="B825088" s="192"/>
      <c r="C825088" s="192"/>
      <c r="D825088" s="192"/>
    </row>
    <row r="825089" spans="1:4">
      <c r="A825089" s="192"/>
      <c r="B825089" s="192"/>
      <c r="C825089" s="192"/>
      <c r="D825089" s="192"/>
    </row>
    <row r="825090" spans="1:4">
      <c r="A825090" s="192"/>
      <c r="B825090" s="192"/>
      <c r="C825090" s="192"/>
      <c r="D825090" s="192"/>
    </row>
    <row r="825091" spans="1:4">
      <c r="A825091" s="192"/>
      <c r="B825091" s="192"/>
      <c r="C825091" s="192"/>
      <c r="D825091" s="192"/>
    </row>
    <row r="825092" spans="1:4">
      <c r="A825092" s="192"/>
      <c r="B825092" s="192"/>
      <c r="C825092" s="192"/>
      <c r="D825092" s="192"/>
    </row>
    <row r="825093" spans="1:4">
      <c r="A825093" s="192"/>
      <c r="B825093" s="192"/>
      <c r="C825093" s="192"/>
      <c r="D825093" s="192"/>
    </row>
    <row r="825094" spans="1:4">
      <c r="A825094" s="192"/>
      <c r="B825094" s="192"/>
      <c r="C825094" s="192"/>
      <c r="D825094" s="192"/>
    </row>
    <row r="825095" spans="1:4">
      <c r="A825095" s="192"/>
      <c r="B825095" s="192"/>
      <c r="C825095" s="192"/>
      <c r="D825095" s="192"/>
    </row>
    <row r="825096" spans="1:4">
      <c r="A825096" s="192"/>
      <c r="B825096" s="192"/>
      <c r="C825096" s="192"/>
      <c r="D825096" s="192"/>
    </row>
    <row r="825097" spans="1:4">
      <c r="A825097" s="192"/>
      <c r="B825097" s="192"/>
      <c r="C825097" s="192"/>
      <c r="D825097" s="192"/>
    </row>
    <row r="825098" spans="1:4">
      <c r="A825098" s="192"/>
      <c r="B825098" s="192"/>
      <c r="C825098" s="192"/>
      <c r="D825098" s="192"/>
    </row>
    <row r="825099" spans="1:4">
      <c r="A825099" s="192"/>
      <c r="B825099" s="192"/>
      <c r="C825099" s="192"/>
      <c r="D825099" s="192"/>
    </row>
    <row r="825100" spans="1:4">
      <c r="A825100" s="192"/>
      <c r="B825100" s="192"/>
      <c r="C825100" s="192"/>
      <c r="D825100" s="192"/>
    </row>
    <row r="825101" spans="1:4">
      <c r="A825101" s="192"/>
      <c r="B825101" s="192"/>
      <c r="C825101" s="192"/>
      <c r="D825101" s="192"/>
    </row>
    <row r="825102" spans="1:4">
      <c r="A825102" s="192"/>
      <c r="B825102" s="192"/>
      <c r="C825102" s="192"/>
      <c r="D825102" s="192"/>
    </row>
    <row r="825103" spans="1:4">
      <c r="A825103" s="192"/>
      <c r="B825103" s="192"/>
      <c r="C825103" s="192"/>
      <c r="D825103" s="192"/>
    </row>
    <row r="825104" spans="1:4">
      <c r="A825104" s="192"/>
      <c r="B825104" s="192"/>
      <c r="C825104" s="192"/>
      <c r="D825104" s="192"/>
    </row>
    <row r="825105" spans="1:4">
      <c r="A825105" s="192"/>
      <c r="B825105" s="192"/>
      <c r="C825105" s="192"/>
      <c r="D825105" s="192"/>
    </row>
    <row r="825106" spans="1:4">
      <c r="A825106" s="192"/>
      <c r="B825106" s="192"/>
      <c r="C825106" s="192"/>
      <c r="D825106" s="192"/>
    </row>
    <row r="825107" spans="1:4">
      <c r="A825107" s="192"/>
      <c r="B825107" s="192"/>
      <c r="C825107" s="192"/>
      <c r="D825107" s="192"/>
    </row>
    <row r="825108" spans="1:4">
      <c r="A825108" s="192"/>
      <c r="B825108" s="192"/>
      <c r="C825108" s="192"/>
      <c r="D825108" s="192"/>
    </row>
    <row r="825109" spans="1:4">
      <c r="A825109" s="192"/>
      <c r="B825109" s="192"/>
      <c r="C825109" s="192"/>
      <c r="D825109" s="192"/>
    </row>
    <row r="825110" spans="1:4">
      <c r="A825110" s="192"/>
      <c r="B825110" s="192"/>
      <c r="C825110" s="192"/>
      <c r="D825110" s="192"/>
    </row>
    <row r="825111" spans="1:4">
      <c r="A825111" s="192"/>
      <c r="B825111" s="192"/>
      <c r="C825111" s="192"/>
      <c r="D825111" s="192"/>
    </row>
    <row r="825112" spans="1:4">
      <c r="A825112" s="192"/>
      <c r="B825112" s="192"/>
      <c r="C825112" s="192"/>
      <c r="D825112" s="192"/>
    </row>
    <row r="825113" spans="1:4">
      <c r="A825113" s="192"/>
      <c r="B825113" s="192"/>
      <c r="C825113" s="192"/>
      <c r="D825113" s="192"/>
    </row>
    <row r="825114" spans="1:4">
      <c r="A825114" s="192"/>
      <c r="B825114" s="192"/>
      <c r="C825114" s="192"/>
      <c r="D825114" s="192"/>
    </row>
    <row r="825115" spans="1:4">
      <c r="A825115" s="192"/>
      <c r="B825115" s="192"/>
      <c r="C825115" s="192"/>
      <c r="D825115" s="192"/>
    </row>
    <row r="825116" spans="1:4">
      <c r="A825116" s="192"/>
      <c r="B825116" s="192"/>
      <c r="C825116" s="192"/>
      <c r="D825116" s="192"/>
    </row>
    <row r="825117" spans="1:4">
      <c r="A825117" s="192"/>
      <c r="B825117" s="192"/>
      <c r="C825117" s="192"/>
      <c r="D825117" s="192"/>
    </row>
    <row r="825118" spans="1:4">
      <c r="A825118" s="192"/>
      <c r="B825118" s="192"/>
      <c r="C825118" s="192"/>
      <c r="D825118" s="192"/>
    </row>
    <row r="825119" spans="1:4">
      <c r="A825119" s="192"/>
      <c r="B825119" s="192"/>
      <c r="C825119" s="192"/>
      <c r="D825119" s="192"/>
    </row>
    <row r="825120" spans="1:4">
      <c r="A825120" s="192"/>
      <c r="B825120" s="192"/>
      <c r="C825120" s="192"/>
      <c r="D825120" s="192"/>
    </row>
    <row r="825121" spans="1:4">
      <c r="A825121" s="192"/>
      <c r="B825121" s="192"/>
      <c r="C825121" s="192"/>
      <c r="D825121" s="192"/>
    </row>
    <row r="825122" spans="1:4">
      <c r="A825122" s="192"/>
      <c r="B825122" s="192"/>
      <c r="C825122" s="192"/>
      <c r="D825122" s="192"/>
    </row>
    <row r="825123" spans="1:4">
      <c r="A825123" s="192"/>
      <c r="B825123" s="192"/>
      <c r="C825123" s="192"/>
      <c r="D825123" s="192"/>
    </row>
    <row r="825124" spans="1:4">
      <c r="A825124" s="192"/>
      <c r="B825124" s="192"/>
      <c r="C825124" s="192"/>
      <c r="D825124" s="192"/>
    </row>
    <row r="825125" spans="1:4">
      <c r="A825125" s="192"/>
      <c r="B825125" s="192"/>
      <c r="C825125" s="192"/>
      <c r="D825125" s="192"/>
    </row>
    <row r="825126" spans="1:4">
      <c r="A825126" s="192"/>
      <c r="B825126" s="192"/>
      <c r="C825126" s="192"/>
      <c r="D825126" s="192"/>
    </row>
    <row r="825127" spans="1:4">
      <c r="A825127" s="192"/>
      <c r="B825127" s="192"/>
      <c r="C825127" s="192"/>
      <c r="D825127" s="192"/>
    </row>
    <row r="825128" spans="1:4">
      <c r="A825128" s="192"/>
      <c r="B825128" s="192"/>
      <c r="C825128" s="192"/>
      <c r="D825128" s="192"/>
    </row>
    <row r="825129" spans="1:4">
      <c r="A825129" s="192"/>
      <c r="B825129" s="192"/>
      <c r="C825129" s="192"/>
      <c r="D825129" s="192"/>
    </row>
    <row r="825130" spans="1:4">
      <c r="A825130" s="192"/>
      <c r="B825130" s="192"/>
      <c r="C825130" s="192"/>
      <c r="D825130" s="192"/>
    </row>
    <row r="825131" spans="1:4">
      <c r="A825131" s="192"/>
      <c r="B825131" s="192"/>
      <c r="C825131" s="192"/>
      <c r="D825131" s="192"/>
    </row>
    <row r="825132" spans="1:4">
      <c r="A825132" s="192"/>
      <c r="B825132" s="192"/>
      <c r="C825132" s="192"/>
      <c r="D825132" s="192"/>
    </row>
    <row r="825133" spans="1:4">
      <c r="A825133" s="192"/>
      <c r="B825133" s="192"/>
      <c r="C825133" s="192"/>
      <c r="D825133" s="192"/>
    </row>
    <row r="825134" spans="1:4">
      <c r="A825134" s="192"/>
      <c r="B825134" s="192"/>
      <c r="C825134" s="192"/>
      <c r="D825134" s="192"/>
    </row>
    <row r="825135" spans="1:4">
      <c r="A825135" s="192"/>
      <c r="B825135" s="192"/>
      <c r="C825135" s="192"/>
      <c r="D825135" s="192"/>
    </row>
    <row r="825136" spans="1:4">
      <c r="A825136" s="192"/>
      <c r="B825136" s="192"/>
      <c r="C825136" s="192"/>
      <c r="D825136" s="192"/>
    </row>
    <row r="825137" spans="1:4">
      <c r="A825137" s="192"/>
      <c r="B825137" s="192"/>
      <c r="C825137" s="192"/>
      <c r="D825137" s="192"/>
    </row>
    <row r="825138" spans="1:4">
      <c r="A825138" s="192"/>
      <c r="B825138" s="192"/>
      <c r="C825138" s="192"/>
      <c r="D825138" s="192"/>
    </row>
    <row r="825139" spans="1:4">
      <c r="A825139" s="192"/>
      <c r="B825139" s="192"/>
      <c r="C825139" s="192"/>
      <c r="D825139" s="192"/>
    </row>
    <row r="825140" spans="1:4">
      <c r="A825140" s="192"/>
      <c r="B825140" s="192"/>
      <c r="C825140" s="192"/>
      <c r="D825140" s="192"/>
    </row>
    <row r="825141" spans="1:4">
      <c r="A825141" s="192"/>
      <c r="B825141" s="192"/>
      <c r="C825141" s="192"/>
      <c r="D825141" s="192"/>
    </row>
    <row r="825142" spans="1:4">
      <c r="A825142" s="192"/>
      <c r="B825142" s="192"/>
      <c r="C825142" s="192"/>
      <c r="D825142" s="192"/>
    </row>
    <row r="825143" spans="1:4">
      <c r="A825143" s="192"/>
      <c r="B825143" s="192"/>
      <c r="C825143" s="192"/>
      <c r="D825143" s="192"/>
    </row>
    <row r="825144" spans="1:4">
      <c r="A825144" s="192"/>
      <c r="B825144" s="192"/>
      <c r="C825144" s="192"/>
      <c r="D825144" s="192"/>
    </row>
    <row r="825145" spans="1:4">
      <c r="A825145" s="192"/>
      <c r="B825145" s="192"/>
      <c r="C825145" s="192"/>
      <c r="D825145" s="192"/>
    </row>
    <row r="825146" spans="1:4">
      <c r="A825146" s="192"/>
      <c r="B825146" s="192"/>
      <c r="C825146" s="192"/>
      <c r="D825146" s="192"/>
    </row>
    <row r="825147" spans="1:4">
      <c r="A825147" s="192"/>
      <c r="B825147" s="192"/>
      <c r="C825147" s="192"/>
      <c r="D825147" s="192"/>
    </row>
    <row r="825148" spans="1:4">
      <c r="A825148" s="192"/>
      <c r="B825148" s="192"/>
      <c r="C825148" s="192"/>
      <c r="D825148" s="192"/>
    </row>
    <row r="825149" spans="1:4">
      <c r="A825149" s="192"/>
      <c r="B825149" s="192"/>
      <c r="C825149" s="192"/>
      <c r="D825149" s="192"/>
    </row>
    <row r="825150" spans="1:4">
      <c r="A825150" s="192"/>
      <c r="B825150" s="192"/>
      <c r="C825150" s="192"/>
      <c r="D825150" s="192"/>
    </row>
    <row r="825151" spans="1:4">
      <c r="A825151" s="192"/>
      <c r="B825151" s="192"/>
      <c r="C825151" s="192"/>
      <c r="D825151" s="192"/>
    </row>
    <row r="825152" spans="1:4">
      <c r="A825152" s="192"/>
      <c r="B825152" s="192"/>
      <c r="C825152" s="192"/>
      <c r="D825152" s="192"/>
    </row>
    <row r="825153" spans="1:4">
      <c r="A825153" s="192"/>
      <c r="B825153" s="192"/>
      <c r="C825153" s="192"/>
      <c r="D825153" s="192"/>
    </row>
    <row r="825154" spans="1:4">
      <c r="A825154" s="192"/>
      <c r="B825154" s="192"/>
      <c r="C825154" s="192"/>
      <c r="D825154" s="192"/>
    </row>
    <row r="825155" spans="1:4">
      <c r="A825155" s="192"/>
      <c r="B825155" s="192"/>
      <c r="C825155" s="192"/>
      <c r="D825155" s="192"/>
    </row>
    <row r="825156" spans="1:4">
      <c r="A825156" s="192"/>
      <c r="B825156" s="192"/>
      <c r="C825156" s="192"/>
      <c r="D825156" s="192"/>
    </row>
    <row r="825157" spans="1:4">
      <c r="A825157" s="192"/>
      <c r="B825157" s="192"/>
      <c r="C825157" s="192"/>
      <c r="D825157" s="192"/>
    </row>
    <row r="825158" spans="1:4">
      <c r="A825158" s="192"/>
      <c r="B825158" s="192"/>
      <c r="C825158" s="192"/>
      <c r="D825158" s="192"/>
    </row>
    <row r="825159" spans="1:4">
      <c r="A825159" s="192"/>
      <c r="B825159" s="192"/>
      <c r="C825159" s="192"/>
      <c r="D825159" s="192"/>
    </row>
    <row r="825160" spans="1:4">
      <c r="A825160" s="192"/>
      <c r="B825160" s="192"/>
      <c r="C825160" s="192"/>
      <c r="D825160" s="192"/>
    </row>
    <row r="825161" spans="1:4">
      <c r="A825161" s="192"/>
      <c r="B825161" s="192"/>
      <c r="C825161" s="192"/>
      <c r="D825161" s="192"/>
    </row>
    <row r="825162" spans="1:4">
      <c r="A825162" s="192"/>
      <c r="B825162" s="192"/>
      <c r="C825162" s="192"/>
      <c r="D825162" s="192"/>
    </row>
    <row r="825163" spans="1:4">
      <c r="A825163" s="192"/>
      <c r="B825163" s="192"/>
      <c r="C825163" s="192"/>
      <c r="D825163" s="192"/>
    </row>
    <row r="825164" spans="1:4">
      <c r="A825164" s="192"/>
      <c r="B825164" s="192"/>
      <c r="C825164" s="192"/>
      <c r="D825164" s="192"/>
    </row>
    <row r="825165" spans="1:4">
      <c r="A825165" s="192"/>
      <c r="B825165" s="192"/>
      <c r="C825165" s="192"/>
      <c r="D825165" s="192"/>
    </row>
    <row r="825166" spans="1:4">
      <c r="A825166" s="192"/>
      <c r="B825166" s="192"/>
      <c r="C825166" s="192"/>
      <c r="D825166" s="192"/>
    </row>
    <row r="825167" spans="1:4">
      <c r="A825167" s="192"/>
      <c r="B825167" s="192"/>
      <c r="C825167" s="192"/>
      <c r="D825167" s="192"/>
    </row>
    <row r="825168" spans="1:4">
      <c r="A825168" s="192"/>
      <c r="B825168" s="192"/>
      <c r="C825168" s="192"/>
      <c r="D825168" s="192"/>
    </row>
    <row r="825169" spans="1:4">
      <c r="A825169" s="192"/>
      <c r="B825169" s="192"/>
      <c r="C825169" s="192"/>
      <c r="D825169" s="192"/>
    </row>
    <row r="825170" spans="1:4">
      <c r="A825170" s="192"/>
      <c r="B825170" s="192"/>
      <c r="C825170" s="192"/>
      <c r="D825170" s="192"/>
    </row>
    <row r="825171" spans="1:4">
      <c r="A825171" s="192"/>
      <c r="B825171" s="192"/>
      <c r="C825171" s="192"/>
      <c r="D825171" s="192"/>
    </row>
    <row r="825172" spans="1:4">
      <c r="A825172" s="192"/>
      <c r="B825172" s="192"/>
      <c r="C825172" s="192"/>
      <c r="D825172" s="192"/>
    </row>
    <row r="825173" spans="1:4">
      <c r="A825173" s="192"/>
      <c r="B825173" s="192"/>
      <c r="C825173" s="192"/>
      <c r="D825173" s="192"/>
    </row>
    <row r="825174" spans="1:4">
      <c r="A825174" s="192"/>
      <c r="B825174" s="192"/>
      <c r="C825174" s="192"/>
      <c r="D825174" s="192"/>
    </row>
    <row r="825175" spans="1:4">
      <c r="A825175" s="192"/>
      <c r="B825175" s="192"/>
      <c r="C825175" s="192"/>
      <c r="D825175" s="192"/>
    </row>
    <row r="825176" spans="1:4">
      <c r="A825176" s="192"/>
      <c r="B825176" s="192"/>
      <c r="C825176" s="192"/>
      <c r="D825176" s="192"/>
    </row>
    <row r="825177" spans="1:4">
      <c r="A825177" s="192"/>
      <c r="B825177" s="192"/>
      <c r="C825177" s="192"/>
      <c r="D825177" s="192"/>
    </row>
    <row r="825178" spans="1:4">
      <c r="A825178" s="192"/>
      <c r="B825178" s="192"/>
      <c r="C825178" s="192"/>
      <c r="D825178" s="192"/>
    </row>
    <row r="825179" spans="1:4">
      <c r="A825179" s="192"/>
      <c r="B825179" s="192"/>
      <c r="C825179" s="192"/>
      <c r="D825179" s="192"/>
    </row>
    <row r="825180" spans="1:4">
      <c r="A825180" s="192"/>
      <c r="B825180" s="192"/>
      <c r="C825180" s="192"/>
      <c r="D825180" s="192"/>
    </row>
    <row r="825181" spans="1:4">
      <c r="A825181" s="192"/>
      <c r="B825181" s="192"/>
      <c r="C825181" s="192"/>
      <c r="D825181" s="192"/>
    </row>
    <row r="825182" spans="1:4">
      <c r="A825182" s="192"/>
      <c r="B825182" s="192"/>
      <c r="C825182" s="192"/>
      <c r="D825182" s="192"/>
    </row>
    <row r="825183" spans="1:4">
      <c r="A825183" s="192"/>
      <c r="B825183" s="192"/>
      <c r="C825183" s="192"/>
      <c r="D825183" s="192"/>
    </row>
    <row r="825184" spans="1:4">
      <c r="A825184" s="192"/>
      <c r="B825184" s="192"/>
      <c r="C825184" s="192"/>
      <c r="D825184" s="192"/>
    </row>
    <row r="825185" spans="1:4">
      <c r="A825185" s="192"/>
      <c r="B825185" s="192"/>
      <c r="C825185" s="192"/>
      <c r="D825185" s="192"/>
    </row>
    <row r="825186" spans="1:4">
      <c r="A825186" s="192"/>
      <c r="B825186" s="192"/>
      <c r="C825186" s="192"/>
      <c r="D825186" s="192"/>
    </row>
    <row r="825187" spans="1:4">
      <c r="A825187" s="192"/>
      <c r="B825187" s="192"/>
      <c r="C825187" s="192"/>
      <c r="D825187" s="192"/>
    </row>
    <row r="825188" spans="1:4">
      <c r="A825188" s="192"/>
      <c r="B825188" s="192"/>
      <c r="C825188" s="192"/>
      <c r="D825188" s="192"/>
    </row>
    <row r="825189" spans="1:4">
      <c r="A825189" s="192"/>
      <c r="B825189" s="192"/>
      <c r="C825189" s="192"/>
      <c r="D825189" s="192"/>
    </row>
    <row r="825190" spans="1:4">
      <c r="A825190" s="192"/>
      <c r="B825190" s="192"/>
      <c r="C825190" s="192"/>
      <c r="D825190" s="192"/>
    </row>
    <row r="825191" spans="1:4">
      <c r="A825191" s="192"/>
      <c r="B825191" s="192"/>
      <c r="C825191" s="192"/>
      <c r="D825191" s="192"/>
    </row>
    <row r="825192" spans="1:4">
      <c r="A825192" s="192"/>
      <c r="B825192" s="192"/>
      <c r="C825192" s="192"/>
      <c r="D825192" s="192"/>
    </row>
    <row r="825193" spans="1:4">
      <c r="A825193" s="192"/>
      <c r="B825193" s="192"/>
      <c r="C825193" s="192"/>
      <c r="D825193" s="192"/>
    </row>
    <row r="825194" spans="1:4">
      <c r="A825194" s="192"/>
      <c r="B825194" s="192"/>
      <c r="C825194" s="192"/>
      <c r="D825194" s="192"/>
    </row>
    <row r="825195" spans="1:4">
      <c r="A825195" s="192"/>
      <c r="B825195" s="192"/>
      <c r="C825195" s="192"/>
      <c r="D825195" s="192"/>
    </row>
    <row r="825196" spans="1:4">
      <c r="A825196" s="192"/>
      <c r="B825196" s="192"/>
      <c r="C825196" s="192"/>
      <c r="D825196" s="192"/>
    </row>
    <row r="825197" spans="1:4">
      <c r="A825197" s="192"/>
      <c r="B825197" s="192"/>
      <c r="C825197" s="192"/>
      <c r="D825197" s="192"/>
    </row>
    <row r="825198" spans="1:4">
      <c r="A825198" s="192"/>
      <c r="B825198" s="192"/>
      <c r="C825198" s="192"/>
      <c r="D825198" s="192"/>
    </row>
    <row r="825199" spans="1:4">
      <c r="A825199" s="192"/>
      <c r="B825199" s="192"/>
      <c r="C825199" s="192"/>
      <c r="D825199" s="192"/>
    </row>
    <row r="825200" spans="1:4">
      <c r="A825200" s="192"/>
      <c r="B825200" s="192"/>
      <c r="C825200" s="192"/>
      <c r="D825200" s="192"/>
    </row>
    <row r="825201" spans="1:4">
      <c r="A825201" s="192"/>
      <c r="B825201" s="192"/>
      <c r="C825201" s="192"/>
      <c r="D825201" s="192"/>
    </row>
    <row r="825202" spans="1:4">
      <c r="A825202" s="192"/>
      <c r="B825202" s="192"/>
      <c r="C825202" s="192"/>
      <c r="D825202" s="192"/>
    </row>
    <row r="825203" spans="1:4">
      <c r="A825203" s="192"/>
      <c r="B825203" s="192"/>
      <c r="C825203" s="192"/>
      <c r="D825203" s="192"/>
    </row>
    <row r="825204" spans="1:4">
      <c r="A825204" s="192"/>
      <c r="B825204" s="192"/>
      <c r="C825204" s="192"/>
      <c r="D825204" s="192"/>
    </row>
    <row r="825205" spans="1:4">
      <c r="A825205" s="192"/>
      <c r="B825205" s="192"/>
      <c r="C825205" s="192"/>
      <c r="D825205" s="192"/>
    </row>
    <row r="825206" spans="1:4">
      <c r="A825206" s="192"/>
      <c r="B825206" s="192"/>
      <c r="C825206" s="192"/>
      <c r="D825206" s="192"/>
    </row>
    <row r="825207" spans="1:4">
      <c r="A825207" s="192"/>
      <c r="B825207" s="192"/>
      <c r="C825207" s="192"/>
      <c r="D825207" s="192"/>
    </row>
    <row r="825208" spans="1:4">
      <c r="A825208" s="192"/>
      <c r="B825208" s="192"/>
      <c r="C825208" s="192"/>
      <c r="D825208" s="192"/>
    </row>
    <row r="825209" spans="1:4">
      <c r="A825209" s="192"/>
      <c r="B825209" s="192"/>
      <c r="C825209" s="192"/>
      <c r="D825209" s="192"/>
    </row>
    <row r="825210" spans="1:4">
      <c r="A825210" s="192"/>
      <c r="B825210" s="192"/>
      <c r="C825210" s="192"/>
      <c r="D825210" s="192"/>
    </row>
    <row r="825211" spans="1:4">
      <c r="A825211" s="192"/>
      <c r="B825211" s="192"/>
      <c r="C825211" s="192"/>
      <c r="D825211" s="192"/>
    </row>
    <row r="825212" spans="1:4">
      <c r="A825212" s="192"/>
      <c r="B825212" s="192"/>
      <c r="C825212" s="192"/>
      <c r="D825212" s="192"/>
    </row>
    <row r="825213" spans="1:4">
      <c r="A825213" s="192"/>
      <c r="B825213" s="192"/>
      <c r="C825213" s="192"/>
      <c r="D825213" s="192"/>
    </row>
    <row r="825214" spans="1:4">
      <c r="A825214" s="192"/>
      <c r="B825214" s="192"/>
      <c r="C825214" s="192"/>
      <c r="D825214" s="192"/>
    </row>
    <row r="825215" spans="1:4">
      <c r="A825215" s="192"/>
      <c r="B825215" s="192"/>
      <c r="C825215" s="192"/>
      <c r="D825215" s="192"/>
    </row>
    <row r="825216" spans="1:4">
      <c r="A825216" s="192"/>
      <c r="B825216" s="192"/>
      <c r="C825216" s="192"/>
      <c r="D825216" s="192"/>
    </row>
    <row r="825217" spans="1:4">
      <c r="A825217" s="192"/>
      <c r="B825217" s="192"/>
      <c r="C825217" s="192"/>
      <c r="D825217" s="192"/>
    </row>
    <row r="825218" spans="1:4">
      <c r="A825218" s="192"/>
      <c r="B825218" s="192"/>
      <c r="C825218" s="192"/>
      <c r="D825218" s="192"/>
    </row>
    <row r="825219" spans="1:4">
      <c r="A825219" s="192"/>
      <c r="B825219" s="192"/>
      <c r="C825219" s="192"/>
      <c r="D825219" s="192"/>
    </row>
    <row r="825220" spans="1:4">
      <c r="A825220" s="192"/>
      <c r="B825220" s="192"/>
      <c r="C825220" s="192"/>
      <c r="D825220" s="192"/>
    </row>
    <row r="825221" spans="1:4">
      <c r="A825221" s="192"/>
      <c r="B825221" s="192"/>
      <c r="C825221" s="192"/>
      <c r="D825221" s="192"/>
    </row>
    <row r="825222" spans="1:4">
      <c r="A825222" s="192"/>
      <c r="B825222" s="192"/>
      <c r="C825222" s="192"/>
      <c r="D825222" s="192"/>
    </row>
    <row r="825223" spans="1:4">
      <c r="A825223" s="192"/>
      <c r="B825223" s="192"/>
      <c r="C825223" s="192"/>
      <c r="D825223" s="192"/>
    </row>
    <row r="825224" spans="1:4">
      <c r="A825224" s="192"/>
      <c r="B825224" s="192"/>
      <c r="C825224" s="192"/>
      <c r="D825224" s="192"/>
    </row>
    <row r="825225" spans="1:4">
      <c r="A825225" s="192"/>
      <c r="B825225" s="192"/>
      <c r="C825225" s="192"/>
      <c r="D825225" s="192"/>
    </row>
    <row r="825226" spans="1:4">
      <c r="A825226" s="192"/>
      <c r="B825226" s="192"/>
      <c r="C825226" s="192"/>
      <c r="D825226" s="192"/>
    </row>
    <row r="825227" spans="1:4">
      <c r="A825227" s="192"/>
      <c r="B825227" s="192"/>
      <c r="C825227" s="192"/>
      <c r="D825227" s="192"/>
    </row>
    <row r="825228" spans="1:4">
      <c r="A825228" s="192"/>
      <c r="B825228" s="192"/>
      <c r="C825228" s="192"/>
      <c r="D825228" s="192"/>
    </row>
    <row r="825229" spans="1:4">
      <c r="A825229" s="192"/>
      <c r="B825229" s="192"/>
      <c r="C825229" s="192"/>
      <c r="D825229" s="192"/>
    </row>
    <row r="825230" spans="1:4">
      <c r="A825230" s="192"/>
      <c r="B825230" s="192"/>
      <c r="C825230" s="192"/>
      <c r="D825230" s="192"/>
    </row>
    <row r="825231" spans="1:4">
      <c r="A825231" s="192"/>
      <c r="B825231" s="192"/>
      <c r="C825231" s="192"/>
      <c r="D825231" s="192"/>
    </row>
    <row r="825232" spans="1:4">
      <c r="A825232" s="192"/>
      <c r="B825232" s="192"/>
      <c r="C825232" s="192"/>
      <c r="D825232" s="192"/>
    </row>
    <row r="825233" spans="1:4">
      <c r="A825233" s="192"/>
      <c r="B825233" s="192"/>
      <c r="C825233" s="192"/>
      <c r="D825233" s="192"/>
    </row>
    <row r="825234" spans="1:4">
      <c r="A825234" s="192"/>
      <c r="B825234" s="192"/>
      <c r="C825234" s="192"/>
      <c r="D825234" s="192"/>
    </row>
    <row r="825235" spans="1:4">
      <c r="A825235" s="192"/>
      <c r="B825235" s="192"/>
      <c r="C825235" s="192"/>
      <c r="D825235" s="192"/>
    </row>
    <row r="825236" spans="1:4">
      <c r="A825236" s="192"/>
      <c r="B825236" s="192"/>
      <c r="C825236" s="192"/>
      <c r="D825236" s="192"/>
    </row>
    <row r="825237" spans="1:4">
      <c r="A825237" s="192"/>
      <c r="B825237" s="192"/>
      <c r="C825237" s="192"/>
      <c r="D825237" s="192"/>
    </row>
    <row r="825238" spans="1:4">
      <c r="A825238" s="192"/>
      <c r="B825238" s="192"/>
      <c r="C825238" s="192"/>
      <c r="D825238" s="192"/>
    </row>
    <row r="825239" spans="1:4">
      <c r="A825239" s="192"/>
      <c r="B825239" s="192"/>
      <c r="C825239" s="192"/>
      <c r="D825239" s="192"/>
    </row>
    <row r="825240" spans="1:4">
      <c r="A825240" s="192"/>
      <c r="B825240" s="192"/>
      <c r="C825240" s="192"/>
      <c r="D825240" s="192"/>
    </row>
    <row r="825241" spans="1:4">
      <c r="A825241" s="192"/>
      <c r="B825241" s="192"/>
      <c r="C825241" s="192"/>
      <c r="D825241" s="192"/>
    </row>
    <row r="825242" spans="1:4">
      <c r="A825242" s="192"/>
      <c r="B825242" s="192"/>
      <c r="C825242" s="192"/>
      <c r="D825242" s="192"/>
    </row>
    <row r="825243" spans="1:4">
      <c r="A825243" s="192"/>
      <c r="B825243" s="192"/>
      <c r="C825243" s="192"/>
      <c r="D825243" s="192"/>
    </row>
    <row r="825244" spans="1:4">
      <c r="A825244" s="192"/>
      <c r="B825244" s="192"/>
      <c r="C825244" s="192"/>
      <c r="D825244" s="192"/>
    </row>
    <row r="825245" spans="1:4">
      <c r="A825245" s="192"/>
      <c r="B825245" s="192"/>
      <c r="C825245" s="192"/>
      <c r="D825245" s="192"/>
    </row>
    <row r="825246" spans="1:4">
      <c r="A825246" s="192"/>
      <c r="B825246" s="192"/>
      <c r="C825246" s="192"/>
      <c r="D825246" s="192"/>
    </row>
    <row r="825247" spans="1:4">
      <c r="A825247" s="192"/>
      <c r="B825247" s="192"/>
      <c r="C825247" s="192"/>
      <c r="D825247" s="192"/>
    </row>
    <row r="825248" spans="1:4">
      <c r="A825248" s="192"/>
      <c r="B825248" s="192"/>
      <c r="C825248" s="192"/>
      <c r="D825248" s="192"/>
    </row>
    <row r="825249" spans="1:4">
      <c r="A825249" s="192"/>
      <c r="B825249" s="192"/>
      <c r="C825249" s="192"/>
      <c r="D825249" s="192"/>
    </row>
    <row r="825250" spans="1:4">
      <c r="A825250" s="192"/>
      <c r="B825250" s="192"/>
      <c r="C825250" s="192"/>
      <c r="D825250" s="192"/>
    </row>
    <row r="825251" spans="1:4">
      <c r="A825251" s="192"/>
      <c r="B825251" s="192"/>
      <c r="C825251" s="192"/>
      <c r="D825251" s="192"/>
    </row>
    <row r="825252" spans="1:4">
      <c r="A825252" s="192"/>
      <c r="B825252" s="192"/>
      <c r="C825252" s="192"/>
      <c r="D825252" s="192"/>
    </row>
    <row r="825253" spans="1:4">
      <c r="A825253" s="192"/>
      <c r="B825253" s="192"/>
      <c r="C825253" s="192"/>
      <c r="D825253" s="192"/>
    </row>
    <row r="825254" spans="1:4">
      <c r="A825254" s="192"/>
      <c r="B825254" s="192"/>
      <c r="C825254" s="192"/>
      <c r="D825254" s="192"/>
    </row>
    <row r="825255" spans="1:4">
      <c r="A825255" s="192"/>
      <c r="B825255" s="192"/>
      <c r="C825255" s="192"/>
      <c r="D825255" s="192"/>
    </row>
    <row r="825256" spans="1:4">
      <c r="A825256" s="192"/>
      <c r="B825256" s="192"/>
      <c r="C825256" s="192"/>
      <c r="D825256" s="192"/>
    </row>
    <row r="825257" spans="1:4">
      <c r="A825257" s="192"/>
      <c r="B825257" s="192"/>
      <c r="C825257" s="192"/>
      <c r="D825257" s="192"/>
    </row>
    <row r="825258" spans="1:4">
      <c r="A825258" s="192"/>
      <c r="B825258" s="192"/>
      <c r="C825258" s="192"/>
      <c r="D825258" s="192"/>
    </row>
    <row r="825259" spans="1:4">
      <c r="A825259" s="192"/>
      <c r="B825259" s="192"/>
      <c r="C825259" s="192"/>
      <c r="D825259" s="192"/>
    </row>
    <row r="825260" spans="1:4">
      <c r="A825260" s="192"/>
      <c r="B825260" s="192"/>
      <c r="C825260" s="192"/>
      <c r="D825260" s="192"/>
    </row>
    <row r="825261" spans="1:4">
      <c r="A825261" s="192"/>
      <c r="B825261" s="192"/>
      <c r="C825261" s="192"/>
      <c r="D825261" s="192"/>
    </row>
    <row r="825262" spans="1:4">
      <c r="A825262" s="192"/>
      <c r="B825262" s="192"/>
      <c r="C825262" s="192"/>
      <c r="D825262" s="192"/>
    </row>
    <row r="825263" spans="1:4">
      <c r="A825263" s="192"/>
      <c r="B825263" s="192"/>
      <c r="C825263" s="192"/>
      <c r="D825263" s="192"/>
    </row>
    <row r="825264" spans="1:4">
      <c r="A825264" s="192"/>
      <c r="B825264" s="192"/>
      <c r="C825264" s="192"/>
      <c r="D825264" s="192"/>
    </row>
    <row r="825265" spans="1:4">
      <c r="A825265" s="192"/>
      <c r="B825265" s="192"/>
      <c r="C825265" s="192"/>
      <c r="D825265" s="192"/>
    </row>
    <row r="825266" spans="1:4">
      <c r="A825266" s="192"/>
      <c r="B825266" s="192"/>
      <c r="C825266" s="192"/>
      <c r="D825266" s="192"/>
    </row>
    <row r="825267" spans="1:4">
      <c r="A825267" s="192"/>
      <c r="B825267" s="192"/>
      <c r="C825267" s="192"/>
      <c r="D825267" s="192"/>
    </row>
    <row r="825268" spans="1:4">
      <c r="A825268" s="192"/>
      <c r="B825268" s="192"/>
      <c r="C825268" s="192"/>
      <c r="D825268" s="192"/>
    </row>
    <row r="825269" spans="1:4">
      <c r="A825269" s="192"/>
      <c r="B825269" s="192"/>
      <c r="C825269" s="192"/>
      <c r="D825269" s="192"/>
    </row>
    <row r="825270" spans="1:4">
      <c r="A825270" s="192"/>
      <c r="B825270" s="192"/>
      <c r="C825270" s="192"/>
      <c r="D825270" s="192"/>
    </row>
    <row r="825271" spans="1:4">
      <c r="A825271" s="192"/>
      <c r="B825271" s="192"/>
      <c r="C825271" s="192"/>
      <c r="D825271" s="192"/>
    </row>
    <row r="825272" spans="1:4">
      <c r="A825272" s="192"/>
      <c r="B825272" s="192"/>
      <c r="C825272" s="192"/>
      <c r="D825272" s="192"/>
    </row>
    <row r="825273" spans="1:4">
      <c r="A825273" s="192"/>
      <c r="B825273" s="192"/>
      <c r="C825273" s="192"/>
      <c r="D825273" s="192"/>
    </row>
    <row r="825274" spans="1:4">
      <c r="A825274" s="192"/>
      <c r="B825274" s="192"/>
      <c r="C825274" s="192"/>
      <c r="D825274" s="192"/>
    </row>
    <row r="825275" spans="1:4">
      <c r="A825275" s="192"/>
      <c r="B825275" s="192"/>
      <c r="C825275" s="192"/>
      <c r="D825275" s="192"/>
    </row>
    <row r="825276" spans="1:4">
      <c r="A825276" s="192"/>
      <c r="B825276" s="192"/>
      <c r="C825276" s="192"/>
      <c r="D825276" s="192"/>
    </row>
    <row r="825277" spans="1:4">
      <c r="A825277" s="192"/>
      <c r="B825277" s="192"/>
      <c r="C825277" s="192"/>
      <c r="D825277" s="192"/>
    </row>
    <row r="825278" spans="1:4">
      <c r="A825278" s="192"/>
      <c r="B825278" s="192"/>
      <c r="C825278" s="192"/>
      <c r="D825278" s="192"/>
    </row>
    <row r="825279" spans="1:4">
      <c r="A825279" s="192"/>
      <c r="B825279" s="192"/>
      <c r="C825279" s="192"/>
      <c r="D825279" s="192"/>
    </row>
    <row r="825280" spans="1:4">
      <c r="A825280" s="192"/>
      <c r="B825280" s="192"/>
      <c r="C825280" s="192"/>
      <c r="D825280" s="192"/>
    </row>
    <row r="825281" spans="1:4">
      <c r="A825281" s="192"/>
      <c r="B825281" s="192"/>
      <c r="C825281" s="192"/>
      <c r="D825281" s="192"/>
    </row>
    <row r="825282" spans="1:4">
      <c r="A825282" s="192"/>
      <c r="B825282" s="192"/>
      <c r="C825282" s="192"/>
      <c r="D825282" s="192"/>
    </row>
    <row r="825283" spans="1:4">
      <c r="A825283" s="192"/>
      <c r="B825283" s="192"/>
      <c r="C825283" s="192"/>
      <c r="D825283" s="192"/>
    </row>
    <row r="825284" spans="1:4">
      <c r="A825284" s="192"/>
      <c r="B825284" s="192"/>
      <c r="C825284" s="192"/>
      <c r="D825284" s="192"/>
    </row>
    <row r="825285" spans="1:4">
      <c r="A825285" s="192"/>
      <c r="B825285" s="192"/>
      <c r="C825285" s="192"/>
      <c r="D825285" s="192"/>
    </row>
    <row r="825286" spans="1:4">
      <c r="A825286" s="192"/>
      <c r="B825286" s="192"/>
      <c r="C825286" s="192"/>
      <c r="D825286" s="192"/>
    </row>
    <row r="825287" spans="1:4">
      <c r="A825287" s="192"/>
      <c r="B825287" s="192"/>
      <c r="C825287" s="192"/>
      <c r="D825287" s="192"/>
    </row>
    <row r="825288" spans="1:4">
      <c r="A825288" s="192"/>
      <c r="B825288" s="192"/>
      <c r="C825288" s="192"/>
      <c r="D825288" s="192"/>
    </row>
    <row r="825289" spans="1:4">
      <c r="A825289" s="192"/>
      <c r="B825289" s="192"/>
      <c r="C825289" s="192"/>
      <c r="D825289" s="192"/>
    </row>
    <row r="825290" spans="1:4">
      <c r="A825290" s="192"/>
      <c r="B825290" s="192"/>
      <c r="C825290" s="192"/>
      <c r="D825290" s="192"/>
    </row>
    <row r="825291" spans="1:4">
      <c r="A825291" s="192"/>
      <c r="B825291" s="192"/>
      <c r="C825291" s="192"/>
      <c r="D825291" s="192"/>
    </row>
    <row r="825292" spans="1:4">
      <c r="A825292" s="192"/>
      <c r="B825292" s="192"/>
      <c r="C825292" s="192"/>
      <c r="D825292" s="192"/>
    </row>
    <row r="825293" spans="1:4">
      <c r="A825293" s="192"/>
      <c r="B825293" s="192"/>
      <c r="C825293" s="192"/>
      <c r="D825293" s="192"/>
    </row>
    <row r="825294" spans="1:4">
      <c r="A825294" s="192"/>
      <c r="B825294" s="192"/>
      <c r="C825294" s="192"/>
      <c r="D825294" s="192"/>
    </row>
    <row r="825295" spans="1:4">
      <c r="A825295" s="192"/>
      <c r="B825295" s="192"/>
      <c r="C825295" s="192"/>
      <c r="D825295" s="192"/>
    </row>
    <row r="825296" spans="1:4">
      <c r="A825296" s="192"/>
      <c r="B825296" s="192"/>
      <c r="C825296" s="192"/>
      <c r="D825296" s="192"/>
    </row>
    <row r="825297" spans="1:4">
      <c r="A825297" s="192"/>
      <c r="B825297" s="192"/>
      <c r="C825297" s="192"/>
      <c r="D825297" s="192"/>
    </row>
    <row r="825298" spans="1:4">
      <c r="A825298" s="192"/>
      <c r="B825298" s="192"/>
      <c r="C825298" s="192"/>
      <c r="D825298" s="192"/>
    </row>
    <row r="825299" spans="1:4">
      <c r="A825299" s="192"/>
      <c r="B825299" s="192"/>
      <c r="C825299" s="192"/>
      <c r="D825299" s="192"/>
    </row>
    <row r="825300" spans="1:4">
      <c r="A825300" s="192"/>
      <c r="B825300" s="192"/>
      <c r="C825300" s="192"/>
      <c r="D825300" s="192"/>
    </row>
    <row r="825301" spans="1:4">
      <c r="A825301" s="192"/>
      <c r="B825301" s="192"/>
      <c r="C825301" s="192"/>
      <c r="D825301" s="192"/>
    </row>
    <row r="825302" spans="1:4">
      <c r="A825302" s="192"/>
      <c r="B825302" s="192"/>
      <c r="C825302" s="192"/>
      <c r="D825302" s="192"/>
    </row>
    <row r="825303" spans="1:4">
      <c r="A825303" s="192"/>
      <c r="B825303" s="192"/>
      <c r="C825303" s="192"/>
      <c r="D825303" s="192"/>
    </row>
    <row r="825304" spans="1:4">
      <c r="A825304" s="192"/>
      <c r="B825304" s="192"/>
      <c r="C825304" s="192"/>
      <c r="D825304" s="192"/>
    </row>
    <row r="825305" spans="1:4">
      <c r="A825305" s="192"/>
      <c r="B825305" s="192"/>
      <c r="C825305" s="192"/>
      <c r="D825305" s="192"/>
    </row>
    <row r="825306" spans="1:4">
      <c r="A825306" s="192"/>
      <c r="B825306" s="192"/>
      <c r="C825306" s="192"/>
      <c r="D825306" s="192"/>
    </row>
    <row r="825307" spans="1:4">
      <c r="A825307" s="192"/>
      <c r="B825307" s="192"/>
      <c r="C825307" s="192"/>
      <c r="D825307" s="192"/>
    </row>
    <row r="825308" spans="1:4">
      <c r="A825308" s="192"/>
      <c r="B825308" s="192"/>
      <c r="C825308" s="192"/>
      <c r="D825308" s="192"/>
    </row>
    <row r="825309" spans="1:4">
      <c r="A825309" s="192"/>
      <c r="B825309" s="192"/>
      <c r="C825309" s="192"/>
      <c r="D825309" s="192"/>
    </row>
    <row r="825310" spans="1:4">
      <c r="A825310" s="192"/>
      <c r="B825310" s="192"/>
      <c r="C825310" s="192"/>
      <c r="D825310" s="192"/>
    </row>
    <row r="825311" spans="1:4">
      <c r="A825311" s="192"/>
      <c r="B825311" s="192"/>
      <c r="C825311" s="192"/>
      <c r="D825311" s="192"/>
    </row>
    <row r="825312" spans="1:4">
      <c r="A825312" s="192"/>
      <c r="B825312" s="192"/>
      <c r="C825312" s="192"/>
      <c r="D825312" s="192"/>
    </row>
    <row r="825313" spans="1:4">
      <c r="A825313" s="192"/>
      <c r="B825313" s="192"/>
      <c r="C825313" s="192"/>
      <c r="D825313" s="192"/>
    </row>
    <row r="825314" spans="1:4">
      <c r="A825314" s="192"/>
      <c r="B825314" s="192"/>
      <c r="C825314" s="192"/>
      <c r="D825314" s="192"/>
    </row>
    <row r="825315" spans="1:4">
      <c r="A825315" s="192"/>
      <c r="B825315" s="192"/>
      <c r="C825315" s="192"/>
      <c r="D825315" s="192"/>
    </row>
    <row r="825316" spans="1:4">
      <c r="A825316" s="192"/>
      <c r="B825316" s="192"/>
      <c r="C825316" s="192"/>
      <c r="D825316" s="192"/>
    </row>
    <row r="825317" spans="1:4">
      <c r="A825317" s="192"/>
      <c r="B825317" s="192"/>
      <c r="C825317" s="192"/>
      <c r="D825317" s="192"/>
    </row>
    <row r="825318" spans="1:4">
      <c r="A825318" s="192"/>
      <c r="B825318" s="192"/>
      <c r="C825318" s="192"/>
      <c r="D825318" s="192"/>
    </row>
    <row r="825319" spans="1:4">
      <c r="A825319" s="192"/>
      <c r="B825319" s="192"/>
      <c r="C825319" s="192"/>
      <c r="D825319" s="192"/>
    </row>
    <row r="825320" spans="1:4">
      <c r="A825320" s="192"/>
      <c r="B825320" s="192"/>
      <c r="C825320" s="192"/>
      <c r="D825320" s="192"/>
    </row>
    <row r="825321" spans="1:4">
      <c r="A825321" s="192"/>
      <c r="B825321" s="192"/>
      <c r="C825321" s="192"/>
      <c r="D825321" s="192"/>
    </row>
    <row r="825322" spans="1:4">
      <c r="A825322" s="192"/>
      <c r="B825322" s="192"/>
      <c r="C825322" s="192"/>
      <c r="D825322" s="192"/>
    </row>
    <row r="825323" spans="1:4">
      <c r="A825323" s="192"/>
      <c r="B825323" s="192"/>
      <c r="C825323" s="192"/>
      <c r="D825323" s="192"/>
    </row>
    <row r="825324" spans="1:4">
      <c r="A825324" s="192"/>
      <c r="B825324" s="192"/>
      <c r="C825324" s="192"/>
      <c r="D825324" s="192"/>
    </row>
    <row r="825325" spans="1:4">
      <c r="A825325" s="192"/>
      <c r="B825325" s="192"/>
      <c r="C825325" s="192"/>
      <c r="D825325" s="192"/>
    </row>
    <row r="825326" spans="1:4">
      <c r="A825326" s="192"/>
      <c r="B825326" s="192"/>
      <c r="C825326" s="192"/>
      <c r="D825326" s="192"/>
    </row>
    <row r="825327" spans="1:4">
      <c r="A825327" s="192"/>
      <c r="B825327" s="192"/>
      <c r="C825327" s="192"/>
      <c r="D825327" s="192"/>
    </row>
    <row r="825328" spans="1:4">
      <c r="A825328" s="192"/>
      <c r="B825328" s="192"/>
      <c r="C825328" s="192"/>
      <c r="D825328" s="192"/>
    </row>
    <row r="825329" spans="1:4">
      <c r="A825329" s="192"/>
      <c r="B825329" s="192"/>
      <c r="C825329" s="192"/>
      <c r="D825329" s="192"/>
    </row>
    <row r="825330" spans="1:4">
      <c r="A825330" s="192"/>
      <c r="B825330" s="192"/>
      <c r="C825330" s="192"/>
      <c r="D825330" s="192"/>
    </row>
    <row r="825331" spans="1:4">
      <c r="A825331" s="192"/>
      <c r="B825331" s="192"/>
      <c r="C825331" s="192"/>
      <c r="D825331" s="192"/>
    </row>
    <row r="825332" spans="1:4">
      <c r="A825332" s="192"/>
      <c r="B825332" s="192"/>
      <c r="C825332" s="192"/>
      <c r="D825332" s="192"/>
    </row>
    <row r="825333" spans="1:4">
      <c r="A825333" s="192"/>
      <c r="B825333" s="192"/>
      <c r="C825333" s="192"/>
      <c r="D825333" s="192"/>
    </row>
    <row r="825334" spans="1:4">
      <c r="A825334" s="192"/>
      <c r="B825334" s="192"/>
      <c r="C825334" s="192"/>
      <c r="D825334" s="192"/>
    </row>
    <row r="825335" spans="1:4">
      <c r="A825335" s="192"/>
      <c r="B825335" s="192"/>
      <c r="C825335" s="192"/>
      <c r="D825335" s="192"/>
    </row>
    <row r="825336" spans="1:4">
      <c r="A825336" s="192"/>
      <c r="B825336" s="192"/>
      <c r="C825336" s="192"/>
      <c r="D825336" s="192"/>
    </row>
    <row r="825337" spans="1:4">
      <c r="A825337" s="192"/>
      <c r="B825337" s="192"/>
      <c r="C825337" s="192"/>
      <c r="D825337" s="192"/>
    </row>
    <row r="825338" spans="1:4">
      <c r="A825338" s="192"/>
      <c r="B825338" s="192"/>
      <c r="C825338" s="192"/>
      <c r="D825338" s="192"/>
    </row>
    <row r="825339" spans="1:4">
      <c r="A825339" s="192"/>
      <c r="B825339" s="192"/>
      <c r="C825339" s="192"/>
      <c r="D825339" s="192"/>
    </row>
    <row r="825340" spans="1:4">
      <c r="A825340" s="192"/>
      <c r="B825340" s="192"/>
      <c r="C825340" s="192"/>
      <c r="D825340" s="192"/>
    </row>
    <row r="825341" spans="1:4">
      <c r="A825341" s="192"/>
      <c r="B825341" s="192"/>
      <c r="C825341" s="192"/>
      <c r="D825341" s="192"/>
    </row>
    <row r="825342" spans="1:4">
      <c r="A825342" s="192"/>
      <c r="B825342" s="192"/>
      <c r="C825342" s="192"/>
      <c r="D825342" s="192"/>
    </row>
    <row r="825343" spans="1:4">
      <c r="A825343" s="192"/>
      <c r="B825343" s="192"/>
      <c r="C825343" s="192"/>
      <c r="D825343" s="192"/>
    </row>
    <row r="825344" spans="1:4">
      <c r="A825344" s="192"/>
      <c r="B825344" s="192"/>
      <c r="C825344" s="192"/>
      <c r="D825344" s="192"/>
    </row>
    <row r="825345" spans="1:4">
      <c r="A825345" s="192"/>
      <c r="B825345" s="192"/>
      <c r="C825345" s="192"/>
      <c r="D825345" s="192"/>
    </row>
    <row r="825346" spans="1:4">
      <c r="A825346" s="192"/>
      <c r="B825346" s="192"/>
      <c r="C825346" s="192"/>
      <c r="D825346" s="192"/>
    </row>
    <row r="825347" spans="1:4">
      <c r="A825347" s="192"/>
      <c r="B825347" s="192"/>
      <c r="C825347" s="192"/>
      <c r="D825347" s="192"/>
    </row>
    <row r="825348" spans="1:4">
      <c r="A825348" s="192"/>
      <c r="B825348" s="192"/>
      <c r="C825348" s="192"/>
      <c r="D825348" s="192"/>
    </row>
    <row r="825349" spans="1:4">
      <c r="A825349" s="192"/>
      <c r="B825349" s="192"/>
      <c r="C825349" s="192"/>
      <c r="D825349" s="192"/>
    </row>
    <row r="825350" spans="1:4">
      <c r="A825350" s="192"/>
      <c r="B825350" s="192"/>
      <c r="C825350" s="192"/>
      <c r="D825350" s="192"/>
    </row>
    <row r="825351" spans="1:4">
      <c r="A825351" s="192"/>
      <c r="B825351" s="192"/>
      <c r="C825351" s="192"/>
      <c r="D825351" s="192"/>
    </row>
    <row r="825352" spans="1:4">
      <c r="A825352" s="192"/>
      <c r="B825352" s="192"/>
      <c r="C825352" s="192"/>
      <c r="D825352" s="192"/>
    </row>
    <row r="825353" spans="1:4">
      <c r="A825353" s="192"/>
      <c r="B825353" s="192"/>
      <c r="C825353" s="192"/>
      <c r="D825353" s="192"/>
    </row>
    <row r="825354" spans="1:4">
      <c r="A825354" s="192"/>
      <c r="B825354" s="192"/>
      <c r="C825354" s="192"/>
      <c r="D825354" s="192"/>
    </row>
    <row r="825355" spans="1:4">
      <c r="A825355" s="192"/>
      <c r="B825355" s="192"/>
      <c r="C825355" s="192"/>
      <c r="D825355" s="192"/>
    </row>
    <row r="825356" spans="1:4">
      <c r="A825356" s="192"/>
      <c r="B825356" s="192"/>
      <c r="C825356" s="192"/>
      <c r="D825356" s="192"/>
    </row>
    <row r="825357" spans="1:4">
      <c r="A825357" s="192"/>
      <c r="B825357" s="192"/>
      <c r="C825357" s="192"/>
      <c r="D825357" s="192"/>
    </row>
    <row r="825358" spans="1:4">
      <c r="A825358" s="192"/>
      <c r="B825358" s="192"/>
      <c r="C825358" s="192"/>
      <c r="D825358" s="192"/>
    </row>
    <row r="825359" spans="1:4">
      <c r="A825359" s="192"/>
      <c r="B825359" s="192"/>
      <c r="C825359" s="192"/>
      <c r="D825359" s="192"/>
    </row>
    <row r="825360" spans="1:4">
      <c r="A825360" s="192"/>
      <c r="B825360" s="192"/>
      <c r="C825360" s="192"/>
      <c r="D825360" s="192"/>
    </row>
    <row r="825361" spans="1:4">
      <c r="A825361" s="192"/>
      <c r="B825361" s="192"/>
      <c r="C825361" s="192"/>
      <c r="D825361" s="192"/>
    </row>
    <row r="825362" spans="1:4">
      <c r="A825362" s="192"/>
      <c r="B825362" s="192"/>
      <c r="C825362" s="192"/>
      <c r="D825362" s="192"/>
    </row>
    <row r="825363" spans="1:4">
      <c r="A825363" s="192"/>
      <c r="B825363" s="192"/>
      <c r="C825363" s="192"/>
      <c r="D825363" s="192"/>
    </row>
    <row r="825364" spans="1:4">
      <c r="A825364" s="192"/>
      <c r="B825364" s="192"/>
      <c r="C825364" s="192"/>
      <c r="D825364" s="192"/>
    </row>
    <row r="825365" spans="1:4">
      <c r="A825365" s="192"/>
      <c r="B825365" s="192"/>
      <c r="C825365" s="192"/>
      <c r="D825365" s="192"/>
    </row>
    <row r="825366" spans="1:4">
      <c r="A825366" s="192"/>
      <c r="B825366" s="192"/>
      <c r="C825366" s="192"/>
      <c r="D825366" s="192"/>
    </row>
    <row r="825367" spans="1:4">
      <c r="A825367" s="192"/>
      <c r="B825367" s="192"/>
      <c r="C825367" s="192"/>
      <c r="D825367" s="192"/>
    </row>
    <row r="825368" spans="1:4">
      <c r="A825368" s="192"/>
      <c r="B825368" s="192"/>
      <c r="C825368" s="192"/>
      <c r="D825368" s="192"/>
    </row>
    <row r="825369" spans="1:4">
      <c r="A825369" s="192"/>
      <c r="B825369" s="192"/>
      <c r="C825369" s="192"/>
      <c r="D825369" s="192"/>
    </row>
    <row r="825370" spans="1:4">
      <c r="A825370" s="192"/>
      <c r="B825370" s="192"/>
      <c r="C825370" s="192"/>
      <c r="D825370" s="192"/>
    </row>
    <row r="825371" spans="1:4">
      <c r="A825371" s="192"/>
      <c r="B825371" s="192"/>
      <c r="C825371" s="192"/>
      <c r="D825371" s="192"/>
    </row>
    <row r="825372" spans="1:4">
      <c r="A825372" s="192"/>
      <c r="B825372" s="192"/>
      <c r="C825372" s="192"/>
      <c r="D825372" s="192"/>
    </row>
    <row r="825373" spans="1:4">
      <c r="A825373" s="192"/>
      <c r="B825373" s="192"/>
      <c r="C825373" s="192"/>
      <c r="D825373" s="192"/>
    </row>
    <row r="825374" spans="1:4">
      <c r="A825374" s="192"/>
      <c r="B825374" s="192"/>
      <c r="C825374" s="192"/>
      <c r="D825374" s="192"/>
    </row>
    <row r="825375" spans="1:4">
      <c r="A825375" s="192"/>
      <c r="B825375" s="192"/>
      <c r="C825375" s="192"/>
      <c r="D825375" s="192"/>
    </row>
    <row r="825376" spans="1:4">
      <c r="A825376" s="192"/>
      <c r="B825376" s="192"/>
      <c r="C825376" s="192"/>
      <c r="D825376" s="192"/>
    </row>
    <row r="825377" spans="1:4">
      <c r="A825377" s="192"/>
      <c r="B825377" s="192"/>
      <c r="C825377" s="192"/>
      <c r="D825377" s="192"/>
    </row>
    <row r="825378" spans="1:4">
      <c r="A825378" s="192"/>
      <c r="B825378" s="192"/>
      <c r="C825378" s="192"/>
      <c r="D825378" s="192"/>
    </row>
    <row r="825379" spans="1:4">
      <c r="A825379" s="192"/>
      <c r="B825379" s="192"/>
      <c r="C825379" s="192"/>
      <c r="D825379" s="192"/>
    </row>
    <row r="825380" spans="1:4">
      <c r="A825380" s="192"/>
      <c r="B825380" s="192"/>
      <c r="C825380" s="192"/>
      <c r="D825380" s="192"/>
    </row>
    <row r="825381" spans="1:4">
      <c r="A825381" s="192"/>
      <c r="B825381" s="192"/>
      <c r="C825381" s="192"/>
      <c r="D825381" s="192"/>
    </row>
    <row r="825382" spans="1:4">
      <c r="A825382" s="192"/>
      <c r="B825382" s="192"/>
      <c r="C825382" s="192"/>
      <c r="D825382" s="192"/>
    </row>
    <row r="825383" spans="1:4">
      <c r="A825383" s="192"/>
      <c r="B825383" s="192"/>
      <c r="C825383" s="192"/>
      <c r="D825383" s="192"/>
    </row>
    <row r="825384" spans="1:4">
      <c r="A825384" s="192"/>
      <c r="B825384" s="192"/>
      <c r="C825384" s="192"/>
      <c r="D825384" s="192"/>
    </row>
    <row r="825385" spans="1:4">
      <c r="A825385" s="192"/>
      <c r="B825385" s="192"/>
      <c r="C825385" s="192"/>
      <c r="D825385" s="192"/>
    </row>
    <row r="825386" spans="1:4">
      <c r="A825386" s="192"/>
      <c r="B825386" s="192"/>
      <c r="C825386" s="192"/>
      <c r="D825386" s="192"/>
    </row>
    <row r="825387" spans="1:4">
      <c r="A825387" s="192"/>
      <c r="B825387" s="192"/>
      <c r="C825387" s="192"/>
      <c r="D825387" s="192"/>
    </row>
    <row r="825388" spans="1:4">
      <c r="A825388" s="192"/>
      <c r="B825388" s="192"/>
      <c r="C825388" s="192"/>
      <c r="D825388" s="192"/>
    </row>
    <row r="825389" spans="1:4">
      <c r="A825389" s="192"/>
      <c r="B825389" s="192"/>
      <c r="C825389" s="192"/>
      <c r="D825389" s="192"/>
    </row>
    <row r="825390" spans="1:4">
      <c r="A825390" s="192"/>
      <c r="B825390" s="192"/>
      <c r="C825390" s="192"/>
      <c r="D825390" s="192"/>
    </row>
    <row r="825391" spans="1:4">
      <c r="A825391" s="192"/>
      <c r="B825391" s="192"/>
      <c r="C825391" s="192"/>
      <c r="D825391" s="192"/>
    </row>
    <row r="825392" spans="1:4">
      <c r="A825392" s="192"/>
      <c r="B825392" s="192"/>
      <c r="C825392" s="192"/>
      <c r="D825392" s="192"/>
    </row>
    <row r="825393" spans="1:4">
      <c r="A825393" s="192"/>
      <c r="B825393" s="192"/>
      <c r="C825393" s="192"/>
      <c r="D825393" s="192"/>
    </row>
    <row r="825394" spans="1:4">
      <c r="A825394" s="192"/>
      <c r="B825394" s="192"/>
      <c r="C825394" s="192"/>
      <c r="D825394" s="192"/>
    </row>
    <row r="825395" spans="1:4">
      <c r="A825395" s="192"/>
      <c r="B825395" s="192"/>
      <c r="C825395" s="192"/>
      <c r="D825395" s="192"/>
    </row>
    <row r="825396" spans="1:4">
      <c r="A825396" s="192"/>
      <c r="B825396" s="192"/>
      <c r="C825396" s="192"/>
      <c r="D825396" s="192"/>
    </row>
    <row r="825397" spans="1:4">
      <c r="A825397" s="192"/>
      <c r="B825397" s="192"/>
      <c r="C825397" s="192"/>
      <c r="D825397" s="192"/>
    </row>
    <row r="825398" spans="1:4">
      <c r="A825398" s="192"/>
      <c r="B825398" s="192"/>
      <c r="C825398" s="192"/>
      <c r="D825398" s="192"/>
    </row>
    <row r="825399" spans="1:4">
      <c r="A825399" s="192"/>
      <c r="B825399" s="192"/>
      <c r="C825399" s="192"/>
      <c r="D825399" s="192"/>
    </row>
    <row r="825400" spans="1:4">
      <c r="A825400" s="192"/>
      <c r="B825400" s="192"/>
      <c r="C825400" s="192"/>
      <c r="D825400" s="192"/>
    </row>
    <row r="825401" spans="1:4">
      <c r="A825401" s="192"/>
      <c r="B825401" s="192"/>
      <c r="C825401" s="192"/>
      <c r="D825401" s="192"/>
    </row>
    <row r="825402" spans="1:4">
      <c r="A825402" s="192"/>
      <c r="B825402" s="192"/>
      <c r="C825402" s="192"/>
      <c r="D825402" s="192"/>
    </row>
    <row r="825403" spans="1:4">
      <c r="A825403" s="192"/>
      <c r="B825403" s="192"/>
      <c r="C825403" s="192"/>
      <c r="D825403" s="192"/>
    </row>
    <row r="825404" spans="1:4">
      <c r="A825404" s="192"/>
      <c r="B825404" s="192"/>
      <c r="C825404" s="192"/>
      <c r="D825404" s="192"/>
    </row>
    <row r="825405" spans="1:4">
      <c r="A825405" s="192"/>
      <c r="B825405" s="192"/>
      <c r="C825405" s="192"/>
      <c r="D825405" s="192"/>
    </row>
    <row r="825406" spans="1:4">
      <c r="A825406" s="192"/>
      <c r="B825406" s="192"/>
      <c r="C825406" s="192"/>
      <c r="D825406" s="192"/>
    </row>
    <row r="825407" spans="1:4">
      <c r="A825407" s="192"/>
      <c r="B825407" s="192"/>
      <c r="C825407" s="192"/>
      <c r="D825407" s="192"/>
    </row>
    <row r="825408" spans="1:4">
      <c r="A825408" s="192"/>
      <c r="B825408" s="192"/>
      <c r="C825408" s="192"/>
      <c r="D825408" s="192"/>
    </row>
    <row r="825409" spans="1:4">
      <c r="A825409" s="192"/>
      <c r="B825409" s="192"/>
      <c r="C825409" s="192"/>
      <c r="D825409" s="192"/>
    </row>
    <row r="825410" spans="1:4">
      <c r="A825410" s="192"/>
      <c r="B825410" s="192"/>
      <c r="C825410" s="192"/>
      <c r="D825410" s="192"/>
    </row>
    <row r="825411" spans="1:4">
      <c r="A825411" s="192"/>
      <c r="B825411" s="192"/>
      <c r="C825411" s="192"/>
      <c r="D825411" s="192"/>
    </row>
    <row r="825412" spans="1:4">
      <c r="A825412" s="192"/>
      <c r="B825412" s="192"/>
      <c r="C825412" s="192"/>
      <c r="D825412" s="192"/>
    </row>
    <row r="825413" spans="1:4">
      <c r="A825413" s="192"/>
      <c r="B825413" s="192"/>
      <c r="C825413" s="192"/>
      <c r="D825413" s="192"/>
    </row>
    <row r="825414" spans="1:4">
      <c r="A825414" s="192"/>
      <c r="B825414" s="192"/>
      <c r="C825414" s="192"/>
      <c r="D825414" s="192"/>
    </row>
    <row r="825415" spans="1:4">
      <c r="A825415" s="192"/>
      <c r="B825415" s="192"/>
      <c r="C825415" s="192"/>
      <c r="D825415" s="192"/>
    </row>
    <row r="825416" spans="1:4">
      <c r="A825416" s="192"/>
      <c r="B825416" s="192"/>
      <c r="C825416" s="192"/>
      <c r="D825416" s="192"/>
    </row>
    <row r="825417" spans="1:4">
      <c r="A825417" s="192"/>
      <c r="B825417" s="192"/>
      <c r="C825417" s="192"/>
      <c r="D825417" s="192"/>
    </row>
    <row r="825418" spans="1:4">
      <c r="A825418" s="192"/>
      <c r="B825418" s="192"/>
      <c r="C825418" s="192"/>
      <c r="D825418" s="192"/>
    </row>
    <row r="825419" spans="1:4">
      <c r="A825419" s="192"/>
      <c r="B825419" s="192"/>
      <c r="C825419" s="192"/>
      <c r="D825419" s="192"/>
    </row>
    <row r="825420" spans="1:4">
      <c r="A825420" s="192"/>
      <c r="B825420" s="192"/>
      <c r="C825420" s="192"/>
      <c r="D825420" s="192"/>
    </row>
    <row r="825421" spans="1:4">
      <c r="A825421" s="192"/>
      <c r="B825421" s="192"/>
      <c r="C825421" s="192"/>
      <c r="D825421" s="192"/>
    </row>
    <row r="825422" spans="1:4">
      <c r="A825422" s="192"/>
      <c r="B825422" s="192"/>
      <c r="C825422" s="192"/>
      <c r="D825422" s="192"/>
    </row>
    <row r="825423" spans="1:4">
      <c r="A825423" s="192"/>
      <c r="B825423" s="192"/>
      <c r="C825423" s="192"/>
      <c r="D825423" s="192"/>
    </row>
    <row r="825424" spans="1:4">
      <c r="A825424" s="192"/>
      <c r="B825424" s="192"/>
      <c r="C825424" s="192"/>
      <c r="D825424" s="192"/>
    </row>
    <row r="825425" spans="1:4">
      <c r="A825425" s="192"/>
      <c r="B825425" s="192"/>
      <c r="C825425" s="192"/>
      <c r="D825425" s="192"/>
    </row>
    <row r="825426" spans="1:4">
      <c r="A825426" s="192"/>
      <c r="B825426" s="192"/>
      <c r="C825426" s="192"/>
      <c r="D825426" s="192"/>
    </row>
    <row r="825427" spans="1:4">
      <c r="A825427" s="192"/>
      <c r="B825427" s="192"/>
      <c r="C825427" s="192"/>
      <c r="D825427" s="192"/>
    </row>
    <row r="825428" spans="1:4">
      <c r="A825428" s="192"/>
      <c r="B825428" s="192"/>
      <c r="C825428" s="192"/>
      <c r="D825428" s="192"/>
    </row>
    <row r="825429" spans="1:4">
      <c r="A825429" s="192"/>
      <c r="B825429" s="192"/>
      <c r="C825429" s="192"/>
      <c r="D825429" s="192"/>
    </row>
    <row r="825430" spans="1:4">
      <c r="A825430" s="192"/>
      <c r="B825430" s="192"/>
      <c r="C825430" s="192"/>
      <c r="D825430" s="192"/>
    </row>
    <row r="825431" spans="1:4">
      <c r="A825431" s="192"/>
      <c r="B825431" s="192"/>
      <c r="C825431" s="192"/>
      <c r="D825431" s="192"/>
    </row>
    <row r="825432" spans="1:4">
      <c r="A825432" s="192"/>
      <c r="B825432" s="192"/>
      <c r="C825432" s="192"/>
      <c r="D825432" s="192"/>
    </row>
    <row r="825433" spans="1:4">
      <c r="A825433" s="192"/>
      <c r="B825433" s="192"/>
      <c r="C825433" s="192"/>
      <c r="D825433" s="192"/>
    </row>
    <row r="825434" spans="1:4">
      <c r="A825434" s="192"/>
      <c r="B825434" s="192"/>
      <c r="C825434" s="192"/>
      <c r="D825434" s="192"/>
    </row>
    <row r="825435" spans="1:4">
      <c r="A825435" s="192"/>
      <c r="B825435" s="192"/>
      <c r="C825435" s="192"/>
      <c r="D825435" s="192"/>
    </row>
    <row r="825436" spans="1:4">
      <c r="A825436" s="192"/>
      <c r="B825436" s="192"/>
      <c r="C825436" s="192"/>
      <c r="D825436" s="192"/>
    </row>
    <row r="825437" spans="1:4">
      <c r="A825437" s="192"/>
      <c r="B825437" s="192"/>
      <c r="C825437" s="192"/>
      <c r="D825437" s="192"/>
    </row>
    <row r="825438" spans="1:4">
      <c r="A825438" s="192"/>
      <c r="B825438" s="192"/>
      <c r="C825438" s="192"/>
      <c r="D825438" s="192"/>
    </row>
    <row r="825439" spans="1:4">
      <c r="A825439" s="192"/>
      <c r="B825439" s="192"/>
      <c r="C825439" s="192"/>
      <c r="D825439" s="192"/>
    </row>
    <row r="825440" spans="1:4">
      <c r="A825440" s="192"/>
      <c r="B825440" s="192"/>
      <c r="C825440" s="192"/>
      <c r="D825440" s="192"/>
    </row>
    <row r="825441" spans="1:4">
      <c r="A825441" s="192"/>
      <c r="B825441" s="192"/>
      <c r="C825441" s="192"/>
      <c r="D825441" s="192"/>
    </row>
    <row r="825442" spans="1:4">
      <c r="A825442" s="192"/>
      <c r="B825442" s="192"/>
      <c r="C825442" s="192"/>
      <c r="D825442" s="192"/>
    </row>
    <row r="825443" spans="1:4">
      <c r="A825443" s="192"/>
      <c r="B825443" s="192"/>
      <c r="C825443" s="192"/>
      <c r="D825443" s="192"/>
    </row>
    <row r="825444" spans="1:4">
      <c r="A825444" s="192"/>
      <c r="B825444" s="192"/>
      <c r="C825444" s="192"/>
      <c r="D825444" s="192"/>
    </row>
    <row r="825445" spans="1:4">
      <c r="A825445" s="192"/>
      <c r="B825445" s="192"/>
      <c r="C825445" s="192"/>
      <c r="D825445" s="192"/>
    </row>
    <row r="825446" spans="1:4">
      <c r="A825446" s="192"/>
      <c r="B825446" s="192"/>
      <c r="C825446" s="192"/>
      <c r="D825446" s="192"/>
    </row>
    <row r="825447" spans="1:4">
      <c r="A825447" s="192"/>
      <c r="B825447" s="192"/>
      <c r="C825447" s="192"/>
      <c r="D825447" s="192"/>
    </row>
    <row r="825448" spans="1:4">
      <c r="A825448" s="192"/>
      <c r="B825448" s="192"/>
      <c r="C825448" s="192"/>
      <c r="D825448" s="192"/>
    </row>
    <row r="825449" spans="1:4">
      <c r="A825449" s="192"/>
      <c r="B825449" s="192"/>
      <c r="C825449" s="192"/>
      <c r="D825449" s="192"/>
    </row>
    <row r="825450" spans="1:4">
      <c r="A825450" s="192"/>
      <c r="B825450" s="192"/>
      <c r="C825450" s="192"/>
      <c r="D825450" s="192"/>
    </row>
    <row r="825451" spans="1:4">
      <c r="A825451" s="192"/>
      <c r="B825451" s="192"/>
      <c r="C825451" s="192"/>
      <c r="D825451" s="192"/>
    </row>
    <row r="825452" spans="1:4">
      <c r="A825452" s="192"/>
      <c r="B825452" s="192"/>
      <c r="C825452" s="192"/>
      <c r="D825452" s="192"/>
    </row>
    <row r="825453" spans="1:4">
      <c r="A825453" s="192"/>
      <c r="B825453" s="192"/>
      <c r="C825453" s="192"/>
      <c r="D825453" s="192"/>
    </row>
    <row r="825454" spans="1:4">
      <c r="A825454" s="192"/>
      <c r="B825454" s="192"/>
      <c r="C825454" s="192"/>
      <c r="D825454" s="192"/>
    </row>
    <row r="825455" spans="1:4">
      <c r="A825455" s="192"/>
      <c r="B825455" s="192"/>
      <c r="C825455" s="192"/>
      <c r="D825455" s="192"/>
    </row>
    <row r="825456" spans="1:4">
      <c r="A825456" s="192"/>
      <c r="B825456" s="192"/>
      <c r="C825456" s="192"/>
      <c r="D825456" s="192"/>
    </row>
    <row r="825457" spans="1:4">
      <c r="A825457" s="192"/>
      <c r="B825457" s="192"/>
      <c r="C825457" s="192"/>
      <c r="D825457" s="192"/>
    </row>
    <row r="825458" spans="1:4">
      <c r="A825458" s="192"/>
      <c r="B825458" s="192"/>
      <c r="C825458" s="192"/>
      <c r="D825458" s="192"/>
    </row>
    <row r="825459" spans="1:4">
      <c r="A825459" s="192"/>
      <c r="B825459" s="192"/>
      <c r="C825459" s="192"/>
      <c r="D825459" s="192"/>
    </row>
    <row r="825460" spans="1:4">
      <c r="A825460" s="192"/>
      <c r="B825460" s="192"/>
      <c r="C825460" s="192"/>
      <c r="D825460" s="192"/>
    </row>
    <row r="825461" spans="1:4">
      <c r="A825461" s="192"/>
      <c r="B825461" s="192"/>
      <c r="C825461" s="192"/>
      <c r="D825461" s="192"/>
    </row>
    <row r="825462" spans="1:4">
      <c r="A825462" s="192"/>
      <c r="B825462" s="192"/>
      <c r="C825462" s="192"/>
      <c r="D825462" s="192"/>
    </row>
    <row r="825463" spans="1:4">
      <c r="A825463" s="192"/>
      <c r="B825463" s="192"/>
      <c r="C825463" s="192"/>
      <c r="D825463" s="192"/>
    </row>
    <row r="825464" spans="1:4">
      <c r="A825464" s="192"/>
      <c r="B825464" s="192"/>
      <c r="C825464" s="192"/>
      <c r="D825464" s="192"/>
    </row>
    <row r="825465" spans="1:4">
      <c r="A825465" s="192"/>
      <c r="B825465" s="192"/>
      <c r="C825465" s="192"/>
      <c r="D825465" s="192"/>
    </row>
    <row r="825466" spans="1:4">
      <c r="A825466" s="192"/>
      <c r="B825466" s="192"/>
      <c r="C825466" s="192"/>
      <c r="D825466" s="192"/>
    </row>
    <row r="825467" spans="1:4">
      <c r="A825467" s="192"/>
      <c r="B825467" s="192"/>
      <c r="C825467" s="192"/>
      <c r="D825467" s="192"/>
    </row>
    <row r="825468" spans="1:4">
      <c r="A825468" s="192"/>
      <c r="B825468" s="192"/>
      <c r="C825468" s="192"/>
      <c r="D825468" s="192"/>
    </row>
    <row r="825469" spans="1:4">
      <c r="A825469" s="192"/>
      <c r="B825469" s="192"/>
      <c r="C825469" s="192"/>
      <c r="D825469" s="192"/>
    </row>
    <row r="825470" spans="1:4">
      <c r="A825470" s="192"/>
      <c r="B825470" s="192"/>
      <c r="C825470" s="192"/>
      <c r="D825470" s="192"/>
    </row>
    <row r="825471" spans="1:4">
      <c r="A825471" s="192"/>
      <c r="B825471" s="192"/>
      <c r="C825471" s="192"/>
      <c r="D825471" s="192"/>
    </row>
    <row r="825472" spans="1:4">
      <c r="A825472" s="192"/>
      <c r="B825472" s="192"/>
      <c r="C825472" s="192"/>
      <c r="D825472" s="192"/>
    </row>
    <row r="825473" spans="1:4">
      <c r="A825473" s="192"/>
      <c r="B825473" s="192"/>
      <c r="C825473" s="192"/>
      <c r="D825473" s="192"/>
    </row>
    <row r="825474" spans="1:4">
      <c r="A825474" s="192"/>
      <c r="B825474" s="192"/>
      <c r="C825474" s="192"/>
      <c r="D825474" s="192"/>
    </row>
    <row r="825475" spans="1:4">
      <c r="A825475" s="192"/>
      <c r="B825475" s="192"/>
      <c r="C825475" s="192"/>
      <c r="D825475" s="192"/>
    </row>
    <row r="825476" spans="1:4">
      <c r="A825476" s="192"/>
      <c r="B825476" s="192"/>
      <c r="C825476" s="192"/>
      <c r="D825476" s="192"/>
    </row>
    <row r="825477" spans="1:4">
      <c r="A825477" s="192"/>
      <c r="B825477" s="192"/>
      <c r="C825477" s="192"/>
      <c r="D825477" s="192"/>
    </row>
    <row r="825478" spans="1:4">
      <c r="A825478" s="192"/>
      <c r="B825478" s="192"/>
      <c r="C825478" s="192"/>
      <c r="D825478" s="192"/>
    </row>
    <row r="825479" spans="1:4">
      <c r="A825479" s="192"/>
      <c r="B825479" s="192"/>
      <c r="C825479" s="192"/>
      <c r="D825479" s="192"/>
    </row>
    <row r="825480" spans="1:4">
      <c r="A825480" s="192"/>
      <c r="B825480" s="192"/>
      <c r="C825480" s="192"/>
      <c r="D825480" s="192"/>
    </row>
    <row r="825481" spans="1:4">
      <c r="A825481" s="192"/>
      <c r="B825481" s="192"/>
      <c r="C825481" s="192"/>
      <c r="D825481" s="192"/>
    </row>
    <row r="825482" spans="1:4">
      <c r="A825482" s="192"/>
      <c r="B825482" s="192"/>
      <c r="C825482" s="192"/>
      <c r="D825482" s="192"/>
    </row>
    <row r="825483" spans="1:4">
      <c r="A825483" s="192"/>
      <c r="B825483" s="192"/>
      <c r="C825483" s="192"/>
      <c r="D825483" s="192"/>
    </row>
    <row r="825484" spans="1:4">
      <c r="A825484" s="192"/>
      <c r="B825484" s="192"/>
      <c r="C825484" s="192"/>
      <c r="D825484" s="192"/>
    </row>
    <row r="825485" spans="1:4">
      <c r="A825485" s="192"/>
      <c r="B825485" s="192"/>
      <c r="C825485" s="192"/>
      <c r="D825485" s="192"/>
    </row>
    <row r="825486" spans="1:4">
      <c r="A825486" s="192"/>
      <c r="B825486" s="192"/>
      <c r="C825486" s="192"/>
      <c r="D825486" s="192"/>
    </row>
    <row r="825487" spans="1:4">
      <c r="A825487" s="192"/>
      <c r="B825487" s="192"/>
      <c r="C825487" s="192"/>
      <c r="D825487" s="192"/>
    </row>
    <row r="825488" spans="1:4">
      <c r="A825488" s="192"/>
      <c r="B825488" s="192"/>
      <c r="C825488" s="192"/>
      <c r="D825488" s="192"/>
    </row>
    <row r="825489" spans="1:4">
      <c r="A825489" s="192"/>
      <c r="B825489" s="192"/>
      <c r="C825489" s="192"/>
      <c r="D825489" s="192"/>
    </row>
    <row r="825490" spans="1:4">
      <c r="A825490" s="192"/>
      <c r="B825490" s="192"/>
      <c r="C825490" s="192"/>
      <c r="D825490" s="192"/>
    </row>
    <row r="825491" spans="1:4">
      <c r="A825491" s="192"/>
      <c r="B825491" s="192"/>
      <c r="C825491" s="192"/>
      <c r="D825491" s="192"/>
    </row>
    <row r="825492" spans="1:4">
      <c r="A825492" s="192"/>
      <c r="B825492" s="192"/>
      <c r="C825492" s="192"/>
      <c r="D825492" s="192"/>
    </row>
    <row r="825493" spans="1:4">
      <c r="A825493" s="192"/>
      <c r="B825493" s="192"/>
      <c r="C825493" s="192"/>
      <c r="D825493" s="192"/>
    </row>
    <row r="825494" spans="1:4">
      <c r="A825494" s="192"/>
      <c r="B825494" s="192"/>
      <c r="C825494" s="192"/>
      <c r="D825494" s="192"/>
    </row>
    <row r="825495" spans="1:4">
      <c r="A825495" s="192"/>
      <c r="B825495" s="192"/>
      <c r="C825495" s="192"/>
      <c r="D825495" s="192"/>
    </row>
    <row r="825496" spans="1:4">
      <c r="A825496" s="192"/>
      <c r="B825496" s="192"/>
      <c r="C825496" s="192"/>
      <c r="D825496" s="192"/>
    </row>
    <row r="825497" spans="1:4">
      <c r="A825497" s="192"/>
      <c r="B825497" s="192"/>
      <c r="C825497" s="192"/>
      <c r="D825497" s="192"/>
    </row>
    <row r="825498" spans="1:4">
      <c r="A825498" s="192"/>
      <c r="B825498" s="192"/>
      <c r="C825498" s="192"/>
      <c r="D825498" s="192"/>
    </row>
    <row r="825499" spans="1:4">
      <c r="A825499" s="192"/>
      <c r="B825499" s="192"/>
      <c r="C825499" s="192"/>
      <c r="D825499" s="192"/>
    </row>
    <row r="825500" spans="1:4">
      <c r="A825500" s="192"/>
      <c r="B825500" s="192"/>
      <c r="C825500" s="192"/>
      <c r="D825500" s="192"/>
    </row>
    <row r="825501" spans="1:4">
      <c r="A825501" s="192"/>
      <c r="B825501" s="192"/>
      <c r="C825501" s="192"/>
      <c r="D825501" s="192"/>
    </row>
    <row r="825502" spans="1:4">
      <c r="A825502" s="192"/>
      <c r="B825502" s="192"/>
      <c r="C825502" s="192"/>
      <c r="D825502" s="192"/>
    </row>
    <row r="825503" spans="1:4">
      <c r="A825503" s="192"/>
      <c r="B825503" s="192"/>
      <c r="C825503" s="192"/>
      <c r="D825503" s="192"/>
    </row>
    <row r="825504" spans="1:4">
      <c r="A825504" s="192"/>
      <c r="B825504" s="192"/>
      <c r="C825504" s="192"/>
      <c r="D825504" s="192"/>
    </row>
    <row r="825505" spans="1:4">
      <c r="A825505" s="192"/>
      <c r="B825505" s="192"/>
      <c r="C825505" s="192"/>
      <c r="D825505" s="192"/>
    </row>
    <row r="825506" spans="1:4">
      <c r="A825506" s="192"/>
      <c r="B825506" s="192"/>
      <c r="C825506" s="192"/>
      <c r="D825506" s="192"/>
    </row>
    <row r="825507" spans="1:4">
      <c r="A825507" s="192"/>
      <c r="B825507" s="192"/>
      <c r="C825507" s="192"/>
      <c r="D825507" s="192"/>
    </row>
    <row r="825508" spans="1:4">
      <c r="A825508" s="192"/>
      <c r="B825508" s="192"/>
      <c r="C825508" s="192"/>
      <c r="D825508" s="192"/>
    </row>
    <row r="825509" spans="1:4">
      <c r="A825509" s="192"/>
      <c r="B825509" s="192"/>
      <c r="C825509" s="192"/>
      <c r="D825509" s="192"/>
    </row>
    <row r="825510" spans="1:4">
      <c r="A825510" s="192"/>
      <c r="B825510" s="192"/>
      <c r="C825510" s="192"/>
      <c r="D825510" s="192"/>
    </row>
    <row r="825511" spans="1:4">
      <c r="A825511" s="192"/>
      <c r="B825511" s="192"/>
      <c r="C825511" s="192"/>
      <c r="D825511" s="192"/>
    </row>
    <row r="825512" spans="1:4">
      <c r="A825512" s="192"/>
      <c r="B825512" s="192"/>
      <c r="C825512" s="192"/>
      <c r="D825512" s="192"/>
    </row>
    <row r="825513" spans="1:4">
      <c r="A825513" s="192"/>
      <c r="B825513" s="192"/>
      <c r="C825513" s="192"/>
      <c r="D825513" s="192"/>
    </row>
    <row r="825514" spans="1:4">
      <c r="A825514" s="192"/>
      <c r="B825514" s="192"/>
      <c r="C825514" s="192"/>
      <c r="D825514" s="192"/>
    </row>
    <row r="825515" spans="1:4">
      <c r="A825515" s="192"/>
      <c r="B825515" s="192"/>
      <c r="C825515" s="192"/>
      <c r="D825515" s="192"/>
    </row>
    <row r="825516" spans="1:4">
      <c r="A825516" s="192"/>
      <c r="B825516" s="192"/>
      <c r="C825516" s="192"/>
      <c r="D825516" s="192"/>
    </row>
    <row r="825517" spans="1:4">
      <c r="A825517" s="192"/>
      <c r="B825517" s="192"/>
      <c r="C825517" s="192"/>
      <c r="D825517" s="192"/>
    </row>
    <row r="825518" spans="1:4">
      <c r="A825518" s="192"/>
      <c r="B825518" s="192"/>
      <c r="C825518" s="192"/>
      <c r="D825518" s="192"/>
    </row>
    <row r="825519" spans="1:4">
      <c r="A825519" s="192"/>
      <c r="B825519" s="192"/>
      <c r="C825519" s="192"/>
      <c r="D825519" s="192"/>
    </row>
    <row r="825520" spans="1:4">
      <c r="A825520" s="192"/>
      <c r="B825520" s="192"/>
      <c r="C825520" s="192"/>
      <c r="D825520" s="192"/>
    </row>
    <row r="825521" spans="1:4">
      <c r="A825521" s="192"/>
      <c r="B825521" s="192"/>
      <c r="C825521" s="192"/>
      <c r="D825521" s="192"/>
    </row>
    <row r="825522" spans="1:4">
      <c r="A825522" s="192"/>
      <c r="B825522" s="192"/>
      <c r="C825522" s="192"/>
      <c r="D825522" s="192"/>
    </row>
    <row r="825523" spans="1:4">
      <c r="A825523" s="192"/>
      <c r="B825523" s="192"/>
      <c r="C825523" s="192"/>
      <c r="D825523" s="192"/>
    </row>
    <row r="825524" spans="1:4">
      <c r="A825524" s="192"/>
      <c r="B825524" s="192"/>
      <c r="C825524" s="192"/>
      <c r="D825524" s="192"/>
    </row>
    <row r="825525" spans="1:4">
      <c r="A825525" s="192"/>
      <c r="B825525" s="192"/>
      <c r="C825525" s="192"/>
      <c r="D825525" s="192"/>
    </row>
    <row r="825526" spans="1:4">
      <c r="A825526" s="192"/>
      <c r="B825526" s="192"/>
      <c r="C825526" s="192"/>
      <c r="D825526" s="192"/>
    </row>
    <row r="825527" spans="1:4">
      <c r="A825527" s="192"/>
      <c r="B825527" s="192"/>
      <c r="C825527" s="192"/>
      <c r="D825527" s="192"/>
    </row>
    <row r="825528" spans="1:4">
      <c r="A825528" s="192"/>
      <c r="B825528" s="192"/>
      <c r="C825528" s="192"/>
      <c r="D825528" s="192"/>
    </row>
    <row r="825529" spans="1:4">
      <c r="A825529" s="192"/>
      <c r="B825529" s="192"/>
      <c r="C825529" s="192"/>
      <c r="D825529" s="192"/>
    </row>
    <row r="825530" spans="1:4">
      <c r="A825530" s="192"/>
      <c r="B825530" s="192"/>
      <c r="C825530" s="192"/>
      <c r="D825530" s="192"/>
    </row>
    <row r="825531" spans="1:4">
      <c r="A825531" s="192"/>
      <c r="B825531" s="192"/>
      <c r="C825531" s="192"/>
      <c r="D825531" s="192"/>
    </row>
    <row r="825532" spans="1:4">
      <c r="A825532" s="192"/>
      <c r="B825532" s="192"/>
      <c r="C825532" s="192"/>
      <c r="D825532" s="192"/>
    </row>
    <row r="825533" spans="1:4">
      <c r="A825533" s="192"/>
      <c r="B825533" s="192"/>
      <c r="C825533" s="192"/>
      <c r="D825533" s="192"/>
    </row>
    <row r="825534" spans="1:4">
      <c r="A825534" s="192"/>
      <c r="B825534" s="192"/>
      <c r="C825534" s="192"/>
      <c r="D825534" s="192"/>
    </row>
    <row r="825535" spans="1:4">
      <c r="A825535" s="192"/>
      <c r="B825535" s="192"/>
      <c r="C825535" s="192"/>
      <c r="D825535" s="192"/>
    </row>
    <row r="825536" spans="1:4">
      <c r="A825536" s="192"/>
      <c r="B825536" s="192"/>
      <c r="C825536" s="192"/>
      <c r="D825536" s="192"/>
    </row>
    <row r="825537" spans="1:4">
      <c r="A825537" s="192"/>
      <c r="B825537" s="192"/>
      <c r="C825537" s="192"/>
      <c r="D825537" s="192"/>
    </row>
    <row r="825538" spans="1:4">
      <c r="A825538" s="192"/>
      <c r="B825538" s="192"/>
      <c r="C825538" s="192"/>
      <c r="D825538" s="192"/>
    </row>
    <row r="825539" spans="1:4">
      <c r="A825539" s="192"/>
      <c r="B825539" s="192"/>
      <c r="C825539" s="192"/>
      <c r="D825539" s="192"/>
    </row>
    <row r="825540" spans="1:4">
      <c r="A825540" s="192"/>
      <c r="B825540" s="192"/>
      <c r="C825540" s="192"/>
      <c r="D825540" s="192"/>
    </row>
    <row r="825541" spans="1:4">
      <c r="A825541" s="192"/>
      <c r="B825541" s="192"/>
      <c r="C825541" s="192"/>
      <c r="D825541" s="192"/>
    </row>
    <row r="825542" spans="1:4">
      <c r="A825542" s="192"/>
      <c r="B825542" s="192"/>
      <c r="C825542" s="192"/>
      <c r="D825542" s="192"/>
    </row>
    <row r="825543" spans="1:4">
      <c r="A825543" s="192"/>
      <c r="B825543" s="192"/>
      <c r="C825543" s="192"/>
      <c r="D825543" s="192"/>
    </row>
    <row r="825544" spans="1:4">
      <c r="A825544" s="192"/>
      <c r="B825544" s="192"/>
      <c r="C825544" s="192"/>
      <c r="D825544" s="192"/>
    </row>
    <row r="825545" spans="1:4">
      <c r="A825545" s="192"/>
      <c r="B825545" s="192"/>
      <c r="C825545" s="192"/>
      <c r="D825545" s="192"/>
    </row>
    <row r="825546" spans="1:4">
      <c r="A825546" s="192"/>
      <c r="B825546" s="192"/>
      <c r="C825546" s="192"/>
      <c r="D825546" s="192"/>
    </row>
    <row r="825547" spans="1:4">
      <c r="A825547" s="192"/>
      <c r="B825547" s="192"/>
      <c r="C825547" s="192"/>
      <c r="D825547" s="192"/>
    </row>
    <row r="825548" spans="1:4">
      <c r="A825548" s="192"/>
      <c r="B825548" s="192"/>
      <c r="C825548" s="192"/>
      <c r="D825548" s="192"/>
    </row>
    <row r="825549" spans="1:4">
      <c r="A825549" s="192"/>
      <c r="B825549" s="192"/>
      <c r="C825549" s="192"/>
      <c r="D825549" s="192"/>
    </row>
    <row r="825550" spans="1:4">
      <c r="A825550" s="192"/>
      <c r="B825550" s="192"/>
      <c r="C825550" s="192"/>
      <c r="D825550" s="192"/>
    </row>
    <row r="825551" spans="1:4">
      <c r="A825551" s="192"/>
      <c r="B825551" s="192"/>
      <c r="C825551" s="192"/>
      <c r="D825551" s="192"/>
    </row>
    <row r="825552" spans="1:4">
      <c r="A825552" s="192"/>
      <c r="B825552" s="192"/>
      <c r="C825552" s="192"/>
      <c r="D825552" s="192"/>
    </row>
    <row r="825553" spans="1:4">
      <c r="A825553" s="192"/>
      <c r="B825553" s="192"/>
      <c r="C825553" s="192"/>
      <c r="D825553" s="192"/>
    </row>
    <row r="825554" spans="1:4">
      <c r="A825554" s="192"/>
      <c r="B825554" s="192"/>
      <c r="C825554" s="192"/>
      <c r="D825554" s="192"/>
    </row>
    <row r="825555" spans="1:4">
      <c r="A825555" s="192"/>
      <c r="B825555" s="192"/>
      <c r="C825555" s="192"/>
      <c r="D825555" s="192"/>
    </row>
    <row r="825556" spans="1:4">
      <c r="A825556" s="192"/>
      <c r="B825556" s="192"/>
      <c r="C825556" s="192"/>
      <c r="D825556" s="192"/>
    </row>
    <row r="825557" spans="1:4">
      <c r="A825557" s="192"/>
      <c r="B825557" s="192"/>
      <c r="C825557" s="192"/>
      <c r="D825557" s="192"/>
    </row>
    <row r="825558" spans="1:4">
      <c r="A825558" s="192"/>
      <c r="B825558" s="192"/>
      <c r="C825558" s="192"/>
      <c r="D825558" s="192"/>
    </row>
    <row r="825559" spans="1:4">
      <c r="A825559" s="192"/>
      <c r="B825559" s="192"/>
      <c r="C825559" s="192"/>
      <c r="D825559" s="192"/>
    </row>
    <row r="825560" spans="1:4">
      <c r="A825560" s="192"/>
      <c r="B825560" s="192"/>
      <c r="C825560" s="192"/>
      <c r="D825560" s="192"/>
    </row>
    <row r="825561" spans="1:4">
      <c r="A825561" s="192"/>
      <c r="B825561" s="192"/>
      <c r="C825561" s="192"/>
      <c r="D825561" s="192"/>
    </row>
    <row r="825562" spans="1:4">
      <c r="A825562" s="192"/>
      <c r="B825562" s="192"/>
      <c r="C825562" s="192"/>
      <c r="D825562" s="192"/>
    </row>
    <row r="825563" spans="1:4">
      <c r="A825563" s="192"/>
      <c r="B825563" s="192"/>
      <c r="C825563" s="192"/>
      <c r="D825563" s="192"/>
    </row>
    <row r="825564" spans="1:4">
      <c r="A825564" s="192"/>
      <c r="B825564" s="192"/>
      <c r="C825564" s="192"/>
      <c r="D825564" s="192"/>
    </row>
    <row r="825565" spans="1:4">
      <c r="A825565" s="192"/>
      <c r="B825565" s="192"/>
      <c r="C825565" s="192"/>
      <c r="D825565" s="192"/>
    </row>
    <row r="825566" spans="1:4">
      <c r="A825566" s="192"/>
      <c r="B825566" s="192"/>
      <c r="C825566" s="192"/>
      <c r="D825566" s="192"/>
    </row>
    <row r="825567" spans="1:4">
      <c r="A825567" s="192"/>
      <c r="B825567" s="192"/>
      <c r="C825567" s="192"/>
      <c r="D825567" s="192"/>
    </row>
    <row r="825568" spans="1:4">
      <c r="A825568" s="192"/>
      <c r="B825568" s="192"/>
      <c r="C825568" s="192"/>
      <c r="D825568" s="192"/>
    </row>
    <row r="825569" spans="1:4">
      <c r="A825569" s="192"/>
      <c r="B825569" s="192"/>
      <c r="C825569" s="192"/>
      <c r="D825569" s="192"/>
    </row>
    <row r="825570" spans="1:4">
      <c r="A825570" s="192"/>
      <c r="B825570" s="192"/>
      <c r="C825570" s="192"/>
      <c r="D825570" s="192"/>
    </row>
    <row r="825571" spans="1:4">
      <c r="A825571" s="192"/>
      <c r="B825571" s="192"/>
      <c r="C825571" s="192"/>
      <c r="D825571" s="192"/>
    </row>
    <row r="825572" spans="1:4">
      <c r="A825572" s="192"/>
      <c r="B825572" s="192"/>
      <c r="C825572" s="192"/>
      <c r="D825572" s="192"/>
    </row>
    <row r="825573" spans="1:4">
      <c r="A825573" s="192"/>
      <c r="B825573" s="192"/>
      <c r="C825573" s="192"/>
      <c r="D825573" s="192"/>
    </row>
    <row r="825574" spans="1:4">
      <c r="A825574" s="192"/>
      <c r="B825574" s="192"/>
      <c r="C825574" s="192"/>
      <c r="D825574" s="192"/>
    </row>
    <row r="825575" spans="1:4">
      <c r="A825575" s="192"/>
      <c r="B825575" s="192"/>
      <c r="C825575" s="192"/>
      <c r="D825575" s="192"/>
    </row>
    <row r="825576" spans="1:4">
      <c r="A825576" s="192"/>
      <c r="B825576" s="192"/>
      <c r="C825576" s="192"/>
      <c r="D825576" s="192"/>
    </row>
    <row r="825577" spans="1:4">
      <c r="A825577" s="192"/>
      <c r="B825577" s="192"/>
      <c r="C825577" s="192"/>
      <c r="D825577" s="192"/>
    </row>
    <row r="825578" spans="1:4">
      <c r="A825578" s="192"/>
      <c r="B825578" s="192"/>
      <c r="C825578" s="192"/>
      <c r="D825578" s="192"/>
    </row>
    <row r="825579" spans="1:4">
      <c r="A825579" s="192"/>
      <c r="B825579" s="192"/>
      <c r="C825579" s="192"/>
      <c r="D825579" s="192"/>
    </row>
    <row r="825580" spans="1:4">
      <c r="A825580" s="192"/>
      <c r="B825580" s="192"/>
      <c r="C825580" s="192"/>
      <c r="D825580" s="192"/>
    </row>
    <row r="825581" spans="1:4">
      <c r="A825581" s="192"/>
      <c r="B825581" s="192"/>
      <c r="C825581" s="192"/>
      <c r="D825581" s="192"/>
    </row>
    <row r="825582" spans="1:4">
      <c r="A825582" s="192"/>
      <c r="B825582" s="192"/>
      <c r="C825582" s="192"/>
      <c r="D825582" s="192"/>
    </row>
    <row r="825583" spans="1:4">
      <c r="A825583" s="192"/>
      <c r="B825583" s="192"/>
      <c r="C825583" s="192"/>
      <c r="D825583" s="192"/>
    </row>
    <row r="825584" spans="1:4">
      <c r="A825584" s="192"/>
      <c r="B825584" s="192"/>
      <c r="C825584" s="192"/>
      <c r="D825584" s="192"/>
    </row>
    <row r="825585" spans="1:4">
      <c r="A825585" s="192"/>
      <c r="B825585" s="192"/>
      <c r="C825585" s="192"/>
      <c r="D825585" s="192"/>
    </row>
    <row r="825586" spans="1:4">
      <c r="A825586" s="192"/>
      <c r="B825586" s="192"/>
      <c r="C825586" s="192"/>
      <c r="D825586" s="192"/>
    </row>
    <row r="825587" spans="1:4">
      <c r="A825587" s="192"/>
      <c r="B825587" s="192"/>
      <c r="C825587" s="192"/>
      <c r="D825587" s="192"/>
    </row>
    <row r="825588" spans="1:4">
      <c r="A825588" s="192"/>
      <c r="B825588" s="192"/>
      <c r="C825588" s="192"/>
      <c r="D825588" s="192"/>
    </row>
    <row r="825589" spans="1:4">
      <c r="A825589" s="192"/>
      <c r="B825589" s="192"/>
      <c r="C825589" s="192"/>
      <c r="D825589" s="192"/>
    </row>
    <row r="825590" spans="1:4">
      <c r="A825590" s="192"/>
      <c r="B825590" s="192"/>
      <c r="C825590" s="192"/>
      <c r="D825590" s="192"/>
    </row>
    <row r="825591" spans="1:4">
      <c r="A825591" s="192"/>
      <c r="B825591" s="192"/>
      <c r="C825591" s="192"/>
      <c r="D825591" s="192"/>
    </row>
    <row r="825592" spans="1:4">
      <c r="A825592" s="192"/>
      <c r="B825592" s="192"/>
      <c r="C825592" s="192"/>
      <c r="D825592" s="192"/>
    </row>
    <row r="825593" spans="1:4">
      <c r="A825593" s="192"/>
      <c r="B825593" s="192"/>
      <c r="C825593" s="192"/>
      <c r="D825593" s="192"/>
    </row>
    <row r="825594" spans="1:4">
      <c r="A825594" s="192"/>
      <c r="B825594" s="192"/>
      <c r="C825594" s="192"/>
      <c r="D825594" s="192"/>
    </row>
    <row r="825595" spans="1:4">
      <c r="A825595" s="192"/>
      <c r="B825595" s="192"/>
      <c r="C825595" s="192"/>
      <c r="D825595" s="192"/>
    </row>
    <row r="825596" spans="1:4">
      <c r="A825596" s="192"/>
      <c r="B825596" s="192"/>
      <c r="C825596" s="192"/>
      <c r="D825596" s="192"/>
    </row>
    <row r="825597" spans="1:4">
      <c r="A825597" s="192"/>
      <c r="B825597" s="192"/>
      <c r="C825597" s="192"/>
      <c r="D825597" s="192"/>
    </row>
    <row r="825598" spans="1:4">
      <c r="A825598" s="192"/>
      <c r="B825598" s="192"/>
      <c r="C825598" s="192"/>
      <c r="D825598" s="192"/>
    </row>
    <row r="825599" spans="1:4">
      <c r="A825599" s="192"/>
      <c r="B825599" s="192"/>
      <c r="C825599" s="192"/>
      <c r="D825599" s="192"/>
    </row>
    <row r="825600" spans="1:4">
      <c r="A825600" s="192"/>
      <c r="B825600" s="192"/>
      <c r="C825600" s="192"/>
      <c r="D825600" s="192"/>
    </row>
    <row r="825601" spans="1:4">
      <c r="A825601" s="192"/>
      <c r="B825601" s="192"/>
      <c r="C825601" s="192"/>
      <c r="D825601" s="192"/>
    </row>
    <row r="825602" spans="1:4">
      <c r="A825602" s="192"/>
      <c r="B825602" s="192"/>
      <c r="C825602" s="192"/>
      <c r="D825602" s="192"/>
    </row>
    <row r="825603" spans="1:4">
      <c r="A825603" s="192"/>
      <c r="B825603" s="192"/>
      <c r="C825603" s="192"/>
      <c r="D825603" s="192"/>
    </row>
    <row r="825604" spans="1:4">
      <c r="A825604" s="192"/>
      <c r="B825604" s="192"/>
      <c r="C825604" s="192"/>
      <c r="D825604" s="192"/>
    </row>
    <row r="825605" spans="1:4">
      <c r="A825605" s="192"/>
      <c r="B825605" s="192"/>
      <c r="C825605" s="192"/>
      <c r="D825605" s="192"/>
    </row>
    <row r="825606" spans="1:4">
      <c r="A825606" s="192"/>
      <c r="B825606" s="192"/>
      <c r="C825606" s="192"/>
      <c r="D825606" s="192"/>
    </row>
    <row r="825607" spans="1:4">
      <c r="A825607" s="192"/>
      <c r="B825607" s="192"/>
      <c r="C825607" s="192"/>
      <c r="D825607" s="192"/>
    </row>
    <row r="825608" spans="1:4">
      <c r="A825608" s="192"/>
      <c r="B825608" s="192"/>
      <c r="C825608" s="192"/>
      <c r="D825608" s="192"/>
    </row>
    <row r="825609" spans="1:4">
      <c r="A825609" s="192"/>
      <c r="B825609" s="192"/>
      <c r="C825609" s="192"/>
      <c r="D825609" s="192"/>
    </row>
    <row r="825610" spans="1:4">
      <c r="A825610" s="192"/>
      <c r="B825610" s="192"/>
      <c r="C825610" s="192"/>
      <c r="D825610" s="192"/>
    </row>
    <row r="825611" spans="1:4">
      <c r="A825611" s="192"/>
      <c r="B825611" s="192"/>
      <c r="C825611" s="192"/>
      <c r="D825611" s="192"/>
    </row>
    <row r="825612" spans="1:4">
      <c r="A825612" s="192"/>
      <c r="B825612" s="192"/>
      <c r="C825612" s="192"/>
      <c r="D825612" s="192"/>
    </row>
    <row r="825613" spans="1:4">
      <c r="A825613" s="192"/>
      <c r="B825613" s="192"/>
      <c r="C825613" s="192"/>
      <c r="D825613" s="192"/>
    </row>
    <row r="825614" spans="1:4">
      <c r="A825614" s="192"/>
      <c r="B825614" s="192"/>
      <c r="C825614" s="192"/>
      <c r="D825614" s="192"/>
    </row>
    <row r="825615" spans="1:4">
      <c r="A825615" s="192"/>
      <c r="B825615" s="192"/>
      <c r="C825615" s="192"/>
      <c r="D825615" s="192"/>
    </row>
    <row r="825616" spans="1:4">
      <c r="A825616" s="192"/>
      <c r="B825616" s="192"/>
      <c r="C825616" s="192"/>
      <c r="D825616" s="192"/>
    </row>
    <row r="825617" spans="1:4">
      <c r="A825617" s="192"/>
      <c r="B825617" s="192"/>
      <c r="C825617" s="192"/>
      <c r="D825617" s="192"/>
    </row>
    <row r="825618" spans="1:4">
      <c r="A825618" s="192"/>
      <c r="B825618" s="192"/>
      <c r="C825618" s="192"/>
      <c r="D825618" s="192"/>
    </row>
    <row r="825619" spans="1:4">
      <c r="A825619" s="192"/>
      <c r="B825619" s="192"/>
      <c r="C825619" s="192"/>
      <c r="D825619" s="192"/>
    </row>
    <row r="825620" spans="1:4">
      <c r="A825620" s="192"/>
      <c r="B825620" s="192"/>
      <c r="C825620" s="192"/>
      <c r="D825620" s="192"/>
    </row>
    <row r="825621" spans="1:4">
      <c r="A825621" s="192"/>
      <c r="B825621" s="192"/>
      <c r="C825621" s="192"/>
      <c r="D825621" s="192"/>
    </row>
    <row r="825622" spans="1:4">
      <c r="A825622" s="192"/>
      <c r="B825622" s="192"/>
      <c r="C825622" s="192"/>
      <c r="D825622" s="192"/>
    </row>
    <row r="825623" spans="1:4">
      <c r="A825623" s="192"/>
      <c r="B825623" s="192"/>
      <c r="C825623" s="192"/>
      <c r="D825623" s="192"/>
    </row>
    <row r="825624" spans="1:4">
      <c r="A825624" s="192"/>
      <c r="B825624" s="192"/>
      <c r="C825624" s="192"/>
      <c r="D825624" s="192"/>
    </row>
    <row r="825625" spans="1:4">
      <c r="A825625" s="192"/>
      <c r="B825625" s="192"/>
      <c r="C825625" s="192"/>
      <c r="D825625" s="192"/>
    </row>
    <row r="825626" spans="1:4">
      <c r="A825626" s="192"/>
      <c r="B825626" s="192"/>
      <c r="C825626" s="192"/>
      <c r="D825626" s="192"/>
    </row>
    <row r="825627" spans="1:4">
      <c r="A825627" s="192"/>
      <c r="B825627" s="192"/>
      <c r="C825627" s="192"/>
      <c r="D825627" s="192"/>
    </row>
    <row r="825628" spans="1:4">
      <c r="A825628" s="192"/>
      <c r="B825628" s="192"/>
      <c r="C825628" s="192"/>
      <c r="D825628" s="192"/>
    </row>
    <row r="825629" spans="1:4">
      <c r="A825629" s="192"/>
      <c r="B825629" s="192"/>
      <c r="C825629" s="192"/>
      <c r="D825629" s="192"/>
    </row>
    <row r="825630" spans="1:4">
      <c r="A825630" s="192"/>
      <c r="B825630" s="192"/>
      <c r="C825630" s="192"/>
      <c r="D825630" s="192"/>
    </row>
    <row r="825631" spans="1:4">
      <c r="A825631" s="192"/>
      <c r="B825631" s="192"/>
      <c r="C825631" s="192"/>
      <c r="D825631" s="192"/>
    </row>
    <row r="825632" spans="1:4">
      <c r="A825632" s="192"/>
      <c r="B825632" s="192"/>
      <c r="C825632" s="192"/>
      <c r="D825632" s="192"/>
    </row>
    <row r="825633" spans="1:4">
      <c r="A825633" s="192"/>
      <c r="B825633" s="192"/>
      <c r="C825633" s="192"/>
      <c r="D825633" s="192"/>
    </row>
    <row r="825634" spans="1:4">
      <c r="A825634" s="192"/>
      <c r="B825634" s="192"/>
      <c r="C825634" s="192"/>
      <c r="D825634" s="192"/>
    </row>
    <row r="825635" spans="1:4">
      <c r="A825635" s="192"/>
      <c r="B825635" s="192"/>
      <c r="C825635" s="192"/>
      <c r="D825635" s="192"/>
    </row>
    <row r="825636" spans="1:4">
      <c r="A825636" s="192"/>
      <c r="B825636" s="192"/>
      <c r="C825636" s="192"/>
      <c r="D825636" s="192"/>
    </row>
    <row r="825637" spans="1:4">
      <c r="A825637" s="192"/>
      <c r="B825637" s="192"/>
      <c r="C825637" s="192"/>
      <c r="D825637" s="192"/>
    </row>
    <row r="825638" spans="1:4">
      <c r="A825638" s="192"/>
      <c r="B825638" s="192"/>
      <c r="C825638" s="192"/>
      <c r="D825638" s="192"/>
    </row>
    <row r="825639" spans="1:4">
      <c r="A825639" s="192"/>
      <c r="B825639" s="192"/>
      <c r="C825639" s="192"/>
      <c r="D825639" s="192"/>
    </row>
    <row r="825640" spans="1:4">
      <c r="A825640" s="192"/>
      <c r="B825640" s="192"/>
      <c r="C825640" s="192"/>
      <c r="D825640" s="192"/>
    </row>
    <row r="825641" spans="1:4">
      <c r="A825641" s="192"/>
      <c r="B825641" s="192"/>
      <c r="C825641" s="192"/>
      <c r="D825641" s="192"/>
    </row>
    <row r="825642" spans="1:4">
      <c r="A825642" s="192"/>
      <c r="B825642" s="192"/>
      <c r="C825642" s="192"/>
      <c r="D825642" s="192"/>
    </row>
    <row r="825643" spans="1:4">
      <c r="A825643" s="192"/>
      <c r="B825643" s="192"/>
      <c r="C825643" s="192"/>
      <c r="D825643" s="192"/>
    </row>
    <row r="825644" spans="1:4">
      <c r="A825644" s="192"/>
      <c r="B825644" s="192"/>
      <c r="C825644" s="192"/>
      <c r="D825644" s="192"/>
    </row>
    <row r="825645" spans="1:4">
      <c r="A825645" s="192"/>
      <c r="B825645" s="192"/>
      <c r="C825645" s="192"/>
      <c r="D825645" s="192"/>
    </row>
    <row r="825646" spans="1:4">
      <c r="A825646" s="192"/>
      <c r="B825646" s="192"/>
      <c r="C825646" s="192"/>
      <c r="D825646" s="192"/>
    </row>
    <row r="825647" spans="1:4">
      <c r="A825647" s="192"/>
      <c r="B825647" s="192"/>
      <c r="C825647" s="192"/>
      <c r="D825647" s="192"/>
    </row>
    <row r="825648" spans="1:4">
      <c r="A825648" s="192"/>
      <c r="B825648" s="192"/>
      <c r="C825648" s="192"/>
      <c r="D825648" s="192"/>
    </row>
    <row r="825649" spans="1:4">
      <c r="A825649" s="192"/>
      <c r="B825649" s="192"/>
      <c r="C825649" s="192"/>
      <c r="D825649" s="192"/>
    </row>
    <row r="825650" spans="1:4">
      <c r="A825650" s="192"/>
      <c r="B825650" s="192"/>
      <c r="C825650" s="192"/>
      <c r="D825650" s="192"/>
    </row>
    <row r="825651" spans="1:4">
      <c r="A825651" s="192"/>
      <c r="B825651" s="192"/>
      <c r="C825651" s="192"/>
      <c r="D825651" s="192"/>
    </row>
    <row r="825652" spans="1:4">
      <c r="A825652" s="192"/>
      <c r="B825652" s="192"/>
      <c r="C825652" s="192"/>
      <c r="D825652" s="192"/>
    </row>
    <row r="825653" spans="1:4">
      <c r="A825653" s="192"/>
      <c r="B825653" s="192"/>
      <c r="C825653" s="192"/>
      <c r="D825653" s="192"/>
    </row>
    <row r="825654" spans="1:4">
      <c r="A825654" s="192"/>
      <c r="B825654" s="192"/>
      <c r="C825654" s="192"/>
      <c r="D825654" s="192"/>
    </row>
    <row r="825655" spans="1:4">
      <c r="A825655" s="192"/>
      <c r="B825655" s="192"/>
      <c r="C825655" s="192"/>
      <c r="D825655" s="192"/>
    </row>
    <row r="825656" spans="1:4">
      <c r="A825656" s="192"/>
      <c r="B825656" s="192"/>
      <c r="C825656" s="192"/>
      <c r="D825656" s="192"/>
    </row>
    <row r="825657" spans="1:4">
      <c r="A825657" s="192"/>
      <c r="B825657" s="192"/>
      <c r="C825657" s="192"/>
      <c r="D825657" s="192"/>
    </row>
    <row r="825658" spans="1:4">
      <c r="A825658" s="192"/>
      <c r="B825658" s="192"/>
      <c r="C825658" s="192"/>
      <c r="D825658" s="192"/>
    </row>
    <row r="825659" spans="1:4">
      <c r="A825659" s="192"/>
      <c r="B825659" s="192"/>
      <c r="C825659" s="192"/>
      <c r="D825659" s="192"/>
    </row>
    <row r="825660" spans="1:4">
      <c r="A825660" s="192"/>
      <c r="B825660" s="192"/>
      <c r="C825660" s="192"/>
      <c r="D825660" s="192"/>
    </row>
    <row r="825661" spans="1:4">
      <c r="A825661" s="192"/>
      <c r="B825661" s="192"/>
      <c r="C825661" s="192"/>
      <c r="D825661" s="192"/>
    </row>
    <row r="825662" spans="1:4">
      <c r="A825662" s="192"/>
      <c r="B825662" s="192"/>
      <c r="C825662" s="192"/>
      <c r="D825662" s="192"/>
    </row>
    <row r="825663" spans="1:4">
      <c r="A825663" s="192"/>
      <c r="B825663" s="192"/>
      <c r="C825663" s="192"/>
      <c r="D825663" s="192"/>
    </row>
    <row r="825664" spans="1:4">
      <c r="A825664" s="192"/>
      <c r="B825664" s="192"/>
      <c r="C825664" s="192"/>
      <c r="D825664" s="192"/>
    </row>
    <row r="825665" spans="1:4">
      <c r="A825665" s="192"/>
      <c r="B825665" s="192"/>
      <c r="C825665" s="192"/>
      <c r="D825665" s="192"/>
    </row>
    <row r="825666" spans="1:4">
      <c r="A825666" s="192"/>
      <c r="B825666" s="192"/>
      <c r="C825666" s="192"/>
      <c r="D825666" s="192"/>
    </row>
    <row r="825667" spans="1:4">
      <c r="A825667" s="192"/>
      <c r="B825667" s="192"/>
      <c r="C825667" s="192"/>
      <c r="D825667" s="192"/>
    </row>
    <row r="825668" spans="1:4">
      <c r="A825668" s="192"/>
      <c r="B825668" s="192"/>
      <c r="C825668" s="192"/>
      <c r="D825668" s="192"/>
    </row>
    <row r="825669" spans="1:4">
      <c r="A825669" s="192"/>
      <c r="B825669" s="192"/>
      <c r="C825669" s="192"/>
      <c r="D825669" s="192"/>
    </row>
    <row r="825670" spans="1:4">
      <c r="A825670" s="192"/>
      <c r="B825670" s="192"/>
      <c r="C825670" s="192"/>
      <c r="D825670" s="192"/>
    </row>
    <row r="825671" spans="1:4">
      <c r="A825671" s="192"/>
      <c r="B825671" s="192"/>
      <c r="C825671" s="192"/>
      <c r="D825671" s="192"/>
    </row>
    <row r="825672" spans="1:4">
      <c r="A825672" s="192"/>
      <c r="B825672" s="192"/>
      <c r="C825672" s="192"/>
      <c r="D825672" s="192"/>
    </row>
    <row r="825673" spans="1:4">
      <c r="A825673" s="192"/>
      <c r="B825673" s="192"/>
      <c r="C825673" s="192"/>
      <c r="D825673" s="192"/>
    </row>
    <row r="825674" spans="1:4">
      <c r="A825674" s="192"/>
      <c r="B825674" s="192"/>
      <c r="C825674" s="192"/>
      <c r="D825674" s="192"/>
    </row>
    <row r="825675" spans="1:4">
      <c r="A825675" s="192"/>
      <c r="B825675" s="192"/>
      <c r="C825675" s="192"/>
      <c r="D825675" s="192"/>
    </row>
    <row r="825676" spans="1:4">
      <c r="A825676" s="192"/>
      <c r="B825676" s="192"/>
      <c r="C825676" s="192"/>
      <c r="D825676" s="192"/>
    </row>
    <row r="825677" spans="1:4">
      <c r="A825677" s="192"/>
      <c r="B825677" s="192"/>
      <c r="C825677" s="192"/>
      <c r="D825677" s="192"/>
    </row>
    <row r="825678" spans="1:4">
      <c r="A825678" s="192"/>
      <c r="B825678" s="192"/>
      <c r="C825678" s="192"/>
      <c r="D825678" s="192"/>
    </row>
    <row r="825679" spans="1:4">
      <c r="A825679" s="192"/>
      <c r="B825679" s="192"/>
      <c r="C825679" s="192"/>
      <c r="D825679" s="192"/>
    </row>
    <row r="825680" spans="1:4">
      <c r="A825680" s="192"/>
      <c r="B825680" s="192"/>
      <c r="C825680" s="192"/>
      <c r="D825680" s="192"/>
    </row>
    <row r="825681" spans="1:4">
      <c r="A825681" s="192"/>
      <c r="B825681" s="192"/>
      <c r="C825681" s="192"/>
      <c r="D825681" s="192"/>
    </row>
    <row r="825682" spans="1:4">
      <c r="A825682" s="192"/>
      <c r="B825682" s="192"/>
      <c r="C825682" s="192"/>
      <c r="D825682" s="192"/>
    </row>
    <row r="825683" spans="1:4">
      <c r="A825683" s="192"/>
      <c r="B825683" s="192"/>
      <c r="C825683" s="192"/>
      <c r="D825683" s="192"/>
    </row>
    <row r="825684" spans="1:4">
      <c r="A825684" s="192"/>
      <c r="B825684" s="192"/>
      <c r="C825684" s="192"/>
      <c r="D825684" s="192"/>
    </row>
    <row r="825685" spans="1:4">
      <c r="A825685" s="192"/>
      <c r="B825685" s="192"/>
      <c r="C825685" s="192"/>
      <c r="D825685" s="192"/>
    </row>
    <row r="825686" spans="1:4">
      <c r="A825686" s="192"/>
      <c r="B825686" s="192"/>
      <c r="C825686" s="192"/>
      <c r="D825686" s="192"/>
    </row>
    <row r="825687" spans="1:4">
      <c r="A825687" s="192"/>
      <c r="B825687" s="192"/>
      <c r="C825687" s="192"/>
      <c r="D825687" s="192"/>
    </row>
    <row r="825688" spans="1:4">
      <c r="A825688" s="192"/>
      <c r="B825688" s="192"/>
      <c r="C825688" s="192"/>
      <c r="D825688" s="192"/>
    </row>
    <row r="825689" spans="1:4">
      <c r="A825689" s="192"/>
      <c r="B825689" s="192"/>
      <c r="C825689" s="192"/>
      <c r="D825689" s="192"/>
    </row>
    <row r="825690" spans="1:4">
      <c r="A825690" s="192"/>
      <c r="B825690" s="192"/>
      <c r="C825690" s="192"/>
      <c r="D825690" s="192"/>
    </row>
    <row r="825691" spans="1:4">
      <c r="A825691" s="192"/>
      <c r="B825691" s="192"/>
      <c r="C825691" s="192"/>
      <c r="D825691" s="192"/>
    </row>
    <row r="825692" spans="1:4">
      <c r="A825692" s="192"/>
      <c r="B825692" s="192"/>
      <c r="C825692" s="192"/>
      <c r="D825692" s="192"/>
    </row>
    <row r="825693" spans="1:4">
      <c r="A825693" s="192"/>
      <c r="B825693" s="192"/>
      <c r="C825693" s="192"/>
      <c r="D825693" s="192"/>
    </row>
    <row r="825694" spans="1:4">
      <c r="A825694" s="192"/>
      <c r="B825694" s="192"/>
      <c r="C825694" s="192"/>
      <c r="D825694" s="192"/>
    </row>
    <row r="825695" spans="1:4">
      <c r="A825695" s="192"/>
      <c r="B825695" s="192"/>
      <c r="C825695" s="192"/>
      <c r="D825695" s="192"/>
    </row>
    <row r="825696" spans="1:4">
      <c r="A825696" s="192"/>
      <c r="B825696" s="192"/>
      <c r="C825696" s="192"/>
      <c r="D825696" s="192"/>
    </row>
    <row r="825697" spans="1:4">
      <c r="A825697" s="192"/>
      <c r="B825697" s="192"/>
      <c r="C825697" s="192"/>
      <c r="D825697" s="192"/>
    </row>
    <row r="825698" spans="1:4">
      <c r="A825698" s="192"/>
      <c r="B825698" s="192"/>
      <c r="C825698" s="192"/>
      <c r="D825698" s="192"/>
    </row>
    <row r="825699" spans="1:4">
      <c r="A825699" s="192"/>
      <c r="B825699" s="192"/>
      <c r="C825699" s="192"/>
      <c r="D825699" s="192"/>
    </row>
    <row r="825700" spans="1:4">
      <c r="A825700" s="192"/>
      <c r="B825700" s="192"/>
      <c r="C825700" s="192"/>
      <c r="D825700" s="192"/>
    </row>
    <row r="825701" spans="1:4">
      <c r="A825701" s="192"/>
      <c r="B825701" s="192"/>
      <c r="C825701" s="192"/>
      <c r="D825701" s="192"/>
    </row>
    <row r="825702" spans="1:4">
      <c r="A825702" s="192"/>
      <c r="B825702" s="192"/>
      <c r="C825702" s="192"/>
      <c r="D825702" s="192"/>
    </row>
    <row r="825703" spans="1:4">
      <c r="A825703" s="192"/>
      <c r="B825703" s="192"/>
      <c r="C825703" s="192"/>
      <c r="D825703" s="192"/>
    </row>
    <row r="825704" spans="1:4">
      <c r="A825704" s="192"/>
      <c r="B825704" s="192"/>
      <c r="C825704" s="192"/>
      <c r="D825704" s="192"/>
    </row>
    <row r="825705" spans="1:4">
      <c r="A825705" s="192"/>
      <c r="B825705" s="192"/>
      <c r="C825705" s="192"/>
      <c r="D825705" s="192"/>
    </row>
    <row r="825706" spans="1:4">
      <c r="A825706" s="192"/>
      <c r="B825706" s="192"/>
      <c r="C825706" s="192"/>
      <c r="D825706" s="192"/>
    </row>
    <row r="825707" spans="1:4">
      <c r="A825707" s="192"/>
      <c r="B825707" s="192"/>
      <c r="C825707" s="192"/>
      <c r="D825707" s="192"/>
    </row>
    <row r="825708" spans="1:4">
      <c r="A825708" s="192"/>
      <c r="B825708" s="192"/>
      <c r="C825708" s="192"/>
      <c r="D825708" s="192"/>
    </row>
    <row r="825709" spans="1:4">
      <c r="A825709" s="192"/>
      <c r="B825709" s="192"/>
      <c r="C825709" s="192"/>
      <c r="D825709" s="192"/>
    </row>
    <row r="825710" spans="1:4">
      <c r="A825710" s="192"/>
      <c r="B825710" s="192"/>
      <c r="C825710" s="192"/>
      <c r="D825710" s="192"/>
    </row>
    <row r="825711" spans="1:4">
      <c r="A825711" s="192"/>
      <c r="B825711" s="192"/>
      <c r="C825711" s="192"/>
      <c r="D825711" s="192"/>
    </row>
    <row r="825712" spans="1:4">
      <c r="A825712" s="192"/>
      <c r="B825712" s="192"/>
      <c r="C825712" s="192"/>
      <c r="D825712" s="192"/>
    </row>
    <row r="825713" spans="1:4">
      <c r="A825713" s="192"/>
      <c r="B825713" s="192"/>
      <c r="C825713" s="192"/>
      <c r="D825713" s="192"/>
    </row>
    <row r="825714" spans="1:4">
      <c r="A825714" s="192"/>
      <c r="B825714" s="192"/>
      <c r="C825714" s="192"/>
      <c r="D825714" s="192"/>
    </row>
    <row r="825715" spans="1:4">
      <c r="A825715" s="192"/>
      <c r="B825715" s="192"/>
      <c r="C825715" s="192"/>
      <c r="D825715" s="192"/>
    </row>
    <row r="825716" spans="1:4">
      <c r="A825716" s="192"/>
      <c r="B825716" s="192"/>
      <c r="C825716" s="192"/>
      <c r="D825716" s="192"/>
    </row>
    <row r="825717" spans="1:4">
      <c r="A825717" s="192"/>
      <c r="B825717" s="192"/>
      <c r="C825717" s="192"/>
      <c r="D825717" s="192"/>
    </row>
    <row r="825718" spans="1:4">
      <c r="A825718" s="192"/>
      <c r="B825718" s="192"/>
      <c r="C825718" s="192"/>
      <c r="D825718" s="192"/>
    </row>
    <row r="825719" spans="1:4">
      <c r="A825719" s="192"/>
      <c r="B825719" s="192"/>
      <c r="C825719" s="192"/>
      <c r="D825719" s="192"/>
    </row>
    <row r="825720" spans="1:4">
      <c r="A825720" s="192"/>
      <c r="B825720" s="192"/>
      <c r="C825720" s="192"/>
      <c r="D825720" s="192"/>
    </row>
    <row r="825721" spans="1:4">
      <c r="A825721" s="192"/>
      <c r="B825721" s="192"/>
      <c r="C825721" s="192"/>
      <c r="D825721" s="192"/>
    </row>
    <row r="825722" spans="1:4">
      <c r="A825722" s="192"/>
      <c r="B825722" s="192"/>
      <c r="C825722" s="192"/>
      <c r="D825722" s="192"/>
    </row>
    <row r="825723" spans="1:4">
      <c r="A825723" s="192"/>
      <c r="B825723" s="192"/>
      <c r="C825723" s="192"/>
      <c r="D825723" s="192"/>
    </row>
    <row r="825724" spans="1:4">
      <c r="A825724" s="192"/>
      <c r="B825724" s="192"/>
      <c r="C825724" s="192"/>
      <c r="D825724" s="192"/>
    </row>
    <row r="825725" spans="1:4">
      <c r="A825725" s="192"/>
      <c r="B825725" s="192"/>
      <c r="C825725" s="192"/>
      <c r="D825725" s="192"/>
    </row>
    <row r="825726" spans="1:4">
      <c r="A825726" s="192"/>
      <c r="B825726" s="192"/>
      <c r="C825726" s="192"/>
      <c r="D825726" s="192"/>
    </row>
    <row r="825727" spans="1:4">
      <c r="A825727" s="192"/>
      <c r="B825727" s="192"/>
      <c r="C825727" s="192"/>
      <c r="D825727" s="192"/>
    </row>
    <row r="825728" spans="1:4">
      <c r="A825728" s="192"/>
      <c r="B825728" s="192"/>
      <c r="C825728" s="192"/>
      <c r="D825728" s="192"/>
    </row>
    <row r="825729" spans="1:4">
      <c r="A825729" s="192"/>
      <c r="B825729" s="192"/>
      <c r="C825729" s="192"/>
      <c r="D825729" s="192"/>
    </row>
    <row r="825730" spans="1:4">
      <c r="A825730" s="192"/>
      <c r="B825730" s="192"/>
      <c r="C825730" s="192"/>
      <c r="D825730" s="192"/>
    </row>
    <row r="825731" spans="1:4">
      <c r="A825731" s="192"/>
      <c r="B825731" s="192"/>
      <c r="C825731" s="192"/>
      <c r="D825731" s="192"/>
    </row>
    <row r="825732" spans="1:4">
      <c r="A825732" s="192"/>
      <c r="B825732" s="192"/>
      <c r="C825732" s="192"/>
      <c r="D825732" s="192"/>
    </row>
    <row r="825733" spans="1:4">
      <c r="A825733" s="192"/>
      <c r="B825733" s="192"/>
      <c r="C825733" s="192"/>
      <c r="D825733" s="192"/>
    </row>
    <row r="825734" spans="1:4">
      <c r="A825734" s="192"/>
      <c r="B825734" s="192"/>
      <c r="C825734" s="192"/>
      <c r="D825734" s="192"/>
    </row>
    <row r="825735" spans="1:4">
      <c r="A825735" s="192"/>
      <c r="B825735" s="192"/>
      <c r="C825735" s="192"/>
      <c r="D825735" s="192"/>
    </row>
    <row r="825736" spans="1:4">
      <c r="A825736" s="192"/>
      <c r="B825736" s="192"/>
      <c r="C825736" s="192"/>
      <c r="D825736" s="192"/>
    </row>
    <row r="825737" spans="1:4">
      <c r="A825737" s="192"/>
      <c r="B825737" s="192"/>
      <c r="C825737" s="192"/>
      <c r="D825737" s="192"/>
    </row>
    <row r="825738" spans="1:4">
      <c r="A825738" s="192"/>
      <c r="B825738" s="192"/>
      <c r="C825738" s="192"/>
      <c r="D825738" s="192"/>
    </row>
    <row r="825739" spans="1:4">
      <c r="A825739" s="192"/>
      <c r="B825739" s="192"/>
      <c r="C825739" s="192"/>
      <c r="D825739" s="192"/>
    </row>
    <row r="825740" spans="1:4">
      <c r="A825740" s="192"/>
      <c r="B825740" s="192"/>
      <c r="C825740" s="192"/>
      <c r="D825740" s="192"/>
    </row>
    <row r="825741" spans="1:4">
      <c r="A825741" s="192"/>
      <c r="B825741" s="192"/>
      <c r="C825741" s="192"/>
      <c r="D825741" s="192"/>
    </row>
    <row r="825742" spans="1:4">
      <c r="A825742" s="192"/>
      <c r="B825742" s="192"/>
      <c r="C825742" s="192"/>
      <c r="D825742" s="192"/>
    </row>
    <row r="825743" spans="1:4">
      <c r="A825743" s="192"/>
      <c r="B825743" s="192"/>
      <c r="C825743" s="192"/>
      <c r="D825743" s="192"/>
    </row>
    <row r="825744" spans="1:4">
      <c r="A825744" s="192"/>
      <c r="B825744" s="192"/>
      <c r="C825744" s="192"/>
      <c r="D825744" s="192"/>
    </row>
    <row r="825745" spans="1:4">
      <c r="A825745" s="192"/>
      <c r="B825745" s="192"/>
      <c r="C825745" s="192"/>
      <c r="D825745" s="192"/>
    </row>
    <row r="825746" spans="1:4">
      <c r="A825746" s="192"/>
      <c r="B825746" s="192"/>
      <c r="C825746" s="192"/>
      <c r="D825746" s="192"/>
    </row>
    <row r="825747" spans="1:4">
      <c r="A825747" s="192"/>
      <c r="B825747" s="192"/>
      <c r="C825747" s="192"/>
      <c r="D825747" s="192"/>
    </row>
    <row r="825748" spans="1:4">
      <c r="A825748" s="192"/>
      <c r="B825748" s="192"/>
      <c r="C825748" s="192"/>
      <c r="D825748" s="192"/>
    </row>
    <row r="825749" spans="1:4">
      <c r="A825749" s="192"/>
      <c r="B825749" s="192"/>
      <c r="C825749" s="192"/>
      <c r="D825749" s="192"/>
    </row>
    <row r="825750" spans="1:4">
      <c r="A825750" s="192"/>
      <c r="B825750" s="192"/>
      <c r="C825750" s="192"/>
      <c r="D825750" s="192"/>
    </row>
    <row r="825751" spans="1:4">
      <c r="A825751" s="192"/>
      <c r="B825751" s="192"/>
      <c r="C825751" s="192"/>
      <c r="D825751" s="192"/>
    </row>
    <row r="825752" spans="1:4">
      <c r="A825752" s="192"/>
      <c r="B825752" s="192"/>
      <c r="C825752" s="192"/>
      <c r="D825752" s="192"/>
    </row>
    <row r="825753" spans="1:4">
      <c r="A825753" s="192"/>
      <c r="B825753" s="192"/>
      <c r="C825753" s="192"/>
      <c r="D825753" s="192"/>
    </row>
    <row r="825754" spans="1:4">
      <c r="A825754" s="192"/>
      <c r="B825754" s="192"/>
      <c r="C825754" s="192"/>
      <c r="D825754" s="192"/>
    </row>
    <row r="825755" spans="1:4">
      <c r="A825755" s="192"/>
      <c r="B825755" s="192"/>
      <c r="C825755" s="192"/>
      <c r="D825755" s="192"/>
    </row>
    <row r="825756" spans="1:4">
      <c r="A825756" s="192"/>
      <c r="B825756" s="192"/>
      <c r="C825756" s="192"/>
      <c r="D825756" s="192"/>
    </row>
    <row r="825757" spans="1:4">
      <c r="A825757" s="192"/>
      <c r="B825757" s="192"/>
      <c r="C825757" s="192"/>
      <c r="D825757" s="192"/>
    </row>
    <row r="825758" spans="1:4">
      <c r="A825758" s="192"/>
      <c r="B825758" s="192"/>
      <c r="C825758" s="192"/>
      <c r="D825758" s="192"/>
    </row>
    <row r="825759" spans="1:4">
      <c r="A825759" s="192"/>
      <c r="B825759" s="192"/>
      <c r="C825759" s="192"/>
      <c r="D825759" s="192"/>
    </row>
    <row r="825760" spans="1:4">
      <c r="A825760" s="192"/>
      <c r="B825760" s="192"/>
      <c r="C825760" s="192"/>
      <c r="D825760" s="192"/>
    </row>
    <row r="825761" spans="1:4">
      <c r="A825761" s="192"/>
      <c r="B825761" s="192"/>
      <c r="C825761" s="192"/>
      <c r="D825761" s="192"/>
    </row>
    <row r="825762" spans="1:4">
      <c r="A825762" s="192"/>
      <c r="B825762" s="192"/>
      <c r="C825762" s="192"/>
      <c r="D825762" s="192"/>
    </row>
    <row r="825763" spans="1:4">
      <c r="A825763" s="192"/>
      <c r="B825763" s="192"/>
      <c r="C825763" s="192"/>
      <c r="D825763" s="192"/>
    </row>
    <row r="825764" spans="1:4">
      <c r="A825764" s="192"/>
      <c r="B825764" s="192"/>
      <c r="C825764" s="192"/>
      <c r="D825764" s="192"/>
    </row>
    <row r="825765" spans="1:4">
      <c r="A825765" s="192"/>
      <c r="B825765" s="192"/>
      <c r="C825765" s="192"/>
      <c r="D825765" s="192"/>
    </row>
    <row r="825766" spans="1:4">
      <c r="A825766" s="192"/>
      <c r="B825766" s="192"/>
      <c r="C825766" s="192"/>
      <c r="D825766" s="192"/>
    </row>
    <row r="825767" spans="1:4">
      <c r="A825767" s="192"/>
      <c r="B825767" s="192"/>
      <c r="C825767" s="192"/>
      <c r="D825767" s="192"/>
    </row>
    <row r="825768" spans="1:4">
      <c r="A825768" s="192"/>
      <c r="B825768" s="192"/>
      <c r="C825768" s="192"/>
      <c r="D825768" s="192"/>
    </row>
    <row r="825769" spans="1:4">
      <c r="A825769" s="192"/>
      <c r="B825769" s="192"/>
      <c r="C825769" s="192"/>
      <c r="D825769" s="192"/>
    </row>
    <row r="825770" spans="1:4">
      <c r="A825770" s="192"/>
      <c r="B825770" s="192"/>
      <c r="C825770" s="192"/>
      <c r="D825770" s="192"/>
    </row>
    <row r="825771" spans="1:4">
      <c r="A825771" s="192"/>
      <c r="B825771" s="192"/>
      <c r="C825771" s="192"/>
      <c r="D825771" s="192"/>
    </row>
    <row r="825772" spans="1:4">
      <c r="A825772" s="192"/>
      <c r="B825772" s="192"/>
      <c r="C825772" s="192"/>
      <c r="D825772" s="192"/>
    </row>
    <row r="825773" spans="1:4">
      <c r="A825773" s="192"/>
      <c r="B825773" s="192"/>
      <c r="C825773" s="192"/>
      <c r="D825773" s="192"/>
    </row>
    <row r="825774" spans="1:4">
      <c r="A825774" s="192"/>
      <c r="B825774" s="192"/>
      <c r="C825774" s="192"/>
      <c r="D825774" s="192"/>
    </row>
    <row r="825775" spans="1:4">
      <c r="A825775" s="192"/>
      <c r="B825775" s="192"/>
      <c r="C825775" s="192"/>
      <c r="D825775" s="192"/>
    </row>
    <row r="825776" spans="1:4">
      <c r="A825776" s="192"/>
      <c r="B825776" s="192"/>
      <c r="C825776" s="192"/>
      <c r="D825776" s="192"/>
    </row>
    <row r="825777" spans="1:4">
      <c r="A825777" s="192"/>
      <c r="B825777" s="192"/>
      <c r="C825777" s="192"/>
      <c r="D825777" s="192"/>
    </row>
    <row r="825778" spans="1:4">
      <c r="A825778" s="192"/>
      <c r="B825778" s="192"/>
      <c r="C825778" s="192"/>
      <c r="D825778" s="192"/>
    </row>
    <row r="825779" spans="1:4">
      <c r="A825779" s="192"/>
      <c r="B825779" s="192"/>
      <c r="C825779" s="192"/>
      <c r="D825779" s="192"/>
    </row>
    <row r="825780" spans="1:4">
      <c r="A825780" s="192"/>
      <c r="B825780" s="192"/>
      <c r="C825780" s="192"/>
      <c r="D825780" s="192"/>
    </row>
    <row r="825781" spans="1:4">
      <c r="A825781" s="192"/>
      <c r="B825781" s="192"/>
      <c r="C825781" s="192"/>
      <c r="D825781" s="192"/>
    </row>
    <row r="825782" spans="1:4">
      <c r="A825782" s="192"/>
      <c r="B825782" s="192"/>
      <c r="C825782" s="192"/>
      <c r="D825782" s="192"/>
    </row>
    <row r="825783" spans="1:4">
      <c r="A825783" s="192"/>
      <c r="B825783" s="192"/>
      <c r="C825783" s="192"/>
      <c r="D825783" s="192"/>
    </row>
    <row r="825784" spans="1:4">
      <c r="A825784" s="192"/>
      <c r="B825784" s="192"/>
      <c r="C825784" s="192"/>
      <c r="D825784" s="192"/>
    </row>
    <row r="825785" spans="1:4">
      <c r="A825785" s="192"/>
      <c r="B825785" s="192"/>
      <c r="C825785" s="192"/>
      <c r="D825785" s="192"/>
    </row>
    <row r="825786" spans="1:4">
      <c r="A825786" s="192"/>
      <c r="B825786" s="192"/>
      <c r="C825786" s="192"/>
      <c r="D825786" s="192"/>
    </row>
    <row r="825787" spans="1:4">
      <c r="A825787" s="192"/>
      <c r="B825787" s="192"/>
      <c r="C825787" s="192"/>
      <c r="D825787" s="192"/>
    </row>
    <row r="825788" spans="1:4">
      <c r="A825788" s="192"/>
      <c r="B825788" s="192"/>
      <c r="C825788" s="192"/>
      <c r="D825788" s="192"/>
    </row>
    <row r="825789" spans="1:4">
      <c r="A825789" s="192"/>
      <c r="B825789" s="192"/>
      <c r="C825789" s="192"/>
      <c r="D825789" s="192"/>
    </row>
    <row r="825790" spans="1:4">
      <c r="A825790" s="192"/>
      <c r="B825790" s="192"/>
      <c r="C825790" s="192"/>
      <c r="D825790" s="192"/>
    </row>
    <row r="825791" spans="1:4">
      <c r="A825791" s="192"/>
      <c r="B825791" s="192"/>
      <c r="C825791" s="192"/>
      <c r="D825791" s="192"/>
    </row>
    <row r="825792" spans="1:4">
      <c r="A825792" s="192"/>
      <c r="B825792" s="192"/>
      <c r="C825792" s="192"/>
      <c r="D825792" s="192"/>
    </row>
    <row r="825793" spans="1:4">
      <c r="A825793" s="192"/>
      <c r="B825793" s="192"/>
      <c r="C825793" s="192"/>
      <c r="D825793" s="192"/>
    </row>
    <row r="825794" spans="1:4">
      <c r="A825794" s="192"/>
      <c r="B825794" s="192"/>
      <c r="C825794" s="192"/>
      <c r="D825794" s="192"/>
    </row>
    <row r="825795" spans="1:4">
      <c r="A825795" s="192"/>
      <c r="B825795" s="192"/>
      <c r="C825795" s="192"/>
      <c r="D825795" s="192"/>
    </row>
    <row r="825796" spans="1:4">
      <c r="A825796" s="192"/>
      <c r="B825796" s="192"/>
      <c r="C825796" s="192"/>
      <c r="D825796" s="192"/>
    </row>
    <row r="825797" spans="1:4">
      <c r="A825797" s="192"/>
      <c r="B825797" s="192"/>
      <c r="C825797" s="192"/>
      <c r="D825797" s="192"/>
    </row>
    <row r="825798" spans="1:4">
      <c r="A825798" s="192"/>
      <c r="B825798" s="192"/>
      <c r="C825798" s="192"/>
      <c r="D825798" s="192"/>
    </row>
    <row r="825799" spans="1:4">
      <c r="A825799" s="192"/>
      <c r="B825799" s="192"/>
      <c r="C825799" s="192"/>
      <c r="D825799" s="192"/>
    </row>
    <row r="825800" spans="1:4">
      <c r="A825800" s="192"/>
      <c r="B825800" s="192"/>
      <c r="C825800" s="192"/>
      <c r="D825800" s="192"/>
    </row>
    <row r="825801" spans="1:4">
      <c r="A825801" s="192"/>
      <c r="B825801" s="192"/>
      <c r="C825801" s="192"/>
      <c r="D825801" s="192"/>
    </row>
    <row r="825802" spans="1:4">
      <c r="A825802" s="192"/>
      <c r="B825802" s="192"/>
      <c r="C825802" s="192"/>
      <c r="D825802" s="192"/>
    </row>
    <row r="825803" spans="1:4">
      <c r="A825803" s="192"/>
      <c r="B825803" s="192"/>
      <c r="C825803" s="192"/>
      <c r="D825803" s="192"/>
    </row>
    <row r="825804" spans="1:4">
      <c r="A825804" s="192"/>
      <c r="B825804" s="192"/>
      <c r="C825804" s="192"/>
      <c r="D825804" s="192"/>
    </row>
    <row r="825805" spans="1:4">
      <c r="A825805" s="192"/>
      <c r="B825805" s="192"/>
      <c r="C825805" s="192"/>
      <c r="D825805" s="192"/>
    </row>
    <row r="825806" spans="1:4">
      <c r="A825806" s="192"/>
      <c r="B825806" s="192"/>
      <c r="C825806" s="192"/>
      <c r="D825806" s="192"/>
    </row>
    <row r="825807" spans="1:4">
      <c r="A825807" s="192"/>
      <c r="B825807" s="192"/>
      <c r="C825807" s="192"/>
      <c r="D825807" s="192"/>
    </row>
    <row r="825808" spans="1:4">
      <c r="A825808" s="192"/>
      <c r="B825808" s="192"/>
      <c r="C825808" s="192"/>
      <c r="D825808" s="192"/>
    </row>
    <row r="825809" spans="1:4">
      <c r="A825809" s="192"/>
      <c r="B825809" s="192"/>
      <c r="C825809" s="192"/>
      <c r="D825809" s="192"/>
    </row>
    <row r="825810" spans="1:4">
      <c r="A825810" s="192"/>
      <c r="B825810" s="192"/>
      <c r="C825810" s="192"/>
      <c r="D825810" s="192"/>
    </row>
    <row r="825811" spans="1:4">
      <c r="A825811" s="192"/>
      <c r="B825811" s="192"/>
      <c r="C825811" s="192"/>
      <c r="D825811" s="192"/>
    </row>
    <row r="825812" spans="1:4">
      <c r="A825812" s="192"/>
      <c r="B825812" s="192"/>
      <c r="C825812" s="192"/>
      <c r="D825812" s="192"/>
    </row>
    <row r="825813" spans="1:4">
      <c r="A825813" s="192"/>
      <c r="B825813" s="192"/>
      <c r="C825813" s="192"/>
      <c r="D825813" s="192"/>
    </row>
    <row r="825814" spans="1:4">
      <c r="A825814" s="192"/>
      <c r="B825814" s="192"/>
      <c r="C825814" s="192"/>
      <c r="D825814" s="192"/>
    </row>
    <row r="825815" spans="1:4">
      <c r="A825815" s="192"/>
      <c r="B825815" s="192"/>
      <c r="C825815" s="192"/>
      <c r="D825815" s="192"/>
    </row>
    <row r="825816" spans="1:4">
      <c r="A825816" s="192"/>
      <c r="B825816" s="192"/>
      <c r="C825816" s="192"/>
      <c r="D825816" s="192"/>
    </row>
    <row r="825817" spans="1:4">
      <c r="A825817" s="192"/>
      <c r="B825817" s="192"/>
      <c r="C825817" s="192"/>
      <c r="D825817" s="192"/>
    </row>
    <row r="825818" spans="1:4">
      <c r="A825818" s="192"/>
      <c r="B825818" s="192"/>
      <c r="C825818" s="192"/>
      <c r="D825818" s="192"/>
    </row>
    <row r="825819" spans="1:4">
      <c r="A825819" s="192"/>
      <c r="B825819" s="192"/>
      <c r="C825819" s="192"/>
      <c r="D825819" s="192"/>
    </row>
    <row r="825820" spans="1:4">
      <c r="A825820" s="192"/>
      <c r="B825820" s="192"/>
      <c r="C825820" s="192"/>
      <c r="D825820" s="192"/>
    </row>
    <row r="825821" spans="1:4">
      <c r="A825821" s="192"/>
      <c r="B825821" s="192"/>
      <c r="C825821" s="192"/>
      <c r="D825821" s="192"/>
    </row>
    <row r="825822" spans="1:4">
      <c r="A825822" s="192"/>
      <c r="B825822" s="192"/>
      <c r="C825822" s="192"/>
      <c r="D825822" s="192"/>
    </row>
    <row r="825823" spans="1:4">
      <c r="A825823" s="192"/>
      <c r="B825823" s="192"/>
      <c r="C825823" s="192"/>
      <c r="D825823" s="192"/>
    </row>
    <row r="825824" spans="1:4">
      <c r="A825824" s="192"/>
      <c r="B825824" s="192"/>
      <c r="C825824" s="192"/>
      <c r="D825824" s="192"/>
    </row>
    <row r="825825" spans="1:4">
      <c r="A825825" s="192"/>
      <c r="B825825" s="192"/>
      <c r="C825825" s="192"/>
      <c r="D825825" s="192"/>
    </row>
    <row r="825826" spans="1:4">
      <c r="A825826" s="192"/>
      <c r="B825826" s="192"/>
      <c r="C825826" s="192"/>
      <c r="D825826" s="192"/>
    </row>
    <row r="825827" spans="1:4">
      <c r="A825827" s="192"/>
      <c r="B825827" s="192"/>
      <c r="C825827" s="192"/>
      <c r="D825827" s="192"/>
    </row>
    <row r="825828" spans="1:4">
      <c r="A825828" s="192"/>
      <c r="B825828" s="192"/>
      <c r="C825828" s="192"/>
      <c r="D825828" s="192"/>
    </row>
    <row r="825829" spans="1:4">
      <c r="A825829" s="192"/>
      <c r="B825829" s="192"/>
      <c r="C825829" s="192"/>
      <c r="D825829" s="192"/>
    </row>
    <row r="825830" spans="1:4">
      <c r="A825830" s="192"/>
      <c r="B825830" s="192"/>
      <c r="C825830" s="192"/>
      <c r="D825830" s="192"/>
    </row>
    <row r="825831" spans="1:4">
      <c r="A825831" s="192"/>
      <c r="B825831" s="192"/>
      <c r="C825831" s="192"/>
      <c r="D825831" s="192"/>
    </row>
    <row r="825832" spans="1:4">
      <c r="A825832" s="192"/>
      <c r="B825832" s="192"/>
      <c r="C825832" s="192"/>
      <c r="D825832" s="192"/>
    </row>
    <row r="825833" spans="1:4">
      <c r="A825833" s="192"/>
      <c r="B825833" s="192"/>
      <c r="C825833" s="192"/>
      <c r="D825833" s="192"/>
    </row>
    <row r="825834" spans="1:4">
      <c r="A825834" s="192"/>
      <c r="B825834" s="192"/>
      <c r="C825834" s="192"/>
      <c r="D825834" s="192"/>
    </row>
    <row r="825835" spans="1:4">
      <c r="A825835" s="192"/>
      <c r="B825835" s="192"/>
      <c r="C825835" s="192"/>
      <c r="D825835" s="192"/>
    </row>
    <row r="825836" spans="1:4">
      <c r="A825836" s="192"/>
      <c r="B825836" s="192"/>
      <c r="C825836" s="192"/>
      <c r="D825836" s="192"/>
    </row>
    <row r="825837" spans="1:4">
      <c r="A825837" s="192"/>
      <c r="B825837" s="192"/>
      <c r="C825837" s="192"/>
      <c r="D825837" s="192"/>
    </row>
    <row r="825838" spans="1:4">
      <c r="A825838" s="192"/>
      <c r="B825838" s="192"/>
      <c r="C825838" s="192"/>
      <c r="D825838" s="192"/>
    </row>
    <row r="825839" spans="1:4">
      <c r="A825839" s="192"/>
      <c r="B825839" s="192"/>
      <c r="C825839" s="192"/>
      <c r="D825839" s="192"/>
    </row>
    <row r="825840" spans="1:4">
      <c r="A825840" s="192"/>
      <c r="B825840" s="192"/>
      <c r="C825840" s="192"/>
      <c r="D825840" s="192"/>
    </row>
    <row r="825841" spans="1:4">
      <c r="A825841" s="192"/>
      <c r="B825841" s="192"/>
      <c r="C825841" s="192"/>
      <c r="D825841" s="192"/>
    </row>
    <row r="825842" spans="1:4">
      <c r="A825842" s="192"/>
      <c r="B825842" s="192"/>
      <c r="C825842" s="192"/>
      <c r="D825842" s="192"/>
    </row>
    <row r="825843" spans="1:4">
      <c r="A825843" s="192"/>
      <c r="B825843" s="192"/>
      <c r="C825843" s="192"/>
      <c r="D825843" s="192"/>
    </row>
    <row r="825844" spans="1:4">
      <c r="A825844" s="192"/>
      <c r="B825844" s="192"/>
      <c r="C825844" s="192"/>
      <c r="D825844" s="192"/>
    </row>
    <row r="825845" spans="1:4">
      <c r="A825845" s="192"/>
      <c r="B825845" s="192"/>
      <c r="C825845" s="192"/>
      <c r="D825845" s="192"/>
    </row>
    <row r="825846" spans="1:4">
      <c r="A825846" s="192"/>
      <c r="B825846" s="192"/>
      <c r="C825846" s="192"/>
      <c r="D825846" s="192"/>
    </row>
    <row r="825847" spans="1:4">
      <c r="A825847" s="192"/>
      <c r="B825847" s="192"/>
      <c r="C825847" s="192"/>
      <c r="D825847" s="192"/>
    </row>
    <row r="825848" spans="1:4">
      <c r="A825848" s="192"/>
      <c r="B825848" s="192"/>
      <c r="C825848" s="192"/>
      <c r="D825848" s="192"/>
    </row>
    <row r="825849" spans="1:4">
      <c r="A825849" s="192"/>
      <c r="B825849" s="192"/>
      <c r="C825849" s="192"/>
      <c r="D825849" s="192"/>
    </row>
    <row r="825850" spans="1:4">
      <c r="A825850" s="192"/>
      <c r="B825850" s="192"/>
      <c r="C825850" s="192"/>
      <c r="D825850" s="192"/>
    </row>
    <row r="825851" spans="1:4">
      <c r="A825851" s="192"/>
      <c r="B825851" s="192"/>
      <c r="C825851" s="192"/>
      <c r="D825851" s="192"/>
    </row>
    <row r="825852" spans="1:4">
      <c r="A825852" s="192"/>
      <c r="B825852" s="192"/>
      <c r="C825852" s="192"/>
      <c r="D825852" s="192"/>
    </row>
    <row r="825853" spans="1:4">
      <c r="A825853" s="192"/>
      <c r="B825853" s="192"/>
      <c r="C825853" s="192"/>
      <c r="D825853" s="192"/>
    </row>
    <row r="825854" spans="1:4">
      <c r="A825854" s="192"/>
      <c r="B825854" s="192"/>
      <c r="C825854" s="192"/>
      <c r="D825854" s="192"/>
    </row>
    <row r="825855" spans="1:4">
      <c r="A825855" s="192"/>
      <c r="B825855" s="192"/>
      <c r="C825855" s="192"/>
      <c r="D825855" s="192"/>
    </row>
    <row r="825856" spans="1:4">
      <c r="A825856" s="192"/>
      <c r="B825856" s="192"/>
      <c r="C825856" s="192"/>
      <c r="D825856" s="192"/>
    </row>
    <row r="825857" spans="1:4">
      <c r="A825857" s="192"/>
      <c r="B825857" s="192"/>
      <c r="C825857" s="192"/>
      <c r="D825857" s="192"/>
    </row>
    <row r="825858" spans="1:4">
      <c r="A825858" s="192"/>
      <c r="B825858" s="192"/>
      <c r="C825858" s="192"/>
      <c r="D825858" s="192"/>
    </row>
    <row r="825859" spans="1:4">
      <c r="A825859" s="192"/>
      <c r="B825859" s="192"/>
      <c r="C825859" s="192"/>
      <c r="D825859" s="192"/>
    </row>
    <row r="825860" spans="1:4">
      <c r="A825860" s="192"/>
      <c r="B825860" s="192"/>
      <c r="C825860" s="192"/>
      <c r="D825860" s="192"/>
    </row>
    <row r="825861" spans="1:4">
      <c r="A825861" s="192"/>
      <c r="B825861" s="192"/>
      <c r="C825861" s="192"/>
      <c r="D825861" s="192"/>
    </row>
    <row r="825862" spans="1:4">
      <c r="A825862" s="192"/>
      <c r="B825862" s="192"/>
      <c r="C825862" s="192"/>
      <c r="D825862" s="192"/>
    </row>
    <row r="825863" spans="1:4">
      <c r="A825863" s="192"/>
      <c r="B825863" s="192"/>
      <c r="C825863" s="192"/>
      <c r="D825863" s="192"/>
    </row>
    <row r="825864" spans="1:4">
      <c r="A825864" s="192"/>
      <c r="B825864" s="192"/>
      <c r="C825864" s="192"/>
      <c r="D825864" s="192"/>
    </row>
    <row r="825865" spans="1:4">
      <c r="A825865" s="192"/>
      <c r="B825865" s="192"/>
      <c r="C825865" s="192"/>
      <c r="D825865" s="192"/>
    </row>
    <row r="825866" spans="1:4">
      <c r="A825866" s="192"/>
      <c r="B825866" s="192"/>
      <c r="C825866" s="192"/>
      <c r="D825866" s="192"/>
    </row>
    <row r="825867" spans="1:4">
      <c r="A825867" s="192"/>
      <c r="B825867" s="192"/>
      <c r="C825867" s="192"/>
      <c r="D825867" s="192"/>
    </row>
    <row r="825868" spans="1:4">
      <c r="A825868" s="192"/>
      <c r="B825868" s="192"/>
      <c r="C825868" s="192"/>
      <c r="D825868" s="192"/>
    </row>
    <row r="825869" spans="1:4">
      <c r="A825869" s="192"/>
      <c r="B825869" s="192"/>
      <c r="C825869" s="192"/>
      <c r="D825869" s="192"/>
    </row>
    <row r="825870" spans="1:4">
      <c r="A825870" s="192"/>
      <c r="B825870" s="192"/>
      <c r="C825870" s="192"/>
      <c r="D825870" s="192"/>
    </row>
    <row r="825871" spans="1:4">
      <c r="A825871" s="192"/>
      <c r="B825871" s="192"/>
      <c r="C825871" s="192"/>
      <c r="D825871" s="192"/>
    </row>
    <row r="825872" spans="1:4">
      <c r="A825872" s="192"/>
      <c r="B825872" s="192"/>
      <c r="C825872" s="192"/>
      <c r="D825872" s="192"/>
    </row>
    <row r="825873" spans="1:4">
      <c r="A825873" s="192"/>
      <c r="B825873" s="192"/>
      <c r="C825873" s="192"/>
      <c r="D825873" s="192"/>
    </row>
    <row r="825874" spans="1:4">
      <c r="A825874" s="192"/>
      <c r="B825874" s="192"/>
      <c r="C825874" s="192"/>
      <c r="D825874" s="192"/>
    </row>
    <row r="825875" spans="1:4">
      <c r="A825875" s="192"/>
      <c r="B825875" s="192"/>
      <c r="C825875" s="192"/>
      <c r="D825875" s="192"/>
    </row>
    <row r="825876" spans="1:4">
      <c r="A825876" s="192"/>
      <c r="B825876" s="192"/>
      <c r="C825876" s="192"/>
      <c r="D825876" s="192"/>
    </row>
    <row r="825877" spans="1:4">
      <c r="A825877" s="192"/>
      <c r="B825877" s="192"/>
      <c r="C825877" s="192"/>
      <c r="D825877" s="192"/>
    </row>
    <row r="825878" spans="1:4">
      <c r="A825878" s="192"/>
      <c r="B825878" s="192"/>
      <c r="C825878" s="192"/>
      <c r="D825878" s="192"/>
    </row>
    <row r="825879" spans="1:4">
      <c r="A825879" s="192"/>
      <c r="B825879" s="192"/>
      <c r="C825879" s="192"/>
      <c r="D825879" s="192"/>
    </row>
    <row r="825880" spans="1:4">
      <c r="A825880" s="192"/>
      <c r="B825880" s="192"/>
      <c r="C825880" s="192"/>
      <c r="D825880" s="192"/>
    </row>
    <row r="825881" spans="1:4">
      <c r="A825881" s="192"/>
      <c r="B825881" s="192"/>
      <c r="C825881" s="192"/>
      <c r="D825881" s="192"/>
    </row>
    <row r="825882" spans="1:4">
      <c r="A825882" s="192"/>
      <c r="B825882" s="192"/>
      <c r="C825882" s="192"/>
      <c r="D825882" s="192"/>
    </row>
    <row r="825883" spans="1:4">
      <c r="A825883" s="192"/>
      <c r="B825883" s="192"/>
      <c r="C825883" s="192"/>
      <c r="D825883" s="192"/>
    </row>
    <row r="825884" spans="1:4">
      <c r="A825884" s="192"/>
      <c r="B825884" s="192"/>
      <c r="C825884" s="192"/>
      <c r="D825884" s="192"/>
    </row>
    <row r="825885" spans="1:4">
      <c r="A825885" s="192"/>
      <c r="B825885" s="192"/>
      <c r="C825885" s="192"/>
      <c r="D825885" s="192"/>
    </row>
    <row r="825886" spans="1:4">
      <c r="A825886" s="192"/>
      <c r="B825886" s="192"/>
      <c r="C825886" s="192"/>
      <c r="D825886" s="192"/>
    </row>
    <row r="825887" spans="1:4">
      <c r="A825887" s="192"/>
      <c r="B825887" s="192"/>
      <c r="C825887" s="192"/>
      <c r="D825887" s="192"/>
    </row>
    <row r="825888" spans="1:4">
      <c r="A825888" s="192"/>
      <c r="B825888" s="192"/>
      <c r="C825888" s="192"/>
      <c r="D825888" s="192"/>
    </row>
    <row r="825889" spans="1:4">
      <c r="A825889" s="192"/>
      <c r="B825889" s="192"/>
      <c r="C825889" s="192"/>
      <c r="D825889" s="192"/>
    </row>
    <row r="825890" spans="1:4">
      <c r="A825890" s="192"/>
      <c r="B825890" s="192"/>
      <c r="C825890" s="192"/>
      <c r="D825890" s="192"/>
    </row>
    <row r="825891" spans="1:4">
      <c r="A825891" s="192"/>
      <c r="B825891" s="192"/>
      <c r="C825891" s="192"/>
      <c r="D825891" s="192"/>
    </row>
    <row r="825892" spans="1:4">
      <c r="A825892" s="192"/>
      <c r="B825892" s="192"/>
      <c r="C825892" s="192"/>
      <c r="D825892" s="192"/>
    </row>
    <row r="825893" spans="1:4">
      <c r="A825893" s="192"/>
      <c r="B825893" s="192"/>
      <c r="C825893" s="192"/>
      <c r="D825893" s="192"/>
    </row>
    <row r="825894" spans="1:4">
      <c r="A825894" s="192"/>
      <c r="B825894" s="192"/>
      <c r="C825894" s="192"/>
      <c r="D825894" s="192"/>
    </row>
    <row r="825895" spans="1:4">
      <c r="A825895" s="192"/>
      <c r="B825895" s="192"/>
      <c r="C825895" s="192"/>
      <c r="D825895" s="192"/>
    </row>
    <row r="825896" spans="1:4">
      <c r="A825896" s="192"/>
      <c r="B825896" s="192"/>
      <c r="C825896" s="192"/>
      <c r="D825896" s="192"/>
    </row>
    <row r="825897" spans="1:4">
      <c r="A825897" s="192"/>
      <c r="B825897" s="192"/>
      <c r="C825897" s="192"/>
      <c r="D825897" s="192"/>
    </row>
    <row r="825898" spans="1:4">
      <c r="A825898" s="192"/>
      <c r="B825898" s="192"/>
      <c r="C825898" s="192"/>
      <c r="D825898" s="192"/>
    </row>
    <row r="825899" spans="1:4">
      <c r="A825899" s="192"/>
      <c r="B825899" s="192"/>
      <c r="C825899" s="192"/>
      <c r="D825899" s="192"/>
    </row>
    <row r="825900" spans="1:4">
      <c r="A825900" s="192"/>
      <c r="B825900" s="192"/>
      <c r="C825900" s="192"/>
      <c r="D825900" s="192"/>
    </row>
    <row r="825901" spans="1:4">
      <c r="A825901" s="192"/>
      <c r="B825901" s="192"/>
      <c r="C825901" s="192"/>
      <c r="D825901" s="192"/>
    </row>
    <row r="825902" spans="1:4">
      <c r="A825902" s="192"/>
      <c r="B825902" s="192"/>
      <c r="C825902" s="192"/>
      <c r="D825902" s="192"/>
    </row>
    <row r="825903" spans="1:4">
      <c r="A825903" s="192"/>
      <c r="B825903" s="192"/>
      <c r="C825903" s="192"/>
      <c r="D825903" s="192"/>
    </row>
    <row r="825904" spans="1:4">
      <c r="A825904" s="192"/>
      <c r="B825904" s="192"/>
      <c r="C825904" s="192"/>
      <c r="D825904" s="192"/>
    </row>
    <row r="825905" spans="1:4">
      <c r="A825905" s="192"/>
      <c r="B825905" s="192"/>
      <c r="C825905" s="192"/>
      <c r="D825905" s="192"/>
    </row>
    <row r="825906" spans="1:4">
      <c r="A825906" s="192"/>
      <c r="B825906" s="192"/>
      <c r="C825906" s="192"/>
      <c r="D825906" s="192"/>
    </row>
    <row r="825907" spans="1:4">
      <c r="A825907" s="192"/>
      <c r="B825907" s="192"/>
      <c r="C825907" s="192"/>
      <c r="D825907" s="192"/>
    </row>
    <row r="825908" spans="1:4">
      <c r="A825908" s="192"/>
      <c r="B825908" s="192"/>
      <c r="C825908" s="192"/>
      <c r="D825908" s="192"/>
    </row>
    <row r="825909" spans="1:4">
      <c r="A825909" s="192"/>
      <c r="B825909" s="192"/>
      <c r="C825909" s="192"/>
      <c r="D825909" s="192"/>
    </row>
    <row r="825910" spans="1:4">
      <c r="A825910" s="192"/>
      <c r="B825910" s="192"/>
      <c r="C825910" s="192"/>
      <c r="D825910" s="192"/>
    </row>
    <row r="825911" spans="1:4">
      <c r="A825911" s="192"/>
      <c r="B825911" s="192"/>
      <c r="C825911" s="192"/>
      <c r="D825911" s="192"/>
    </row>
    <row r="825912" spans="1:4">
      <c r="A825912" s="192"/>
      <c r="B825912" s="192"/>
      <c r="C825912" s="192"/>
      <c r="D825912" s="192"/>
    </row>
    <row r="825913" spans="1:4">
      <c r="A825913" s="192"/>
      <c r="B825913" s="192"/>
      <c r="C825913" s="192"/>
      <c r="D825913" s="192"/>
    </row>
    <row r="825914" spans="1:4">
      <c r="A825914" s="192"/>
      <c r="B825914" s="192"/>
      <c r="C825914" s="192"/>
      <c r="D825914" s="192"/>
    </row>
    <row r="825915" spans="1:4">
      <c r="A825915" s="192"/>
      <c r="B825915" s="192"/>
      <c r="C825915" s="192"/>
      <c r="D825915" s="192"/>
    </row>
    <row r="825916" spans="1:4">
      <c r="A825916" s="192"/>
      <c r="B825916" s="192"/>
      <c r="C825916" s="192"/>
      <c r="D825916" s="192"/>
    </row>
    <row r="825917" spans="1:4">
      <c r="A825917" s="192"/>
      <c r="B825917" s="192"/>
      <c r="C825917" s="192"/>
      <c r="D825917" s="192"/>
    </row>
    <row r="825918" spans="1:4">
      <c r="A825918" s="192"/>
      <c r="B825918" s="192"/>
      <c r="C825918" s="192"/>
      <c r="D825918" s="192"/>
    </row>
    <row r="825919" spans="1:4">
      <c r="A825919" s="192"/>
      <c r="B825919" s="192"/>
      <c r="C825919" s="192"/>
      <c r="D825919" s="192"/>
    </row>
    <row r="825920" spans="1:4">
      <c r="A825920" s="192"/>
      <c r="B825920" s="192"/>
      <c r="C825920" s="192"/>
      <c r="D825920" s="192"/>
    </row>
    <row r="825921" spans="1:4">
      <c r="A825921" s="192"/>
      <c r="B825921" s="192"/>
      <c r="C825921" s="192"/>
      <c r="D825921" s="192"/>
    </row>
    <row r="825922" spans="1:4">
      <c r="A825922" s="192"/>
      <c r="B825922" s="192"/>
      <c r="C825922" s="192"/>
      <c r="D825922" s="192"/>
    </row>
    <row r="825923" spans="1:4">
      <c r="A825923" s="192"/>
      <c r="B825923" s="192"/>
      <c r="C825923" s="192"/>
      <c r="D825923" s="192"/>
    </row>
    <row r="825924" spans="1:4">
      <c r="A825924" s="192"/>
      <c r="B825924" s="192"/>
      <c r="C825924" s="192"/>
      <c r="D825924" s="192"/>
    </row>
    <row r="825925" spans="1:4">
      <c r="A825925" s="192"/>
      <c r="B825925" s="192"/>
      <c r="C825925" s="192"/>
      <c r="D825925" s="192"/>
    </row>
    <row r="825926" spans="1:4">
      <c r="A825926" s="192"/>
      <c r="B825926" s="192"/>
      <c r="C825926" s="192"/>
      <c r="D825926" s="192"/>
    </row>
    <row r="825927" spans="1:4">
      <c r="A825927" s="192"/>
      <c r="B825927" s="192"/>
      <c r="C825927" s="192"/>
      <c r="D825927" s="192"/>
    </row>
    <row r="825928" spans="1:4">
      <c r="A825928" s="192"/>
      <c r="B825928" s="192"/>
      <c r="C825928" s="192"/>
      <c r="D825928" s="192"/>
    </row>
    <row r="825929" spans="1:4">
      <c r="A825929" s="192"/>
      <c r="B825929" s="192"/>
      <c r="C825929" s="192"/>
      <c r="D825929" s="192"/>
    </row>
    <row r="825930" spans="1:4">
      <c r="A825930" s="192"/>
      <c r="B825930" s="192"/>
      <c r="C825930" s="192"/>
      <c r="D825930" s="192"/>
    </row>
    <row r="825931" spans="1:4">
      <c r="A825931" s="192"/>
      <c r="B825931" s="192"/>
      <c r="C825931" s="192"/>
      <c r="D825931" s="192"/>
    </row>
    <row r="825932" spans="1:4">
      <c r="A825932" s="192"/>
      <c r="B825932" s="192"/>
      <c r="C825932" s="192"/>
      <c r="D825932" s="192"/>
    </row>
    <row r="825933" spans="1:4">
      <c r="A825933" s="192"/>
      <c r="B825933" s="192"/>
      <c r="C825933" s="192"/>
      <c r="D825933" s="192"/>
    </row>
    <row r="825934" spans="1:4">
      <c r="A825934" s="192"/>
      <c r="B825934" s="192"/>
      <c r="C825934" s="192"/>
      <c r="D825934" s="192"/>
    </row>
    <row r="825935" spans="1:4">
      <c r="A825935" s="192"/>
      <c r="B825935" s="192"/>
      <c r="C825935" s="192"/>
      <c r="D825935" s="192"/>
    </row>
    <row r="825936" spans="1:4">
      <c r="A825936" s="192"/>
      <c r="B825936" s="192"/>
      <c r="C825936" s="192"/>
      <c r="D825936" s="192"/>
    </row>
    <row r="825937" spans="1:4">
      <c r="A825937" s="192"/>
      <c r="B825937" s="192"/>
      <c r="C825937" s="192"/>
      <c r="D825937" s="192"/>
    </row>
    <row r="825938" spans="1:4">
      <c r="A825938" s="192"/>
      <c r="B825938" s="192"/>
      <c r="C825938" s="192"/>
      <c r="D825938" s="192"/>
    </row>
    <row r="825939" spans="1:4">
      <c r="A825939" s="192"/>
      <c r="B825939" s="192"/>
      <c r="C825939" s="192"/>
      <c r="D825939" s="192"/>
    </row>
    <row r="825940" spans="1:4">
      <c r="A825940" s="192"/>
      <c r="B825940" s="192"/>
      <c r="C825940" s="192"/>
      <c r="D825940" s="192"/>
    </row>
    <row r="825941" spans="1:4">
      <c r="A825941" s="192"/>
      <c r="B825941" s="192"/>
      <c r="C825941" s="192"/>
      <c r="D825941" s="192"/>
    </row>
    <row r="825942" spans="1:4">
      <c r="A825942" s="192"/>
      <c r="B825942" s="192"/>
      <c r="C825942" s="192"/>
      <c r="D825942" s="192"/>
    </row>
    <row r="825943" spans="1:4">
      <c r="A825943" s="192"/>
      <c r="B825943" s="192"/>
      <c r="C825943" s="192"/>
      <c r="D825943" s="192"/>
    </row>
    <row r="825944" spans="1:4">
      <c r="A825944" s="192"/>
      <c r="B825944" s="192"/>
      <c r="C825944" s="192"/>
      <c r="D825944" s="192"/>
    </row>
    <row r="825945" spans="1:4">
      <c r="A825945" s="192"/>
      <c r="B825945" s="192"/>
      <c r="C825945" s="192"/>
      <c r="D825945" s="192"/>
    </row>
    <row r="825946" spans="1:4">
      <c r="A825946" s="192"/>
      <c r="B825946" s="192"/>
      <c r="C825946" s="192"/>
      <c r="D825946" s="192"/>
    </row>
    <row r="825947" spans="1:4">
      <c r="A825947" s="192"/>
      <c r="B825947" s="192"/>
      <c r="C825947" s="192"/>
      <c r="D825947" s="192"/>
    </row>
    <row r="825948" spans="1:4">
      <c r="A825948" s="192"/>
      <c r="B825948" s="192"/>
      <c r="C825948" s="192"/>
      <c r="D825948" s="192"/>
    </row>
    <row r="825949" spans="1:4">
      <c r="A825949" s="192"/>
      <c r="B825949" s="192"/>
      <c r="C825949" s="192"/>
      <c r="D825949" s="192"/>
    </row>
    <row r="825950" spans="1:4">
      <c r="A825950" s="192"/>
      <c r="B825950" s="192"/>
      <c r="C825950" s="192"/>
      <c r="D825950" s="192"/>
    </row>
    <row r="825951" spans="1:4">
      <c r="A825951" s="192"/>
      <c r="B825951" s="192"/>
      <c r="C825951" s="192"/>
      <c r="D825951" s="192"/>
    </row>
    <row r="825952" spans="1:4">
      <c r="A825952" s="192"/>
      <c r="B825952" s="192"/>
      <c r="C825952" s="192"/>
      <c r="D825952" s="192"/>
    </row>
    <row r="825953" spans="1:4">
      <c r="A825953" s="192"/>
      <c r="B825953" s="192"/>
      <c r="C825953" s="192"/>
      <c r="D825953" s="192"/>
    </row>
    <row r="825954" spans="1:4">
      <c r="A825954" s="192"/>
      <c r="B825954" s="192"/>
      <c r="C825954" s="192"/>
      <c r="D825954" s="192"/>
    </row>
    <row r="825955" spans="1:4">
      <c r="A825955" s="192"/>
      <c r="B825955" s="192"/>
      <c r="C825955" s="192"/>
      <c r="D825955" s="192"/>
    </row>
    <row r="825956" spans="1:4">
      <c r="A825956" s="192"/>
      <c r="B825956" s="192"/>
      <c r="C825956" s="192"/>
      <c r="D825956" s="192"/>
    </row>
    <row r="825957" spans="1:4">
      <c r="A825957" s="192"/>
      <c r="B825957" s="192"/>
      <c r="C825957" s="192"/>
      <c r="D825957" s="192"/>
    </row>
    <row r="825958" spans="1:4">
      <c r="A825958" s="192"/>
      <c r="B825958" s="192"/>
      <c r="C825958" s="192"/>
      <c r="D825958" s="192"/>
    </row>
    <row r="825959" spans="1:4">
      <c r="A825959" s="192"/>
      <c r="B825959" s="192"/>
      <c r="C825959" s="192"/>
      <c r="D825959" s="192"/>
    </row>
    <row r="825960" spans="1:4">
      <c r="A825960" s="192"/>
      <c r="B825960" s="192"/>
      <c r="C825960" s="192"/>
      <c r="D825960" s="192"/>
    </row>
    <row r="825961" spans="1:4">
      <c r="A825961" s="192"/>
      <c r="B825961" s="192"/>
      <c r="C825961" s="192"/>
      <c r="D825961" s="192"/>
    </row>
    <row r="825962" spans="1:4">
      <c r="A825962" s="192"/>
      <c r="B825962" s="192"/>
      <c r="C825962" s="192"/>
      <c r="D825962" s="192"/>
    </row>
    <row r="825963" spans="1:4">
      <c r="A825963" s="192"/>
      <c r="B825963" s="192"/>
      <c r="C825963" s="192"/>
      <c r="D825963" s="192"/>
    </row>
    <row r="825964" spans="1:4">
      <c r="A825964" s="192"/>
      <c r="B825964" s="192"/>
      <c r="C825964" s="192"/>
      <c r="D825964" s="192"/>
    </row>
    <row r="825965" spans="1:4">
      <c r="A825965" s="192"/>
      <c r="B825965" s="192"/>
      <c r="C825965" s="192"/>
      <c r="D825965" s="192"/>
    </row>
    <row r="825966" spans="1:4">
      <c r="A825966" s="192"/>
      <c r="B825966" s="192"/>
      <c r="C825966" s="192"/>
      <c r="D825966" s="192"/>
    </row>
    <row r="825967" spans="1:4">
      <c r="A825967" s="192"/>
      <c r="B825967" s="192"/>
      <c r="C825967" s="192"/>
      <c r="D825967" s="192"/>
    </row>
    <row r="825968" spans="1:4">
      <c r="A825968" s="192"/>
      <c r="B825968" s="192"/>
      <c r="C825968" s="192"/>
      <c r="D825968" s="192"/>
    </row>
    <row r="825969" spans="1:4">
      <c r="A825969" s="192"/>
      <c r="B825969" s="192"/>
      <c r="C825969" s="192"/>
      <c r="D825969" s="192"/>
    </row>
    <row r="825970" spans="1:4">
      <c r="A825970" s="192"/>
      <c r="B825970" s="192"/>
      <c r="C825970" s="192"/>
      <c r="D825970" s="192"/>
    </row>
    <row r="825971" spans="1:4">
      <c r="A825971" s="192"/>
      <c r="B825971" s="192"/>
      <c r="C825971" s="192"/>
      <c r="D825971" s="192"/>
    </row>
    <row r="825972" spans="1:4">
      <c r="A825972" s="192"/>
      <c r="B825972" s="192"/>
      <c r="C825972" s="192"/>
      <c r="D825972" s="192"/>
    </row>
    <row r="825973" spans="1:4">
      <c r="A825973" s="192"/>
      <c r="B825973" s="192"/>
      <c r="C825973" s="192"/>
      <c r="D825973" s="192"/>
    </row>
    <row r="825974" spans="1:4">
      <c r="A825974" s="192"/>
      <c r="B825974" s="192"/>
      <c r="C825974" s="192"/>
      <c r="D825974" s="192"/>
    </row>
    <row r="825975" spans="1:4">
      <c r="A825975" s="192"/>
      <c r="B825975" s="192"/>
      <c r="C825975" s="192"/>
      <c r="D825975" s="192"/>
    </row>
    <row r="825976" spans="1:4">
      <c r="A825976" s="192"/>
      <c r="B825976" s="192"/>
      <c r="C825976" s="192"/>
      <c r="D825976" s="192"/>
    </row>
    <row r="825977" spans="1:4">
      <c r="A825977" s="192"/>
      <c r="B825977" s="192"/>
      <c r="C825977" s="192"/>
      <c r="D825977" s="192"/>
    </row>
    <row r="825978" spans="1:4">
      <c r="A825978" s="192"/>
      <c r="B825978" s="192"/>
      <c r="C825978" s="192"/>
      <c r="D825978" s="192"/>
    </row>
    <row r="825979" spans="1:4">
      <c r="A825979" s="192"/>
      <c r="B825979" s="192"/>
      <c r="C825979" s="192"/>
      <c r="D825979" s="192"/>
    </row>
    <row r="825980" spans="1:4">
      <c r="A825980" s="192"/>
      <c r="B825980" s="192"/>
      <c r="C825980" s="192"/>
      <c r="D825980" s="192"/>
    </row>
    <row r="825981" spans="1:4">
      <c r="A825981" s="192"/>
      <c r="B825981" s="192"/>
      <c r="C825981" s="192"/>
      <c r="D825981" s="192"/>
    </row>
    <row r="825982" spans="1:4">
      <c r="A825982" s="192"/>
      <c r="B825982" s="192"/>
      <c r="C825982" s="192"/>
      <c r="D825982" s="192"/>
    </row>
    <row r="825983" spans="1:4">
      <c r="A825983" s="192"/>
      <c r="B825983" s="192"/>
      <c r="C825983" s="192"/>
      <c r="D825983" s="192"/>
    </row>
    <row r="825984" spans="1:4">
      <c r="A825984" s="192"/>
      <c r="B825984" s="192"/>
      <c r="C825984" s="192"/>
      <c r="D825984" s="192"/>
    </row>
    <row r="825985" spans="1:4">
      <c r="A825985" s="192"/>
      <c r="B825985" s="192"/>
      <c r="C825985" s="192"/>
      <c r="D825985" s="192"/>
    </row>
    <row r="825986" spans="1:4">
      <c r="A825986" s="192"/>
      <c r="B825986" s="192"/>
      <c r="C825986" s="192"/>
      <c r="D825986" s="192"/>
    </row>
    <row r="825987" spans="1:4">
      <c r="A825987" s="192"/>
      <c r="B825987" s="192"/>
      <c r="C825987" s="192"/>
      <c r="D825987" s="192"/>
    </row>
    <row r="825988" spans="1:4">
      <c r="A825988" s="192"/>
      <c r="B825988" s="192"/>
      <c r="C825988" s="192"/>
      <c r="D825988" s="192"/>
    </row>
    <row r="825989" spans="1:4">
      <c r="A825989" s="192"/>
      <c r="B825989" s="192"/>
      <c r="C825989" s="192"/>
      <c r="D825989" s="192"/>
    </row>
    <row r="825990" spans="1:4">
      <c r="A825990" s="192"/>
      <c r="B825990" s="192"/>
      <c r="C825990" s="192"/>
      <c r="D825990" s="192"/>
    </row>
    <row r="825991" spans="1:4">
      <c r="A825991" s="192"/>
      <c r="B825991" s="192"/>
      <c r="C825991" s="192"/>
      <c r="D825991" s="192"/>
    </row>
    <row r="825992" spans="1:4">
      <c r="A825992" s="192"/>
      <c r="B825992" s="192"/>
      <c r="C825992" s="192"/>
      <c r="D825992" s="192"/>
    </row>
    <row r="825993" spans="1:4">
      <c r="A825993" s="192"/>
      <c r="B825993" s="192"/>
      <c r="C825993" s="192"/>
      <c r="D825993" s="192"/>
    </row>
    <row r="825994" spans="1:4">
      <c r="A825994" s="192"/>
      <c r="B825994" s="192"/>
      <c r="C825994" s="192"/>
      <c r="D825994" s="192"/>
    </row>
    <row r="825995" spans="1:4">
      <c r="A825995" s="192"/>
      <c r="B825995" s="192"/>
      <c r="C825995" s="192"/>
      <c r="D825995" s="192"/>
    </row>
    <row r="825996" spans="1:4">
      <c r="A825996" s="192"/>
      <c r="B825996" s="192"/>
      <c r="C825996" s="192"/>
      <c r="D825996" s="192"/>
    </row>
    <row r="825997" spans="1:4">
      <c r="A825997" s="192"/>
      <c r="B825997" s="192"/>
      <c r="C825997" s="192"/>
      <c r="D825997" s="192"/>
    </row>
    <row r="825998" spans="1:4">
      <c r="A825998" s="192"/>
      <c r="B825998" s="192"/>
      <c r="C825998" s="192"/>
      <c r="D825998" s="192"/>
    </row>
    <row r="825999" spans="1:4">
      <c r="A825999" s="192"/>
      <c r="B825999" s="192"/>
      <c r="C825999" s="192"/>
      <c r="D825999" s="192"/>
    </row>
    <row r="826000" spans="1:4">
      <c r="A826000" s="192"/>
      <c r="B826000" s="192"/>
      <c r="C826000" s="192"/>
      <c r="D826000" s="192"/>
    </row>
    <row r="826001" spans="1:4">
      <c r="A826001" s="192"/>
      <c r="B826001" s="192"/>
      <c r="C826001" s="192"/>
      <c r="D826001" s="192"/>
    </row>
    <row r="826002" spans="1:4">
      <c r="A826002" s="192"/>
      <c r="B826002" s="192"/>
      <c r="C826002" s="192"/>
      <c r="D826002" s="192"/>
    </row>
    <row r="826003" spans="1:4">
      <c r="A826003" s="192"/>
      <c r="B826003" s="192"/>
      <c r="C826003" s="192"/>
      <c r="D826003" s="192"/>
    </row>
    <row r="826004" spans="1:4">
      <c r="A826004" s="192"/>
      <c r="B826004" s="192"/>
      <c r="C826004" s="192"/>
      <c r="D826004" s="192"/>
    </row>
    <row r="826005" spans="1:4">
      <c r="A826005" s="192"/>
      <c r="B826005" s="192"/>
      <c r="C826005" s="192"/>
      <c r="D826005" s="192"/>
    </row>
    <row r="826006" spans="1:4">
      <c r="A826006" s="192"/>
      <c r="B826006" s="192"/>
      <c r="C826006" s="192"/>
      <c r="D826006" s="192"/>
    </row>
    <row r="826007" spans="1:4">
      <c r="A826007" s="192"/>
      <c r="B826007" s="192"/>
      <c r="C826007" s="192"/>
      <c r="D826007" s="192"/>
    </row>
    <row r="826008" spans="1:4">
      <c r="A826008" s="192"/>
      <c r="B826008" s="192"/>
      <c r="C826008" s="192"/>
      <c r="D826008" s="192"/>
    </row>
    <row r="826009" spans="1:4">
      <c r="A826009" s="192"/>
      <c r="B826009" s="192"/>
      <c r="C826009" s="192"/>
      <c r="D826009" s="192"/>
    </row>
    <row r="826010" spans="1:4">
      <c r="A826010" s="192"/>
      <c r="B826010" s="192"/>
      <c r="C826010" s="192"/>
      <c r="D826010" s="192"/>
    </row>
    <row r="826011" spans="1:4">
      <c r="A826011" s="192"/>
      <c r="B826011" s="192"/>
      <c r="C826011" s="192"/>
      <c r="D826011" s="192"/>
    </row>
    <row r="826012" spans="1:4">
      <c r="A826012" s="192"/>
      <c r="B826012" s="192"/>
      <c r="C826012" s="192"/>
      <c r="D826012" s="192"/>
    </row>
    <row r="826013" spans="1:4">
      <c r="A826013" s="192"/>
      <c r="B826013" s="192"/>
      <c r="C826013" s="192"/>
      <c r="D826013" s="192"/>
    </row>
    <row r="826014" spans="1:4">
      <c r="A826014" s="192"/>
      <c r="B826014" s="192"/>
      <c r="C826014" s="192"/>
      <c r="D826014" s="192"/>
    </row>
    <row r="826015" spans="1:4">
      <c r="A826015" s="192"/>
      <c r="B826015" s="192"/>
      <c r="C826015" s="192"/>
      <c r="D826015" s="192"/>
    </row>
    <row r="826016" spans="1:4">
      <c r="A826016" s="192"/>
      <c r="B826016" s="192"/>
      <c r="C826016" s="192"/>
      <c r="D826016" s="192"/>
    </row>
    <row r="826017" spans="1:4">
      <c r="A826017" s="192"/>
      <c r="B826017" s="192"/>
      <c r="C826017" s="192"/>
      <c r="D826017" s="192"/>
    </row>
    <row r="826018" spans="1:4">
      <c r="A826018" s="192"/>
      <c r="B826018" s="192"/>
      <c r="C826018" s="192"/>
      <c r="D826018" s="192"/>
    </row>
    <row r="826019" spans="1:4">
      <c r="A826019" s="192"/>
      <c r="B826019" s="192"/>
      <c r="C826019" s="192"/>
      <c r="D826019" s="192"/>
    </row>
    <row r="826020" spans="1:4">
      <c r="A826020" s="192"/>
      <c r="B826020" s="192"/>
      <c r="C826020" s="192"/>
      <c r="D826020" s="192"/>
    </row>
    <row r="826021" spans="1:4">
      <c r="A826021" s="192"/>
      <c r="B826021" s="192"/>
      <c r="C826021" s="192"/>
      <c r="D826021" s="192"/>
    </row>
    <row r="826022" spans="1:4">
      <c r="A826022" s="192"/>
      <c r="B826022" s="192"/>
      <c r="C826022" s="192"/>
      <c r="D826022" s="192"/>
    </row>
    <row r="826023" spans="1:4">
      <c r="A826023" s="192"/>
      <c r="B826023" s="192"/>
      <c r="C826023" s="192"/>
      <c r="D826023" s="192"/>
    </row>
    <row r="826024" spans="1:4">
      <c r="A826024" s="192"/>
      <c r="B826024" s="192"/>
      <c r="C826024" s="192"/>
      <c r="D826024" s="192"/>
    </row>
    <row r="826025" spans="1:4">
      <c r="A826025" s="192"/>
      <c r="B826025" s="192"/>
      <c r="C826025" s="192"/>
      <c r="D826025" s="192"/>
    </row>
    <row r="826026" spans="1:4">
      <c r="A826026" s="192"/>
      <c r="B826026" s="192"/>
      <c r="C826026" s="192"/>
      <c r="D826026" s="192"/>
    </row>
    <row r="826027" spans="1:4">
      <c r="A826027" s="192"/>
      <c r="B826027" s="192"/>
      <c r="C826027" s="192"/>
      <c r="D826027" s="192"/>
    </row>
    <row r="826028" spans="1:4">
      <c r="A826028" s="192"/>
      <c r="B826028" s="192"/>
      <c r="C826028" s="192"/>
      <c r="D826028" s="192"/>
    </row>
    <row r="826029" spans="1:4">
      <c r="A826029" s="192"/>
      <c r="B826029" s="192"/>
      <c r="C826029" s="192"/>
      <c r="D826029" s="192"/>
    </row>
    <row r="826030" spans="1:4">
      <c r="A826030" s="192"/>
      <c r="B826030" s="192"/>
      <c r="C826030" s="192"/>
      <c r="D826030" s="192"/>
    </row>
    <row r="826031" spans="1:4">
      <c r="A826031" s="192"/>
      <c r="B826031" s="192"/>
      <c r="C826031" s="192"/>
      <c r="D826031" s="192"/>
    </row>
    <row r="826032" spans="1:4">
      <c r="A826032" s="192"/>
      <c r="B826032" s="192"/>
      <c r="C826032" s="192"/>
      <c r="D826032" s="192"/>
    </row>
    <row r="826033" spans="1:4">
      <c r="A826033" s="192"/>
      <c r="B826033" s="192"/>
      <c r="C826033" s="192"/>
      <c r="D826033" s="192"/>
    </row>
    <row r="826034" spans="1:4">
      <c r="A826034" s="192"/>
      <c r="B826034" s="192"/>
      <c r="C826034" s="192"/>
      <c r="D826034" s="192"/>
    </row>
    <row r="826035" spans="1:4">
      <c r="A826035" s="192"/>
      <c r="B826035" s="192"/>
      <c r="C826035" s="192"/>
      <c r="D826035" s="192"/>
    </row>
    <row r="826036" spans="1:4">
      <c r="A826036" s="192"/>
      <c r="B826036" s="192"/>
      <c r="C826036" s="192"/>
      <c r="D826036" s="192"/>
    </row>
    <row r="826037" spans="1:4">
      <c r="A826037" s="192"/>
      <c r="B826037" s="192"/>
      <c r="C826037" s="192"/>
      <c r="D826037" s="192"/>
    </row>
    <row r="826038" spans="1:4">
      <c r="A826038" s="192"/>
      <c r="B826038" s="192"/>
      <c r="C826038" s="192"/>
      <c r="D826038" s="192"/>
    </row>
    <row r="826039" spans="1:4">
      <c r="A826039" s="192"/>
      <c r="B826039" s="192"/>
      <c r="C826039" s="192"/>
      <c r="D826039" s="192"/>
    </row>
    <row r="826040" spans="1:4">
      <c r="A826040" s="192"/>
      <c r="B826040" s="192"/>
      <c r="C826040" s="192"/>
      <c r="D826040" s="192"/>
    </row>
    <row r="826041" spans="1:4">
      <c r="A826041" s="192"/>
      <c r="B826041" s="192"/>
      <c r="C826041" s="192"/>
      <c r="D826041" s="192"/>
    </row>
    <row r="826042" spans="1:4">
      <c r="A826042" s="192"/>
      <c r="B826042" s="192"/>
      <c r="C826042" s="192"/>
      <c r="D826042" s="192"/>
    </row>
    <row r="826043" spans="1:4">
      <c r="A826043" s="192"/>
      <c r="B826043" s="192"/>
      <c r="C826043" s="192"/>
      <c r="D826043" s="192"/>
    </row>
    <row r="826044" spans="1:4">
      <c r="A826044" s="192"/>
      <c r="B826044" s="192"/>
      <c r="C826044" s="192"/>
      <c r="D826044" s="192"/>
    </row>
    <row r="826045" spans="1:4">
      <c r="A826045" s="192"/>
      <c r="B826045" s="192"/>
      <c r="C826045" s="192"/>
      <c r="D826045" s="192"/>
    </row>
    <row r="826046" spans="1:4">
      <c r="A826046" s="192"/>
      <c r="B826046" s="192"/>
      <c r="C826046" s="192"/>
      <c r="D826046" s="192"/>
    </row>
    <row r="826047" spans="1:4">
      <c r="A826047" s="192"/>
      <c r="B826047" s="192"/>
      <c r="C826047" s="192"/>
      <c r="D826047" s="192"/>
    </row>
    <row r="826048" spans="1:4">
      <c r="A826048" s="192"/>
      <c r="B826048" s="192"/>
      <c r="C826048" s="192"/>
      <c r="D826048" s="192"/>
    </row>
    <row r="826049" spans="1:4">
      <c r="A826049" s="192"/>
      <c r="B826049" s="192"/>
      <c r="C826049" s="192"/>
      <c r="D826049" s="192"/>
    </row>
    <row r="826050" spans="1:4">
      <c r="A826050" s="192"/>
      <c r="B826050" s="192"/>
      <c r="C826050" s="192"/>
      <c r="D826050" s="192"/>
    </row>
    <row r="826051" spans="1:4">
      <c r="A826051" s="192"/>
      <c r="B826051" s="192"/>
      <c r="C826051" s="192"/>
      <c r="D826051" s="192"/>
    </row>
    <row r="826052" spans="1:4">
      <c r="A826052" s="192"/>
      <c r="B826052" s="192"/>
      <c r="C826052" s="192"/>
      <c r="D826052" s="192"/>
    </row>
    <row r="826053" spans="1:4">
      <c r="A826053" s="192"/>
      <c r="B826053" s="192"/>
      <c r="C826053" s="192"/>
      <c r="D826053" s="192"/>
    </row>
    <row r="826054" spans="1:4">
      <c r="A826054" s="192"/>
      <c r="B826054" s="192"/>
      <c r="C826054" s="192"/>
      <c r="D826054" s="192"/>
    </row>
    <row r="826055" spans="1:4">
      <c r="A826055" s="192"/>
      <c r="B826055" s="192"/>
      <c r="C826055" s="192"/>
      <c r="D826055" s="192"/>
    </row>
    <row r="826056" spans="1:4">
      <c r="A826056" s="192"/>
      <c r="B826056" s="192"/>
      <c r="C826056" s="192"/>
      <c r="D826056" s="192"/>
    </row>
    <row r="826057" spans="1:4">
      <c r="A826057" s="192"/>
      <c r="B826057" s="192"/>
      <c r="C826057" s="192"/>
      <c r="D826057" s="192"/>
    </row>
    <row r="826058" spans="1:4">
      <c r="A826058" s="192"/>
      <c r="B826058" s="192"/>
      <c r="C826058" s="192"/>
      <c r="D826058" s="192"/>
    </row>
    <row r="826059" spans="1:4">
      <c r="A826059" s="192"/>
      <c r="B826059" s="192"/>
      <c r="C826059" s="192"/>
      <c r="D826059" s="192"/>
    </row>
    <row r="826060" spans="1:4">
      <c r="A826060" s="192"/>
      <c r="B826060" s="192"/>
      <c r="C826060" s="192"/>
      <c r="D826060" s="192"/>
    </row>
    <row r="826061" spans="1:4">
      <c r="A826061" s="192"/>
      <c r="B826061" s="192"/>
      <c r="C826061" s="192"/>
      <c r="D826061" s="192"/>
    </row>
    <row r="826062" spans="1:4">
      <c r="A826062" s="192"/>
      <c r="B826062" s="192"/>
      <c r="C826062" s="192"/>
      <c r="D826062" s="192"/>
    </row>
    <row r="826063" spans="1:4">
      <c r="A826063" s="192"/>
      <c r="B826063" s="192"/>
      <c r="C826063" s="192"/>
      <c r="D826063" s="192"/>
    </row>
    <row r="826064" spans="1:4">
      <c r="A826064" s="192"/>
      <c r="B826064" s="192"/>
      <c r="C826064" s="192"/>
      <c r="D826064" s="192"/>
    </row>
    <row r="826065" spans="1:4">
      <c r="A826065" s="192"/>
      <c r="B826065" s="192"/>
      <c r="C826065" s="192"/>
      <c r="D826065" s="192"/>
    </row>
    <row r="826066" spans="1:4">
      <c r="A826066" s="192"/>
      <c r="B826066" s="192"/>
      <c r="C826066" s="192"/>
      <c r="D826066" s="192"/>
    </row>
    <row r="826067" spans="1:4">
      <c r="A826067" s="192"/>
      <c r="B826067" s="192"/>
      <c r="C826067" s="192"/>
      <c r="D826067" s="192"/>
    </row>
    <row r="826068" spans="1:4">
      <c r="A826068" s="192"/>
      <c r="B826068" s="192"/>
      <c r="C826068" s="192"/>
      <c r="D826068" s="192"/>
    </row>
    <row r="826069" spans="1:4">
      <c r="A826069" s="192"/>
      <c r="B826069" s="192"/>
      <c r="C826069" s="192"/>
      <c r="D826069" s="192"/>
    </row>
    <row r="826070" spans="1:4">
      <c r="A826070" s="192"/>
      <c r="B826070" s="192"/>
      <c r="C826070" s="192"/>
      <c r="D826070" s="192"/>
    </row>
    <row r="826071" spans="1:4">
      <c r="A826071" s="192"/>
      <c r="B826071" s="192"/>
      <c r="C826071" s="192"/>
      <c r="D826071" s="192"/>
    </row>
    <row r="826072" spans="1:4">
      <c r="A826072" s="192"/>
      <c r="B826072" s="192"/>
      <c r="C826072" s="192"/>
      <c r="D826072" s="192"/>
    </row>
    <row r="826073" spans="1:4">
      <c r="A826073" s="192"/>
      <c r="B826073" s="192"/>
      <c r="C826073" s="192"/>
      <c r="D826073" s="192"/>
    </row>
    <row r="826074" spans="1:4">
      <c r="A826074" s="192"/>
      <c r="B826074" s="192"/>
      <c r="C826074" s="192"/>
      <c r="D826074" s="192"/>
    </row>
    <row r="826075" spans="1:4">
      <c r="A826075" s="192"/>
      <c r="B826075" s="192"/>
      <c r="C826075" s="192"/>
      <c r="D826075" s="192"/>
    </row>
    <row r="826076" spans="1:4">
      <c r="A826076" s="192"/>
      <c r="B826076" s="192"/>
      <c r="C826076" s="192"/>
      <c r="D826076" s="192"/>
    </row>
    <row r="826077" spans="1:4">
      <c r="A826077" s="192"/>
      <c r="B826077" s="192"/>
      <c r="C826077" s="192"/>
      <c r="D826077" s="192"/>
    </row>
    <row r="826078" spans="1:4">
      <c r="A826078" s="192"/>
      <c r="B826078" s="192"/>
      <c r="C826078" s="192"/>
      <c r="D826078" s="192"/>
    </row>
    <row r="826079" spans="1:4">
      <c r="A826079" s="192"/>
      <c r="B826079" s="192"/>
      <c r="C826079" s="192"/>
      <c r="D826079" s="192"/>
    </row>
    <row r="826080" spans="1:4">
      <c r="A826080" s="192"/>
      <c r="B826080" s="192"/>
      <c r="C826080" s="192"/>
      <c r="D826080" s="192"/>
    </row>
    <row r="826081" spans="1:4">
      <c r="A826081" s="192"/>
      <c r="B826081" s="192"/>
      <c r="C826081" s="192"/>
      <c r="D826081" s="192"/>
    </row>
    <row r="826082" spans="1:4">
      <c r="A826082" s="192"/>
      <c r="B826082" s="192"/>
      <c r="C826082" s="192"/>
      <c r="D826082" s="192"/>
    </row>
    <row r="826083" spans="1:4">
      <c r="A826083" s="192"/>
      <c r="B826083" s="192"/>
      <c r="C826083" s="192"/>
      <c r="D826083" s="192"/>
    </row>
    <row r="826084" spans="1:4">
      <c r="A826084" s="192"/>
      <c r="B826084" s="192"/>
      <c r="C826084" s="192"/>
      <c r="D826084" s="192"/>
    </row>
    <row r="826085" spans="1:4">
      <c r="A826085" s="192"/>
      <c r="B826085" s="192"/>
      <c r="C826085" s="192"/>
      <c r="D826085" s="192"/>
    </row>
    <row r="826086" spans="1:4">
      <c r="A826086" s="192"/>
      <c r="B826086" s="192"/>
      <c r="C826086" s="192"/>
      <c r="D826086" s="192"/>
    </row>
    <row r="826087" spans="1:4">
      <c r="A826087" s="192"/>
      <c r="B826087" s="192"/>
      <c r="C826087" s="192"/>
      <c r="D826087" s="192"/>
    </row>
    <row r="826088" spans="1:4">
      <c r="A826088" s="192"/>
      <c r="B826088" s="192"/>
      <c r="C826088" s="192"/>
      <c r="D826088" s="192"/>
    </row>
    <row r="826089" spans="1:4">
      <c r="A826089" s="192"/>
      <c r="B826089" s="192"/>
      <c r="C826089" s="192"/>
      <c r="D826089" s="192"/>
    </row>
    <row r="826090" spans="1:4">
      <c r="A826090" s="192"/>
      <c r="B826090" s="192"/>
      <c r="C826090" s="192"/>
      <c r="D826090" s="192"/>
    </row>
    <row r="826091" spans="1:4">
      <c r="A826091" s="192"/>
      <c r="B826091" s="192"/>
      <c r="C826091" s="192"/>
      <c r="D826091" s="192"/>
    </row>
    <row r="826092" spans="1:4">
      <c r="A826092" s="192"/>
      <c r="B826092" s="192"/>
      <c r="C826092" s="192"/>
      <c r="D826092" s="192"/>
    </row>
    <row r="826093" spans="1:4">
      <c r="A826093" s="192"/>
      <c r="B826093" s="192"/>
      <c r="C826093" s="192"/>
      <c r="D826093" s="192"/>
    </row>
    <row r="826094" spans="1:4">
      <c r="A826094" s="192"/>
      <c r="B826094" s="192"/>
      <c r="C826094" s="192"/>
      <c r="D826094" s="192"/>
    </row>
    <row r="826095" spans="1:4">
      <c r="A826095" s="192"/>
      <c r="B826095" s="192"/>
      <c r="C826095" s="192"/>
      <c r="D826095" s="192"/>
    </row>
    <row r="826096" spans="1:4">
      <c r="A826096" s="192"/>
      <c r="B826096" s="192"/>
      <c r="C826096" s="192"/>
      <c r="D826096" s="192"/>
    </row>
    <row r="826097" spans="1:4">
      <c r="A826097" s="192"/>
      <c r="B826097" s="192"/>
      <c r="C826097" s="192"/>
      <c r="D826097" s="192"/>
    </row>
    <row r="826098" spans="1:4">
      <c r="A826098" s="192"/>
      <c r="B826098" s="192"/>
      <c r="C826098" s="192"/>
      <c r="D826098" s="192"/>
    </row>
    <row r="826099" spans="1:4">
      <c r="A826099" s="192"/>
      <c r="B826099" s="192"/>
      <c r="C826099" s="192"/>
      <c r="D826099" s="192"/>
    </row>
    <row r="826100" spans="1:4">
      <c r="A826100" s="192"/>
      <c r="B826100" s="192"/>
      <c r="C826100" s="192"/>
      <c r="D826100" s="192"/>
    </row>
    <row r="826101" spans="1:4">
      <c r="A826101" s="192"/>
      <c r="B826101" s="192"/>
      <c r="C826101" s="192"/>
      <c r="D826101" s="192"/>
    </row>
    <row r="826102" spans="1:4">
      <c r="A826102" s="192"/>
      <c r="B826102" s="192"/>
      <c r="C826102" s="192"/>
      <c r="D826102" s="192"/>
    </row>
    <row r="826103" spans="1:4">
      <c r="A826103" s="192"/>
      <c r="B826103" s="192"/>
      <c r="C826103" s="192"/>
      <c r="D826103" s="192"/>
    </row>
    <row r="826104" spans="1:4">
      <c r="A826104" s="192"/>
      <c r="B826104" s="192"/>
      <c r="C826104" s="192"/>
      <c r="D826104" s="192"/>
    </row>
    <row r="826105" spans="1:4">
      <c r="A826105" s="192"/>
      <c r="B826105" s="192"/>
      <c r="C826105" s="192"/>
      <c r="D826105" s="192"/>
    </row>
    <row r="826106" spans="1:4">
      <c r="A826106" s="192"/>
      <c r="B826106" s="192"/>
      <c r="C826106" s="192"/>
      <c r="D826106" s="192"/>
    </row>
    <row r="826107" spans="1:4">
      <c r="A826107" s="192"/>
      <c r="B826107" s="192"/>
      <c r="C826107" s="192"/>
      <c r="D826107" s="192"/>
    </row>
    <row r="826108" spans="1:4">
      <c r="A826108" s="192"/>
      <c r="B826108" s="192"/>
      <c r="C826108" s="192"/>
      <c r="D826108" s="192"/>
    </row>
    <row r="826109" spans="1:4">
      <c r="A826109" s="192"/>
      <c r="B826109" s="192"/>
      <c r="C826109" s="192"/>
      <c r="D826109" s="192"/>
    </row>
    <row r="826110" spans="1:4">
      <c r="A826110" s="192"/>
      <c r="B826110" s="192"/>
      <c r="C826110" s="192"/>
      <c r="D826110" s="192"/>
    </row>
    <row r="826111" spans="1:4">
      <c r="A826111" s="192"/>
      <c r="B826111" s="192"/>
      <c r="C826111" s="192"/>
      <c r="D826111" s="192"/>
    </row>
    <row r="826112" spans="1:4">
      <c r="A826112" s="192"/>
      <c r="B826112" s="192"/>
      <c r="C826112" s="192"/>
      <c r="D826112" s="192"/>
    </row>
    <row r="826113" spans="1:4">
      <c r="A826113" s="192"/>
      <c r="B826113" s="192"/>
      <c r="C826113" s="192"/>
      <c r="D826113" s="192"/>
    </row>
    <row r="826114" spans="1:4">
      <c r="A826114" s="192"/>
      <c r="B826114" s="192"/>
      <c r="C826114" s="192"/>
      <c r="D826114" s="192"/>
    </row>
    <row r="826115" spans="1:4">
      <c r="A826115" s="192"/>
      <c r="B826115" s="192"/>
      <c r="C826115" s="192"/>
      <c r="D826115" s="192"/>
    </row>
    <row r="826116" spans="1:4">
      <c r="A826116" s="192"/>
      <c r="B826116" s="192"/>
      <c r="C826116" s="192"/>
      <c r="D826116" s="192"/>
    </row>
    <row r="826117" spans="1:4">
      <c r="A826117" s="192"/>
      <c r="B826117" s="192"/>
      <c r="C826117" s="192"/>
      <c r="D826117" s="192"/>
    </row>
    <row r="826118" spans="1:4">
      <c r="A826118" s="192"/>
      <c r="B826118" s="192"/>
      <c r="C826118" s="192"/>
      <c r="D826118" s="192"/>
    </row>
    <row r="826119" spans="1:4">
      <c r="A826119" s="192"/>
      <c r="B826119" s="192"/>
      <c r="C826119" s="192"/>
      <c r="D826119" s="192"/>
    </row>
    <row r="826120" spans="1:4">
      <c r="A826120" s="192"/>
      <c r="B826120" s="192"/>
      <c r="C826120" s="192"/>
      <c r="D826120" s="192"/>
    </row>
    <row r="826121" spans="1:4">
      <c r="A826121" s="192"/>
      <c r="B826121" s="192"/>
      <c r="C826121" s="192"/>
      <c r="D826121" s="192"/>
    </row>
    <row r="826122" spans="1:4">
      <c r="A826122" s="192"/>
      <c r="B826122" s="192"/>
      <c r="C826122" s="192"/>
      <c r="D826122" s="192"/>
    </row>
    <row r="826123" spans="1:4">
      <c r="A826123" s="192"/>
      <c r="B826123" s="192"/>
      <c r="C826123" s="192"/>
      <c r="D826123" s="192"/>
    </row>
    <row r="826124" spans="1:4">
      <c r="A826124" s="192"/>
      <c r="B826124" s="192"/>
      <c r="C826124" s="192"/>
      <c r="D826124" s="192"/>
    </row>
    <row r="826125" spans="1:4">
      <c r="A826125" s="192"/>
      <c r="B826125" s="192"/>
      <c r="C826125" s="192"/>
      <c r="D826125" s="192"/>
    </row>
    <row r="826126" spans="1:4">
      <c r="A826126" s="192"/>
      <c r="B826126" s="192"/>
      <c r="C826126" s="192"/>
      <c r="D826126" s="192"/>
    </row>
    <row r="826127" spans="1:4">
      <c r="A826127" s="192"/>
      <c r="B826127" s="192"/>
      <c r="C826127" s="192"/>
      <c r="D826127" s="192"/>
    </row>
    <row r="826128" spans="1:4">
      <c r="A826128" s="192"/>
      <c r="B826128" s="192"/>
      <c r="C826128" s="192"/>
      <c r="D826128" s="192"/>
    </row>
    <row r="826129" spans="1:4">
      <c r="A826129" s="192"/>
      <c r="B826129" s="192"/>
      <c r="C826129" s="192"/>
      <c r="D826129" s="192"/>
    </row>
    <row r="826130" spans="1:4">
      <c r="A826130" s="192"/>
      <c r="B826130" s="192"/>
      <c r="C826130" s="192"/>
      <c r="D826130" s="192"/>
    </row>
    <row r="826131" spans="1:4">
      <c r="A826131" s="192"/>
      <c r="B826131" s="192"/>
      <c r="C826131" s="192"/>
      <c r="D826131" s="192"/>
    </row>
    <row r="826132" spans="1:4">
      <c r="A826132" s="192"/>
      <c r="B826132" s="192"/>
      <c r="C826132" s="192"/>
      <c r="D826132" s="192"/>
    </row>
    <row r="826133" spans="1:4">
      <c r="A826133" s="192"/>
      <c r="B826133" s="192"/>
      <c r="C826133" s="192"/>
      <c r="D826133" s="192"/>
    </row>
    <row r="826134" spans="1:4">
      <c r="A826134" s="192"/>
      <c r="B826134" s="192"/>
      <c r="C826134" s="192"/>
      <c r="D826134" s="192"/>
    </row>
    <row r="826135" spans="1:4">
      <c r="A826135" s="192"/>
      <c r="B826135" s="192"/>
      <c r="C826135" s="192"/>
      <c r="D826135" s="192"/>
    </row>
    <row r="826136" spans="1:4">
      <c r="A826136" s="192"/>
      <c r="B826136" s="192"/>
      <c r="C826136" s="192"/>
      <c r="D826136" s="192"/>
    </row>
    <row r="826137" spans="1:4">
      <c r="A826137" s="192"/>
      <c r="B826137" s="192"/>
      <c r="C826137" s="192"/>
      <c r="D826137" s="192"/>
    </row>
    <row r="826138" spans="1:4">
      <c r="A826138" s="192"/>
      <c r="B826138" s="192"/>
      <c r="C826138" s="192"/>
      <c r="D826138" s="192"/>
    </row>
    <row r="826139" spans="1:4">
      <c r="A826139" s="192"/>
      <c r="B826139" s="192"/>
      <c r="C826139" s="192"/>
      <c r="D826139" s="192"/>
    </row>
    <row r="826140" spans="1:4">
      <c r="A826140" s="192"/>
      <c r="B826140" s="192"/>
      <c r="C826140" s="192"/>
      <c r="D826140" s="192"/>
    </row>
    <row r="826141" spans="1:4">
      <c r="A826141" s="192"/>
      <c r="B826141" s="192"/>
      <c r="C826141" s="192"/>
      <c r="D826141" s="192"/>
    </row>
    <row r="826142" spans="1:4">
      <c r="A826142" s="192"/>
      <c r="B826142" s="192"/>
      <c r="C826142" s="192"/>
      <c r="D826142" s="192"/>
    </row>
    <row r="826143" spans="1:4">
      <c r="A826143" s="192"/>
      <c r="B826143" s="192"/>
      <c r="C826143" s="192"/>
      <c r="D826143" s="192"/>
    </row>
    <row r="826144" spans="1:4">
      <c r="A826144" s="192"/>
      <c r="B826144" s="192"/>
      <c r="C826144" s="192"/>
      <c r="D826144" s="192"/>
    </row>
    <row r="826145" spans="1:4">
      <c r="A826145" s="192"/>
      <c r="B826145" s="192"/>
      <c r="C826145" s="192"/>
      <c r="D826145" s="192"/>
    </row>
    <row r="826146" spans="1:4">
      <c r="A826146" s="192"/>
      <c r="B826146" s="192"/>
      <c r="C826146" s="192"/>
      <c r="D826146" s="192"/>
    </row>
    <row r="826147" spans="1:4">
      <c r="A826147" s="192"/>
      <c r="B826147" s="192"/>
      <c r="C826147" s="192"/>
      <c r="D826147" s="192"/>
    </row>
    <row r="826148" spans="1:4">
      <c r="A826148" s="192"/>
      <c r="B826148" s="192"/>
      <c r="C826148" s="192"/>
      <c r="D826148" s="192"/>
    </row>
    <row r="826149" spans="1:4">
      <c r="A826149" s="192"/>
      <c r="B826149" s="192"/>
      <c r="C826149" s="192"/>
      <c r="D826149" s="192"/>
    </row>
    <row r="826150" spans="1:4">
      <c r="A826150" s="192"/>
      <c r="B826150" s="192"/>
      <c r="C826150" s="192"/>
      <c r="D826150" s="192"/>
    </row>
    <row r="826151" spans="1:4">
      <c r="A826151" s="192"/>
      <c r="B826151" s="192"/>
      <c r="C826151" s="192"/>
      <c r="D826151" s="192"/>
    </row>
    <row r="826152" spans="1:4">
      <c r="A826152" s="192"/>
      <c r="B826152" s="192"/>
      <c r="C826152" s="192"/>
      <c r="D826152" s="192"/>
    </row>
    <row r="826153" spans="1:4">
      <c r="A826153" s="192"/>
      <c r="B826153" s="192"/>
      <c r="C826153" s="192"/>
      <c r="D826153" s="192"/>
    </row>
    <row r="826154" spans="1:4">
      <c r="A826154" s="192"/>
      <c r="B826154" s="192"/>
      <c r="C826154" s="192"/>
      <c r="D826154" s="192"/>
    </row>
    <row r="826155" spans="1:4">
      <c r="A826155" s="192"/>
      <c r="B826155" s="192"/>
      <c r="C826155" s="192"/>
      <c r="D826155" s="192"/>
    </row>
    <row r="826156" spans="1:4">
      <c r="A826156" s="192"/>
      <c r="B826156" s="192"/>
      <c r="C826156" s="192"/>
      <c r="D826156" s="192"/>
    </row>
    <row r="826157" spans="1:4">
      <c r="A826157" s="192"/>
      <c r="B826157" s="192"/>
      <c r="C826157" s="192"/>
      <c r="D826157" s="192"/>
    </row>
    <row r="826158" spans="1:4">
      <c r="A826158" s="192"/>
      <c r="B826158" s="192"/>
      <c r="C826158" s="192"/>
      <c r="D826158" s="192"/>
    </row>
    <row r="826159" spans="1:4">
      <c r="A826159" s="192"/>
      <c r="B826159" s="192"/>
      <c r="C826159" s="192"/>
      <c r="D826159" s="192"/>
    </row>
    <row r="826160" spans="1:4">
      <c r="A826160" s="192"/>
      <c r="B826160" s="192"/>
      <c r="C826160" s="192"/>
      <c r="D826160" s="192"/>
    </row>
    <row r="826161" spans="1:4">
      <c r="A826161" s="192"/>
      <c r="B826161" s="192"/>
      <c r="C826161" s="192"/>
      <c r="D826161" s="192"/>
    </row>
    <row r="826162" spans="1:4">
      <c r="A826162" s="192"/>
      <c r="B826162" s="192"/>
      <c r="C826162" s="192"/>
      <c r="D826162" s="192"/>
    </row>
    <row r="826163" spans="1:4">
      <c r="A826163" s="192"/>
      <c r="B826163" s="192"/>
      <c r="C826163" s="192"/>
      <c r="D826163" s="192"/>
    </row>
    <row r="826164" spans="1:4">
      <c r="A826164" s="192"/>
      <c r="B826164" s="192"/>
      <c r="C826164" s="192"/>
      <c r="D826164" s="192"/>
    </row>
    <row r="826165" spans="1:4">
      <c r="A826165" s="192"/>
      <c r="B826165" s="192"/>
      <c r="C826165" s="192"/>
      <c r="D826165" s="192"/>
    </row>
    <row r="826166" spans="1:4">
      <c r="A826166" s="192"/>
      <c r="B826166" s="192"/>
      <c r="C826166" s="192"/>
      <c r="D826166" s="192"/>
    </row>
    <row r="826167" spans="1:4">
      <c r="A826167" s="192"/>
      <c r="B826167" s="192"/>
      <c r="C826167" s="192"/>
      <c r="D826167" s="192"/>
    </row>
    <row r="826168" spans="1:4">
      <c r="A826168" s="192"/>
      <c r="B826168" s="192"/>
      <c r="C826168" s="192"/>
      <c r="D826168" s="192"/>
    </row>
    <row r="826169" spans="1:4">
      <c r="A826169" s="192"/>
      <c r="B826169" s="192"/>
      <c r="C826169" s="192"/>
      <c r="D826169" s="192"/>
    </row>
    <row r="826170" spans="1:4">
      <c r="A826170" s="192"/>
      <c r="B826170" s="192"/>
      <c r="C826170" s="192"/>
      <c r="D826170" s="192"/>
    </row>
    <row r="826171" spans="1:4">
      <c r="A826171" s="192"/>
      <c r="B826171" s="192"/>
      <c r="C826171" s="192"/>
      <c r="D826171" s="192"/>
    </row>
    <row r="826172" spans="1:4">
      <c r="A826172" s="192"/>
      <c r="B826172" s="192"/>
      <c r="C826172" s="192"/>
      <c r="D826172" s="192"/>
    </row>
    <row r="826173" spans="1:4">
      <c r="A826173" s="192"/>
      <c r="B826173" s="192"/>
      <c r="C826173" s="192"/>
      <c r="D826173" s="192"/>
    </row>
    <row r="826174" spans="1:4">
      <c r="A826174" s="192"/>
      <c r="B826174" s="192"/>
      <c r="C826174" s="192"/>
      <c r="D826174" s="192"/>
    </row>
    <row r="826175" spans="1:4">
      <c r="A826175" s="192"/>
      <c r="B826175" s="192"/>
      <c r="C826175" s="192"/>
      <c r="D826175" s="192"/>
    </row>
    <row r="826176" spans="1:4">
      <c r="A826176" s="192"/>
      <c r="B826176" s="192"/>
      <c r="C826176" s="192"/>
      <c r="D826176" s="192"/>
    </row>
    <row r="826177" spans="1:4">
      <c r="A826177" s="192"/>
      <c r="B826177" s="192"/>
      <c r="C826177" s="192"/>
      <c r="D826177" s="192"/>
    </row>
    <row r="826178" spans="1:4">
      <c r="A826178" s="192"/>
      <c r="B826178" s="192"/>
      <c r="C826178" s="192"/>
      <c r="D826178" s="192"/>
    </row>
    <row r="826179" spans="1:4">
      <c r="A826179" s="192"/>
      <c r="B826179" s="192"/>
      <c r="C826179" s="192"/>
      <c r="D826179" s="192"/>
    </row>
    <row r="826180" spans="1:4">
      <c r="A826180" s="192"/>
      <c r="B826180" s="192"/>
      <c r="C826180" s="192"/>
      <c r="D826180" s="192"/>
    </row>
    <row r="826181" spans="1:4">
      <c r="A826181" s="192"/>
      <c r="B826181" s="192"/>
      <c r="C826181" s="192"/>
      <c r="D826181" s="192"/>
    </row>
    <row r="826182" spans="1:4">
      <c r="A826182" s="192"/>
      <c r="B826182" s="192"/>
      <c r="C826182" s="192"/>
      <c r="D826182" s="192"/>
    </row>
    <row r="826183" spans="1:4">
      <c r="A826183" s="192"/>
      <c r="B826183" s="192"/>
      <c r="C826183" s="192"/>
      <c r="D826183" s="192"/>
    </row>
    <row r="826184" spans="1:4">
      <c r="A826184" s="192"/>
      <c r="B826184" s="192"/>
      <c r="C826184" s="192"/>
      <c r="D826184" s="192"/>
    </row>
    <row r="826185" spans="1:4">
      <c r="A826185" s="192"/>
      <c r="B826185" s="192"/>
      <c r="C826185" s="192"/>
      <c r="D826185" s="192"/>
    </row>
    <row r="826186" spans="1:4">
      <c r="A826186" s="192"/>
      <c r="B826186" s="192"/>
      <c r="C826186" s="192"/>
      <c r="D826186" s="192"/>
    </row>
    <row r="826187" spans="1:4">
      <c r="A826187" s="192"/>
      <c r="B826187" s="192"/>
      <c r="C826187" s="192"/>
      <c r="D826187" s="192"/>
    </row>
    <row r="826188" spans="1:4">
      <c r="A826188" s="192"/>
      <c r="B826188" s="192"/>
      <c r="C826188" s="192"/>
      <c r="D826188" s="192"/>
    </row>
    <row r="826189" spans="1:4">
      <c r="A826189" s="192"/>
      <c r="B826189" s="192"/>
      <c r="C826189" s="192"/>
      <c r="D826189" s="192"/>
    </row>
    <row r="826190" spans="1:4">
      <c r="A826190" s="192"/>
      <c r="B826190" s="192"/>
      <c r="C826190" s="192"/>
      <c r="D826190" s="192"/>
    </row>
    <row r="826191" spans="1:4">
      <c r="A826191" s="192"/>
      <c r="B826191" s="192"/>
      <c r="C826191" s="192"/>
      <c r="D826191" s="192"/>
    </row>
    <row r="826192" spans="1:4">
      <c r="A826192" s="192"/>
      <c r="B826192" s="192"/>
      <c r="C826192" s="192"/>
      <c r="D826192" s="192"/>
    </row>
    <row r="826193" spans="1:4">
      <c r="A826193" s="192"/>
      <c r="B826193" s="192"/>
      <c r="C826193" s="192"/>
      <c r="D826193" s="192"/>
    </row>
    <row r="826194" spans="1:4">
      <c r="A826194" s="192"/>
      <c r="B826194" s="192"/>
      <c r="C826194" s="192"/>
      <c r="D826194" s="192"/>
    </row>
    <row r="826195" spans="1:4">
      <c r="A826195" s="192"/>
      <c r="B826195" s="192"/>
      <c r="C826195" s="192"/>
      <c r="D826195" s="192"/>
    </row>
    <row r="826196" spans="1:4">
      <c r="A826196" s="192"/>
      <c r="B826196" s="192"/>
      <c r="C826196" s="192"/>
      <c r="D826196" s="192"/>
    </row>
    <row r="826197" spans="1:4">
      <c r="A826197" s="192"/>
      <c r="B826197" s="192"/>
      <c r="C826197" s="192"/>
      <c r="D826197" s="192"/>
    </row>
    <row r="826198" spans="1:4">
      <c r="A826198" s="192"/>
      <c r="B826198" s="192"/>
      <c r="C826198" s="192"/>
      <c r="D826198" s="192"/>
    </row>
    <row r="826199" spans="1:4">
      <c r="A826199" s="192"/>
      <c r="B826199" s="192"/>
      <c r="C826199" s="192"/>
      <c r="D826199" s="192"/>
    </row>
    <row r="826200" spans="1:4">
      <c r="A826200" s="192"/>
      <c r="B826200" s="192"/>
      <c r="C826200" s="192"/>
      <c r="D826200" s="192"/>
    </row>
    <row r="826201" spans="1:4">
      <c r="A826201" s="192"/>
      <c r="B826201" s="192"/>
      <c r="C826201" s="192"/>
      <c r="D826201" s="192"/>
    </row>
    <row r="826202" spans="1:4">
      <c r="A826202" s="192"/>
      <c r="B826202" s="192"/>
      <c r="C826202" s="192"/>
      <c r="D826202" s="192"/>
    </row>
    <row r="826203" spans="1:4">
      <c r="A826203" s="192"/>
      <c r="B826203" s="192"/>
      <c r="C826203" s="192"/>
      <c r="D826203" s="192"/>
    </row>
    <row r="826204" spans="1:4">
      <c r="A826204" s="192"/>
      <c r="B826204" s="192"/>
      <c r="C826204" s="192"/>
      <c r="D826204" s="192"/>
    </row>
    <row r="826205" spans="1:4">
      <c r="A826205" s="192"/>
      <c r="B826205" s="192"/>
      <c r="C826205" s="192"/>
      <c r="D826205" s="192"/>
    </row>
    <row r="826206" spans="1:4">
      <c r="A826206" s="192"/>
      <c r="B826206" s="192"/>
      <c r="C826206" s="192"/>
      <c r="D826206" s="192"/>
    </row>
    <row r="826207" spans="1:4">
      <c r="A826207" s="192"/>
      <c r="B826207" s="192"/>
      <c r="C826207" s="192"/>
      <c r="D826207" s="192"/>
    </row>
    <row r="826208" spans="1:4">
      <c r="A826208" s="192"/>
      <c r="B826208" s="192"/>
      <c r="C826208" s="192"/>
      <c r="D826208" s="192"/>
    </row>
    <row r="826209" spans="1:4">
      <c r="A826209" s="192"/>
      <c r="B826209" s="192"/>
      <c r="C826209" s="192"/>
      <c r="D826209" s="192"/>
    </row>
    <row r="826210" spans="1:4">
      <c r="A826210" s="192"/>
      <c r="B826210" s="192"/>
      <c r="C826210" s="192"/>
      <c r="D826210" s="192"/>
    </row>
    <row r="826211" spans="1:4">
      <c r="A826211" s="192"/>
      <c r="B826211" s="192"/>
      <c r="C826211" s="192"/>
      <c r="D826211" s="192"/>
    </row>
    <row r="826212" spans="1:4">
      <c r="A826212" s="192"/>
      <c r="B826212" s="192"/>
      <c r="C826212" s="192"/>
      <c r="D826212" s="192"/>
    </row>
    <row r="826213" spans="1:4">
      <c r="A826213" s="192"/>
      <c r="B826213" s="192"/>
      <c r="C826213" s="192"/>
      <c r="D826213" s="192"/>
    </row>
    <row r="826214" spans="1:4">
      <c r="A826214" s="192"/>
      <c r="B826214" s="192"/>
      <c r="C826214" s="192"/>
      <c r="D826214" s="192"/>
    </row>
    <row r="826215" spans="1:4">
      <c r="A826215" s="192"/>
      <c r="B826215" s="192"/>
      <c r="C826215" s="192"/>
      <c r="D826215" s="192"/>
    </row>
    <row r="826216" spans="1:4">
      <c r="A826216" s="192"/>
      <c r="B826216" s="192"/>
      <c r="C826216" s="192"/>
      <c r="D826216" s="192"/>
    </row>
    <row r="826217" spans="1:4">
      <c r="A826217" s="192"/>
      <c r="B826217" s="192"/>
      <c r="C826217" s="192"/>
      <c r="D826217" s="192"/>
    </row>
    <row r="826218" spans="1:4">
      <c r="A826218" s="192"/>
      <c r="B826218" s="192"/>
      <c r="C826218" s="192"/>
      <c r="D826218" s="192"/>
    </row>
    <row r="826219" spans="1:4">
      <c r="A826219" s="192"/>
      <c r="B826219" s="192"/>
      <c r="C826219" s="192"/>
      <c r="D826219" s="192"/>
    </row>
    <row r="826220" spans="1:4">
      <c r="A826220" s="192"/>
      <c r="B826220" s="192"/>
      <c r="C826220" s="192"/>
      <c r="D826220" s="192"/>
    </row>
    <row r="826221" spans="1:4">
      <c r="A826221" s="192"/>
      <c r="B826221" s="192"/>
      <c r="C826221" s="192"/>
      <c r="D826221" s="192"/>
    </row>
    <row r="826222" spans="1:4">
      <c r="A826222" s="192"/>
      <c r="B826222" s="192"/>
      <c r="C826222" s="192"/>
      <c r="D826222" s="192"/>
    </row>
    <row r="826223" spans="1:4">
      <c r="A826223" s="192"/>
      <c r="B826223" s="192"/>
      <c r="C826223" s="192"/>
      <c r="D826223" s="192"/>
    </row>
    <row r="826224" spans="1:4">
      <c r="A826224" s="192"/>
      <c r="B826224" s="192"/>
      <c r="C826224" s="192"/>
      <c r="D826224" s="192"/>
    </row>
    <row r="826225" spans="1:4">
      <c r="A826225" s="192"/>
      <c r="B826225" s="192"/>
      <c r="C826225" s="192"/>
      <c r="D826225" s="192"/>
    </row>
    <row r="826226" spans="1:4">
      <c r="A826226" s="192"/>
      <c r="B826226" s="192"/>
      <c r="C826226" s="192"/>
      <c r="D826226" s="192"/>
    </row>
    <row r="826227" spans="1:4">
      <c r="A826227" s="192"/>
      <c r="B826227" s="192"/>
      <c r="C826227" s="192"/>
      <c r="D826227" s="192"/>
    </row>
    <row r="826228" spans="1:4">
      <c r="A826228" s="192"/>
      <c r="B826228" s="192"/>
      <c r="C826228" s="192"/>
      <c r="D826228" s="192"/>
    </row>
    <row r="826229" spans="1:4">
      <c r="A826229" s="192"/>
      <c r="B826229" s="192"/>
      <c r="C826229" s="192"/>
      <c r="D826229" s="192"/>
    </row>
    <row r="826230" spans="1:4">
      <c r="A826230" s="192"/>
      <c r="B826230" s="192"/>
      <c r="C826230" s="192"/>
      <c r="D826230" s="192"/>
    </row>
    <row r="826231" spans="1:4">
      <c r="A826231" s="192"/>
      <c r="B826231" s="192"/>
      <c r="C826231" s="192"/>
      <c r="D826231" s="192"/>
    </row>
    <row r="826232" spans="1:4">
      <c r="A826232" s="192"/>
      <c r="B826232" s="192"/>
      <c r="C826232" s="192"/>
      <c r="D826232" s="192"/>
    </row>
    <row r="826233" spans="1:4">
      <c r="A826233" s="192"/>
      <c r="B826233" s="192"/>
      <c r="C826233" s="192"/>
      <c r="D826233" s="192"/>
    </row>
    <row r="826234" spans="1:4">
      <c r="A826234" s="192"/>
      <c r="B826234" s="192"/>
      <c r="C826234" s="192"/>
      <c r="D826234" s="192"/>
    </row>
    <row r="826235" spans="1:4">
      <c r="A826235" s="192"/>
      <c r="B826235" s="192"/>
      <c r="C826235" s="192"/>
      <c r="D826235" s="192"/>
    </row>
    <row r="826236" spans="1:4">
      <c r="A826236" s="192"/>
      <c r="B826236" s="192"/>
      <c r="C826236" s="192"/>
      <c r="D826236" s="192"/>
    </row>
    <row r="826237" spans="1:4">
      <c r="A826237" s="192"/>
      <c r="B826237" s="192"/>
      <c r="C826237" s="192"/>
      <c r="D826237" s="192"/>
    </row>
    <row r="826238" spans="1:4">
      <c r="A826238" s="192"/>
      <c r="B826238" s="192"/>
      <c r="C826238" s="192"/>
      <c r="D826238" s="192"/>
    </row>
    <row r="826239" spans="1:4">
      <c r="A826239" s="192"/>
      <c r="B826239" s="192"/>
      <c r="C826239" s="192"/>
      <c r="D826239" s="192"/>
    </row>
    <row r="826240" spans="1:4">
      <c r="A826240" s="192"/>
      <c r="B826240" s="192"/>
      <c r="C826240" s="192"/>
      <c r="D826240" s="192"/>
    </row>
    <row r="826241" spans="1:4">
      <c r="A826241" s="192"/>
      <c r="B826241" s="192"/>
      <c r="C826241" s="192"/>
      <c r="D826241" s="192"/>
    </row>
    <row r="826242" spans="1:4">
      <c r="A826242" s="192"/>
      <c r="B826242" s="192"/>
      <c r="C826242" s="192"/>
      <c r="D826242" s="192"/>
    </row>
    <row r="826243" spans="1:4">
      <c r="A826243" s="192"/>
      <c r="B826243" s="192"/>
      <c r="C826243" s="192"/>
      <c r="D826243" s="192"/>
    </row>
    <row r="826244" spans="1:4">
      <c r="A826244" s="192"/>
      <c r="B826244" s="192"/>
      <c r="C826244" s="192"/>
      <c r="D826244" s="192"/>
    </row>
    <row r="826245" spans="1:4">
      <c r="A826245" s="192"/>
      <c r="B826245" s="192"/>
      <c r="C826245" s="192"/>
      <c r="D826245" s="192"/>
    </row>
    <row r="826246" spans="1:4">
      <c r="A826246" s="192"/>
      <c r="B826246" s="192"/>
      <c r="C826246" s="192"/>
      <c r="D826246" s="192"/>
    </row>
    <row r="826247" spans="1:4">
      <c r="A826247" s="192"/>
      <c r="B826247" s="192"/>
      <c r="C826247" s="192"/>
      <c r="D826247" s="192"/>
    </row>
    <row r="826248" spans="1:4">
      <c r="A826248" s="192"/>
      <c r="B826248" s="192"/>
      <c r="C826248" s="192"/>
      <c r="D826248" s="192"/>
    </row>
    <row r="826249" spans="1:4">
      <c r="A826249" s="192"/>
      <c r="B826249" s="192"/>
      <c r="C826249" s="192"/>
      <c r="D826249" s="192"/>
    </row>
    <row r="826250" spans="1:4">
      <c r="A826250" s="192"/>
      <c r="B826250" s="192"/>
      <c r="C826250" s="192"/>
      <c r="D826250" s="192"/>
    </row>
    <row r="826251" spans="1:4">
      <c r="A826251" s="192"/>
      <c r="B826251" s="192"/>
      <c r="C826251" s="192"/>
      <c r="D826251" s="192"/>
    </row>
    <row r="826252" spans="1:4">
      <c r="A826252" s="192"/>
      <c r="B826252" s="192"/>
      <c r="C826252" s="192"/>
      <c r="D826252" s="192"/>
    </row>
    <row r="826253" spans="1:4">
      <c r="A826253" s="192"/>
      <c r="B826253" s="192"/>
      <c r="C826253" s="192"/>
      <c r="D826253" s="192"/>
    </row>
    <row r="826254" spans="1:4">
      <c r="A826254" s="192"/>
      <c r="B826254" s="192"/>
      <c r="C826254" s="192"/>
      <c r="D826254" s="192"/>
    </row>
    <row r="826255" spans="1:4">
      <c r="A826255" s="192"/>
      <c r="B826255" s="192"/>
      <c r="C826255" s="192"/>
      <c r="D826255" s="192"/>
    </row>
    <row r="826256" spans="1:4">
      <c r="A826256" s="192"/>
      <c r="B826256" s="192"/>
      <c r="C826256" s="192"/>
      <c r="D826256" s="192"/>
    </row>
    <row r="826257" spans="1:4">
      <c r="A826257" s="192"/>
      <c r="B826257" s="192"/>
      <c r="C826257" s="192"/>
      <c r="D826257" s="192"/>
    </row>
    <row r="826258" spans="1:4">
      <c r="A826258" s="192"/>
      <c r="B826258" s="192"/>
      <c r="C826258" s="192"/>
      <c r="D826258" s="192"/>
    </row>
    <row r="826259" spans="1:4">
      <c r="A826259" s="192"/>
      <c r="B826259" s="192"/>
      <c r="C826259" s="192"/>
      <c r="D826259" s="192"/>
    </row>
    <row r="826260" spans="1:4">
      <c r="A826260" s="192"/>
      <c r="B826260" s="192"/>
      <c r="C826260" s="192"/>
      <c r="D826260" s="192"/>
    </row>
    <row r="826261" spans="1:4">
      <c r="A826261" s="192"/>
      <c r="B826261" s="192"/>
      <c r="C826261" s="192"/>
      <c r="D826261" s="192"/>
    </row>
    <row r="826262" spans="1:4">
      <c r="A826262" s="192"/>
      <c r="B826262" s="192"/>
      <c r="C826262" s="192"/>
      <c r="D826262" s="192"/>
    </row>
    <row r="826263" spans="1:4">
      <c r="A826263" s="192"/>
      <c r="B826263" s="192"/>
      <c r="C826263" s="192"/>
      <c r="D826263" s="192"/>
    </row>
    <row r="826264" spans="1:4">
      <c r="A826264" s="192"/>
      <c r="B826264" s="192"/>
      <c r="C826264" s="192"/>
      <c r="D826264" s="192"/>
    </row>
    <row r="826265" spans="1:4">
      <c r="A826265" s="192"/>
      <c r="B826265" s="192"/>
      <c r="C826265" s="192"/>
      <c r="D826265" s="192"/>
    </row>
    <row r="826266" spans="1:4">
      <c r="A826266" s="192"/>
      <c r="B826266" s="192"/>
      <c r="C826266" s="192"/>
      <c r="D826266" s="192"/>
    </row>
    <row r="826267" spans="1:4">
      <c r="A826267" s="192"/>
      <c r="B826267" s="192"/>
      <c r="C826267" s="192"/>
      <c r="D826267" s="192"/>
    </row>
    <row r="826268" spans="1:4">
      <c r="A826268" s="192"/>
      <c r="B826268" s="192"/>
      <c r="C826268" s="192"/>
      <c r="D826268" s="192"/>
    </row>
    <row r="826269" spans="1:4">
      <c r="A826269" s="192"/>
      <c r="B826269" s="192"/>
      <c r="C826269" s="192"/>
      <c r="D826269" s="192"/>
    </row>
    <row r="826270" spans="1:4">
      <c r="A826270" s="192"/>
      <c r="B826270" s="192"/>
      <c r="C826270" s="192"/>
      <c r="D826270" s="192"/>
    </row>
    <row r="826271" spans="1:4">
      <c r="A826271" s="192"/>
      <c r="B826271" s="192"/>
      <c r="C826271" s="192"/>
      <c r="D826271" s="192"/>
    </row>
    <row r="826272" spans="1:4">
      <c r="A826272" s="192"/>
      <c r="B826272" s="192"/>
      <c r="C826272" s="192"/>
      <c r="D826272" s="192"/>
    </row>
    <row r="826273" spans="1:4">
      <c r="A826273" s="192"/>
      <c r="B826273" s="192"/>
      <c r="C826273" s="192"/>
      <c r="D826273" s="192"/>
    </row>
    <row r="826274" spans="1:4">
      <c r="A826274" s="192"/>
      <c r="B826274" s="192"/>
      <c r="C826274" s="192"/>
      <c r="D826274" s="192"/>
    </row>
    <row r="826275" spans="1:4">
      <c r="A826275" s="192"/>
      <c r="B826275" s="192"/>
      <c r="C826275" s="192"/>
      <c r="D826275" s="192"/>
    </row>
    <row r="826276" spans="1:4">
      <c r="A826276" s="192"/>
      <c r="B826276" s="192"/>
      <c r="C826276" s="192"/>
      <c r="D826276" s="192"/>
    </row>
    <row r="826277" spans="1:4">
      <c r="A826277" s="192"/>
      <c r="B826277" s="192"/>
      <c r="C826277" s="192"/>
      <c r="D826277" s="192"/>
    </row>
    <row r="826278" spans="1:4">
      <c r="A826278" s="192"/>
      <c r="B826278" s="192"/>
      <c r="C826278" s="192"/>
      <c r="D826278" s="192"/>
    </row>
    <row r="826279" spans="1:4">
      <c r="A826279" s="192"/>
      <c r="B826279" s="192"/>
      <c r="C826279" s="192"/>
      <c r="D826279" s="192"/>
    </row>
    <row r="826280" spans="1:4">
      <c r="A826280" s="192"/>
      <c r="B826280" s="192"/>
      <c r="C826280" s="192"/>
      <c r="D826280" s="192"/>
    </row>
    <row r="826281" spans="1:4">
      <c r="A826281" s="192"/>
      <c r="B826281" s="192"/>
      <c r="C826281" s="192"/>
      <c r="D826281" s="192"/>
    </row>
    <row r="826282" spans="1:4">
      <c r="A826282" s="192"/>
      <c r="B826282" s="192"/>
      <c r="C826282" s="192"/>
      <c r="D826282" s="192"/>
    </row>
    <row r="826283" spans="1:4">
      <c r="A826283" s="192"/>
      <c r="B826283" s="192"/>
      <c r="C826283" s="192"/>
      <c r="D826283" s="192"/>
    </row>
    <row r="826284" spans="1:4">
      <c r="A826284" s="192"/>
      <c r="B826284" s="192"/>
      <c r="C826284" s="192"/>
      <c r="D826284" s="192"/>
    </row>
    <row r="826285" spans="1:4">
      <c r="A826285" s="192"/>
      <c r="B826285" s="192"/>
      <c r="C826285" s="192"/>
      <c r="D826285" s="192"/>
    </row>
    <row r="826286" spans="1:4">
      <c r="A826286" s="192"/>
      <c r="B826286" s="192"/>
      <c r="C826286" s="192"/>
      <c r="D826286" s="192"/>
    </row>
    <row r="826287" spans="1:4">
      <c r="A826287" s="192"/>
      <c r="B826287" s="192"/>
      <c r="C826287" s="192"/>
      <c r="D826287" s="192"/>
    </row>
    <row r="826288" spans="1:4">
      <c r="A826288" s="192"/>
      <c r="B826288" s="192"/>
      <c r="C826288" s="192"/>
      <c r="D826288" s="192"/>
    </row>
    <row r="826289" spans="1:4">
      <c r="A826289" s="192"/>
      <c r="B826289" s="192"/>
      <c r="C826289" s="192"/>
      <c r="D826289" s="192"/>
    </row>
    <row r="826290" spans="1:4">
      <c r="A826290" s="192"/>
      <c r="B826290" s="192"/>
      <c r="C826290" s="192"/>
      <c r="D826290" s="192"/>
    </row>
    <row r="826291" spans="1:4">
      <c r="A826291" s="192"/>
      <c r="B826291" s="192"/>
      <c r="C826291" s="192"/>
      <c r="D826291" s="192"/>
    </row>
    <row r="826292" spans="1:4">
      <c r="A826292" s="192"/>
      <c r="B826292" s="192"/>
      <c r="C826292" s="192"/>
      <c r="D826292" s="192"/>
    </row>
    <row r="826293" spans="1:4">
      <c r="A826293" s="192"/>
      <c r="B826293" s="192"/>
      <c r="C826293" s="192"/>
      <c r="D826293" s="192"/>
    </row>
    <row r="826294" spans="1:4">
      <c r="A826294" s="192"/>
      <c r="B826294" s="192"/>
      <c r="C826294" s="192"/>
      <c r="D826294" s="192"/>
    </row>
    <row r="826295" spans="1:4">
      <c r="A826295" s="192"/>
      <c r="B826295" s="192"/>
      <c r="C826295" s="192"/>
      <c r="D826295" s="192"/>
    </row>
    <row r="826296" spans="1:4">
      <c r="A826296" s="192"/>
      <c r="B826296" s="192"/>
      <c r="C826296" s="192"/>
      <c r="D826296" s="192"/>
    </row>
    <row r="826297" spans="1:4">
      <c r="A826297" s="192"/>
      <c r="B826297" s="192"/>
      <c r="C826297" s="192"/>
      <c r="D826297" s="192"/>
    </row>
    <row r="826298" spans="1:4">
      <c r="A826298" s="192"/>
      <c r="B826298" s="192"/>
      <c r="C826298" s="192"/>
      <c r="D826298" s="192"/>
    </row>
    <row r="826299" spans="1:4">
      <c r="A826299" s="192"/>
      <c r="B826299" s="192"/>
      <c r="C826299" s="192"/>
      <c r="D826299" s="192"/>
    </row>
    <row r="826300" spans="1:4">
      <c r="A826300" s="192"/>
      <c r="B826300" s="192"/>
      <c r="C826300" s="192"/>
      <c r="D826300" s="192"/>
    </row>
    <row r="826301" spans="1:4">
      <c r="A826301" s="192"/>
      <c r="B826301" s="192"/>
      <c r="C826301" s="192"/>
      <c r="D826301" s="192"/>
    </row>
    <row r="826302" spans="1:4">
      <c r="A826302" s="192"/>
      <c r="B826302" s="192"/>
      <c r="C826302" s="192"/>
      <c r="D826302" s="192"/>
    </row>
    <row r="826303" spans="1:4">
      <c r="A826303" s="192"/>
      <c r="B826303" s="192"/>
      <c r="C826303" s="192"/>
      <c r="D826303" s="192"/>
    </row>
    <row r="826304" spans="1:4">
      <c r="A826304" s="192"/>
      <c r="B826304" s="192"/>
      <c r="C826304" s="192"/>
      <c r="D826304" s="192"/>
    </row>
    <row r="826305" spans="1:4">
      <c r="A826305" s="192"/>
      <c r="B826305" s="192"/>
      <c r="C826305" s="192"/>
      <c r="D826305" s="192"/>
    </row>
    <row r="826306" spans="1:4">
      <c r="A826306" s="192"/>
      <c r="B826306" s="192"/>
      <c r="C826306" s="192"/>
      <c r="D826306" s="192"/>
    </row>
    <row r="826307" spans="1:4">
      <c r="A826307" s="192"/>
      <c r="B826307" s="192"/>
      <c r="C826307" s="192"/>
      <c r="D826307" s="192"/>
    </row>
    <row r="826308" spans="1:4">
      <c r="A826308" s="192"/>
      <c r="B826308" s="192"/>
      <c r="C826308" s="192"/>
      <c r="D826308" s="192"/>
    </row>
    <row r="826309" spans="1:4">
      <c r="A826309" s="192"/>
      <c r="B826309" s="192"/>
      <c r="C826309" s="192"/>
      <c r="D826309" s="192"/>
    </row>
    <row r="826310" spans="1:4">
      <c r="A826310" s="192"/>
      <c r="B826310" s="192"/>
      <c r="C826310" s="192"/>
      <c r="D826310" s="192"/>
    </row>
    <row r="826311" spans="1:4">
      <c r="A826311" s="192"/>
      <c r="B826311" s="192"/>
      <c r="C826311" s="192"/>
      <c r="D826311" s="192"/>
    </row>
    <row r="826312" spans="1:4">
      <c r="A826312" s="192"/>
      <c r="B826312" s="192"/>
      <c r="C826312" s="192"/>
      <c r="D826312" s="192"/>
    </row>
    <row r="826313" spans="1:4">
      <c r="A826313" s="192"/>
      <c r="B826313" s="192"/>
      <c r="C826313" s="192"/>
      <c r="D826313" s="192"/>
    </row>
    <row r="826314" spans="1:4">
      <c r="A826314" s="192"/>
      <c r="B826314" s="192"/>
      <c r="C826314" s="192"/>
      <c r="D826314" s="192"/>
    </row>
    <row r="826315" spans="1:4">
      <c r="A826315" s="192"/>
      <c r="B826315" s="192"/>
      <c r="C826315" s="192"/>
      <c r="D826315" s="192"/>
    </row>
    <row r="826316" spans="1:4">
      <c r="A826316" s="192"/>
      <c r="B826316" s="192"/>
      <c r="C826316" s="192"/>
      <c r="D826316" s="192"/>
    </row>
    <row r="826317" spans="1:4">
      <c r="A826317" s="192"/>
      <c r="B826317" s="192"/>
      <c r="C826317" s="192"/>
      <c r="D826317" s="192"/>
    </row>
    <row r="826318" spans="1:4">
      <c r="A826318" s="192"/>
      <c r="B826318" s="192"/>
      <c r="C826318" s="192"/>
      <c r="D826318" s="192"/>
    </row>
    <row r="826319" spans="1:4">
      <c r="A826319" s="192"/>
      <c r="B826319" s="192"/>
      <c r="C826319" s="192"/>
      <c r="D826319" s="192"/>
    </row>
    <row r="826320" spans="1:4">
      <c r="A826320" s="192"/>
      <c r="B826320" s="192"/>
      <c r="C826320" s="192"/>
      <c r="D826320" s="192"/>
    </row>
    <row r="826321" spans="1:4">
      <c r="A826321" s="192"/>
      <c r="B826321" s="192"/>
      <c r="C826321" s="192"/>
      <c r="D826321" s="192"/>
    </row>
    <row r="826322" spans="1:4">
      <c r="A826322" s="192"/>
      <c r="B826322" s="192"/>
      <c r="C826322" s="192"/>
      <c r="D826322" s="192"/>
    </row>
    <row r="826323" spans="1:4">
      <c r="A826323" s="192"/>
      <c r="B826323" s="192"/>
      <c r="C826323" s="192"/>
      <c r="D826323" s="192"/>
    </row>
    <row r="826324" spans="1:4">
      <c r="A826324" s="192"/>
      <c r="B826324" s="192"/>
      <c r="C826324" s="192"/>
      <c r="D826324" s="192"/>
    </row>
    <row r="826325" spans="1:4">
      <c r="A826325" s="192"/>
      <c r="B826325" s="192"/>
      <c r="C826325" s="192"/>
      <c r="D826325" s="192"/>
    </row>
    <row r="826326" spans="1:4">
      <c r="A826326" s="192"/>
      <c r="B826326" s="192"/>
      <c r="C826326" s="192"/>
      <c r="D826326" s="192"/>
    </row>
    <row r="826327" spans="1:4">
      <c r="A826327" s="192"/>
      <c r="B826327" s="192"/>
      <c r="C826327" s="192"/>
      <c r="D826327" s="192"/>
    </row>
    <row r="826328" spans="1:4">
      <c r="A826328" s="192"/>
      <c r="B826328" s="192"/>
      <c r="C826328" s="192"/>
      <c r="D826328" s="192"/>
    </row>
    <row r="826329" spans="1:4">
      <c r="A826329" s="192"/>
      <c r="B826329" s="192"/>
      <c r="C826329" s="192"/>
      <c r="D826329" s="192"/>
    </row>
    <row r="826330" spans="1:4">
      <c r="A826330" s="192"/>
      <c r="B826330" s="192"/>
      <c r="C826330" s="192"/>
      <c r="D826330" s="192"/>
    </row>
    <row r="826331" spans="1:4">
      <c r="A826331" s="192"/>
      <c r="B826331" s="192"/>
      <c r="C826331" s="192"/>
      <c r="D826331" s="192"/>
    </row>
    <row r="826332" spans="1:4">
      <c r="A826332" s="192"/>
      <c r="B826332" s="192"/>
      <c r="C826332" s="192"/>
      <c r="D826332" s="192"/>
    </row>
    <row r="826333" spans="1:4">
      <c r="A826333" s="192"/>
      <c r="B826333" s="192"/>
      <c r="C826333" s="192"/>
      <c r="D826333" s="192"/>
    </row>
    <row r="826334" spans="1:4">
      <c r="A826334" s="192"/>
      <c r="B826334" s="192"/>
      <c r="C826334" s="192"/>
      <c r="D826334" s="192"/>
    </row>
    <row r="826335" spans="1:4">
      <c r="A826335" s="192"/>
      <c r="B826335" s="192"/>
      <c r="C826335" s="192"/>
      <c r="D826335" s="192"/>
    </row>
    <row r="826336" spans="1:4">
      <c r="A826336" s="192"/>
      <c r="B826336" s="192"/>
      <c r="C826336" s="192"/>
      <c r="D826336" s="192"/>
    </row>
    <row r="826337" spans="1:4">
      <c r="A826337" s="192"/>
      <c r="B826337" s="192"/>
      <c r="C826337" s="192"/>
      <c r="D826337" s="192"/>
    </row>
    <row r="826338" spans="1:4">
      <c r="A826338" s="192"/>
      <c r="B826338" s="192"/>
      <c r="C826338" s="192"/>
      <c r="D826338" s="192"/>
    </row>
    <row r="826339" spans="1:4">
      <c r="A826339" s="192"/>
      <c r="B826339" s="192"/>
      <c r="C826339" s="192"/>
      <c r="D826339" s="192"/>
    </row>
    <row r="826340" spans="1:4">
      <c r="A826340" s="192"/>
      <c r="B826340" s="192"/>
      <c r="C826340" s="192"/>
      <c r="D826340" s="192"/>
    </row>
    <row r="826341" spans="1:4">
      <c r="A826341" s="192"/>
      <c r="B826341" s="192"/>
      <c r="C826341" s="192"/>
      <c r="D826341" s="192"/>
    </row>
    <row r="826342" spans="1:4">
      <c r="A826342" s="192"/>
      <c r="B826342" s="192"/>
      <c r="C826342" s="192"/>
      <c r="D826342" s="192"/>
    </row>
    <row r="826343" spans="1:4">
      <c r="A826343" s="192"/>
      <c r="B826343" s="192"/>
      <c r="C826343" s="192"/>
      <c r="D826343" s="192"/>
    </row>
    <row r="826344" spans="1:4">
      <c r="A826344" s="192"/>
      <c r="B826344" s="192"/>
      <c r="C826344" s="192"/>
      <c r="D826344" s="192"/>
    </row>
    <row r="826345" spans="1:4">
      <c r="A826345" s="192"/>
      <c r="B826345" s="192"/>
      <c r="C826345" s="192"/>
      <c r="D826345" s="192"/>
    </row>
    <row r="826346" spans="1:4">
      <c r="A826346" s="192"/>
      <c r="B826346" s="192"/>
      <c r="C826346" s="192"/>
      <c r="D826346" s="192"/>
    </row>
    <row r="826347" spans="1:4">
      <c r="A826347" s="192"/>
      <c r="B826347" s="192"/>
      <c r="C826347" s="192"/>
      <c r="D826347" s="192"/>
    </row>
    <row r="826348" spans="1:4">
      <c r="A826348" s="192"/>
      <c r="B826348" s="192"/>
      <c r="C826348" s="192"/>
      <c r="D826348" s="192"/>
    </row>
    <row r="826349" spans="1:4">
      <c r="A826349" s="192"/>
      <c r="B826349" s="192"/>
      <c r="C826349" s="192"/>
      <c r="D826349" s="192"/>
    </row>
    <row r="826350" spans="1:4">
      <c r="A826350" s="192"/>
      <c r="B826350" s="192"/>
      <c r="C826350" s="192"/>
      <c r="D826350" s="192"/>
    </row>
    <row r="826351" spans="1:4">
      <c r="A826351" s="192"/>
      <c r="B826351" s="192"/>
      <c r="C826351" s="192"/>
      <c r="D826351" s="192"/>
    </row>
    <row r="826352" spans="1:4">
      <c r="A826352" s="192"/>
      <c r="B826352" s="192"/>
      <c r="C826352" s="192"/>
      <c r="D826352" s="192"/>
    </row>
    <row r="826353" spans="1:4">
      <c r="A826353" s="192"/>
      <c r="B826353" s="192"/>
      <c r="C826353" s="192"/>
      <c r="D826353" s="192"/>
    </row>
    <row r="826354" spans="1:4">
      <c r="A826354" s="192"/>
      <c r="B826354" s="192"/>
      <c r="C826354" s="192"/>
      <c r="D826354" s="192"/>
    </row>
    <row r="826355" spans="1:4">
      <c r="A826355" s="192"/>
      <c r="B826355" s="192"/>
      <c r="C826355" s="192"/>
      <c r="D826355" s="192"/>
    </row>
    <row r="826356" spans="1:4">
      <c r="A826356" s="192"/>
      <c r="B826356" s="192"/>
      <c r="C826356" s="192"/>
      <c r="D826356" s="192"/>
    </row>
    <row r="826357" spans="1:4">
      <c r="A826357" s="192"/>
      <c r="B826357" s="192"/>
      <c r="C826357" s="192"/>
      <c r="D826357" s="192"/>
    </row>
    <row r="826358" spans="1:4">
      <c r="A826358" s="192"/>
      <c r="B826358" s="192"/>
      <c r="C826358" s="192"/>
      <c r="D826358" s="192"/>
    </row>
    <row r="826359" spans="1:4">
      <c r="A826359" s="192"/>
      <c r="B826359" s="192"/>
      <c r="C826359" s="192"/>
      <c r="D826359" s="192"/>
    </row>
    <row r="826360" spans="1:4">
      <c r="A826360" s="192"/>
      <c r="B826360" s="192"/>
      <c r="C826360" s="192"/>
      <c r="D826360" s="192"/>
    </row>
    <row r="826361" spans="1:4">
      <c r="A826361" s="192"/>
      <c r="B826361" s="192"/>
      <c r="C826361" s="192"/>
      <c r="D826361" s="192"/>
    </row>
    <row r="826362" spans="1:4">
      <c r="A826362" s="192"/>
      <c r="B826362" s="192"/>
      <c r="C826362" s="192"/>
      <c r="D826362" s="192"/>
    </row>
    <row r="826363" spans="1:4">
      <c r="A826363" s="192"/>
      <c r="B826363" s="192"/>
      <c r="C826363" s="192"/>
      <c r="D826363" s="192"/>
    </row>
    <row r="826364" spans="1:4">
      <c r="A826364" s="192"/>
      <c r="B826364" s="192"/>
      <c r="C826364" s="192"/>
      <c r="D826364" s="192"/>
    </row>
    <row r="826365" spans="1:4">
      <c r="A826365" s="192"/>
      <c r="B826365" s="192"/>
      <c r="C826365" s="192"/>
      <c r="D826365" s="192"/>
    </row>
    <row r="826366" spans="1:4">
      <c r="A826366" s="192"/>
      <c r="B826366" s="192"/>
      <c r="C826366" s="192"/>
      <c r="D826366" s="192"/>
    </row>
    <row r="826367" spans="1:4">
      <c r="A826367" s="192"/>
      <c r="B826367" s="192"/>
      <c r="C826367" s="192"/>
      <c r="D826367" s="192"/>
    </row>
    <row r="826368" spans="1:4">
      <c r="A826368" s="192"/>
      <c r="B826368" s="192"/>
      <c r="C826368" s="192"/>
      <c r="D826368" s="192"/>
    </row>
    <row r="826369" spans="1:4">
      <c r="A826369" s="192"/>
      <c r="B826369" s="192"/>
      <c r="C826369" s="192"/>
      <c r="D826369" s="192"/>
    </row>
    <row r="826370" spans="1:4">
      <c r="A826370" s="192"/>
      <c r="B826370" s="192"/>
      <c r="C826370" s="192"/>
      <c r="D826370" s="192"/>
    </row>
    <row r="826371" spans="1:4">
      <c r="A826371" s="192"/>
      <c r="B826371" s="192"/>
      <c r="C826371" s="192"/>
      <c r="D826371" s="192"/>
    </row>
    <row r="826372" spans="1:4">
      <c r="A826372" s="192"/>
      <c r="B826372" s="192"/>
      <c r="C826372" s="192"/>
      <c r="D826372" s="192"/>
    </row>
    <row r="826373" spans="1:4">
      <c r="A826373" s="192"/>
      <c r="B826373" s="192"/>
      <c r="C826373" s="192"/>
      <c r="D826373" s="192"/>
    </row>
    <row r="826374" spans="1:4">
      <c r="A826374" s="192"/>
      <c r="B826374" s="192"/>
      <c r="C826374" s="192"/>
      <c r="D826374" s="192"/>
    </row>
    <row r="826375" spans="1:4">
      <c r="A826375" s="192"/>
      <c r="B826375" s="192"/>
      <c r="C826375" s="192"/>
      <c r="D826375" s="192"/>
    </row>
    <row r="826376" spans="1:4">
      <c r="A826376" s="192"/>
      <c r="B826376" s="192"/>
      <c r="C826376" s="192"/>
      <c r="D826376" s="192"/>
    </row>
    <row r="826377" spans="1:4">
      <c r="A826377" s="192"/>
      <c r="B826377" s="192"/>
      <c r="C826377" s="192"/>
      <c r="D826377" s="192"/>
    </row>
    <row r="826378" spans="1:4">
      <c r="A826378" s="192"/>
      <c r="B826378" s="192"/>
      <c r="C826378" s="192"/>
      <c r="D826378" s="192"/>
    </row>
    <row r="826379" spans="1:4">
      <c r="A826379" s="192"/>
      <c r="B826379" s="192"/>
      <c r="C826379" s="192"/>
      <c r="D826379" s="192"/>
    </row>
    <row r="826380" spans="1:4">
      <c r="A826380" s="192"/>
      <c r="B826380" s="192"/>
      <c r="C826380" s="192"/>
      <c r="D826380" s="192"/>
    </row>
    <row r="826381" spans="1:4">
      <c r="A826381" s="192"/>
      <c r="B826381" s="192"/>
      <c r="C826381" s="192"/>
      <c r="D826381" s="192"/>
    </row>
    <row r="826382" spans="1:4">
      <c r="A826382" s="192"/>
      <c r="B826382" s="192"/>
      <c r="C826382" s="192"/>
      <c r="D826382" s="192"/>
    </row>
    <row r="826383" spans="1:4">
      <c r="A826383" s="192"/>
      <c r="B826383" s="192"/>
      <c r="C826383" s="192"/>
      <c r="D826383" s="192"/>
    </row>
    <row r="826384" spans="1:4">
      <c r="A826384" s="192"/>
      <c r="B826384" s="192"/>
      <c r="C826384" s="192"/>
      <c r="D826384" s="192"/>
    </row>
    <row r="826385" spans="1:4">
      <c r="A826385" s="192"/>
      <c r="B826385" s="192"/>
      <c r="C826385" s="192"/>
      <c r="D826385" s="192"/>
    </row>
    <row r="826386" spans="1:4">
      <c r="A826386" s="192"/>
      <c r="B826386" s="192"/>
      <c r="C826386" s="192"/>
      <c r="D826386" s="192"/>
    </row>
    <row r="826387" spans="1:4">
      <c r="A826387" s="192"/>
      <c r="B826387" s="192"/>
      <c r="C826387" s="192"/>
      <c r="D826387" s="192"/>
    </row>
    <row r="826388" spans="1:4">
      <c r="A826388" s="192"/>
      <c r="B826388" s="192"/>
      <c r="C826388" s="192"/>
      <c r="D826388" s="192"/>
    </row>
    <row r="826389" spans="1:4">
      <c r="A826389" s="192"/>
      <c r="B826389" s="192"/>
      <c r="C826389" s="192"/>
      <c r="D826389" s="192"/>
    </row>
    <row r="826390" spans="1:4">
      <c r="A826390" s="192"/>
      <c r="B826390" s="192"/>
      <c r="C826390" s="192"/>
      <c r="D826390" s="192"/>
    </row>
    <row r="826391" spans="1:4">
      <c r="A826391" s="192"/>
      <c r="B826391" s="192"/>
      <c r="C826391" s="192"/>
      <c r="D826391" s="192"/>
    </row>
    <row r="826392" spans="1:4">
      <c r="A826392" s="192"/>
      <c r="B826392" s="192"/>
      <c r="C826392" s="192"/>
      <c r="D826392" s="192"/>
    </row>
    <row r="826393" spans="1:4">
      <c r="A826393" s="192"/>
      <c r="B826393" s="192"/>
      <c r="C826393" s="192"/>
      <c r="D826393" s="192"/>
    </row>
    <row r="826394" spans="1:4">
      <c r="A826394" s="192"/>
      <c r="B826394" s="192"/>
      <c r="C826394" s="192"/>
      <c r="D826394" s="192"/>
    </row>
    <row r="826395" spans="1:4">
      <c r="A826395" s="192"/>
      <c r="B826395" s="192"/>
      <c r="C826395" s="192"/>
      <c r="D826395" s="192"/>
    </row>
    <row r="826396" spans="1:4">
      <c r="A826396" s="192"/>
      <c r="B826396" s="192"/>
      <c r="C826396" s="192"/>
      <c r="D826396" s="192"/>
    </row>
    <row r="826397" spans="1:4">
      <c r="A826397" s="192"/>
      <c r="B826397" s="192"/>
      <c r="C826397" s="192"/>
      <c r="D826397" s="192"/>
    </row>
    <row r="826398" spans="1:4">
      <c r="A826398" s="192"/>
      <c r="B826398" s="192"/>
      <c r="C826398" s="192"/>
      <c r="D826398" s="192"/>
    </row>
    <row r="826399" spans="1:4">
      <c r="A826399" s="192"/>
      <c r="B826399" s="192"/>
      <c r="C826399" s="192"/>
      <c r="D826399" s="192"/>
    </row>
    <row r="826400" spans="1:4">
      <c r="A826400" s="192"/>
      <c r="B826400" s="192"/>
      <c r="C826400" s="192"/>
      <c r="D826400" s="192"/>
    </row>
    <row r="826401" spans="1:4">
      <c r="A826401" s="192"/>
      <c r="B826401" s="192"/>
      <c r="C826401" s="192"/>
      <c r="D826401" s="192"/>
    </row>
    <row r="826402" spans="1:4">
      <c r="A826402" s="192"/>
      <c r="B826402" s="192"/>
      <c r="C826402" s="192"/>
      <c r="D826402" s="192"/>
    </row>
    <row r="826403" spans="1:4">
      <c r="A826403" s="192"/>
      <c r="B826403" s="192"/>
      <c r="C826403" s="192"/>
      <c r="D826403" s="192"/>
    </row>
    <row r="826404" spans="1:4">
      <c r="A826404" s="192"/>
      <c r="B826404" s="192"/>
      <c r="C826404" s="192"/>
      <c r="D826404" s="192"/>
    </row>
    <row r="826405" spans="1:4">
      <c r="A826405" s="192"/>
      <c r="B826405" s="192"/>
      <c r="C826405" s="192"/>
      <c r="D826405" s="192"/>
    </row>
    <row r="826406" spans="1:4">
      <c r="A826406" s="192"/>
      <c r="B826406" s="192"/>
      <c r="C826406" s="192"/>
      <c r="D826406" s="192"/>
    </row>
    <row r="826407" spans="1:4">
      <c r="A826407" s="192"/>
      <c r="B826407" s="192"/>
      <c r="C826407" s="192"/>
      <c r="D826407" s="192"/>
    </row>
    <row r="826408" spans="1:4">
      <c r="A826408" s="192"/>
      <c r="B826408" s="192"/>
      <c r="C826408" s="192"/>
      <c r="D826408" s="192"/>
    </row>
    <row r="826409" spans="1:4">
      <c r="A826409" s="192"/>
      <c r="B826409" s="192"/>
      <c r="C826409" s="192"/>
      <c r="D826409" s="192"/>
    </row>
    <row r="826410" spans="1:4">
      <c r="A826410" s="192"/>
      <c r="B826410" s="192"/>
      <c r="C826410" s="192"/>
      <c r="D826410" s="192"/>
    </row>
    <row r="826411" spans="1:4">
      <c r="A826411" s="192"/>
      <c r="B826411" s="192"/>
      <c r="C826411" s="192"/>
      <c r="D826411" s="192"/>
    </row>
    <row r="826412" spans="1:4">
      <c r="A826412" s="192"/>
      <c r="B826412" s="192"/>
      <c r="C826412" s="192"/>
      <c r="D826412" s="192"/>
    </row>
    <row r="826413" spans="1:4">
      <c r="A826413" s="192"/>
      <c r="B826413" s="192"/>
      <c r="C826413" s="192"/>
      <c r="D826413" s="192"/>
    </row>
    <row r="826414" spans="1:4">
      <c r="A826414" s="192"/>
      <c r="B826414" s="192"/>
      <c r="C826414" s="192"/>
      <c r="D826414" s="192"/>
    </row>
    <row r="826415" spans="1:4">
      <c r="A826415" s="192"/>
      <c r="B826415" s="192"/>
      <c r="C826415" s="192"/>
      <c r="D826415" s="192"/>
    </row>
    <row r="826416" spans="1:4">
      <c r="A826416" s="192"/>
      <c r="B826416" s="192"/>
      <c r="C826416" s="192"/>
      <c r="D826416" s="192"/>
    </row>
    <row r="826417" spans="1:4">
      <c r="A826417" s="192"/>
      <c r="B826417" s="192"/>
      <c r="C826417" s="192"/>
      <c r="D826417" s="192"/>
    </row>
    <row r="826418" spans="1:4">
      <c r="A826418" s="192"/>
      <c r="B826418" s="192"/>
      <c r="C826418" s="192"/>
      <c r="D826418" s="192"/>
    </row>
    <row r="826419" spans="1:4">
      <c r="A826419" s="192"/>
      <c r="B826419" s="192"/>
      <c r="C826419" s="192"/>
      <c r="D826419" s="192"/>
    </row>
    <row r="826420" spans="1:4">
      <c r="A826420" s="192"/>
      <c r="B826420" s="192"/>
      <c r="C826420" s="192"/>
      <c r="D826420" s="192"/>
    </row>
    <row r="826421" spans="1:4">
      <c r="A826421" s="192"/>
      <c r="B826421" s="192"/>
      <c r="C826421" s="192"/>
      <c r="D826421" s="192"/>
    </row>
    <row r="826422" spans="1:4">
      <c r="A826422" s="192"/>
      <c r="B826422" s="192"/>
      <c r="C826422" s="192"/>
      <c r="D826422" s="192"/>
    </row>
    <row r="826423" spans="1:4">
      <c r="A826423" s="192"/>
      <c r="B826423" s="192"/>
      <c r="C826423" s="192"/>
      <c r="D826423" s="192"/>
    </row>
    <row r="826424" spans="1:4">
      <c r="A826424" s="192"/>
      <c r="B826424" s="192"/>
      <c r="C826424" s="192"/>
      <c r="D826424" s="192"/>
    </row>
    <row r="826425" spans="1:4">
      <c r="A826425" s="192"/>
      <c r="B826425" s="192"/>
      <c r="C826425" s="192"/>
      <c r="D826425" s="192"/>
    </row>
    <row r="826426" spans="1:4">
      <c r="A826426" s="192"/>
      <c r="B826426" s="192"/>
      <c r="C826426" s="192"/>
      <c r="D826426" s="192"/>
    </row>
    <row r="826427" spans="1:4">
      <c r="A826427" s="192"/>
      <c r="B826427" s="192"/>
      <c r="C826427" s="192"/>
      <c r="D826427" s="192"/>
    </row>
    <row r="826428" spans="1:4">
      <c r="A826428" s="192"/>
      <c r="B826428" s="192"/>
      <c r="C826428" s="192"/>
      <c r="D826428" s="192"/>
    </row>
    <row r="826429" spans="1:4">
      <c r="A826429" s="192"/>
      <c r="B826429" s="192"/>
      <c r="C826429" s="192"/>
      <c r="D826429" s="192"/>
    </row>
    <row r="826430" spans="1:4">
      <c r="A826430" s="192"/>
      <c r="B826430" s="192"/>
      <c r="C826430" s="192"/>
      <c r="D826430" s="192"/>
    </row>
    <row r="826431" spans="1:4">
      <c r="A826431" s="192"/>
      <c r="B826431" s="192"/>
      <c r="C826431" s="192"/>
      <c r="D826431" s="192"/>
    </row>
    <row r="826432" spans="1:4">
      <c r="A826432" s="192"/>
      <c r="B826432" s="192"/>
      <c r="C826432" s="192"/>
      <c r="D826432" s="192"/>
    </row>
    <row r="826433" spans="1:4">
      <c r="A826433" s="192"/>
      <c r="B826433" s="192"/>
      <c r="C826433" s="192"/>
      <c r="D826433" s="192"/>
    </row>
    <row r="826434" spans="1:4">
      <c r="A826434" s="192"/>
      <c r="B826434" s="192"/>
      <c r="C826434" s="192"/>
      <c r="D826434" s="192"/>
    </row>
    <row r="826435" spans="1:4">
      <c r="A826435" s="192"/>
      <c r="B826435" s="192"/>
      <c r="C826435" s="192"/>
      <c r="D826435" s="192"/>
    </row>
    <row r="826436" spans="1:4">
      <c r="A826436" s="192"/>
      <c r="B826436" s="192"/>
      <c r="C826436" s="192"/>
      <c r="D826436" s="192"/>
    </row>
    <row r="826437" spans="1:4">
      <c r="A826437" s="192"/>
      <c r="B826437" s="192"/>
      <c r="C826437" s="192"/>
      <c r="D826437" s="192"/>
    </row>
    <row r="826438" spans="1:4">
      <c r="A826438" s="192"/>
      <c r="B826438" s="192"/>
      <c r="C826438" s="192"/>
      <c r="D826438" s="192"/>
    </row>
    <row r="826439" spans="1:4">
      <c r="A826439" s="192"/>
      <c r="B826439" s="192"/>
      <c r="C826439" s="192"/>
      <c r="D826439" s="192"/>
    </row>
    <row r="826440" spans="1:4">
      <c r="A826440" s="192"/>
      <c r="B826440" s="192"/>
      <c r="C826440" s="192"/>
      <c r="D826440" s="192"/>
    </row>
    <row r="826441" spans="1:4">
      <c r="A826441" s="192"/>
      <c r="B826441" s="192"/>
      <c r="C826441" s="192"/>
      <c r="D826441" s="192"/>
    </row>
    <row r="826442" spans="1:4">
      <c r="A826442" s="192"/>
      <c r="B826442" s="192"/>
      <c r="C826442" s="192"/>
      <c r="D826442" s="192"/>
    </row>
    <row r="826443" spans="1:4">
      <c r="A826443" s="192"/>
      <c r="B826443" s="192"/>
      <c r="C826443" s="192"/>
      <c r="D826443" s="192"/>
    </row>
    <row r="826444" spans="1:4">
      <c r="A826444" s="192"/>
      <c r="B826444" s="192"/>
      <c r="C826444" s="192"/>
      <c r="D826444" s="192"/>
    </row>
    <row r="826445" spans="1:4">
      <c r="A826445" s="192"/>
      <c r="B826445" s="192"/>
      <c r="C826445" s="192"/>
      <c r="D826445" s="192"/>
    </row>
    <row r="826446" spans="1:4">
      <c r="A826446" s="192"/>
      <c r="B826446" s="192"/>
      <c r="C826446" s="192"/>
      <c r="D826446" s="192"/>
    </row>
    <row r="826447" spans="1:4">
      <c r="A826447" s="192"/>
      <c r="B826447" s="192"/>
      <c r="C826447" s="192"/>
      <c r="D826447" s="192"/>
    </row>
    <row r="826448" spans="1:4">
      <c r="A826448" s="192"/>
      <c r="B826448" s="192"/>
      <c r="C826448" s="192"/>
      <c r="D826448" s="192"/>
    </row>
    <row r="826449" spans="1:4">
      <c r="A826449" s="192"/>
      <c r="B826449" s="192"/>
      <c r="C826449" s="192"/>
      <c r="D826449" s="192"/>
    </row>
    <row r="826450" spans="1:4">
      <c r="A826450" s="192"/>
      <c r="B826450" s="192"/>
      <c r="C826450" s="192"/>
      <c r="D826450" s="192"/>
    </row>
    <row r="826451" spans="1:4">
      <c r="A826451" s="192"/>
      <c r="B826451" s="192"/>
      <c r="C826451" s="192"/>
      <c r="D826451" s="192"/>
    </row>
    <row r="826452" spans="1:4">
      <c r="A826452" s="192"/>
      <c r="B826452" s="192"/>
      <c r="C826452" s="192"/>
      <c r="D826452" s="192"/>
    </row>
    <row r="826453" spans="1:4">
      <c r="A826453" s="192"/>
      <c r="B826453" s="192"/>
      <c r="C826453" s="192"/>
      <c r="D826453" s="192"/>
    </row>
    <row r="826454" spans="1:4">
      <c r="A826454" s="192"/>
      <c r="B826454" s="192"/>
      <c r="C826454" s="192"/>
      <c r="D826454" s="192"/>
    </row>
    <row r="826455" spans="1:4">
      <c r="A826455" s="192"/>
      <c r="B826455" s="192"/>
      <c r="C826455" s="192"/>
      <c r="D826455" s="192"/>
    </row>
    <row r="826456" spans="1:4">
      <c r="A826456" s="192"/>
      <c r="B826456" s="192"/>
      <c r="C826456" s="192"/>
      <c r="D826456" s="192"/>
    </row>
    <row r="826457" spans="1:4">
      <c r="A826457" s="192"/>
      <c r="B826457" s="192"/>
      <c r="C826457" s="192"/>
      <c r="D826457" s="192"/>
    </row>
    <row r="826458" spans="1:4">
      <c r="A826458" s="192"/>
      <c r="B826458" s="192"/>
      <c r="C826458" s="192"/>
      <c r="D826458" s="192"/>
    </row>
    <row r="826459" spans="1:4">
      <c r="A826459" s="192"/>
      <c r="B826459" s="192"/>
      <c r="C826459" s="192"/>
      <c r="D826459" s="192"/>
    </row>
    <row r="826460" spans="1:4">
      <c r="A826460" s="192"/>
      <c r="B826460" s="192"/>
      <c r="C826460" s="192"/>
      <c r="D826460" s="192"/>
    </row>
    <row r="826461" spans="1:4">
      <c r="A826461" s="192"/>
      <c r="B826461" s="192"/>
      <c r="C826461" s="192"/>
      <c r="D826461" s="192"/>
    </row>
    <row r="826462" spans="1:4">
      <c r="A826462" s="192"/>
      <c r="B826462" s="192"/>
      <c r="C826462" s="192"/>
      <c r="D826462" s="192"/>
    </row>
    <row r="826463" spans="1:4">
      <c r="A826463" s="192"/>
      <c r="B826463" s="192"/>
      <c r="C826463" s="192"/>
      <c r="D826463" s="192"/>
    </row>
    <row r="826464" spans="1:4">
      <c r="A826464" s="192"/>
      <c r="B826464" s="192"/>
      <c r="C826464" s="192"/>
      <c r="D826464" s="192"/>
    </row>
    <row r="826465" spans="1:4">
      <c r="A826465" s="192"/>
      <c r="B826465" s="192"/>
      <c r="C826465" s="192"/>
      <c r="D826465" s="192"/>
    </row>
    <row r="826466" spans="1:4">
      <c r="A826466" s="192"/>
      <c r="B826466" s="192"/>
      <c r="C826466" s="192"/>
      <c r="D826466" s="192"/>
    </row>
    <row r="826467" spans="1:4">
      <c r="A826467" s="192"/>
      <c r="B826467" s="192"/>
      <c r="C826467" s="192"/>
      <c r="D826467" s="192"/>
    </row>
    <row r="826468" spans="1:4">
      <c r="A826468" s="192"/>
      <c r="B826468" s="192"/>
      <c r="C826468" s="192"/>
      <c r="D826468" s="192"/>
    </row>
    <row r="826469" spans="1:4">
      <c r="A826469" s="192"/>
      <c r="B826469" s="192"/>
      <c r="C826469" s="192"/>
      <c r="D826469" s="192"/>
    </row>
    <row r="826470" spans="1:4">
      <c r="A826470" s="192"/>
      <c r="B826470" s="192"/>
      <c r="C826470" s="192"/>
      <c r="D826470" s="192"/>
    </row>
    <row r="826471" spans="1:4">
      <c r="A826471" s="192"/>
      <c r="B826471" s="192"/>
      <c r="C826471" s="192"/>
      <c r="D826471" s="192"/>
    </row>
    <row r="826472" spans="1:4">
      <c r="A826472" s="192"/>
      <c r="B826472" s="192"/>
      <c r="C826472" s="192"/>
      <c r="D826472" s="192"/>
    </row>
    <row r="826473" spans="1:4">
      <c r="A826473" s="192"/>
      <c r="B826473" s="192"/>
      <c r="C826473" s="192"/>
      <c r="D826473" s="192"/>
    </row>
    <row r="826474" spans="1:4">
      <c r="A826474" s="192"/>
      <c r="B826474" s="192"/>
      <c r="C826474" s="192"/>
      <c r="D826474" s="192"/>
    </row>
    <row r="826475" spans="1:4">
      <c r="A826475" s="192"/>
      <c r="B826475" s="192"/>
      <c r="C826475" s="192"/>
      <c r="D826475" s="192"/>
    </row>
    <row r="826476" spans="1:4">
      <c r="A826476" s="192"/>
      <c r="B826476" s="192"/>
      <c r="C826476" s="192"/>
      <c r="D826476" s="192"/>
    </row>
    <row r="826477" spans="1:4">
      <c r="A826477" s="192"/>
      <c r="B826477" s="192"/>
      <c r="C826477" s="192"/>
      <c r="D826477" s="192"/>
    </row>
    <row r="826478" spans="1:4">
      <c r="A826478" s="192"/>
      <c r="B826478" s="192"/>
      <c r="C826478" s="192"/>
      <c r="D826478" s="192"/>
    </row>
    <row r="826479" spans="1:4">
      <c r="A826479" s="192"/>
      <c r="B826479" s="192"/>
      <c r="C826479" s="192"/>
      <c r="D826479" s="192"/>
    </row>
    <row r="826480" spans="1:4">
      <c r="A826480" s="192"/>
      <c r="B826480" s="192"/>
      <c r="C826480" s="192"/>
      <c r="D826480" s="192"/>
    </row>
    <row r="826481" spans="1:4">
      <c r="A826481" s="192"/>
      <c r="B826481" s="192"/>
      <c r="C826481" s="192"/>
      <c r="D826481" s="192"/>
    </row>
    <row r="826482" spans="1:4">
      <c r="A826482" s="192"/>
      <c r="B826482" s="192"/>
      <c r="C826482" s="192"/>
      <c r="D826482" s="192"/>
    </row>
    <row r="826483" spans="1:4">
      <c r="A826483" s="192"/>
      <c r="B826483" s="192"/>
      <c r="C826483" s="192"/>
      <c r="D826483" s="192"/>
    </row>
    <row r="826484" spans="1:4">
      <c r="A826484" s="192"/>
      <c r="B826484" s="192"/>
      <c r="C826484" s="192"/>
      <c r="D826484" s="192"/>
    </row>
    <row r="826485" spans="1:4">
      <c r="A826485" s="192"/>
      <c r="B826485" s="192"/>
      <c r="C826485" s="192"/>
      <c r="D826485" s="192"/>
    </row>
    <row r="826486" spans="1:4">
      <c r="A826486" s="192"/>
      <c r="B826486" s="192"/>
      <c r="C826486" s="192"/>
      <c r="D826486" s="192"/>
    </row>
    <row r="826487" spans="1:4">
      <c r="A826487" s="192"/>
      <c r="B826487" s="192"/>
      <c r="C826487" s="192"/>
      <c r="D826487" s="192"/>
    </row>
    <row r="826488" spans="1:4">
      <c r="A826488" s="192"/>
      <c r="B826488" s="192"/>
      <c r="C826488" s="192"/>
      <c r="D826488" s="192"/>
    </row>
    <row r="826489" spans="1:4">
      <c r="A826489" s="192"/>
      <c r="B826489" s="192"/>
      <c r="C826489" s="192"/>
      <c r="D826489" s="192"/>
    </row>
    <row r="826490" spans="1:4">
      <c r="A826490" s="192"/>
      <c r="B826490" s="192"/>
      <c r="C826490" s="192"/>
      <c r="D826490" s="192"/>
    </row>
    <row r="826491" spans="1:4">
      <c r="A826491" s="192"/>
      <c r="B826491" s="192"/>
      <c r="C826491" s="192"/>
      <c r="D826491" s="192"/>
    </row>
    <row r="826492" spans="1:4">
      <c r="A826492" s="192"/>
      <c r="B826492" s="192"/>
      <c r="C826492" s="192"/>
      <c r="D826492" s="192"/>
    </row>
    <row r="826493" spans="1:4">
      <c r="A826493" s="192"/>
      <c r="B826493" s="192"/>
      <c r="C826493" s="192"/>
      <c r="D826493" s="192"/>
    </row>
    <row r="826494" spans="1:4">
      <c r="A826494" s="192"/>
      <c r="B826494" s="192"/>
      <c r="C826494" s="192"/>
      <c r="D826494" s="192"/>
    </row>
    <row r="826495" spans="1:4">
      <c r="A826495" s="192"/>
      <c r="B826495" s="192"/>
      <c r="C826495" s="192"/>
      <c r="D826495" s="192"/>
    </row>
    <row r="826496" spans="1:4">
      <c r="A826496" s="192"/>
      <c r="B826496" s="192"/>
      <c r="C826496" s="192"/>
      <c r="D826496" s="192"/>
    </row>
    <row r="826497" spans="1:4">
      <c r="A826497" s="192"/>
      <c r="B826497" s="192"/>
      <c r="C826497" s="192"/>
      <c r="D826497" s="192"/>
    </row>
    <row r="826498" spans="1:4">
      <c r="A826498" s="192"/>
      <c r="B826498" s="192"/>
      <c r="C826498" s="192"/>
      <c r="D826498" s="192"/>
    </row>
    <row r="826499" spans="1:4">
      <c r="A826499" s="192"/>
      <c r="B826499" s="192"/>
      <c r="C826499" s="192"/>
      <c r="D826499" s="192"/>
    </row>
    <row r="826500" spans="1:4">
      <c r="A826500" s="192"/>
      <c r="B826500" s="192"/>
      <c r="C826500" s="192"/>
      <c r="D826500" s="192"/>
    </row>
    <row r="826501" spans="1:4">
      <c r="A826501" s="192"/>
      <c r="B826501" s="192"/>
      <c r="C826501" s="192"/>
      <c r="D826501" s="192"/>
    </row>
    <row r="826502" spans="1:4">
      <c r="A826502" s="192"/>
      <c r="B826502" s="192"/>
      <c r="C826502" s="192"/>
      <c r="D826502" s="192"/>
    </row>
    <row r="826503" spans="1:4">
      <c r="A826503" s="192"/>
      <c r="B826503" s="192"/>
      <c r="C826503" s="192"/>
      <c r="D826503" s="192"/>
    </row>
    <row r="826504" spans="1:4">
      <c r="A826504" s="192"/>
      <c r="B826504" s="192"/>
      <c r="C826504" s="192"/>
      <c r="D826504" s="192"/>
    </row>
    <row r="826505" spans="1:4">
      <c r="A826505" s="192"/>
      <c r="B826505" s="192"/>
      <c r="C826505" s="192"/>
      <c r="D826505" s="192"/>
    </row>
    <row r="826506" spans="1:4">
      <c r="A826506" s="192"/>
      <c r="B826506" s="192"/>
      <c r="C826506" s="192"/>
      <c r="D826506" s="192"/>
    </row>
    <row r="826507" spans="1:4">
      <c r="A826507" s="192"/>
      <c r="B826507" s="192"/>
      <c r="C826507" s="192"/>
      <c r="D826507" s="192"/>
    </row>
    <row r="826508" spans="1:4">
      <c r="A826508" s="192"/>
      <c r="B826508" s="192"/>
      <c r="C826508" s="192"/>
      <c r="D826508" s="192"/>
    </row>
    <row r="826509" spans="1:4">
      <c r="A826509" s="192"/>
      <c r="B826509" s="192"/>
      <c r="C826509" s="192"/>
      <c r="D826509" s="192"/>
    </row>
    <row r="826510" spans="1:4">
      <c r="A826510" s="192"/>
      <c r="B826510" s="192"/>
      <c r="C826510" s="192"/>
      <c r="D826510" s="192"/>
    </row>
    <row r="826511" spans="1:4">
      <c r="A826511" s="192"/>
      <c r="B826511" s="192"/>
      <c r="C826511" s="192"/>
      <c r="D826511" s="192"/>
    </row>
    <row r="826512" spans="1:4">
      <c r="A826512" s="192"/>
      <c r="B826512" s="192"/>
      <c r="C826512" s="192"/>
      <c r="D826512" s="192"/>
    </row>
    <row r="826513" spans="1:4">
      <c r="A826513" s="192"/>
      <c r="B826513" s="192"/>
      <c r="C826513" s="192"/>
      <c r="D826513" s="192"/>
    </row>
    <row r="826514" spans="1:4">
      <c r="A826514" s="192"/>
      <c r="B826514" s="192"/>
      <c r="C826514" s="192"/>
      <c r="D826514" s="192"/>
    </row>
    <row r="826515" spans="1:4">
      <c r="A826515" s="192"/>
      <c r="B826515" s="192"/>
      <c r="C826515" s="192"/>
      <c r="D826515" s="192"/>
    </row>
    <row r="826516" spans="1:4">
      <c r="A826516" s="192"/>
      <c r="B826516" s="192"/>
      <c r="C826516" s="192"/>
      <c r="D826516" s="192"/>
    </row>
    <row r="826517" spans="1:4">
      <c r="A826517" s="192"/>
      <c r="B826517" s="192"/>
      <c r="C826517" s="192"/>
      <c r="D826517" s="192"/>
    </row>
    <row r="826518" spans="1:4">
      <c r="A826518" s="192"/>
      <c r="B826518" s="192"/>
      <c r="C826518" s="192"/>
      <c r="D826518" s="192"/>
    </row>
    <row r="826519" spans="1:4">
      <c r="A826519" s="192"/>
      <c r="B826519" s="192"/>
      <c r="C826519" s="192"/>
      <c r="D826519" s="192"/>
    </row>
    <row r="826520" spans="1:4">
      <c r="A826520" s="192"/>
      <c r="B826520" s="192"/>
      <c r="C826520" s="192"/>
      <c r="D826520" s="192"/>
    </row>
    <row r="826521" spans="1:4">
      <c r="A826521" s="192"/>
      <c r="B826521" s="192"/>
      <c r="C826521" s="192"/>
      <c r="D826521" s="192"/>
    </row>
    <row r="826522" spans="1:4">
      <c r="A826522" s="192"/>
      <c r="B826522" s="192"/>
      <c r="C826522" s="192"/>
      <c r="D826522" s="192"/>
    </row>
    <row r="826523" spans="1:4">
      <c r="A826523" s="192"/>
      <c r="B826523" s="192"/>
      <c r="C826523" s="192"/>
      <c r="D826523" s="192"/>
    </row>
    <row r="826524" spans="1:4">
      <c r="A826524" s="192"/>
      <c r="B826524" s="192"/>
      <c r="C826524" s="192"/>
      <c r="D826524" s="192"/>
    </row>
    <row r="826525" spans="1:4">
      <c r="A826525" s="192"/>
      <c r="B826525" s="192"/>
      <c r="C826525" s="192"/>
      <c r="D826525" s="192"/>
    </row>
    <row r="826526" spans="1:4">
      <c r="A826526" s="192"/>
      <c r="B826526" s="192"/>
      <c r="C826526" s="192"/>
      <c r="D826526" s="192"/>
    </row>
    <row r="826527" spans="1:4">
      <c r="A826527" s="192"/>
      <c r="B826527" s="192"/>
      <c r="C826527" s="192"/>
      <c r="D826527" s="192"/>
    </row>
    <row r="826528" spans="1:4">
      <c r="A826528" s="192"/>
      <c r="B826528" s="192"/>
      <c r="C826528" s="192"/>
      <c r="D826528" s="192"/>
    </row>
    <row r="826529" spans="1:4">
      <c r="A826529" s="192"/>
      <c r="B826529" s="192"/>
      <c r="C826529" s="192"/>
      <c r="D826529" s="192"/>
    </row>
    <row r="826530" spans="1:4">
      <c r="A826530" s="192"/>
      <c r="B826530" s="192"/>
      <c r="C826530" s="192"/>
      <c r="D826530" s="192"/>
    </row>
    <row r="826531" spans="1:4">
      <c r="A826531" s="192"/>
      <c r="B826531" s="192"/>
      <c r="C826531" s="192"/>
      <c r="D826531" s="192"/>
    </row>
    <row r="826532" spans="1:4">
      <c r="A826532" s="192"/>
      <c r="B826532" s="192"/>
      <c r="C826532" s="192"/>
      <c r="D826532" s="192"/>
    </row>
    <row r="826533" spans="1:4">
      <c r="A826533" s="192"/>
      <c r="B826533" s="192"/>
      <c r="C826533" s="192"/>
      <c r="D826533" s="192"/>
    </row>
    <row r="826534" spans="1:4">
      <c r="A826534" s="192"/>
      <c r="B826534" s="192"/>
      <c r="C826534" s="192"/>
      <c r="D826534" s="192"/>
    </row>
    <row r="826535" spans="1:4">
      <c r="A826535" s="192"/>
      <c r="B826535" s="192"/>
      <c r="C826535" s="192"/>
      <c r="D826535" s="192"/>
    </row>
    <row r="826536" spans="1:4">
      <c r="A826536" s="192"/>
      <c r="B826536" s="192"/>
      <c r="C826536" s="192"/>
      <c r="D826536" s="192"/>
    </row>
    <row r="826537" spans="1:4">
      <c r="A826537" s="192"/>
      <c r="B826537" s="192"/>
      <c r="C826537" s="192"/>
      <c r="D826537" s="192"/>
    </row>
    <row r="826538" spans="1:4">
      <c r="A826538" s="192"/>
      <c r="B826538" s="192"/>
      <c r="C826538" s="192"/>
      <c r="D826538" s="192"/>
    </row>
    <row r="826539" spans="1:4">
      <c r="A826539" s="192"/>
      <c r="B826539" s="192"/>
      <c r="C826539" s="192"/>
      <c r="D826539" s="192"/>
    </row>
    <row r="826540" spans="1:4">
      <c r="A826540" s="192"/>
      <c r="B826540" s="192"/>
      <c r="C826540" s="192"/>
      <c r="D826540" s="192"/>
    </row>
    <row r="826541" spans="1:4">
      <c r="A826541" s="192"/>
      <c r="B826541" s="192"/>
      <c r="C826541" s="192"/>
      <c r="D826541" s="192"/>
    </row>
    <row r="826542" spans="1:4">
      <c r="A826542" s="192"/>
      <c r="B826542" s="192"/>
      <c r="C826542" s="192"/>
      <c r="D826542" s="192"/>
    </row>
    <row r="826543" spans="1:4">
      <c r="A826543" s="192"/>
      <c r="B826543" s="192"/>
      <c r="C826543" s="192"/>
      <c r="D826543" s="192"/>
    </row>
    <row r="826544" spans="1:4">
      <c r="A826544" s="192"/>
      <c r="B826544" s="192"/>
      <c r="C826544" s="192"/>
      <c r="D826544" s="192"/>
    </row>
    <row r="826545" spans="1:4">
      <c r="A826545" s="192"/>
      <c r="B826545" s="192"/>
      <c r="C826545" s="192"/>
      <c r="D826545" s="192"/>
    </row>
    <row r="826546" spans="1:4">
      <c r="A826546" s="192"/>
      <c r="B826546" s="192"/>
      <c r="C826546" s="192"/>
      <c r="D826546" s="192"/>
    </row>
    <row r="826547" spans="1:4">
      <c r="A826547" s="192"/>
      <c r="B826547" s="192"/>
      <c r="C826547" s="192"/>
      <c r="D826547" s="192"/>
    </row>
    <row r="826548" spans="1:4">
      <c r="A826548" s="192"/>
      <c r="B826548" s="192"/>
      <c r="C826548" s="192"/>
      <c r="D826548" s="192"/>
    </row>
    <row r="826549" spans="1:4">
      <c r="A826549" s="192"/>
      <c r="B826549" s="192"/>
      <c r="C826549" s="192"/>
      <c r="D826549" s="192"/>
    </row>
    <row r="826550" spans="1:4">
      <c r="A826550" s="192"/>
      <c r="B826550" s="192"/>
      <c r="C826550" s="192"/>
      <c r="D826550" s="192"/>
    </row>
    <row r="826551" spans="1:4">
      <c r="A826551" s="192"/>
      <c r="B826551" s="192"/>
      <c r="C826551" s="192"/>
      <c r="D826551" s="192"/>
    </row>
    <row r="826552" spans="1:4">
      <c r="A826552" s="192"/>
      <c r="B826552" s="192"/>
      <c r="C826552" s="192"/>
      <c r="D826552" s="192"/>
    </row>
    <row r="826553" spans="1:4">
      <c r="A826553" s="192"/>
      <c r="B826553" s="192"/>
      <c r="C826553" s="192"/>
      <c r="D826553" s="192"/>
    </row>
    <row r="826554" spans="1:4">
      <c r="A826554" s="192"/>
      <c r="B826554" s="192"/>
      <c r="C826554" s="192"/>
      <c r="D826554" s="192"/>
    </row>
    <row r="826555" spans="1:4">
      <c r="A826555" s="192"/>
      <c r="B826555" s="192"/>
      <c r="C826555" s="192"/>
      <c r="D826555" s="192"/>
    </row>
    <row r="826556" spans="1:4">
      <c r="A826556" s="192"/>
      <c r="B826556" s="192"/>
      <c r="C826556" s="192"/>
      <c r="D826556" s="192"/>
    </row>
    <row r="826557" spans="1:4">
      <c r="A826557" s="192"/>
      <c r="B826557" s="192"/>
      <c r="C826557" s="192"/>
      <c r="D826557" s="192"/>
    </row>
    <row r="826558" spans="1:4">
      <c r="A826558" s="192"/>
      <c r="B826558" s="192"/>
      <c r="C826558" s="192"/>
      <c r="D826558" s="192"/>
    </row>
    <row r="826559" spans="1:4">
      <c r="A826559" s="192"/>
      <c r="B826559" s="192"/>
      <c r="C826559" s="192"/>
      <c r="D826559" s="192"/>
    </row>
    <row r="826560" spans="1:4">
      <c r="A826560" s="192"/>
      <c r="B826560" s="192"/>
      <c r="C826560" s="192"/>
      <c r="D826560" s="192"/>
    </row>
    <row r="826561" spans="1:4">
      <c r="A826561" s="192"/>
      <c r="B826561" s="192"/>
      <c r="C826561" s="192"/>
      <c r="D826561" s="192"/>
    </row>
    <row r="826562" spans="1:4">
      <c r="A826562" s="192"/>
      <c r="B826562" s="192"/>
      <c r="C826562" s="192"/>
      <c r="D826562" s="192"/>
    </row>
    <row r="826563" spans="1:4">
      <c r="A826563" s="192"/>
      <c r="B826563" s="192"/>
      <c r="C826563" s="192"/>
      <c r="D826563" s="192"/>
    </row>
    <row r="826564" spans="1:4">
      <c r="A826564" s="192"/>
      <c r="B826564" s="192"/>
      <c r="C826564" s="192"/>
      <c r="D826564" s="192"/>
    </row>
    <row r="826565" spans="1:4">
      <c r="A826565" s="192"/>
      <c r="B826565" s="192"/>
      <c r="C826565" s="192"/>
      <c r="D826565" s="192"/>
    </row>
    <row r="826566" spans="1:4">
      <c r="A826566" s="192"/>
      <c r="B826566" s="192"/>
      <c r="C826566" s="192"/>
      <c r="D826566" s="192"/>
    </row>
    <row r="826567" spans="1:4">
      <c r="A826567" s="192"/>
      <c r="B826567" s="192"/>
      <c r="C826567" s="192"/>
      <c r="D826567" s="192"/>
    </row>
    <row r="826568" spans="1:4">
      <c r="A826568" s="192"/>
      <c r="B826568" s="192"/>
      <c r="C826568" s="192"/>
      <c r="D826568" s="192"/>
    </row>
    <row r="826569" spans="1:4">
      <c r="A826569" s="192"/>
      <c r="B826569" s="192"/>
      <c r="C826569" s="192"/>
      <c r="D826569" s="192"/>
    </row>
    <row r="826570" spans="1:4">
      <c r="A826570" s="192"/>
      <c r="B826570" s="192"/>
      <c r="C826570" s="192"/>
      <c r="D826570" s="192"/>
    </row>
    <row r="826571" spans="1:4">
      <c r="A826571" s="192"/>
      <c r="B826571" s="192"/>
      <c r="C826571" s="192"/>
      <c r="D826571" s="192"/>
    </row>
    <row r="826572" spans="1:4">
      <c r="A826572" s="192"/>
      <c r="B826572" s="192"/>
      <c r="C826572" s="192"/>
      <c r="D826572" s="192"/>
    </row>
    <row r="826573" spans="1:4">
      <c r="A826573" s="192"/>
      <c r="B826573" s="192"/>
      <c r="C826573" s="192"/>
      <c r="D826573" s="192"/>
    </row>
    <row r="826574" spans="1:4">
      <c r="A826574" s="192"/>
      <c r="B826574" s="192"/>
      <c r="C826574" s="192"/>
      <c r="D826574" s="192"/>
    </row>
    <row r="826575" spans="1:4">
      <c r="A826575" s="192"/>
      <c r="B826575" s="192"/>
      <c r="C826575" s="192"/>
      <c r="D826575" s="192"/>
    </row>
    <row r="826576" spans="1:4">
      <c r="A826576" s="192"/>
      <c r="B826576" s="192"/>
      <c r="C826576" s="192"/>
      <c r="D826576" s="192"/>
    </row>
    <row r="826577" spans="1:4">
      <c r="A826577" s="192"/>
      <c r="B826577" s="192"/>
      <c r="C826577" s="192"/>
      <c r="D826577" s="192"/>
    </row>
    <row r="826578" spans="1:4">
      <c r="A826578" s="192"/>
      <c r="B826578" s="192"/>
      <c r="C826578" s="192"/>
      <c r="D826578" s="192"/>
    </row>
    <row r="826579" spans="1:4">
      <c r="A826579" s="192"/>
      <c r="B826579" s="192"/>
      <c r="C826579" s="192"/>
      <c r="D826579" s="192"/>
    </row>
    <row r="826580" spans="1:4">
      <c r="A826580" s="192"/>
      <c r="B826580" s="192"/>
      <c r="C826580" s="192"/>
      <c r="D826580" s="192"/>
    </row>
    <row r="826581" spans="1:4">
      <c r="A826581" s="192"/>
      <c r="B826581" s="192"/>
      <c r="C826581" s="192"/>
      <c r="D826581" s="192"/>
    </row>
    <row r="826582" spans="1:4">
      <c r="A826582" s="192"/>
      <c r="B826582" s="192"/>
      <c r="C826582" s="192"/>
      <c r="D826582" s="192"/>
    </row>
    <row r="826583" spans="1:4">
      <c r="A826583" s="192"/>
      <c r="B826583" s="192"/>
      <c r="C826583" s="192"/>
      <c r="D826583" s="192"/>
    </row>
    <row r="826584" spans="1:4">
      <c r="A826584" s="192"/>
      <c r="B826584" s="192"/>
      <c r="C826584" s="192"/>
      <c r="D826584" s="192"/>
    </row>
    <row r="826585" spans="1:4">
      <c r="A826585" s="192"/>
      <c r="B826585" s="192"/>
      <c r="C826585" s="192"/>
      <c r="D826585" s="192"/>
    </row>
    <row r="826586" spans="1:4">
      <c r="A826586" s="192"/>
      <c r="B826586" s="192"/>
      <c r="C826586" s="192"/>
      <c r="D826586" s="192"/>
    </row>
    <row r="826587" spans="1:4">
      <c r="A826587" s="192"/>
      <c r="B826587" s="192"/>
      <c r="C826587" s="192"/>
      <c r="D826587" s="192"/>
    </row>
    <row r="826588" spans="1:4">
      <c r="A826588" s="192"/>
      <c r="B826588" s="192"/>
      <c r="C826588" s="192"/>
      <c r="D826588" s="192"/>
    </row>
    <row r="826589" spans="1:4">
      <c r="A826589" s="192"/>
      <c r="B826589" s="192"/>
      <c r="C826589" s="192"/>
      <c r="D826589" s="192"/>
    </row>
    <row r="826590" spans="1:4">
      <c r="A826590" s="192"/>
      <c r="B826590" s="192"/>
      <c r="C826590" s="192"/>
      <c r="D826590" s="192"/>
    </row>
    <row r="826591" spans="1:4">
      <c r="A826591" s="192"/>
      <c r="B826591" s="192"/>
      <c r="C826591" s="192"/>
      <c r="D826591" s="192"/>
    </row>
    <row r="826592" spans="1:4">
      <c r="A826592" s="192"/>
      <c r="B826592" s="192"/>
      <c r="C826592" s="192"/>
      <c r="D826592" s="192"/>
    </row>
    <row r="826593" spans="1:4">
      <c r="A826593" s="192"/>
      <c r="B826593" s="192"/>
      <c r="C826593" s="192"/>
      <c r="D826593" s="192"/>
    </row>
    <row r="826594" spans="1:4">
      <c r="A826594" s="192"/>
      <c r="B826594" s="192"/>
      <c r="C826594" s="192"/>
      <c r="D826594" s="192"/>
    </row>
    <row r="826595" spans="1:4">
      <c r="A826595" s="192"/>
      <c r="B826595" s="192"/>
      <c r="C826595" s="192"/>
      <c r="D826595" s="192"/>
    </row>
    <row r="826596" spans="1:4">
      <c r="A826596" s="192"/>
      <c r="B826596" s="192"/>
      <c r="C826596" s="192"/>
      <c r="D826596" s="192"/>
    </row>
    <row r="826597" spans="1:4">
      <c r="A826597" s="192"/>
      <c r="B826597" s="192"/>
      <c r="C826597" s="192"/>
      <c r="D826597" s="192"/>
    </row>
    <row r="826598" spans="1:4">
      <c r="A826598" s="192"/>
      <c r="B826598" s="192"/>
      <c r="C826598" s="192"/>
      <c r="D826598" s="192"/>
    </row>
    <row r="826599" spans="1:4">
      <c r="A826599" s="192"/>
      <c r="B826599" s="192"/>
      <c r="C826599" s="192"/>
      <c r="D826599" s="192"/>
    </row>
    <row r="826600" spans="1:4">
      <c r="A826600" s="192"/>
      <c r="B826600" s="192"/>
      <c r="C826600" s="192"/>
      <c r="D826600" s="192"/>
    </row>
    <row r="826601" spans="1:4">
      <c r="A826601" s="192"/>
      <c r="B826601" s="192"/>
      <c r="C826601" s="192"/>
      <c r="D826601" s="192"/>
    </row>
    <row r="826602" spans="1:4">
      <c r="A826602" s="192"/>
      <c r="B826602" s="192"/>
      <c r="C826602" s="192"/>
      <c r="D826602" s="192"/>
    </row>
    <row r="826603" spans="1:4">
      <c r="A826603" s="192"/>
      <c r="B826603" s="192"/>
      <c r="C826603" s="192"/>
      <c r="D826603" s="192"/>
    </row>
    <row r="826604" spans="1:4">
      <c r="A826604" s="192"/>
      <c r="B826604" s="192"/>
      <c r="C826604" s="192"/>
      <c r="D826604" s="192"/>
    </row>
    <row r="826605" spans="1:4">
      <c r="A826605" s="192"/>
      <c r="B826605" s="192"/>
      <c r="C826605" s="192"/>
      <c r="D826605" s="192"/>
    </row>
    <row r="826606" spans="1:4">
      <c r="A826606" s="192"/>
      <c r="B826606" s="192"/>
      <c r="C826606" s="192"/>
      <c r="D826606" s="192"/>
    </row>
    <row r="826607" spans="1:4">
      <c r="A826607" s="192"/>
      <c r="B826607" s="192"/>
      <c r="C826607" s="192"/>
      <c r="D826607" s="192"/>
    </row>
    <row r="826608" spans="1:4">
      <c r="A826608" s="192"/>
      <c r="B826608" s="192"/>
      <c r="C826608" s="192"/>
      <c r="D826608" s="192"/>
    </row>
    <row r="826609" spans="1:4">
      <c r="A826609" s="192"/>
      <c r="B826609" s="192"/>
      <c r="C826609" s="192"/>
      <c r="D826609" s="192"/>
    </row>
    <row r="826610" spans="1:4">
      <c r="A826610" s="192"/>
      <c r="B826610" s="192"/>
      <c r="C826610" s="192"/>
      <c r="D826610" s="192"/>
    </row>
    <row r="826611" spans="1:4">
      <c r="A826611" s="192"/>
      <c r="B826611" s="192"/>
      <c r="C826611" s="192"/>
      <c r="D826611" s="192"/>
    </row>
    <row r="826612" spans="1:4">
      <c r="A826612" s="192"/>
      <c r="B826612" s="192"/>
      <c r="C826612" s="192"/>
      <c r="D826612" s="192"/>
    </row>
    <row r="826613" spans="1:4">
      <c r="A826613" s="192"/>
      <c r="B826613" s="192"/>
      <c r="C826613" s="192"/>
      <c r="D826613" s="192"/>
    </row>
    <row r="826614" spans="1:4">
      <c r="A826614" s="192"/>
      <c r="B826614" s="192"/>
      <c r="C826614" s="192"/>
      <c r="D826614" s="192"/>
    </row>
    <row r="826615" spans="1:4">
      <c r="A826615" s="192"/>
      <c r="B826615" s="192"/>
      <c r="C826615" s="192"/>
      <c r="D826615" s="192"/>
    </row>
    <row r="826616" spans="1:4">
      <c r="A826616" s="192"/>
      <c r="B826616" s="192"/>
      <c r="C826616" s="192"/>
      <c r="D826616" s="192"/>
    </row>
    <row r="826617" spans="1:4">
      <c r="A826617" s="192"/>
      <c r="B826617" s="192"/>
      <c r="C826617" s="192"/>
      <c r="D826617" s="192"/>
    </row>
    <row r="826618" spans="1:4">
      <c r="A826618" s="192"/>
      <c r="B826618" s="192"/>
      <c r="C826618" s="192"/>
      <c r="D826618" s="192"/>
    </row>
    <row r="826619" spans="1:4">
      <c r="A826619" s="192"/>
      <c r="B826619" s="192"/>
      <c r="C826619" s="192"/>
      <c r="D826619" s="192"/>
    </row>
    <row r="826620" spans="1:4">
      <c r="A826620" s="192"/>
      <c r="B826620" s="192"/>
      <c r="C826620" s="192"/>
      <c r="D826620" s="192"/>
    </row>
    <row r="826621" spans="1:4">
      <c r="A826621" s="192"/>
      <c r="B826621" s="192"/>
      <c r="C826621" s="192"/>
      <c r="D826621" s="192"/>
    </row>
    <row r="826622" spans="1:4">
      <c r="A826622" s="192"/>
      <c r="B826622" s="192"/>
      <c r="C826622" s="192"/>
      <c r="D826622" s="192"/>
    </row>
    <row r="826623" spans="1:4">
      <c r="A826623" s="192"/>
      <c r="B826623" s="192"/>
      <c r="C826623" s="192"/>
      <c r="D826623" s="192"/>
    </row>
    <row r="826624" spans="1:4">
      <c r="A826624" s="192"/>
      <c r="B826624" s="192"/>
      <c r="C826624" s="192"/>
      <c r="D826624" s="192"/>
    </row>
    <row r="826625" spans="1:4">
      <c r="A826625" s="192"/>
      <c r="B826625" s="192"/>
      <c r="C826625" s="192"/>
      <c r="D826625" s="192"/>
    </row>
    <row r="826626" spans="1:4">
      <c r="A826626" s="192"/>
      <c r="B826626" s="192"/>
      <c r="C826626" s="192"/>
      <c r="D826626" s="192"/>
    </row>
    <row r="826627" spans="1:4">
      <c r="A826627" s="192"/>
      <c r="B826627" s="192"/>
      <c r="C826627" s="192"/>
      <c r="D826627" s="192"/>
    </row>
    <row r="826628" spans="1:4">
      <c r="A826628" s="192"/>
      <c r="B826628" s="192"/>
      <c r="C826628" s="192"/>
      <c r="D826628" s="192"/>
    </row>
    <row r="826629" spans="1:4">
      <c r="A826629" s="192"/>
      <c r="B826629" s="192"/>
      <c r="C826629" s="192"/>
      <c r="D826629" s="192"/>
    </row>
    <row r="826630" spans="1:4">
      <c r="A826630" s="192"/>
      <c r="B826630" s="192"/>
      <c r="C826630" s="192"/>
      <c r="D826630" s="192"/>
    </row>
    <row r="826631" spans="1:4">
      <c r="A826631" s="192"/>
      <c r="B826631" s="192"/>
      <c r="C826631" s="192"/>
      <c r="D826631" s="192"/>
    </row>
    <row r="826632" spans="1:4">
      <c r="A826632" s="192"/>
      <c r="B826632" s="192"/>
      <c r="C826632" s="192"/>
      <c r="D826632" s="192"/>
    </row>
    <row r="826633" spans="1:4">
      <c r="A826633" s="192"/>
      <c r="B826633" s="192"/>
      <c r="C826633" s="192"/>
      <c r="D826633" s="192"/>
    </row>
    <row r="826634" spans="1:4">
      <c r="A826634" s="192"/>
      <c r="B826634" s="192"/>
      <c r="C826634" s="192"/>
      <c r="D826634" s="192"/>
    </row>
    <row r="826635" spans="1:4">
      <c r="A826635" s="192"/>
      <c r="B826635" s="192"/>
      <c r="C826635" s="192"/>
      <c r="D826635" s="192"/>
    </row>
    <row r="826636" spans="1:4">
      <c r="A826636" s="192"/>
      <c r="B826636" s="192"/>
      <c r="C826636" s="192"/>
      <c r="D826636" s="192"/>
    </row>
    <row r="826637" spans="1:4">
      <c r="A826637" s="192"/>
      <c r="B826637" s="192"/>
      <c r="C826637" s="192"/>
      <c r="D826637" s="192"/>
    </row>
    <row r="826638" spans="1:4">
      <c r="A826638" s="192"/>
      <c r="B826638" s="192"/>
      <c r="C826638" s="192"/>
      <c r="D826638" s="192"/>
    </row>
    <row r="826639" spans="1:4">
      <c r="A826639" s="192"/>
      <c r="B826639" s="192"/>
      <c r="C826639" s="192"/>
      <c r="D826639" s="192"/>
    </row>
    <row r="826640" spans="1:4">
      <c r="A826640" s="192"/>
      <c r="B826640" s="192"/>
      <c r="C826640" s="192"/>
      <c r="D826640" s="192"/>
    </row>
    <row r="826641" spans="1:4">
      <c r="A826641" s="192"/>
      <c r="B826641" s="192"/>
      <c r="C826641" s="192"/>
      <c r="D826641" s="192"/>
    </row>
    <row r="826642" spans="1:4">
      <c r="A826642" s="192"/>
      <c r="B826642" s="192"/>
      <c r="C826642" s="192"/>
      <c r="D826642" s="192"/>
    </row>
    <row r="826643" spans="1:4">
      <c r="A826643" s="192"/>
      <c r="B826643" s="192"/>
      <c r="C826643" s="192"/>
      <c r="D826643" s="192"/>
    </row>
    <row r="826644" spans="1:4">
      <c r="A826644" s="192"/>
      <c r="B826644" s="192"/>
      <c r="C826644" s="192"/>
      <c r="D826644" s="192"/>
    </row>
    <row r="826645" spans="1:4">
      <c r="A826645" s="192"/>
      <c r="B826645" s="192"/>
      <c r="C826645" s="192"/>
      <c r="D826645" s="192"/>
    </row>
    <row r="826646" spans="1:4">
      <c r="A826646" s="192"/>
      <c r="B826646" s="192"/>
      <c r="C826646" s="192"/>
      <c r="D826646" s="192"/>
    </row>
    <row r="826647" spans="1:4">
      <c r="A826647" s="192"/>
      <c r="B826647" s="192"/>
      <c r="C826647" s="192"/>
      <c r="D826647" s="192"/>
    </row>
    <row r="826648" spans="1:4">
      <c r="A826648" s="192"/>
      <c r="B826648" s="192"/>
      <c r="C826648" s="192"/>
      <c r="D826648" s="192"/>
    </row>
    <row r="826649" spans="1:4">
      <c r="A826649" s="192"/>
      <c r="B826649" s="192"/>
      <c r="C826649" s="192"/>
      <c r="D826649" s="192"/>
    </row>
    <row r="826650" spans="1:4">
      <c r="A826650" s="192"/>
      <c r="B826650" s="192"/>
      <c r="C826650" s="192"/>
      <c r="D826650" s="192"/>
    </row>
    <row r="826651" spans="1:4">
      <c r="A826651" s="192"/>
      <c r="B826651" s="192"/>
      <c r="C826651" s="192"/>
      <c r="D826651" s="192"/>
    </row>
    <row r="826652" spans="1:4">
      <c r="A826652" s="192"/>
      <c r="B826652" s="192"/>
      <c r="C826652" s="192"/>
      <c r="D826652" s="192"/>
    </row>
    <row r="826653" spans="1:4">
      <c r="A826653" s="192"/>
      <c r="B826653" s="192"/>
      <c r="C826653" s="192"/>
      <c r="D826653" s="192"/>
    </row>
    <row r="826654" spans="1:4">
      <c r="A826654" s="192"/>
      <c r="B826654" s="192"/>
      <c r="C826654" s="192"/>
      <c r="D826654" s="192"/>
    </row>
    <row r="826655" spans="1:4">
      <c r="A826655" s="192"/>
      <c r="B826655" s="192"/>
      <c r="C826655" s="192"/>
      <c r="D826655" s="192"/>
    </row>
    <row r="826656" spans="1:4">
      <c r="A826656" s="192"/>
      <c r="B826656" s="192"/>
      <c r="C826656" s="192"/>
      <c r="D826656" s="192"/>
    </row>
    <row r="826657" spans="1:4">
      <c r="A826657" s="192"/>
      <c r="B826657" s="192"/>
      <c r="C826657" s="192"/>
      <c r="D826657" s="192"/>
    </row>
    <row r="826658" spans="1:4">
      <c r="A826658" s="192"/>
      <c r="B826658" s="192"/>
      <c r="C826658" s="192"/>
      <c r="D826658" s="192"/>
    </row>
    <row r="826659" spans="1:4">
      <c r="A826659" s="192"/>
      <c r="B826659" s="192"/>
      <c r="C826659" s="192"/>
      <c r="D826659" s="192"/>
    </row>
    <row r="826660" spans="1:4">
      <c r="A826660" s="192"/>
      <c r="B826660" s="192"/>
      <c r="C826660" s="192"/>
      <c r="D826660" s="192"/>
    </row>
    <row r="826661" spans="1:4">
      <c r="A826661" s="192"/>
      <c r="B826661" s="192"/>
      <c r="C826661" s="192"/>
      <c r="D826661" s="192"/>
    </row>
    <row r="826662" spans="1:4">
      <c r="A826662" s="192"/>
      <c r="B826662" s="192"/>
      <c r="C826662" s="192"/>
      <c r="D826662" s="192"/>
    </row>
    <row r="826663" spans="1:4">
      <c r="A826663" s="192"/>
      <c r="B826663" s="192"/>
      <c r="C826663" s="192"/>
      <c r="D826663" s="192"/>
    </row>
    <row r="826664" spans="1:4">
      <c r="A826664" s="192"/>
      <c r="B826664" s="192"/>
      <c r="C826664" s="192"/>
      <c r="D826664" s="192"/>
    </row>
    <row r="826665" spans="1:4">
      <c r="A826665" s="192"/>
      <c r="B826665" s="192"/>
      <c r="C826665" s="192"/>
      <c r="D826665" s="192"/>
    </row>
    <row r="826666" spans="1:4">
      <c r="A826666" s="192"/>
      <c r="B826666" s="192"/>
      <c r="C826666" s="192"/>
      <c r="D826666" s="192"/>
    </row>
    <row r="826667" spans="1:4">
      <c r="A826667" s="192"/>
      <c r="B826667" s="192"/>
      <c r="C826667" s="192"/>
      <c r="D826667" s="192"/>
    </row>
    <row r="826668" spans="1:4">
      <c r="A826668" s="192"/>
      <c r="B826668" s="192"/>
      <c r="C826668" s="192"/>
      <c r="D826668" s="192"/>
    </row>
    <row r="826669" spans="1:4">
      <c r="A826669" s="192"/>
      <c r="B826669" s="192"/>
      <c r="C826669" s="192"/>
      <c r="D826669" s="192"/>
    </row>
    <row r="826670" spans="1:4">
      <c r="A826670" s="192"/>
      <c r="B826670" s="192"/>
      <c r="C826670" s="192"/>
      <c r="D826670" s="192"/>
    </row>
    <row r="826671" spans="1:4">
      <c r="A826671" s="192"/>
      <c r="B826671" s="192"/>
      <c r="C826671" s="192"/>
      <c r="D826671" s="192"/>
    </row>
    <row r="826672" spans="1:4">
      <c r="A826672" s="192"/>
      <c r="B826672" s="192"/>
      <c r="C826672" s="192"/>
      <c r="D826672" s="192"/>
    </row>
    <row r="826673" spans="1:4">
      <c r="A826673" s="192"/>
      <c r="B826673" s="192"/>
      <c r="C826673" s="192"/>
      <c r="D826673" s="192"/>
    </row>
    <row r="826674" spans="1:4">
      <c r="A826674" s="192"/>
      <c r="B826674" s="192"/>
      <c r="C826674" s="192"/>
      <c r="D826674" s="192"/>
    </row>
    <row r="826675" spans="1:4">
      <c r="A826675" s="192"/>
      <c r="B826675" s="192"/>
      <c r="C826675" s="192"/>
      <c r="D826675" s="192"/>
    </row>
    <row r="826676" spans="1:4">
      <c r="A826676" s="192"/>
      <c r="B826676" s="192"/>
      <c r="C826676" s="192"/>
      <c r="D826676" s="192"/>
    </row>
    <row r="826677" spans="1:4">
      <c r="A826677" s="192"/>
      <c r="B826677" s="192"/>
      <c r="C826677" s="192"/>
      <c r="D826677" s="192"/>
    </row>
    <row r="826678" spans="1:4">
      <c r="A826678" s="192"/>
      <c r="B826678" s="192"/>
      <c r="C826678" s="192"/>
      <c r="D826678" s="192"/>
    </row>
    <row r="826679" spans="1:4">
      <c r="A826679" s="192"/>
      <c r="B826679" s="192"/>
      <c r="C826679" s="192"/>
      <c r="D826679" s="192"/>
    </row>
    <row r="826680" spans="1:4">
      <c r="A826680" s="192"/>
      <c r="B826680" s="192"/>
      <c r="C826680" s="192"/>
      <c r="D826680" s="192"/>
    </row>
    <row r="826681" spans="1:4">
      <c r="A826681" s="192"/>
      <c r="B826681" s="192"/>
      <c r="C826681" s="192"/>
      <c r="D826681" s="192"/>
    </row>
    <row r="826682" spans="1:4">
      <c r="A826682" s="192"/>
      <c r="B826682" s="192"/>
      <c r="C826682" s="192"/>
      <c r="D826682" s="192"/>
    </row>
    <row r="826683" spans="1:4">
      <c r="A826683" s="192"/>
      <c r="B826683" s="192"/>
      <c r="C826683" s="192"/>
      <c r="D826683" s="192"/>
    </row>
    <row r="826684" spans="1:4">
      <c r="A826684" s="192"/>
      <c r="B826684" s="192"/>
      <c r="C826684" s="192"/>
      <c r="D826684" s="192"/>
    </row>
    <row r="826685" spans="1:4">
      <c r="A826685" s="192"/>
      <c r="B826685" s="192"/>
      <c r="C826685" s="192"/>
      <c r="D826685" s="192"/>
    </row>
    <row r="826686" spans="1:4">
      <c r="A826686" s="192"/>
      <c r="B826686" s="192"/>
      <c r="C826686" s="192"/>
      <c r="D826686" s="192"/>
    </row>
    <row r="826687" spans="1:4">
      <c r="A826687" s="192"/>
      <c r="B826687" s="192"/>
      <c r="C826687" s="192"/>
      <c r="D826687" s="192"/>
    </row>
    <row r="826688" spans="1:4">
      <c r="A826688" s="192"/>
      <c r="B826688" s="192"/>
      <c r="C826688" s="192"/>
      <c r="D826688" s="192"/>
    </row>
    <row r="826689" spans="1:4">
      <c r="A826689" s="192"/>
      <c r="B826689" s="192"/>
      <c r="C826689" s="192"/>
      <c r="D826689" s="192"/>
    </row>
    <row r="826690" spans="1:4">
      <c r="A826690" s="192"/>
      <c r="B826690" s="192"/>
      <c r="C826690" s="192"/>
      <c r="D826690" s="192"/>
    </row>
    <row r="826691" spans="1:4">
      <c r="A826691" s="192"/>
      <c r="B826691" s="192"/>
      <c r="C826691" s="192"/>
      <c r="D826691" s="192"/>
    </row>
    <row r="826692" spans="1:4">
      <c r="A826692" s="192"/>
      <c r="B826692" s="192"/>
      <c r="C826692" s="192"/>
      <c r="D826692" s="192"/>
    </row>
    <row r="826693" spans="1:4">
      <c r="A826693" s="192"/>
      <c r="B826693" s="192"/>
      <c r="C826693" s="192"/>
      <c r="D826693" s="192"/>
    </row>
    <row r="826694" spans="1:4">
      <c r="A826694" s="192"/>
      <c r="B826694" s="192"/>
      <c r="C826694" s="192"/>
      <c r="D826694" s="192"/>
    </row>
    <row r="826695" spans="1:4">
      <c r="A826695" s="192"/>
      <c r="B826695" s="192"/>
      <c r="C826695" s="192"/>
      <c r="D826695" s="192"/>
    </row>
    <row r="826696" spans="1:4">
      <c r="A826696" s="192"/>
      <c r="B826696" s="192"/>
      <c r="C826696" s="192"/>
      <c r="D826696" s="192"/>
    </row>
    <row r="826697" spans="1:4">
      <c r="A826697" s="192"/>
      <c r="B826697" s="192"/>
      <c r="C826697" s="192"/>
      <c r="D826697" s="192"/>
    </row>
    <row r="826698" spans="1:4">
      <c r="A826698" s="192"/>
      <c r="B826698" s="192"/>
      <c r="C826698" s="192"/>
      <c r="D826698" s="192"/>
    </row>
    <row r="826699" spans="1:4">
      <c r="A826699" s="192"/>
      <c r="B826699" s="192"/>
      <c r="C826699" s="192"/>
      <c r="D826699" s="192"/>
    </row>
    <row r="826700" spans="1:4">
      <c r="A826700" s="192"/>
      <c r="B826700" s="192"/>
      <c r="C826700" s="192"/>
      <c r="D826700" s="192"/>
    </row>
    <row r="826701" spans="1:4">
      <c r="A826701" s="192"/>
      <c r="B826701" s="192"/>
      <c r="C826701" s="192"/>
      <c r="D826701" s="192"/>
    </row>
    <row r="826702" spans="1:4">
      <c r="A826702" s="192"/>
      <c r="B826702" s="192"/>
      <c r="C826702" s="192"/>
      <c r="D826702" s="192"/>
    </row>
    <row r="826703" spans="1:4">
      <c r="A826703" s="192"/>
      <c r="B826703" s="192"/>
      <c r="C826703" s="192"/>
      <c r="D826703" s="192"/>
    </row>
    <row r="826704" spans="1:4">
      <c r="A826704" s="192"/>
      <c r="B826704" s="192"/>
      <c r="C826704" s="192"/>
      <c r="D826704" s="192"/>
    </row>
    <row r="826705" spans="1:4">
      <c r="A826705" s="192"/>
      <c r="B826705" s="192"/>
      <c r="C826705" s="192"/>
      <c r="D826705" s="192"/>
    </row>
    <row r="826706" spans="1:4">
      <c r="A826706" s="192"/>
      <c r="B826706" s="192"/>
      <c r="C826706" s="192"/>
      <c r="D826706" s="192"/>
    </row>
    <row r="826707" spans="1:4">
      <c r="A826707" s="192"/>
      <c r="B826707" s="192"/>
      <c r="C826707" s="192"/>
      <c r="D826707" s="192"/>
    </row>
    <row r="826708" spans="1:4">
      <c r="A826708" s="192"/>
      <c r="B826708" s="192"/>
      <c r="C826708" s="192"/>
      <c r="D826708" s="192"/>
    </row>
    <row r="826709" spans="1:4">
      <c r="A826709" s="192"/>
      <c r="B826709" s="192"/>
      <c r="C826709" s="192"/>
      <c r="D826709" s="192"/>
    </row>
    <row r="826710" spans="1:4">
      <c r="A826710" s="192"/>
      <c r="B826710" s="192"/>
      <c r="C826710" s="192"/>
      <c r="D826710" s="192"/>
    </row>
    <row r="826711" spans="1:4">
      <c r="A826711" s="192"/>
      <c r="B826711" s="192"/>
      <c r="C826711" s="192"/>
      <c r="D826711" s="192"/>
    </row>
    <row r="826712" spans="1:4">
      <c r="A826712" s="192"/>
      <c r="B826712" s="192"/>
      <c r="C826712" s="192"/>
      <c r="D826712" s="192"/>
    </row>
    <row r="826713" spans="1:4">
      <c r="A826713" s="192"/>
      <c r="B826713" s="192"/>
      <c r="C826713" s="192"/>
      <c r="D826713" s="192"/>
    </row>
    <row r="826714" spans="1:4">
      <c r="A826714" s="192"/>
      <c r="B826714" s="192"/>
      <c r="C826714" s="192"/>
      <c r="D826714" s="192"/>
    </row>
    <row r="826715" spans="1:4">
      <c r="A826715" s="192"/>
      <c r="B826715" s="192"/>
      <c r="C826715" s="192"/>
      <c r="D826715" s="192"/>
    </row>
    <row r="826716" spans="1:4">
      <c r="A826716" s="192"/>
      <c r="B826716" s="192"/>
      <c r="C826716" s="192"/>
      <c r="D826716" s="192"/>
    </row>
    <row r="826717" spans="1:4">
      <c r="A826717" s="192"/>
      <c r="B826717" s="192"/>
      <c r="C826717" s="192"/>
      <c r="D826717" s="192"/>
    </row>
    <row r="826718" spans="1:4">
      <c r="A826718" s="192"/>
      <c r="B826718" s="192"/>
      <c r="C826718" s="192"/>
      <c r="D826718" s="192"/>
    </row>
    <row r="826719" spans="1:4">
      <c r="A826719" s="192"/>
      <c r="B826719" s="192"/>
      <c r="C826719" s="192"/>
      <c r="D826719" s="192"/>
    </row>
    <row r="826720" spans="1:4">
      <c r="A826720" s="192"/>
      <c r="B826720" s="192"/>
      <c r="C826720" s="192"/>
      <c r="D826720" s="192"/>
    </row>
    <row r="826721" spans="1:4">
      <c r="A826721" s="192"/>
      <c r="B826721" s="192"/>
      <c r="C826721" s="192"/>
      <c r="D826721" s="192"/>
    </row>
    <row r="826722" spans="1:4">
      <c r="A826722" s="192"/>
      <c r="B826722" s="192"/>
      <c r="C826722" s="192"/>
      <c r="D826722" s="192"/>
    </row>
    <row r="826723" spans="1:4">
      <c r="A826723" s="192"/>
      <c r="B826723" s="192"/>
      <c r="C826723" s="192"/>
      <c r="D826723" s="192"/>
    </row>
    <row r="826724" spans="1:4">
      <c r="A826724" s="192"/>
      <c r="B826724" s="192"/>
      <c r="C826724" s="192"/>
      <c r="D826724" s="192"/>
    </row>
    <row r="826725" spans="1:4">
      <c r="A826725" s="192"/>
      <c r="B826725" s="192"/>
      <c r="C826725" s="192"/>
      <c r="D826725" s="192"/>
    </row>
    <row r="826726" spans="1:4">
      <c r="A826726" s="192"/>
      <c r="B826726" s="192"/>
      <c r="C826726" s="192"/>
      <c r="D826726" s="192"/>
    </row>
    <row r="826727" spans="1:4">
      <c r="A826727" s="192"/>
      <c r="B826727" s="192"/>
      <c r="C826727" s="192"/>
      <c r="D826727" s="192"/>
    </row>
    <row r="826728" spans="1:4">
      <c r="A826728" s="192"/>
      <c r="B826728" s="192"/>
      <c r="C826728" s="192"/>
      <c r="D826728" s="192"/>
    </row>
    <row r="826729" spans="1:4">
      <c r="A826729" s="192"/>
      <c r="B826729" s="192"/>
      <c r="C826729" s="192"/>
      <c r="D826729" s="192"/>
    </row>
    <row r="826730" spans="1:4">
      <c r="A826730" s="192"/>
      <c r="B826730" s="192"/>
      <c r="C826730" s="192"/>
      <c r="D826730" s="192"/>
    </row>
    <row r="826731" spans="1:4">
      <c r="A826731" s="192"/>
      <c r="B826731" s="192"/>
      <c r="C826731" s="192"/>
      <c r="D826731" s="192"/>
    </row>
    <row r="826732" spans="1:4">
      <c r="A826732" s="192"/>
      <c r="B826732" s="192"/>
      <c r="C826732" s="192"/>
      <c r="D826732" s="192"/>
    </row>
    <row r="826733" spans="1:4">
      <c r="A826733" s="192"/>
      <c r="B826733" s="192"/>
      <c r="C826733" s="192"/>
      <c r="D826733" s="192"/>
    </row>
    <row r="826734" spans="1:4">
      <c r="A826734" s="192"/>
      <c r="B826734" s="192"/>
      <c r="C826734" s="192"/>
      <c r="D826734" s="192"/>
    </row>
    <row r="826735" spans="1:4">
      <c r="A826735" s="192"/>
      <c r="B826735" s="192"/>
      <c r="C826735" s="192"/>
      <c r="D826735" s="192"/>
    </row>
    <row r="826736" spans="1:4">
      <c r="A826736" s="192"/>
      <c r="B826736" s="192"/>
      <c r="C826736" s="192"/>
      <c r="D826736" s="192"/>
    </row>
    <row r="826737" spans="1:4">
      <c r="A826737" s="192"/>
      <c r="B826737" s="192"/>
      <c r="C826737" s="192"/>
      <c r="D826737" s="192"/>
    </row>
    <row r="826738" spans="1:4">
      <c r="A826738" s="192"/>
      <c r="B826738" s="192"/>
      <c r="C826738" s="192"/>
      <c r="D826738" s="192"/>
    </row>
    <row r="826739" spans="1:4">
      <c r="A826739" s="192"/>
      <c r="B826739" s="192"/>
      <c r="C826739" s="192"/>
      <c r="D826739" s="192"/>
    </row>
    <row r="826740" spans="1:4">
      <c r="A826740" s="192"/>
      <c r="B826740" s="192"/>
      <c r="C826740" s="192"/>
      <c r="D826740" s="192"/>
    </row>
    <row r="826741" spans="1:4">
      <c r="A826741" s="192"/>
      <c r="B826741" s="192"/>
      <c r="C826741" s="192"/>
      <c r="D826741" s="192"/>
    </row>
    <row r="826742" spans="1:4">
      <c r="A826742" s="192"/>
      <c r="B826742" s="192"/>
      <c r="C826742" s="192"/>
      <c r="D826742" s="192"/>
    </row>
    <row r="826743" spans="1:4">
      <c r="A826743" s="192"/>
      <c r="B826743" s="192"/>
      <c r="C826743" s="192"/>
      <c r="D826743" s="192"/>
    </row>
    <row r="826744" spans="1:4">
      <c r="A826744" s="192"/>
      <c r="B826744" s="192"/>
      <c r="C826744" s="192"/>
      <c r="D826744" s="192"/>
    </row>
    <row r="826745" spans="1:4">
      <c r="A826745" s="192"/>
      <c r="B826745" s="192"/>
      <c r="C826745" s="192"/>
      <c r="D826745" s="192"/>
    </row>
    <row r="826746" spans="1:4">
      <c r="A826746" s="192"/>
      <c r="B826746" s="192"/>
      <c r="C826746" s="192"/>
      <c r="D826746" s="192"/>
    </row>
    <row r="826747" spans="1:4">
      <c r="A826747" s="192"/>
      <c r="B826747" s="192"/>
      <c r="C826747" s="192"/>
      <c r="D826747" s="192"/>
    </row>
    <row r="826748" spans="1:4">
      <c r="A826748" s="192"/>
      <c r="B826748" s="192"/>
      <c r="C826748" s="192"/>
      <c r="D826748" s="192"/>
    </row>
    <row r="826749" spans="1:4">
      <c r="A826749" s="192"/>
      <c r="B826749" s="192"/>
      <c r="C826749" s="192"/>
      <c r="D826749" s="192"/>
    </row>
    <row r="826750" spans="1:4">
      <c r="A826750" s="192"/>
      <c r="B826750" s="192"/>
      <c r="C826750" s="192"/>
      <c r="D826750" s="192"/>
    </row>
    <row r="826751" spans="1:4">
      <c r="A826751" s="192"/>
      <c r="B826751" s="192"/>
      <c r="C826751" s="192"/>
      <c r="D826751" s="192"/>
    </row>
    <row r="826752" spans="1:4">
      <c r="A826752" s="192"/>
      <c r="B826752" s="192"/>
      <c r="C826752" s="192"/>
      <c r="D826752" s="192"/>
    </row>
    <row r="826753" spans="1:4">
      <c r="A826753" s="192"/>
      <c r="B826753" s="192"/>
      <c r="C826753" s="192"/>
      <c r="D826753" s="192"/>
    </row>
    <row r="826754" spans="1:4">
      <c r="A826754" s="192"/>
      <c r="B826754" s="192"/>
      <c r="C826754" s="192"/>
      <c r="D826754" s="192"/>
    </row>
    <row r="826755" spans="1:4">
      <c r="A826755" s="192"/>
      <c r="B826755" s="192"/>
      <c r="C826755" s="192"/>
      <c r="D826755" s="192"/>
    </row>
    <row r="826756" spans="1:4">
      <c r="A826756" s="192"/>
      <c r="B826756" s="192"/>
      <c r="C826756" s="192"/>
      <c r="D826756" s="192"/>
    </row>
    <row r="826757" spans="1:4">
      <c r="A826757" s="192"/>
      <c r="B826757" s="192"/>
      <c r="C826757" s="192"/>
      <c r="D826757" s="192"/>
    </row>
    <row r="826758" spans="1:4">
      <c r="A826758" s="192"/>
      <c r="B826758" s="192"/>
      <c r="C826758" s="192"/>
      <c r="D826758" s="192"/>
    </row>
    <row r="826759" spans="1:4">
      <c r="A826759" s="192"/>
      <c r="B826759" s="192"/>
      <c r="C826759" s="192"/>
      <c r="D826759" s="192"/>
    </row>
    <row r="826760" spans="1:4">
      <c r="A826760" s="192"/>
      <c r="B826760" s="192"/>
      <c r="C826760" s="192"/>
      <c r="D826760" s="192"/>
    </row>
    <row r="826761" spans="1:4">
      <c r="A826761" s="192"/>
      <c r="B826761" s="192"/>
      <c r="C826761" s="192"/>
      <c r="D826761" s="192"/>
    </row>
    <row r="826762" spans="1:4">
      <c r="A826762" s="192"/>
      <c r="B826762" s="192"/>
      <c r="C826762" s="192"/>
      <c r="D826762" s="192"/>
    </row>
    <row r="826763" spans="1:4">
      <c r="A826763" s="192"/>
      <c r="B826763" s="192"/>
      <c r="C826763" s="192"/>
      <c r="D826763" s="192"/>
    </row>
    <row r="826764" spans="1:4">
      <c r="A826764" s="192"/>
      <c r="B826764" s="192"/>
      <c r="C826764" s="192"/>
      <c r="D826764" s="192"/>
    </row>
    <row r="826765" spans="1:4">
      <c r="A826765" s="192"/>
      <c r="B826765" s="192"/>
      <c r="C826765" s="192"/>
      <c r="D826765" s="192"/>
    </row>
    <row r="826766" spans="1:4">
      <c r="A826766" s="192"/>
      <c r="B826766" s="192"/>
      <c r="C826766" s="192"/>
      <c r="D826766" s="192"/>
    </row>
    <row r="826767" spans="1:4">
      <c r="A826767" s="192"/>
      <c r="B826767" s="192"/>
      <c r="C826767" s="192"/>
      <c r="D826767" s="192"/>
    </row>
    <row r="826768" spans="1:4">
      <c r="A826768" s="192"/>
      <c r="B826768" s="192"/>
      <c r="C826768" s="192"/>
      <c r="D826768" s="192"/>
    </row>
    <row r="826769" spans="1:4">
      <c r="A826769" s="192"/>
      <c r="B826769" s="192"/>
      <c r="C826769" s="192"/>
      <c r="D826769" s="192"/>
    </row>
    <row r="826770" spans="1:4">
      <c r="A826770" s="192"/>
      <c r="B826770" s="192"/>
      <c r="C826770" s="192"/>
      <c r="D826770" s="192"/>
    </row>
    <row r="826771" spans="1:4">
      <c r="A826771" s="192"/>
      <c r="B826771" s="192"/>
      <c r="C826771" s="192"/>
      <c r="D826771" s="192"/>
    </row>
    <row r="826772" spans="1:4">
      <c r="A826772" s="192"/>
      <c r="B826772" s="192"/>
      <c r="C826772" s="192"/>
      <c r="D826772" s="192"/>
    </row>
    <row r="826773" spans="1:4">
      <c r="A826773" s="192"/>
      <c r="B826773" s="192"/>
      <c r="C826773" s="192"/>
      <c r="D826773" s="192"/>
    </row>
    <row r="826774" spans="1:4">
      <c r="A826774" s="192"/>
      <c r="B826774" s="192"/>
      <c r="C826774" s="192"/>
      <c r="D826774" s="192"/>
    </row>
    <row r="826775" spans="1:4">
      <c r="A826775" s="192"/>
      <c r="B826775" s="192"/>
      <c r="C826775" s="192"/>
      <c r="D826775" s="192"/>
    </row>
    <row r="826776" spans="1:4">
      <c r="A826776" s="192"/>
      <c r="B826776" s="192"/>
      <c r="C826776" s="192"/>
      <c r="D826776" s="192"/>
    </row>
    <row r="826777" spans="1:4">
      <c r="A826777" s="192"/>
      <c r="B826777" s="192"/>
      <c r="C826777" s="192"/>
      <c r="D826777" s="192"/>
    </row>
    <row r="826778" spans="1:4">
      <c r="A826778" s="192"/>
      <c r="B826778" s="192"/>
      <c r="C826778" s="192"/>
      <c r="D826778" s="192"/>
    </row>
    <row r="826779" spans="1:4">
      <c r="A826779" s="192"/>
      <c r="B826779" s="192"/>
      <c r="C826779" s="192"/>
      <c r="D826779" s="192"/>
    </row>
    <row r="826780" spans="1:4">
      <c r="A826780" s="192"/>
      <c r="B826780" s="192"/>
      <c r="C826780" s="192"/>
      <c r="D826780" s="192"/>
    </row>
    <row r="826781" spans="1:4">
      <c r="A826781" s="192"/>
      <c r="B826781" s="192"/>
      <c r="C826781" s="192"/>
      <c r="D826781" s="192"/>
    </row>
    <row r="826782" spans="1:4">
      <c r="A826782" s="192"/>
      <c r="B826782" s="192"/>
      <c r="C826782" s="192"/>
      <c r="D826782" s="192"/>
    </row>
    <row r="826783" spans="1:4">
      <c r="A826783" s="192"/>
      <c r="B826783" s="192"/>
      <c r="C826783" s="192"/>
      <c r="D826783" s="192"/>
    </row>
    <row r="826784" spans="1:4">
      <c r="A826784" s="192"/>
      <c r="B826784" s="192"/>
      <c r="C826784" s="192"/>
      <c r="D826784" s="192"/>
    </row>
    <row r="826785" spans="1:4">
      <c r="A826785" s="192"/>
      <c r="B826785" s="192"/>
      <c r="C826785" s="192"/>
      <c r="D826785" s="192"/>
    </row>
    <row r="826786" spans="1:4">
      <c r="A826786" s="192"/>
      <c r="B826786" s="192"/>
      <c r="C826786" s="192"/>
      <c r="D826786" s="192"/>
    </row>
    <row r="826787" spans="1:4">
      <c r="A826787" s="192"/>
      <c r="B826787" s="192"/>
      <c r="C826787" s="192"/>
      <c r="D826787" s="192"/>
    </row>
    <row r="826788" spans="1:4">
      <c r="A826788" s="192"/>
      <c r="B826788" s="192"/>
      <c r="C826788" s="192"/>
      <c r="D826788" s="192"/>
    </row>
    <row r="826789" spans="1:4">
      <c r="A826789" s="192"/>
      <c r="B826789" s="192"/>
      <c r="C826789" s="192"/>
      <c r="D826789" s="192"/>
    </row>
    <row r="826790" spans="1:4">
      <c r="A826790" s="192"/>
      <c r="B826790" s="192"/>
      <c r="C826790" s="192"/>
      <c r="D826790" s="192"/>
    </row>
    <row r="826791" spans="1:4">
      <c r="A826791" s="192"/>
      <c r="B826791" s="192"/>
      <c r="C826791" s="192"/>
      <c r="D826791" s="192"/>
    </row>
    <row r="826792" spans="1:4">
      <c r="A826792" s="192"/>
      <c r="B826792" s="192"/>
      <c r="C826792" s="192"/>
      <c r="D826792" s="192"/>
    </row>
    <row r="826793" spans="1:4">
      <c r="A826793" s="192"/>
      <c r="B826793" s="192"/>
      <c r="C826793" s="192"/>
      <c r="D826793" s="192"/>
    </row>
    <row r="826794" spans="1:4">
      <c r="A826794" s="192"/>
      <c r="B826794" s="192"/>
      <c r="C826794" s="192"/>
      <c r="D826794" s="192"/>
    </row>
    <row r="826795" spans="1:4">
      <c r="A826795" s="192"/>
      <c r="B826795" s="192"/>
      <c r="C826795" s="192"/>
      <c r="D826795" s="192"/>
    </row>
    <row r="826796" spans="1:4">
      <c r="A826796" s="192"/>
      <c r="B826796" s="192"/>
      <c r="C826796" s="192"/>
      <c r="D826796" s="192"/>
    </row>
    <row r="826797" spans="1:4">
      <c r="A826797" s="192"/>
      <c r="B826797" s="192"/>
      <c r="C826797" s="192"/>
      <c r="D826797" s="192"/>
    </row>
    <row r="826798" spans="1:4">
      <c r="A826798" s="192"/>
      <c r="B826798" s="192"/>
      <c r="C826798" s="192"/>
      <c r="D826798" s="192"/>
    </row>
    <row r="826799" spans="1:4">
      <c r="A826799" s="192"/>
      <c r="B826799" s="192"/>
      <c r="C826799" s="192"/>
      <c r="D826799" s="192"/>
    </row>
    <row r="826800" spans="1:4">
      <c r="A826800" s="192"/>
      <c r="B826800" s="192"/>
      <c r="C826800" s="192"/>
      <c r="D826800" s="192"/>
    </row>
    <row r="826801" spans="1:4">
      <c r="A826801" s="192"/>
      <c r="B826801" s="192"/>
      <c r="C826801" s="192"/>
      <c r="D826801" s="192"/>
    </row>
    <row r="826802" spans="1:4">
      <c r="A826802" s="192"/>
      <c r="B826802" s="192"/>
      <c r="C826802" s="192"/>
      <c r="D826802" s="192"/>
    </row>
    <row r="826803" spans="1:4">
      <c r="A826803" s="192"/>
      <c r="B826803" s="192"/>
      <c r="C826803" s="192"/>
      <c r="D826803" s="192"/>
    </row>
    <row r="826804" spans="1:4">
      <c r="A826804" s="192"/>
      <c r="B826804" s="192"/>
      <c r="C826804" s="192"/>
      <c r="D826804" s="192"/>
    </row>
    <row r="826805" spans="1:4">
      <c r="A826805" s="192"/>
      <c r="B826805" s="192"/>
      <c r="C826805" s="192"/>
      <c r="D826805" s="192"/>
    </row>
    <row r="826806" spans="1:4">
      <c r="A826806" s="192"/>
      <c r="B826806" s="192"/>
      <c r="C826806" s="192"/>
      <c r="D826806" s="192"/>
    </row>
    <row r="826807" spans="1:4">
      <c r="A826807" s="192"/>
      <c r="B826807" s="192"/>
      <c r="C826807" s="192"/>
      <c r="D826807" s="192"/>
    </row>
    <row r="826808" spans="1:4">
      <c r="A826808" s="192"/>
      <c r="B826808" s="192"/>
      <c r="C826808" s="192"/>
      <c r="D826808" s="192"/>
    </row>
    <row r="826809" spans="1:4">
      <c r="A826809" s="192"/>
      <c r="B826809" s="192"/>
      <c r="C826809" s="192"/>
      <c r="D826809" s="192"/>
    </row>
    <row r="826810" spans="1:4">
      <c r="A826810" s="192"/>
      <c r="B826810" s="192"/>
      <c r="C826810" s="192"/>
      <c r="D826810" s="192"/>
    </row>
    <row r="826811" spans="1:4">
      <c r="A826811" s="192"/>
      <c r="B826811" s="192"/>
      <c r="C826811" s="192"/>
      <c r="D826811" s="192"/>
    </row>
    <row r="826812" spans="1:4">
      <c r="A826812" s="192"/>
      <c r="B826812" s="192"/>
      <c r="C826812" s="192"/>
      <c r="D826812" s="192"/>
    </row>
    <row r="826813" spans="1:4">
      <c r="A826813" s="192"/>
      <c r="B826813" s="192"/>
      <c r="C826813" s="192"/>
      <c r="D826813" s="192"/>
    </row>
    <row r="826814" spans="1:4">
      <c r="A826814" s="192"/>
      <c r="B826814" s="192"/>
      <c r="C826814" s="192"/>
      <c r="D826814" s="192"/>
    </row>
    <row r="826815" spans="1:4">
      <c r="A826815" s="192"/>
      <c r="B826815" s="192"/>
      <c r="C826815" s="192"/>
      <c r="D826815" s="192"/>
    </row>
    <row r="826816" spans="1:4">
      <c r="A826816" s="192"/>
      <c r="B826816" s="192"/>
      <c r="C826816" s="192"/>
      <c r="D826816" s="192"/>
    </row>
    <row r="826817" spans="1:4">
      <c r="A826817" s="192"/>
      <c r="B826817" s="192"/>
      <c r="C826817" s="192"/>
      <c r="D826817" s="192"/>
    </row>
    <row r="826818" spans="1:4">
      <c r="A826818" s="192"/>
      <c r="B826818" s="192"/>
      <c r="C826818" s="192"/>
      <c r="D826818" s="192"/>
    </row>
    <row r="826819" spans="1:4">
      <c r="A826819" s="192"/>
      <c r="B826819" s="192"/>
      <c r="C826819" s="192"/>
      <c r="D826819" s="192"/>
    </row>
    <row r="826820" spans="1:4">
      <c r="A826820" s="192"/>
      <c r="B826820" s="192"/>
      <c r="C826820" s="192"/>
      <c r="D826820" s="192"/>
    </row>
    <row r="826821" spans="1:4">
      <c r="A826821" s="192"/>
      <c r="B826821" s="192"/>
      <c r="C826821" s="192"/>
      <c r="D826821" s="192"/>
    </row>
    <row r="826822" spans="1:4">
      <c r="A826822" s="192"/>
      <c r="B826822" s="192"/>
      <c r="C826822" s="192"/>
      <c r="D826822" s="192"/>
    </row>
    <row r="826823" spans="1:4">
      <c r="A826823" s="192"/>
      <c r="B826823" s="192"/>
      <c r="C826823" s="192"/>
      <c r="D826823" s="192"/>
    </row>
    <row r="826824" spans="1:4">
      <c r="A826824" s="192"/>
      <c r="B826824" s="192"/>
      <c r="C826824" s="192"/>
      <c r="D826824" s="192"/>
    </row>
    <row r="826825" spans="1:4">
      <c r="A826825" s="192"/>
      <c r="B826825" s="192"/>
      <c r="C826825" s="192"/>
      <c r="D826825" s="192"/>
    </row>
    <row r="826826" spans="1:4">
      <c r="A826826" s="192"/>
      <c r="B826826" s="192"/>
      <c r="C826826" s="192"/>
      <c r="D826826" s="192"/>
    </row>
    <row r="826827" spans="1:4">
      <c r="A826827" s="192"/>
      <c r="B826827" s="192"/>
      <c r="C826827" s="192"/>
      <c r="D826827" s="192"/>
    </row>
    <row r="826828" spans="1:4">
      <c r="A826828" s="192"/>
      <c r="B826828" s="192"/>
      <c r="C826828" s="192"/>
      <c r="D826828" s="192"/>
    </row>
    <row r="826829" spans="1:4">
      <c r="A826829" s="192"/>
      <c r="B826829" s="192"/>
      <c r="C826829" s="192"/>
      <c r="D826829" s="192"/>
    </row>
    <row r="826830" spans="1:4">
      <c r="A826830" s="192"/>
      <c r="B826830" s="192"/>
      <c r="C826830" s="192"/>
      <c r="D826830" s="192"/>
    </row>
    <row r="826831" spans="1:4">
      <c r="A826831" s="192"/>
      <c r="B826831" s="192"/>
      <c r="C826831" s="192"/>
      <c r="D826831" s="192"/>
    </row>
    <row r="826832" spans="1:4">
      <c r="A826832" s="192"/>
      <c r="B826832" s="192"/>
      <c r="C826832" s="192"/>
      <c r="D826832" s="192"/>
    </row>
    <row r="826833" spans="1:4">
      <c r="A826833" s="192"/>
      <c r="B826833" s="192"/>
      <c r="C826833" s="192"/>
      <c r="D826833" s="192"/>
    </row>
    <row r="826834" spans="1:4">
      <c r="A826834" s="192"/>
      <c r="B826834" s="192"/>
      <c r="C826834" s="192"/>
      <c r="D826834" s="192"/>
    </row>
    <row r="826835" spans="1:4">
      <c r="A826835" s="192"/>
      <c r="B826835" s="192"/>
      <c r="C826835" s="192"/>
      <c r="D826835" s="192"/>
    </row>
    <row r="826836" spans="1:4">
      <c r="A826836" s="192"/>
      <c r="B826836" s="192"/>
      <c r="C826836" s="192"/>
      <c r="D826836" s="192"/>
    </row>
    <row r="826837" spans="1:4">
      <c r="A826837" s="192"/>
      <c r="B826837" s="192"/>
      <c r="C826837" s="192"/>
      <c r="D826837" s="192"/>
    </row>
    <row r="826838" spans="1:4">
      <c r="A826838" s="192"/>
      <c r="B826838" s="192"/>
      <c r="C826838" s="192"/>
      <c r="D826838" s="192"/>
    </row>
    <row r="826839" spans="1:4">
      <c r="A826839" s="192"/>
      <c r="B826839" s="192"/>
      <c r="C826839" s="192"/>
      <c r="D826839" s="192"/>
    </row>
    <row r="826840" spans="1:4">
      <c r="A826840" s="192"/>
      <c r="B826840" s="192"/>
      <c r="C826840" s="192"/>
      <c r="D826840" s="192"/>
    </row>
    <row r="826841" spans="1:4">
      <c r="A826841" s="192"/>
      <c r="B826841" s="192"/>
      <c r="C826841" s="192"/>
      <c r="D826841" s="192"/>
    </row>
    <row r="826842" spans="1:4">
      <c r="A826842" s="192"/>
      <c r="B826842" s="192"/>
      <c r="C826842" s="192"/>
      <c r="D826842" s="192"/>
    </row>
    <row r="826843" spans="1:4">
      <c r="A826843" s="192"/>
      <c r="B826843" s="192"/>
      <c r="C826843" s="192"/>
      <c r="D826843" s="192"/>
    </row>
    <row r="826844" spans="1:4">
      <c r="A826844" s="192"/>
      <c r="B826844" s="192"/>
      <c r="C826844" s="192"/>
      <c r="D826844" s="192"/>
    </row>
    <row r="826845" spans="1:4">
      <c r="A826845" s="192"/>
      <c r="B826845" s="192"/>
      <c r="C826845" s="192"/>
      <c r="D826845" s="192"/>
    </row>
    <row r="826846" spans="1:4">
      <c r="A826846" s="192"/>
      <c r="B826846" s="192"/>
      <c r="C826846" s="192"/>
      <c r="D826846" s="192"/>
    </row>
    <row r="826847" spans="1:4">
      <c r="A826847" s="192"/>
      <c r="B826847" s="192"/>
      <c r="C826847" s="192"/>
      <c r="D826847" s="192"/>
    </row>
    <row r="826848" spans="1:4">
      <c r="A826848" s="192"/>
      <c r="B826848" s="192"/>
      <c r="C826848" s="192"/>
      <c r="D826848" s="192"/>
    </row>
    <row r="826849" spans="1:4">
      <c r="A826849" s="192"/>
      <c r="B826849" s="192"/>
      <c r="C826849" s="192"/>
      <c r="D826849" s="192"/>
    </row>
    <row r="826850" spans="1:4">
      <c r="A826850" s="192"/>
      <c r="B826850" s="192"/>
      <c r="C826850" s="192"/>
      <c r="D826850" s="192"/>
    </row>
    <row r="826851" spans="1:4">
      <c r="A826851" s="192"/>
      <c r="B826851" s="192"/>
      <c r="C826851" s="192"/>
      <c r="D826851" s="192"/>
    </row>
    <row r="826852" spans="1:4">
      <c r="A826852" s="192"/>
      <c r="B826852" s="192"/>
      <c r="C826852" s="192"/>
      <c r="D826852" s="192"/>
    </row>
    <row r="826853" spans="1:4">
      <c r="A826853" s="192"/>
      <c r="B826853" s="192"/>
      <c r="C826853" s="192"/>
      <c r="D826853" s="192"/>
    </row>
    <row r="826854" spans="1:4">
      <c r="A826854" s="192"/>
      <c r="B826854" s="192"/>
      <c r="C826854" s="192"/>
      <c r="D826854" s="192"/>
    </row>
    <row r="826855" spans="1:4">
      <c r="A826855" s="192"/>
      <c r="B826855" s="192"/>
      <c r="C826855" s="192"/>
      <c r="D826855" s="192"/>
    </row>
    <row r="826856" spans="1:4">
      <c r="A826856" s="192"/>
      <c r="B826856" s="192"/>
      <c r="C826856" s="192"/>
      <c r="D826856" s="192"/>
    </row>
    <row r="826857" spans="1:4">
      <c r="A826857" s="192"/>
      <c r="B826857" s="192"/>
      <c r="C826857" s="192"/>
      <c r="D826857" s="192"/>
    </row>
    <row r="826858" spans="1:4">
      <c r="A826858" s="192"/>
      <c r="B826858" s="192"/>
      <c r="C826858" s="192"/>
      <c r="D826858" s="192"/>
    </row>
    <row r="826859" spans="1:4">
      <c r="A826859" s="192"/>
      <c r="B826859" s="192"/>
      <c r="C826859" s="192"/>
      <c r="D826859" s="192"/>
    </row>
    <row r="826860" spans="1:4">
      <c r="A826860" s="192"/>
      <c r="B826860" s="192"/>
      <c r="C826860" s="192"/>
      <c r="D826860" s="192"/>
    </row>
    <row r="826861" spans="1:4">
      <c r="A826861" s="192"/>
      <c r="B826861" s="192"/>
      <c r="C826861" s="192"/>
      <c r="D826861" s="192"/>
    </row>
    <row r="826862" spans="1:4">
      <c r="A826862" s="192"/>
      <c r="B826862" s="192"/>
      <c r="C826862" s="192"/>
      <c r="D826862" s="192"/>
    </row>
    <row r="826863" spans="1:4">
      <c r="A826863" s="192"/>
      <c r="B826863" s="192"/>
      <c r="C826863" s="192"/>
      <c r="D826863" s="192"/>
    </row>
    <row r="826864" spans="1:4">
      <c r="A826864" s="192"/>
      <c r="B826864" s="192"/>
      <c r="C826864" s="192"/>
      <c r="D826864" s="192"/>
    </row>
    <row r="826865" spans="1:4">
      <c r="A826865" s="192"/>
      <c r="B826865" s="192"/>
      <c r="C826865" s="192"/>
      <c r="D826865" s="192"/>
    </row>
    <row r="826866" spans="1:4">
      <c r="A826866" s="192"/>
      <c r="B826866" s="192"/>
      <c r="C826866" s="192"/>
      <c r="D826866" s="192"/>
    </row>
    <row r="826867" spans="1:4">
      <c r="A826867" s="192"/>
      <c r="B826867" s="192"/>
      <c r="C826867" s="192"/>
      <c r="D826867" s="192"/>
    </row>
    <row r="826868" spans="1:4">
      <c r="A826868" s="192"/>
      <c r="B826868" s="192"/>
      <c r="C826868" s="192"/>
      <c r="D826868" s="192"/>
    </row>
    <row r="826869" spans="1:4">
      <c r="A826869" s="192"/>
      <c r="B826869" s="192"/>
      <c r="C826869" s="192"/>
      <c r="D826869" s="192"/>
    </row>
    <row r="826870" spans="1:4">
      <c r="A826870" s="192"/>
      <c r="B826870" s="192"/>
      <c r="C826870" s="192"/>
      <c r="D826870" s="192"/>
    </row>
    <row r="826871" spans="1:4">
      <c r="A826871" s="192"/>
      <c r="B826871" s="192"/>
      <c r="C826871" s="192"/>
      <c r="D826871" s="192"/>
    </row>
    <row r="826872" spans="1:4">
      <c r="A826872" s="192"/>
      <c r="B826872" s="192"/>
      <c r="C826872" s="192"/>
      <c r="D826872" s="192"/>
    </row>
    <row r="826873" spans="1:4">
      <c r="A826873" s="192"/>
      <c r="B826873" s="192"/>
      <c r="C826873" s="192"/>
      <c r="D826873" s="192"/>
    </row>
    <row r="826874" spans="1:4">
      <c r="A826874" s="192"/>
      <c r="B826874" s="192"/>
      <c r="C826874" s="192"/>
      <c r="D826874" s="192"/>
    </row>
    <row r="826875" spans="1:4">
      <c r="A826875" s="192"/>
      <c r="B826875" s="192"/>
      <c r="C826875" s="192"/>
      <c r="D826875" s="192"/>
    </row>
    <row r="826876" spans="1:4">
      <c r="A826876" s="192"/>
      <c r="B826876" s="192"/>
      <c r="C826876" s="192"/>
      <c r="D826876" s="192"/>
    </row>
    <row r="826877" spans="1:4">
      <c r="A826877" s="192"/>
      <c r="B826877" s="192"/>
      <c r="C826877" s="192"/>
      <c r="D826877" s="192"/>
    </row>
    <row r="826878" spans="1:4">
      <c r="A826878" s="192"/>
      <c r="B826878" s="192"/>
      <c r="C826878" s="192"/>
      <c r="D826878" s="192"/>
    </row>
    <row r="826879" spans="1:4">
      <c r="A826879" s="192"/>
      <c r="B826879" s="192"/>
      <c r="C826879" s="192"/>
      <c r="D826879" s="192"/>
    </row>
    <row r="826880" spans="1:4">
      <c r="A826880" s="192"/>
      <c r="B826880" s="192"/>
      <c r="C826880" s="192"/>
      <c r="D826880" s="192"/>
    </row>
    <row r="826881" spans="1:4">
      <c r="A826881" s="192"/>
      <c r="B826881" s="192"/>
      <c r="C826881" s="192"/>
      <c r="D826881" s="192"/>
    </row>
    <row r="826882" spans="1:4">
      <c r="A826882" s="192"/>
      <c r="B826882" s="192"/>
      <c r="C826882" s="192"/>
      <c r="D826882" s="192"/>
    </row>
    <row r="826883" spans="1:4">
      <c r="A826883" s="192"/>
      <c r="B826883" s="192"/>
      <c r="C826883" s="192"/>
      <c r="D826883" s="192"/>
    </row>
    <row r="826884" spans="1:4">
      <c r="A826884" s="192"/>
      <c r="B826884" s="192"/>
      <c r="C826884" s="192"/>
      <c r="D826884" s="192"/>
    </row>
    <row r="826885" spans="1:4">
      <c r="A826885" s="192"/>
      <c r="B826885" s="192"/>
      <c r="C826885" s="192"/>
      <c r="D826885" s="192"/>
    </row>
    <row r="826886" spans="1:4">
      <c r="A826886" s="192"/>
      <c r="B826886" s="192"/>
      <c r="C826886" s="192"/>
      <c r="D826886" s="192"/>
    </row>
    <row r="826887" spans="1:4">
      <c r="A826887" s="192"/>
      <c r="B826887" s="192"/>
      <c r="C826887" s="192"/>
      <c r="D826887" s="192"/>
    </row>
    <row r="826888" spans="1:4">
      <c r="A826888" s="192"/>
      <c r="B826888" s="192"/>
      <c r="C826888" s="192"/>
      <c r="D826888" s="192"/>
    </row>
    <row r="826889" spans="1:4">
      <c r="A826889" s="192"/>
      <c r="B826889" s="192"/>
      <c r="C826889" s="192"/>
      <c r="D826889" s="192"/>
    </row>
    <row r="826890" spans="1:4">
      <c r="A826890" s="192"/>
      <c r="B826890" s="192"/>
      <c r="C826890" s="192"/>
      <c r="D826890" s="192"/>
    </row>
    <row r="826891" spans="1:4">
      <c r="A826891" s="192"/>
      <c r="B826891" s="192"/>
      <c r="C826891" s="192"/>
      <c r="D826891" s="192"/>
    </row>
    <row r="826892" spans="1:4">
      <c r="A826892" s="192"/>
      <c r="B826892" s="192"/>
      <c r="C826892" s="192"/>
      <c r="D826892" s="192"/>
    </row>
    <row r="826893" spans="1:4">
      <c r="A826893" s="192"/>
      <c r="B826893" s="192"/>
      <c r="C826893" s="192"/>
      <c r="D826893" s="192"/>
    </row>
    <row r="826894" spans="1:4">
      <c r="A826894" s="192"/>
      <c r="B826894" s="192"/>
      <c r="C826894" s="192"/>
      <c r="D826894" s="192"/>
    </row>
    <row r="826895" spans="1:4">
      <c r="A826895" s="192"/>
      <c r="B826895" s="192"/>
      <c r="C826895" s="192"/>
      <c r="D826895" s="192"/>
    </row>
    <row r="826896" spans="1:4">
      <c r="A826896" s="192"/>
      <c r="B826896" s="192"/>
      <c r="C826896" s="192"/>
      <c r="D826896" s="192"/>
    </row>
    <row r="826897" spans="1:4">
      <c r="A826897" s="192"/>
      <c r="B826897" s="192"/>
      <c r="C826897" s="192"/>
      <c r="D826897" s="192"/>
    </row>
    <row r="826898" spans="1:4">
      <c r="A826898" s="192"/>
      <c r="B826898" s="192"/>
      <c r="C826898" s="192"/>
      <c r="D826898" s="192"/>
    </row>
    <row r="826899" spans="1:4">
      <c r="A826899" s="192"/>
      <c r="B826899" s="192"/>
      <c r="C826899" s="192"/>
      <c r="D826899" s="192"/>
    </row>
    <row r="826900" spans="1:4">
      <c r="A826900" s="192"/>
      <c r="B826900" s="192"/>
      <c r="C826900" s="192"/>
      <c r="D826900" s="192"/>
    </row>
    <row r="826901" spans="1:4">
      <c r="A826901" s="192"/>
      <c r="B826901" s="192"/>
      <c r="C826901" s="192"/>
      <c r="D826901" s="192"/>
    </row>
    <row r="826902" spans="1:4">
      <c r="A826902" s="192"/>
      <c r="B826902" s="192"/>
      <c r="C826902" s="192"/>
      <c r="D826902" s="192"/>
    </row>
    <row r="826903" spans="1:4">
      <c r="A826903" s="192"/>
      <c r="B826903" s="192"/>
      <c r="C826903" s="192"/>
      <c r="D826903" s="192"/>
    </row>
    <row r="826904" spans="1:4">
      <c r="A826904" s="192"/>
      <c r="B826904" s="192"/>
      <c r="C826904" s="192"/>
      <c r="D826904" s="192"/>
    </row>
    <row r="826905" spans="1:4">
      <c r="A826905" s="192"/>
      <c r="B826905" s="192"/>
      <c r="C826905" s="192"/>
      <c r="D826905" s="192"/>
    </row>
    <row r="826906" spans="1:4">
      <c r="A826906" s="192"/>
      <c r="B826906" s="192"/>
      <c r="C826906" s="192"/>
      <c r="D826906" s="192"/>
    </row>
    <row r="826907" spans="1:4">
      <c r="A826907" s="192"/>
      <c r="B826907" s="192"/>
      <c r="C826907" s="192"/>
      <c r="D826907" s="192"/>
    </row>
    <row r="826908" spans="1:4">
      <c r="A826908" s="192"/>
      <c r="B826908" s="192"/>
      <c r="C826908" s="192"/>
      <c r="D826908" s="192"/>
    </row>
    <row r="826909" spans="1:4">
      <c r="A826909" s="192"/>
      <c r="B826909" s="192"/>
      <c r="C826909" s="192"/>
      <c r="D826909" s="192"/>
    </row>
    <row r="826910" spans="1:4">
      <c r="A826910" s="192"/>
      <c r="B826910" s="192"/>
      <c r="C826910" s="192"/>
      <c r="D826910" s="192"/>
    </row>
    <row r="826911" spans="1:4">
      <c r="A826911" s="192"/>
      <c r="B826911" s="192"/>
      <c r="C826911" s="192"/>
      <c r="D826911" s="192"/>
    </row>
    <row r="826912" spans="1:4">
      <c r="A826912" s="192"/>
      <c r="B826912" s="192"/>
      <c r="C826912" s="192"/>
      <c r="D826912" s="192"/>
    </row>
    <row r="826913" spans="1:4">
      <c r="A826913" s="192"/>
      <c r="B826913" s="192"/>
      <c r="C826913" s="192"/>
      <c r="D826913" s="192"/>
    </row>
    <row r="826914" spans="1:4">
      <c r="A826914" s="192"/>
      <c r="B826914" s="192"/>
      <c r="C826914" s="192"/>
      <c r="D826914" s="192"/>
    </row>
    <row r="826915" spans="1:4">
      <c r="A826915" s="192"/>
      <c r="B826915" s="192"/>
      <c r="C826915" s="192"/>
      <c r="D826915" s="192"/>
    </row>
    <row r="826916" spans="1:4">
      <c r="A826916" s="192"/>
      <c r="B826916" s="192"/>
      <c r="C826916" s="192"/>
      <c r="D826916" s="192"/>
    </row>
    <row r="826917" spans="1:4">
      <c r="A826917" s="192"/>
      <c r="B826917" s="192"/>
      <c r="C826917" s="192"/>
      <c r="D826917" s="192"/>
    </row>
    <row r="826918" spans="1:4">
      <c r="A826918" s="192"/>
      <c r="B826918" s="192"/>
      <c r="C826918" s="192"/>
      <c r="D826918" s="192"/>
    </row>
    <row r="826919" spans="1:4">
      <c r="A826919" s="192"/>
      <c r="B826919" s="192"/>
      <c r="C826919" s="192"/>
      <c r="D826919" s="192"/>
    </row>
    <row r="826920" spans="1:4">
      <c r="A826920" s="192"/>
      <c r="B826920" s="192"/>
      <c r="C826920" s="192"/>
      <c r="D826920" s="192"/>
    </row>
    <row r="826921" spans="1:4">
      <c r="A826921" s="192"/>
      <c r="B826921" s="192"/>
      <c r="C826921" s="192"/>
      <c r="D826921" s="192"/>
    </row>
    <row r="826922" spans="1:4">
      <c r="A826922" s="192"/>
      <c r="B826922" s="192"/>
      <c r="C826922" s="192"/>
      <c r="D826922" s="192"/>
    </row>
    <row r="826923" spans="1:4">
      <c r="A826923" s="192"/>
      <c r="B826923" s="192"/>
      <c r="C826923" s="192"/>
      <c r="D826923" s="192"/>
    </row>
    <row r="826924" spans="1:4">
      <c r="A826924" s="192"/>
      <c r="B826924" s="192"/>
      <c r="C826924" s="192"/>
      <c r="D826924" s="192"/>
    </row>
    <row r="826925" spans="1:4">
      <c r="A826925" s="192"/>
      <c r="B826925" s="192"/>
      <c r="C826925" s="192"/>
      <c r="D826925" s="192"/>
    </row>
    <row r="826926" spans="1:4">
      <c r="A826926" s="192"/>
      <c r="B826926" s="192"/>
      <c r="C826926" s="192"/>
      <c r="D826926" s="192"/>
    </row>
    <row r="826927" spans="1:4">
      <c r="A826927" s="192"/>
      <c r="B826927" s="192"/>
      <c r="C826927" s="192"/>
      <c r="D826927" s="192"/>
    </row>
    <row r="826928" spans="1:4">
      <c r="A826928" s="192"/>
      <c r="B826928" s="192"/>
      <c r="C826928" s="192"/>
      <c r="D826928" s="192"/>
    </row>
    <row r="826929" spans="1:4">
      <c r="A826929" s="192"/>
      <c r="B826929" s="192"/>
      <c r="C826929" s="192"/>
      <c r="D826929" s="192"/>
    </row>
    <row r="826930" spans="1:4">
      <c r="A826930" s="192"/>
      <c r="B826930" s="192"/>
      <c r="C826930" s="192"/>
      <c r="D826930" s="192"/>
    </row>
    <row r="826931" spans="1:4">
      <c r="A826931" s="192"/>
      <c r="B826931" s="192"/>
      <c r="C826931" s="192"/>
      <c r="D826931" s="192"/>
    </row>
    <row r="826932" spans="1:4">
      <c r="A826932" s="192"/>
      <c r="B826932" s="192"/>
      <c r="C826932" s="192"/>
      <c r="D826932" s="192"/>
    </row>
    <row r="826933" spans="1:4">
      <c r="A826933" s="192"/>
      <c r="B826933" s="192"/>
      <c r="C826933" s="192"/>
      <c r="D826933" s="192"/>
    </row>
    <row r="826934" spans="1:4">
      <c r="A826934" s="192"/>
      <c r="B826934" s="192"/>
      <c r="C826934" s="192"/>
      <c r="D826934" s="192"/>
    </row>
    <row r="826935" spans="1:4">
      <c r="A826935" s="192"/>
      <c r="B826935" s="192"/>
      <c r="C826935" s="192"/>
      <c r="D826935" s="192"/>
    </row>
    <row r="826936" spans="1:4">
      <c r="A826936" s="192"/>
      <c r="B826936" s="192"/>
      <c r="C826936" s="192"/>
      <c r="D826936" s="192"/>
    </row>
    <row r="826937" spans="1:4">
      <c r="A826937" s="192"/>
      <c r="B826937" s="192"/>
      <c r="C826937" s="192"/>
      <c r="D826937" s="192"/>
    </row>
    <row r="826938" spans="1:4">
      <c r="A826938" s="192"/>
      <c r="B826938" s="192"/>
      <c r="C826938" s="192"/>
      <c r="D826938" s="192"/>
    </row>
    <row r="826939" spans="1:4">
      <c r="A826939" s="192"/>
      <c r="B826939" s="192"/>
      <c r="C826939" s="192"/>
      <c r="D826939" s="192"/>
    </row>
    <row r="826940" spans="1:4">
      <c r="A826940" s="192"/>
      <c r="B826940" s="192"/>
      <c r="C826940" s="192"/>
      <c r="D826940" s="192"/>
    </row>
    <row r="826941" spans="1:4">
      <c r="A826941" s="192"/>
      <c r="B826941" s="192"/>
      <c r="C826941" s="192"/>
      <c r="D826941" s="192"/>
    </row>
    <row r="826942" spans="1:4">
      <c r="A826942" s="192"/>
      <c r="B826942" s="192"/>
      <c r="C826942" s="192"/>
      <c r="D826942" s="192"/>
    </row>
    <row r="826943" spans="1:4">
      <c r="A826943" s="192"/>
      <c r="B826943" s="192"/>
      <c r="C826943" s="192"/>
      <c r="D826943" s="192"/>
    </row>
    <row r="826944" spans="1:4">
      <c r="A826944" s="192"/>
      <c r="B826944" s="192"/>
      <c r="C826944" s="192"/>
      <c r="D826944" s="192"/>
    </row>
    <row r="826945" spans="1:4">
      <c r="A826945" s="192"/>
      <c r="B826945" s="192"/>
      <c r="C826945" s="192"/>
      <c r="D826945" s="192"/>
    </row>
    <row r="826946" spans="1:4">
      <c r="A826946" s="192"/>
      <c r="B826946" s="192"/>
      <c r="C826946" s="192"/>
      <c r="D826946" s="192"/>
    </row>
    <row r="826947" spans="1:4">
      <c r="A826947" s="192"/>
      <c r="B826947" s="192"/>
      <c r="C826947" s="192"/>
      <c r="D826947" s="192"/>
    </row>
    <row r="826948" spans="1:4">
      <c r="A826948" s="192"/>
      <c r="B826948" s="192"/>
      <c r="C826948" s="192"/>
      <c r="D826948" s="192"/>
    </row>
    <row r="826949" spans="1:4">
      <c r="A826949" s="192"/>
      <c r="B826949" s="192"/>
      <c r="C826949" s="192"/>
      <c r="D826949" s="192"/>
    </row>
    <row r="826950" spans="1:4">
      <c r="A826950" s="192"/>
      <c r="B826950" s="192"/>
      <c r="C826950" s="192"/>
      <c r="D826950" s="192"/>
    </row>
    <row r="826951" spans="1:4">
      <c r="A826951" s="192"/>
      <c r="B826951" s="192"/>
      <c r="C826951" s="192"/>
      <c r="D826951" s="192"/>
    </row>
    <row r="826952" spans="1:4">
      <c r="A826952" s="192"/>
      <c r="B826952" s="192"/>
      <c r="C826952" s="192"/>
      <c r="D826952" s="192"/>
    </row>
    <row r="826953" spans="1:4">
      <c r="A826953" s="192"/>
      <c r="B826953" s="192"/>
      <c r="C826953" s="192"/>
      <c r="D826953" s="192"/>
    </row>
    <row r="826954" spans="1:4">
      <c r="A826954" s="192"/>
      <c r="B826954" s="192"/>
      <c r="C826954" s="192"/>
      <c r="D826954" s="192"/>
    </row>
    <row r="826955" spans="1:4">
      <c r="A826955" s="192"/>
      <c r="B826955" s="192"/>
      <c r="C826955" s="192"/>
      <c r="D826955" s="192"/>
    </row>
    <row r="826956" spans="1:4">
      <c r="A826956" s="192"/>
      <c r="B826956" s="192"/>
      <c r="C826956" s="192"/>
      <c r="D826956" s="192"/>
    </row>
    <row r="826957" spans="1:4">
      <c r="A826957" s="192"/>
      <c r="B826957" s="192"/>
      <c r="C826957" s="192"/>
      <c r="D826957" s="192"/>
    </row>
    <row r="826958" spans="1:4">
      <c r="A826958" s="192"/>
      <c r="B826958" s="192"/>
      <c r="C826958" s="192"/>
      <c r="D826958" s="192"/>
    </row>
    <row r="826959" spans="1:4">
      <c r="A826959" s="192"/>
      <c r="B826959" s="192"/>
      <c r="C826959" s="192"/>
      <c r="D826959" s="192"/>
    </row>
    <row r="826960" spans="1:4">
      <c r="A826960" s="192"/>
      <c r="B826960" s="192"/>
      <c r="C826960" s="192"/>
      <c r="D826960" s="192"/>
    </row>
    <row r="826961" spans="1:4">
      <c r="A826961" s="192"/>
      <c r="B826961" s="192"/>
      <c r="C826961" s="192"/>
      <c r="D826961" s="192"/>
    </row>
    <row r="826962" spans="1:4">
      <c r="A826962" s="192"/>
      <c r="B826962" s="192"/>
      <c r="C826962" s="192"/>
      <c r="D826962" s="192"/>
    </row>
    <row r="826963" spans="1:4">
      <c r="A826963" s="192"/>
      <c r="B826963" s="192"/>
      <c r="C826963" s="192"/>
      <c r="D826963" s="192"/>
    </row>
    <row r="826964" spans="1:4">
      <c r="A826964" s="192"/>
      <c r="B826964" s="192"/>
      <c r="C826964" s="192"/>
      <c r="D826964" s="192"/>
    </row>
    <row r="826965" spans="1:4">
      <c r="A826965" s="192"/>
      <c r="B826965" s="192"/>
      <c r="C826965" s="192"/>
      <c r="D826965" s="192"/>
    </row>
    <row r="826966" spans="1:4">
      <c r="A826966" s="192"/>
      <c r="B826966" s="192"/>
      <c r="C826966" s="192"/>
      <c r="D826966" s="192"/>
    </row>
    <row r="826967" spans="1:4">
      <c r="A826967" s="192"/>
      <c r="B826967" s="192"/>
      <c r="C826967" s="192"/>
      <c r="D826967" s="192"/>
    </row>
    <row r="826968" spans="1:4">
      <c r="A826968" s="192"/>
      <c r="B826968" s="192"/>
      <c r="C826968" s="192"/>
      <c r="D826968" s="192"/>
    </row>
    <row r="826969" spans="1:4">
      <c r="A826969" s="192"/>
      <c r="B826969" s="192"/>
      <c r="C826969" s="192"/>
      <c r="D826969" s="192"/>
    </row>
    <row r="826970" spans="1:4">
      <c r="A826970" s="192"/>
      <c r="B826970" s="192"/>
      <c r="C826970" s="192"/>
      <c r="D826970" s="192"/>
    </row>
    <row r="826971" spans="1:4">
      <c r="A826971" s="192"/>
      <c r="B826971" s="192"/>
      <c r="C826971" s="192"/>
      <c r="D826971" s="192"/>
    </row>
    <row r="826972" spans="1:4">
      <c r="A826972" s="192"/>
      <c r="B826972" s="192"/>
      <c r="C826972" s="192"/>
      <c r="D826972" s="192"/>
    </row>
    <row r="826973" spans="1:4">
      <c r="A826973" s="192"/>
      <c r="B826973" s="192"/>
      <c r="C826973" s="192"/>
      <c r="D826973" s="192"/>
    </row>
    <row r="826974" spans="1:4">
      <c r="A826974" s="192"/>
      <c r="B826974" s="192"/>
      <c r="C826974" s="192"/>
      <c r="D826974" s="192"/>
    </row>
    <row r="826975" spans="1:4">
      <c r="A826975" s="192"/>
      <c r="B826975" s="192"/>
      <c r="C826975" s="192"/>
      <c r="D826975" s="192"/>
    </row>
    <row r="826976" spans="1:4">
      <c r="A826976" s="192"/>
      <c r="B826976" s="192"/>
      <c r="C826976" s="192"/>
      <c r="D826976" s="192"/>
    </row>
    <row r="826977" spans="1:4">
      <c r="A826977" s="192"/>
      <c r="B826977" s="192"/>
      <c r="C826977" s="192"/>
      <c r="D826977" s="192"/>
    </row>
    <row r="826978" spans="1:4">
      <c r="A826978" s="192"/>
      <c r="B826978" s="192"/>
      <c r="C826978" s="192"/>
      <c r="D826978" s="192"/>
    </row>
    <row r="826979" spans="1:4">
      <c r="A826979" s="192"/>
      <c r="B826979" s="192"/>
      <c r="C826979" s="192"/>
      <c r="D826979" s="192"/>
    </row>
    <row r="826980" spans="1:4">
      <c r="A826980" s="192"/>
      <c r="B826980" s="192"/>
      <c r="C826980" s="192"/>
      <c r="D826980" s="192"/>
    </row>
    <row r="826981" spans="1:4">
      <c r="A826981" s="192"/>
      <c r="B826981" s="192"/>
      <c r="C826981" s="192"/>
      <c r="D826981" s="192"/>
    </row>
    <row r="826982" spans="1:4">
      <c r="A826982" s="192"/>
      <c r="B826982" s="192"/>
      <c r="C826982" s="192"/>
      <c r="D826982" s="192"/>
    </row>
    <row r="826983" spans="1:4">
      <c r="A826983" s="192"/>
      <c r="B826983" s="192"/>
      <c r="C826983" s="192"/>
      <c r="D826983" s="192"/>
    </row>
    <row r="826984" spans="1:4">
      <c r="A826984" s="192"/>
      <c r="B826984" s="192"/>
      <c r="C826984" s="192"/>
      <c r="D826984" s="192"/>
    </row>
    <row r="826985" spans="1:4">
      <c r="A826985" s="192"/>
      <c r="B826985" s="192"/>
      <c r="C826985" s="192"/>
      <c r="D826985" s="192"/>
    </row>
    <row r="826986" spans="1:4">
      <c r="A826986" s="192"/>
      <c r="B826986" s="192"/>
      <c r="C826986" s="192"/>
      <c r="D826986" s="192"/>
    </row>
    <row r="826987" spans="1:4">
      <c r="A826987" s="192"/>
      <c r="B826987" s="192"/>
      <c r="C826987" s="192"/>
      <c r="D826987" s="192"/>
    </row>
    <row r="826988" spans="1:4">
      <c r="A826988" s="192"/>
      <c r="B826988" s="192"/>
      <c r="C826988" s="192"/>
      <c r="D826988" s="192"/>
    </row>
    <row r="826989" spans="1:4">
      <c r="A826989" s="192"/>
      <c r="B826989" s="192"/>
      <c r="C826989" s="192"/>
      <c r="D826989" s="192"/>
    </row>
    <row r="826990" spans="1:4">
      <c r="A826990" s="192"/>
      <c r="B826990" s="192"/>
      <c r="C826990" s="192"/>
      <c r="D826990" s="192"/>
    </row>
    <row r="826991" spans="1:4">
      <c r="A826991" s="192"/>
      <c r="B826991" s="192"/>
      <c r="C826991" s="192"/>
      <c r="D826991" s="192"/>
    </row>
    <row r="826992" spans="1:4">
      <c r="A826992" s="192"/>
      <c r="B826992" s="192"/>
      <c r="C826992" s="192"/>
      <c r="D826992" s="192"/>
    </row>
    <row r="826993" spans="1:4">
      <c r="A826993" s="192"/>
      <c r="B826993" s="192"/>
      <c r="C826993" s="192"/>
      <c r="D826993" s="192"/>
    </row>
    <row r="826994" spans="1:4">
      <c r="A826994" s="192"/>
      <c r="B826994" s="192"/>
      <c r="C826994" s="192"/>
      <c r="D826994" s="192"/>
    </row>
    <row r="826995" spans="1:4">
      <c r="A826995" s="192"/>
      <c r="B826995" s="192"/>
      <c r="C826995" s="192"/>
      <c r="D826995" s="192"/>
    </row>
    <row r="826996" spans="1:4">
      <c r="A826996" s="192"/>
      <c r="B826996" s="192"/>
      <c r="C826996" s="192"/>
      <c r="D826996" s="192"/>
    </row>
    <row r="826997" spans="1:4">
      <c r="A826997" s="192"/>
      <c r="B826997" s="192"/>
      <c r="C826997" s="192"/>
      <c r="D826997" s="192"/>
    </row>
    <row r="826998" spans="1:4">
      <c r="A826998" s="192"/>
      <c r="B826998" s="192"/>
      <c r="C826998" s="192"/>
      <c r="D826998" s="192"/>
    </row>
    <row r="826999" spans="1:4">
      <c r="A826999" s="192"/>
      <c r="B826999" s="192"/>
      <c r="C826999" s="192"/>
      <c r="D826999" s="192"/>
    </row>
    <row r="827000" spans="1:4">
      <c r="A827000" s="192"/>
      <c r="B827000" s="192"/>
      <c r="C827000" s="192"/>
      <c r="D827000" s="192"/>
    </row>
    <row r="827001" spans="1:4">
      <c r="A827001" s="192"/>
      <c r="B827001" s="192"/>
      <c r="C827001" s="192"/>
      <c r="D827001" s="192"/>
    </row>
    <row r="827002" spans="1:4">
      <c r="A827002" s="192"/>
      <c r="B827002" s="192"/>
      <c r="C827002" s="192"/>
      <c r="D827002" s="192"/>
    </row>
    <row r="827003" spans="1:4">
      <c r="A827003" s="192"/>
      <c r="B827003" s="192"/>
      <c r="C827003" s="192"/>
      <c r="D827003" s="192"/>
    </row>
    <row r="827004" spans="1:4">
      <c r="A827004" s="192"/>
      <c r="B827004" s="192"/>
      <c r="C827004" s="192"/>
      <c r="D827004" s="192"/>
    </row>
    <row r="827005" spans="1:4">
      <c r="A827005" s="192"/>
      <c r="B827005" s="192"/>
      <c r="C827005" s="192"/>
      <c r="D827005" s="192"/>
    </row>
    <row r="827006" spans="1:4">
      <c r="A827006" s="192"/>
      <c r="B827006" s="192"/>
      <c r="C827006" s="192"/>
      <c r="D827006" s="192"/>
    </row>
    <row r="827007" spans="1:4">
      <c r="A827007" s="192"/>
      <c r="B827007" s="192"/>
      <c r="C827007" s="192"/>
      <c r="D827007" s="192"/>
    </row>
    <row r="827008" spans="1:4">
      <c r="A827008" s="192"/>
      <c r="B827008" s="192"/>
      <c r="C827008" s="192"/>
      <c r="D827008" s="192"/>
    </row>
    <row r="827009" spans="1:4">
      <c r="A827009" s="192"/>
      <c r="B827009" s="192"/>
      <c r="C827009" s="192"/>
      <c r="D827009" s="192"/>
    </row>
    <row r="827010" spans="1:4">
      <c r="A827010" s="192"/>
      <c r="B827010" s="192"/>
      <c r="C827010" s="192"/>
      <c r="D827010" s="192"/>
    </row>
    <row r="827011" spans="1:4">
      <c r="A827011" s="192"/>
      <c r="B827011" s="192"/>
      <c r="C827011" s="192"/>
      <c r="D827011" s="192"/>
    </row>
    <row r="827012" spans="1:4">
      <c r="A827012" s="192"/>
      <c r="B827012" s="192"/>
      <c r="C827012" s="192"/>
      <c r="D827012" s="192"/>
    </row>
    <row r="827013" spans="1:4">
      <c r="A827013" s="192"/>
      <c r="B827013" s="192"/>
      <c r="C827013" s="192"/>
      <c r="D827013" s="192"/>
    </row>
    <row r="827014" spans="1:4">
      <c r="A827014" s="192"/>
      <c r="B827014" s="192"/>
      <c r="C827014" s="192"/>
      <c r="D827014" s="192"/>
    </row>
    <row r="827015" spans="1:4">
      <c r="A827015" s="192"/>
      <c r="B827015" s="192"/>
      <c r="C827015" s="192"/>
      <c r="D827015" s="192"/>
    </row>
    <row r="827016" spans="1:4">
      <c r="A827016" s="192"/>
      <c r="B827016" s="192"/>
      <c r="C827016" s="192"/>
      <c r="D827016" s="192"/>
    </row>
    <row r="827017" spans="1:4">
      <c r="A827017" s="192"/>
      <c r="B827017" s="192"/>
      <c r="C827017" s="192"/>
      <c r="D827017" s="192"/>
    </row>
    <row r="827018" spans="1:4">
      <c r="A827018" s="192"/>
      <c r="B827018" s="192"/>
      <c r="C827018" s="192"/>
      <c r="D827018" s="192"/>
    </row>
    <row r="827019" spans="1:4">
      <c r="A827019" s="192"/>
      <c r="B827019" s="192"/>
      <c r="C827019" s="192"/>
      <c r="D827019" s="192"/>
    </row>
    <row r="827020" spans="1:4">
      <c r="A827020" s="192"/>
      <c r="B827020" s="192"/>
      <c r="C827020" s="192"/>
      <c r="D827020" s="192"/>
    </row>
    <row r="827021" spans="1:4">
      <c r="A827021" s="192"/>
      <c r="B827021" s="192"/>
      <c r="C827021" s="192"/>
      <c r="D827021" s="192"/>
    </row>
    <row r="827022" spans="1:4">
      <c r="A827022" s="192"/>
      <c r="B827022" s="192"/>
      <c r="C827022" s="192"/>
      <c r="D827022" s="192"/>
    </row>
    <row r="827023" spans="1:4">
      <c r="A827023" s="192"/>
      <c r="B827023" s="192"/>
      <c r="C827023" s="192"/>
      <c r="D827023" s="192"/>
    </row>
    <row r="827024" spans="1:4">
      <c r="A827024" s="192"/>
      <c r="B827024" s="192"/>
      <c r="C827024" s="192"/>
      <c r="D827024" s="192"/>
    </row>
    <row r="827025" spans="1:4">
      <c r="A827025" s="192"/>
      <c r="B827025" s="192"/>
      <c r="C827025" s="192"/>
      <c r="D827025" s="192"/>
    </row>
    <row r="827026" spans="1:4">
      <c r="A827026" s="192"/>
      <c r="B827026" s="192"/>
      <c r="C827026" s="192"/>
      <c r="D827026" s="192"/>
    </row>
    <row r="827027" spans="1:4">
      <c r="A827027" s="192"/>
      <c r="B827027" s="192"/>
      <c r="C827027" s="192"/>
      <c r="D827027" s="192"/>
    </row>
    <row r="827028" spans="1:4">
      <c r="A827028" s="192"/>
      <c r="B827028" s="192"/>
      <c r="C827028" s="192"/>
      <c r="D827028" s="192"/>
    </row>
    <row r="827029" spans="1:4">
      <c r="A827029" s="192"/>
      <c r="B827029" s="192"/>
      <c r="C827029" s="192"/>
      <c r="D827029" s="192"/>
    </row>
    <row r="827030" spans="1:4">
      <c r="A827030" s="192"/>
      <c r="B827030" s="192"/>
      <c r="C827030" s="192"/>
      <c r="D827030" s="192"/>
    </row>
    <row r="827031" spans="1:4">
      <c r="A827031" s="192"/>
      <c r="B827031" s="192"/>
      <c r="C827031" s="192"/>
      <c r="D827031" s="192"/>
    </row>
    <row r="827032" spans="1:4">
      <c r="A827032" s="192"/>
      <c r="B827032" s="192"/>
      <c r="C827032" s="192"/>
      <c r="D827032" s="192"/>
    </row>
    <row r="827033" spans="1:4">
      <c r="A827033" s="192"/>
      <c r="B827033" s="192"/>
      <c r="C827033" s="192"/>
      <c r="D827033" s="192"/>
    </row>
    <row r="827034" spans="1:4">
      <c r="A827034" s="192"/>
      <c r="B827034" s="192"/>
      <c r="C827034" s="192"/>
      <c r="D827034" s="192"/>
    </row>
    <row r="827035" spans="1:4">
      <c r="A827035" s="192"/>
      <c r="B827035" s="192"/>
      <c r="C827035" s="192"/>
      <c r="D827035" s="192"/>
    </row>
    <row r="827036" spans="1:4">
      <c r="A827036" s="192"/>
      <c r="B827036" s="192"/>
      <c r="C827036" s="192"/>
      <c r="D827036" s="192"/>
    </row>
    <row r="827037" spans="1:4">
      <c r="A827037" s="192"/>
      <c r="B827037" s="192"/>
      <c r="C827037" s="192"/>
      <c r="D827037" s="192"/>
    </row>
    <row r="827038" spans="1:4">
      <c r="A827038" s="192"/>
      <c r="B827038" s="192"/>
      <c r="C827038" s="192"/>
      <c r="D827038" s="192"/>
    </row>
    <row r="827039" spans="1:4">
      <c r="A827039" s="192"/>
      <c r="B827039" s="192"/>
      <c r="C827039" s="192"/>
      <c r="D827039" s="192"/>
    </row>
    <row r="827040" spans="1:4">
      <c r="A827040" s="192"/>
      <c r="B827040" s="192"/>
      <c r="C827040" s="192"/>
      <c r="D827040" s="192"/>
    </row>
    <row r="827041" spans="1:4">
      <c r="A827041" s="192"/>
      <c r="B827041" s="192"/>
      <c r="C827041" s="192"/>
      <c r="D827041" s="192"/>
    </row>
    <row r="827042" spans="1:4">
      <c r="A827042" s="192"/>
      <c r="B827042" s="192"/>
      <c r="C827042" s="192"/>
      <c r="D827042" s="192"/>
    </row>
    <row r="827043" spans="1:4">
      <c r="A827043" s="192"/>
      <c r="B827043" s="192"/>
      <c r="C827043" s="192"/>
      <c r="D827043" s="192"/>
    </row>
    <row r="827044" spans="1:4">
      <c r="A827044" s="192"/>
      <c r="B827044" s="192"/>
      <c r="C827044" s="192"/>
      <c r="D827044" s="192"/>
    </row>
    <row r="827045" spans="1:4">
      <c r="A827045" s="192"/>
      <c r="B827045" s="192"/>
      <c r="C827045" s="192"/>
      <c r="D827045" s="192"/>
    </row>
    <row r="827046" spans="1:4">
      <c r="A827046" s="192"/>
      <c r="B827046" s="192"/>
      <c r="C827046" s="192"/>
      <c r="D827046" s="192"/>
    </row>
    <row r="827047" spans="1:4">
      <c r="A827047" s="192"/>
      <c r="B827047" s="192"/>
      <c r="C827047" s="192"/>
      <c r="D827047" s="192"/>
    </row>
    <row r="827048" spans="1:4">
      <c r="A827048" s="192"/>
      <c r="B827048" s="192"/>
      <c r="C827048" s="192"/>
      <c r="D827048" s="192"/>
    </row>
    <row r="827049" spans="1:4">
      <c r="A827049" s="192"/>
      <c r="B827049" s="192"/>
      <c r="C827049" s="192"/>
      <c r="D827049" s="192"/>
    </row>
    <row r="827050" spans="1:4">
      <c r="A827050" s="192"/>
      <c r="B827050" s="192"/>
      <c r="C827050" s="192"/>
      <c r="D827050" s="192"/>
    </row>
    <row r="827051" spans="1:4">
      <c r="A827051" s="192"/>
      <c r="B827051" s="192"/>
      <c r="C827051" s="192"/>
      <c r="D827051" s="192"/>
    </row>
    <row r="827052" spans="1:4">
      <c r="A827052" s="192"/>
      <c r="B827052" s="192"/>
      <c r="C827052" s="192"/>
      <c r="D827052" s="192"/>
    </row>
    <row r="827053" spans="1:4">
      <c r="A827053" s="192"/>
      <c r="B827053" s="192"/>
      <c r="C827053" s="192"/>
      <c r="D827053" s="192"/>
    </row>
    <row r="827054" spans="1:4">
      <c r="A827054" s="192"/>
      <c r="B827054" s="192"/>
      <c r="C827054" s="192"/>
      <c r="D827054" s="192"/>
    </row>
    <row r="827055" spans="1:4">
      <c r="A827055" s="192"/>
      <c r="B827055" s="192"/>
      <c r="C827055" s="192"/>
      <c r="D827055" s="192"/>
    </row>
    <row r="827056" spans="1:4">
      <c r="A827056" s="192"/>
      <c r="B827056" s="192"/>
      <c r="C827056" s="192"/>
      <c r="D827056" s="192"/>
    </row>
    <row r="827057" spans="1:4">
      <c r="A827057" s="192"/>
      <c r="B827057" s="192"/>
      <c r="C827057" s="192"/>
      <c r="D827057" s="192"/>
    </row>
    <row r="827058" spans="1:4">
      <c r="A827058" s="192"/>
      <c r="B827058" s="192"/>
      <c r="C827058" s="192"/>
      <c r="D827058" s="192"/>
    </row>
    <row r="827059" spans="1:4">
      <c r="A827059" s="192"/>
      <c r="B827059" s="192"/>
      <c r="C827059" s="192"/>
      <c r="D827059" s="192"/>
    </row>
    <row r="827060" spans="1:4">
      <c r="A827060" s="192"/>
      <c r="B827060" s="192"/>
      <c r="C827060" s="192"/>
      <c r="D827060" s="192"/>
    </row>
    <row r="827061" spans="1:4">
      <c r="A827061" s="192"/>
      <c r="B827061" s="192"/>
      <c r="C827061" s="192"/>
      <c r="D827061" s="192"/>
    </row>
    <row r="827062" spans="1:4">
      <c r="A827062" s="192"/>
      <c r="B827062" s="192"/>
      <c r="C827062" s="192"/>
      <c r="D827062" s="192"/>
    </row>
    <row r="827063" spans="1:4">
      <c r="A827063" s="192"/>
      <c r="B827063" s="192"/>
      <c r="C827063" s="192"/>
      <c r="D827063" s="192"/>
    </row>
    <row r="827064" spans="1:4">
      <c r="A827064" s="192"/>
      <c r="B827064" s="192"/>
      <c r="C827064" s="192"/>
      <c r="D827064" s="192"/>
    </row>
    <row r="827065" spans="1:4">
      <c r="A827065" s="192"/>
      <c r="B827065" s="192"/>
      <c r="C827065" s="192"/>
      <c r="D827065" s="192"/>
    </row>
    <row r="827066" spans="1:4">
      <c r="A827066" s="192"/>
      <c r="B827066" s="192"/>
      <c r="C827066" s="192"/>
      <c r="D827066" s="192"/>
    </row>
    <row r="827067" spans="1:4">
      <c r="A827067" s="192"/>
      <c r="B827067" s="192"/>
      <c r="C827067" s="192"/>
      <c r="D827067" s="192"/>
    </row>
    <row r="827068" spans="1:4">
      <c r="A827068" s="192"/>
      <c r="B827068" s="192"/>
      <c r="C827068" s="192"/>
      <c r="D827068" s="192"/>
    </row>
    <row r="827069" spans="1:4">
      <c r="A827069" s="192"/>
      <c r="B827069" s="192"/>
      <c r="C827069" s="192"/>
      <c r="D827069" s="192"/>
    </row>
    <row r="827070" spans="1:4">
      <c r="A827070" s="192"/>
      <c r="B827070" s="192"/>
      <c r="C827070" s="192"/>
      <c r="D827070" s="192"/>
    </row>
    <row r="827071" spans="1:4">
      <c r="A827071" s="192"/>
      <c r="B827071" s="192"/>
      <c r="C827071" s="192"/>
      <c r="D827071" s="192"/>
    </row>
    <row r="827072" spans="1:4">
      <c r="A827072" s="192"/>
      <c r="B827072" s="192"/>
      <c r="C827072" s="192"/>
      <c r="D827072" s="192"/>
    </row>
    <row r="827073" spans="1:4">
      <c r="A827073" s="192"/>
      <c r="B827073" s="192"/>
      <c r="C827073" s="192"/>
      <c r="D827073" s="192"/>
    </row>
    <row r="827074" spans="1:4">
      <c r="A827074" s="192"/>
      <c r="B827074" s="192"/>
      <c r="C827074" s="192"/>
      <c r="D827074" s="192"/>
    </row>
    <row r="827075" spans="1:4">
      <c r="A827075" s="192"/>
      <c r="B827075" s="192"/>
      <c r="C827075" s="192"/>
      <c r="D827075" s="192"/>
    </row>
    <row r="827076" spans="1:4">
      <c r="A827076" s="192"/>
      <c r="B827076" s="192"/>
      <c r="C827076" s="192"/>
      <c r="D827076" s="192"/>
    </row>
    <row r="827077" spans="1:4">
      <c r="A827077" s="192"/>
      <c r="B827077" s="192"/>
      <c r="C827077" s="192"/>
      <c r="D827077" s="192"/>
    </row>
    <row r="827078" spans="1:4">
      <c r="A827078" s="192"/>
      <c r="B827078" s="192"/>
      <c r="C827078" s="192"/>
      <c r="D827078" s="192"/>
    </row>
    <row r="827079" spans="1:4">
      <c r="A827079" s="192"/>
      <c r="B827079" s="192"/>
      <c r="C827079" s="192"/>
      <c r="D827079" s="192"/>
    </row>
    <row r="827080" spans="1:4">
      <c r="A827080" s="192"/>
      <c r="B827080" s="192"/>
      <c r="C827080" s="192"/>
      <c r="D827080" s="192"/>
    </row>
    <row r="827081" spans="1:4">
      <c r="A827081" s="192"/>
      <c r="B827081" s="192"/>
      <c r="C827081" s="192"/>
      <c r="D827081" s="192"/>
    </row>
    <row r="827082" spans="1:4">
      <c r="A827082" s="192"/>
      <c r="B827082" s="192"/>
      <c r="C827082" s="192"/>
      <c r="D827082" s="192"/>
    </row>
    <row r="827083" spans="1:4">
      <c r="A827083" s="192"/>
      <c r="B827083" s="192"/>
      <c r="C827083" s="192"/>
      <c r="D827083" s="192"/>
    </row>
    <row r="827084" spans="1:4">
      <c r="A827084" s="192"/>
      <c r="B827084" s="192"/>
      <c r="C827084" s="192"/>
      <c r="D827084" s="192"/>
    </row>
    <row r="827085" spans="1:4">
      <c r="A827085" s="192"/>
      <c r="B827085" s="192"/>
      <c r="C827085" s="192"/>
      <c r="D827085" s="192"/>
    </row>
    <row r="827086" spans="1:4">
      <c r="A827086" s="192"/>
      <c r="B827086" s="192"/>
      <c r="C827086" s="192"/>
      <c r="D827086" s="192"/>
    </row>
    <row r="827087" spans="1:4">
      <c r="A827087" s="192"/>
      <c r="B827087" s="192"/>
      <c r="C827087" s="192"/>
      <c r="D827087" s="192"/>
    </row>
    <row r="827088" spans="1:4">
      <c r="A827088" s="192"/>
      <c r="B827088" s="192"/>
      <c r="C827088" s="192"/>
      <c r="D827088" s="192"/>
    </row>
    <row r="827089" spans="1:4">
      <c r="A827089" s="192"/>
      <c r="B827089" s="192"/>
      <c r="C827089" s="192"/>
      <c r="D827089" s="192"/>
    </row>
    <row r="827090" spans="1:4">
      <c r="A827090" s="192"/>
      <c r="B827090" s="192"/>
      <c r="C827090" s="192"/>
      <c r="D827090" s="192"/>
    </row>
    <row r="827091" spans="1:4">
      <c r="A827091" s="192"/>
      <c r="B827091" s="192"/>
      <c r="C827091" s="192"/>
      <c r="D827091" s="192"/>
    </row>
    <row r="827092" spans="1:4">
      <c r="A827092" s="192"/>
      <c r="B827092" s="192"/>
      <c r="C827092" s="192"/>
      <c r="D827092" s="192"/>
    </row>
    <row r="827093" spans="1:4">
      <c r="A827093" s="192"/>
      <c r="B827093" s="192"/>
      <c r="C827093" s="192"/>
      <c r="D827093" s="192"/>
    </row>
    <row r="827094" spans="1:4">
      <c r="A827094" s="192"/>
      <c r="B827094" s="192"/>
      <c r="C827094" s="192"/>
      <c r="D827094" s="192"/>
    </row>
    <row r="827095" spans="1:4">
      <c r="A827095" s="192"/>
      <c r="B827095" s="192"/>
      <c r="C827095" s="192"/>
      <c r="D827095" s="192"/>
    </row>
    <row r="827096" spans="1:4">
      <c r="A827096" s="192"/>
      <c r="B827096" s="192"/>
      <c r="C827096" s="192"/>
      <c r="D827096" s="192"/>
    </row>
    <row r="827097" spans="1:4">
      <c r="A827097" s="192"/>
      <c r="B827097" s="192"/>
      <c r="C827097" s="192"/>
      <c r="D827097" s="192"/>
    </row>
    <row r="827098" spans="1:4">
      <c r="A827098" s="192"/>
      <c r="B827098" s="192"/>
      <c r="C827098" s="192"/>
      <c r="D827098" s="192"/>
    </row>
    <row r="827099" spans="1:4">
      <c r="A827099" s="192"/>
      <c r="B827099" s="192"/>
      <c r="C827099" s="192"/>
      <c r="D827099" s="192"/>
    </row>
    <row r="827100" spans="1:4">
      <c r="A827100" s="192"/>
      <c r="B827100" s="192"/>
      <c r="C827100" s="192"/>
      <c r="D827100" s="192"/>
    </row>
    <row r="827101" spans="1:4">
      <c r="A827101" s="192"/>
      <c r="B827101" s="192"/>
      <c r="C827101" s="192"/>
      <c r="D827101" s="192"/>
    </row>
    <row r="827102" spans="1:4">
      <c r="A827102" s="192"/>
      <c r="B827102" s="192"/>
      <c r="C827102" s="192"/>
      <c r="D827102" s="192"/>
    </row>
    <row r="827103" spans="1:4">
      <c r="A827103" s="192"/>
      <c r="B827103" s="192"/>
      <c r="C827103" s="192"/>
      <c r="D827103" s="192"/>
    </row>
    <row r="827104" spans="1:4">
      <c r="A827104" s="192"/>
      <c r="B827104" s="192"/>
      <c r="C827104" s="192"/>
      <c r="D827104" s="192"/>
    </row>
    <row r="827105" spans="1:4">
      <c r="A827105" s="192"/>
      <c r="B827105" s="192"/>
      <c r="C827105" s="192"/>
      <c r="D827105" s="192"/>
    </row>
    <row r="827106" spans="1:4">
      <c r="A827106" s="192"/>
      <c r="B827106" s="192"/>
      <c r="C827106" s="192"/>
      <c r="D827106" s="192"/>
    </row>
    <row r="827107" spans="1:4">
      <c r="A827107" s="192"/>
      <c r="B827107" s="192"/>
      <c r="C827107" s="192"/>
      <c r="D827107" s="192"/>
    </row>
    <row r="827108" spans="1:4">
      <c r="A827108" s="192"/>
      <c r="B827108" s="192"/>
      <c r="C827108" s="192"/>
      <c r="D827108" s="192"/>
    </row>
    <row r="827109" spans="1:4">
      <c r="A827109" s="192"/>
      <c r="B827109" s="192"/>
      <c r="C827109" s="192"/>
      <c r="D827109" s="192"/>
    </row>
    <row r="827110" spans="1:4">
      <c r="A827110" s="192"/>
      <c r="B827110" s="192"/>
      <c r="C827110" s="192"/>
      <c r="D827110" s="192"/>
    </row>
    <row r="827111" spans="1:4">
      <c r="A827111" s="192"/>
      <c r="B827111" s="192"/>
      <c r="C827111" s="192"/>
      <c r="D827111" s="192"/>
    </row>
    <row r="827112" spans="1:4">
      <c r="A827112" s="192"/>
      <c r="B827112" s="192"/>
      <c r="C827112" s="192"/>
      <c r="D827112" s="192"/>
    </row>
    <row r="827113" spans="1:4">
      <c r="A827113" s="192"/>
      <c r="B827113" s="192"/>
      <c r="C827113" s="192"/>
      <c r="D827113" s="192"/>
    </row>
    <row r="827114" spans="1:4">
      <c r="A827114" s="192"/>
      <c r="B827114" s="192"/>
      <c r="C827114" s="192"/>
      <c r="D827114" s="192"/>
    </row>
    <row r="827115" spans="1:4">
      <c r="A827115" s="192"/>
      <c r="B827115" s="192"/>
      <c r="C827115" s="192"/>
      <c r="D827115" s="192"/>
    </row>
    <row r="827116" spans="1:4">
      <c r="A827116" s="192"/>
      <c r="B827116" s="192"/>
      <c r="C827116" s="192"/>
      <c r="D827116" s="192"/>
    </row>
    <row r="827117" spans="1:4">
      <c r="A827117" s="192"/>
      <c r="B827117" s="192"/>
      <c r="C827117" s="192"/>
      <c r="D827117" s="192"/>
    </row>
    <row r="827118" spans="1:4">
      <c r="A827118" s="192"/>
      <c r="B827118" s="192"/>
      <c r="C827118" s="192"/>
      <c r="D827118" s="192"/>
    </row>
    <row r="827119" spans="1:4">
      <c r="A827119" s="192"/>
      <c r="B827119" s="192"/>
      <c r="C827119" s="192"/>
      <c r="D827119" s="192"/>
    </row>
    <row r="827120" spans="1:4">
      <c r="A827120" s="192"/>
      <c r="B827120" s="192"/>
      <c r="C827120" s="192"/>
      <c r="D827120" s="192"/>
    </row>
    <row r="827121" spans="1:4">
      <c r="A827121" s="192"/>
      <c r="B827121" s="192"/>
      <c r="C827121" s="192"/>
      <c r="D827121" s="192"/>
    </row>
    <row r="827122" spans="1:4">
      <c r="A827122" s="192"/>
      <c r="B827122" s="192"/>
      <c r="C827122" s="192"/>
      <c r="D827122" s="192"/>
    </row>
    <row r="827123" spans="1:4">
      <c r="A827123" s="192"/>
      <c r="B827123" s="192"/>
      <c r="C827123" s="192"/>
      <c r="D827123" s="192"/>
    </row>
    <row r="827124" spans="1:4">
      <c r="A827124" s="192"/>
      <c r="B827124" s="192"/>
      <c r="C827124" s="192"/>
      <c r="D827124" s="192"/>
    </row>
    <row r="827125" spans="1:4">
      <c r="A827125" s="192"/>
      <c r="B827125" s="192"/>
      <c r="C827125" s="192"/>
      <c r="D827125" s="192"/>
    </row>
    <row r="827126" spans="1:4">
      <c r="A827126" s="192"/>
      <c r="B827126" s="192"/>
      <c r="C827126" s="192"/>
      <c r="D827126" s="192"/>
    </row>
    <row r="827127" spans="1:4">
      <c r="A827127" s="192"/>
      <c r="B827127" s="192"/>
      <c r="C827127" s="192"/>
      <c r="D827127" s="192"/>
    </row>
    <row r="827128" spans="1:4">
      <c r="A827128" s="192"/>
      <c r="B827128" s="192"/>
      <c r="C827128" s="192"/>
      <c r="D827128" s="192"/>
    </row>
    <row r="827129" spans="1:4">
      <c r="A827129" s="192"/>
      <c r="B827129" s="192"/>
      <c r="C827129" s="192"/>
      <c r="D827129" s="192"/>
    </row>
    <row r="827130" spans="1:4">
      <c r="A827130" s="192"/>
      <c r="B827130" s="192"/>
      <c r="C827130" s="192"/>
      <c r="D827130" s="192"/>
    </row>
    <row r="827131" spans="1:4">
      <c r="A827131" s="192"/>
      <c r="B827131" s="192"/>
      <c r="C827131" s="192"/>
      <c r="D827131" s="192"/>
    </row>
    <row r="827132" spans="1:4">
      <c r="A827132" s="192"/>
      <c r="B827132" s="192"/>
      <c r="C827132" s="192"/>
      <c r="D827132" s="192"/>
    </row>
    <row r="827133" spans="1:4">
      <c r="A827133" s="192"/>
      <c r="B827133" s="192"/>
      <c r="C827133" s="192"/>
      <c r="D827133" s="192"/>
    </row>
    <row r="827134" spans="1:4">
      <c r="A827134" s="192"/>
      <c r="B827134" s="192"/>
      <c r="C827134" s="192"/>
      <c r="D827134" s="192"/>
    </row>
    <row r="827135" spans="1:4">
      <c r="A827135" s="192"/>
      <c r="B827135" s="192"/>
      <c r="C827135" s="192"/>
      <c r="D827135" s="192"/>
    </row>
    <row r="827136" spans="1:4">
      <c r="A827136" s="192"/>
      <c r="B827136" s="192"/>
      <c r="C827136" s="192"/>
      <c r="D827136" s="192"/>
    </row>
    <row r="827137" spans="1:4">
      <c r="A827137" s="192"/>
      <c r="B827137" s="192"/>
      <c r="C827137" s="192"/>
      <c r="D827137" s="192"/>
    </row>
    <row r="827138" spans="1:4">
      <c r="A827138" s="192"/>
      <c r="B827138" s="192"/>
      <c r="C827138" s="192"/>
      <c r="D827138" s="192"/>
    </row>
    <row r="827139" spans="1:4">
      <c r="A827139" s="192"/>
      <c r="B827139" s="192"/>
      <c r="C827139" s="192"/>
      <c r="D827139" s="192"/>
    </row>
    <row r="827140" spans="1:4">
      <c r="A827140" s="192"/>
      <c r="B827140" s="192"/>
      <c r="C827140" s="192"/>
      <c r="D827140" s="192"/>
    </row>
    <row r="827141" spans="1:4">
      <c r="A827141" s="192"/>
      <c r="B827141" s="192"/>
      <c r="C827141" s="192"/>
      <c r="D827141" s="192"/>
    </row>
    <row r="827142" spans="1:4">
      <c r="A827142" s="192"/>
      <c r="B827142" s="192"/>
      <c r="C827142" s="192"/>
      <c r="D827142" s="192"/>
    </row>
    <row r="827143" spans="1:4">
      <c r="A827143" s="192"/>
      <c r="B827143" s="192"/>
      <c r="C827143" s="192"/>
      <c r="D827143" s="192"/>
    </row>
    <row r="827144" spans="1:4">
      <c r="A827144" s="192"/>
      <c r="B827144" s="192"/>
      <c r="C827144" s="192"/>
      <c r="D827144" s="192"/>
    </row>
    <row r="827145" spans="1:4">
      <c r="A827145" s="192"/>
      <c r="B827145" s="192"/>
      <c r="C827145" s="192"/>
      <c r="D827145" s="192"/>
    </row>
    <row r="827146" spans="1:4">
      <c r="A827146" s="192"/>
      <c r="B827146" s="192"/>
      <c r="C827146" s="192"/>
      <c r="D827146" s="192"/>
    </row>
    <row r="827147" spans="1:4">
      <c r="A827147" s="192"/>
      <c r="B827147" s="192"/>
      <c r="C827147" s="192"/>
      <c r="D827147" s="192"/>
    </row>
    <row r="827148" spans="1:4">
      <c r="A827148" s="192"/>
      <c r="B827148" s="192"/>
      <c r="C827148" s="192"/>
      <c r="D827148" s="192"/>
    </row>
    <row r="827149" spans="1:4">
      <c r="A827149" s="192"/>
      <c r="B827149" s="192"/>
      <c r="C827149" s="192"/>
      <c r="D827149" s="192"/>
    </row>
    <row r="827150" spans="1:4">
      <c r="A827150" s="192"/>
      <c r="B827150" s="192"/>
      <c r="C827150" s="192"/>
      <c r="D827150" s="192"/>
    </row>
    <row r="827151" spans="1:4">
      <c r="A827151" s="192"/>
      <c r="B827151" s="192"/>
      <c r="C827151" s="192"/>
      <c r="D827151" s="192"/>
    </row>
    <row r="827152" spans="1:4">
      <c r="A827152" s="192"/>
      <c r="B827152" s="192"/>
      <c r="C827152" s="192"/>
      <c r="D827152" s="192"/>
    </row>
    <row r="827153" spans="1:4">
      <c r="A827153" s="192"/>
      <c r="B827153" s="192"/>
      <c r="C827153" s="192"/>
      <c r="D827153" s="192"/>
    </row>
    <row r="827154" spans="1:4">
      <c r="A827154" s="192"/>
      <c r="B827154" s="192"/>
      <c r="C827154" s="192"/>
      <c r="D827154" s="192"/>
    </row>
    <row r="827155" spans="1:4">
      <c r="A827155" s="192"/>
      <c r="B827155" s="192"/>
      <c r="C827155" s="192"/>
      <c r="D827155" s="192"/>
    </row>
    <row r="827156" spans="1:4">
      <c r="A827156" s="192"/>
      <c r="B827156" s="192"/>
      <c r="C827156" s="192"/>
      <c r="D827156" s="192"/>
    </row>
    <row r="827157" spans="1:4">
      <c r="A827157" s="192"/>
      <c r="B827157" s="192"/>
      <c r="C827157" s="192"/>
      <c r="D827157" s="192"/>
    </row>
    <row r="827158" spans="1:4">
      <c r="A827158" s="192"/>
      <c r="B827158" s="192"/>
      <c r="C827158" s="192"/>
      <c r="D827158" s="192"/>
    </row>
    <row r="827159" spans="1:4">
      <c r="A827159" s="192"/>
      <c r="B827159" s="192"/>
      <c r="C827159" s="192"/>
      <c r="D827159" s="192"/>
    </row>
    <row r="827160" spans="1:4">
      <c r="A827160" s="192"/>
      <c r="B827160" s="192"/>
      <c r="C827160" s="192"/>
      <c r="D827160" s="192"/>
    </row>
    <row r="827161" spans="1:4">
      <c r="A827161" s="192"/>
      <c r="B827161" s="192"/>
      <c r="C827161" s="192"/>
      <c r="D827161" s="192"/>
    </row>
    <row r="827162" spans="1:4">
      <c r="A827162" s="192"/>
      <c r="B827162" s="192"/>
      <c r="C827162" s="192"/>
      <c r="D827162" s="192"/>
    </row>
    <row r="827163" spans="1:4">
      <c r="A827163" s="192"/>
      <c r="B827163" s="192"/>
      <c r="C827163" s="192"/>
      <c r="D827163" s="192"/>
    </row>
    <row r="827164" spans="1:4">
      <c r="A827164" s="192"/>
      <c r="B827164" s="192"/>
      <c r="C827164" s="192"/>
      <c r="D827164" s="192"/>
    </row>
    <row r="827165" spans="1:4">
      <c r="A827165" s="192"/>
      <c r="B827165" s="192"/>
      <c r="C827165" s="192"/>
      <c r="D827165" s="192"/>
    </row>
    <row r="827166" spans="1:4">
      <c r="A827166" s="192"/>
      <c r="B827166" s="192"/>
      <c r="C827166" s="192"/>
      <c r="D827166" s="192"/>
    </row>
    <row r="827167" spans="1:4">
      <c r="A827167" s="192"/>
      <c r="B827167" s="192"/>
      <c r="C827167" s="192"/>
      <c r="D827167" s="192"/>
    </row>
    <row r="827168" spans="1:4">
      <c r="A827168" s="192"/>
      <c r="B827168" s="192"/>
      <c r="C827168" s="192"/>
      <c r="D827168" s="192"/>
    </row>
    <row r="827169" spans="1:4">
      <c r="A827169" s="192"/>
      <c r="B827169" s="192"/>
      <c r="C827169" s="192"/>
      <c r="D827169" s="192"/>
    </row>
    <row r="827170" spans="1:4">
      <c r="A827170" s="192"/>
      <c r="B827170" s="192"/>
      <c r="C827170" s="192"/>
      <c r="D827170" s="192"/>
    </row>
    <row r="827171" spans="1:4">
      <c r="A827171" s="192"/>
      <c r="B827171" s="192"/>
      <c r="C827171" s="192"/>
      <c r="D827171" s="192"/>
    </row>
    <row r="827172" spans="1:4">
      <c r="A827172" s="192"/>
      <c r="B827172" s="192"/>
      <c r="C827172" s="192"/>
      <c r="D827172" s="192"/>
    </row>
    <row r="827173" spans="1:4">
      <c r="A827173" s="192"/>
      <c r="B827173" s="192"/>
      <c r="C827173" s="192"/>
      <c r="D827173" s="192"/>
    </row>
    <row r="827174" spans="1:4">
      <c r="A827174" s="192"/>
      <c r="B827174" s="192"/>
      <c r="C827174" s="192"/>
      <c r="D827174" s="192"/>
    </row>
    <row r="827175" spans="1:4">
      <c r="A827175" s="192"/>
      <c r="B827175" s="192"/>
      <c r="C827175" s="192"/>
      <c r="D827175" s="192"/>
    </row>
    <row r="827176" spans="1:4">
      <c r="A827176" s="192"/>
      <c r="B827176" s="192"/>
      <c r="C827176" s="192"/>
      <c r="D827176" s="192"/>
    </row>
    <row r="827177" spans="1:4">
      <c r="A827177" s="192"/>
      <c r="B827177" s="192"/>
      <c r="C827177" s="192"/>
      <c r="D827177" s="192"/>
    </row>
    <row r="827178" spans="1:4">
      <c r="A827178" s="192"/>
      <c r="B827178" s="192"/>
      <c r="C827178" s="192"/>
      <c r="D827178" s="192"/>
    </row>
    <row r="827179" spans="1:4">
      <c r="A827179" s="192"/>
      <c r="B827179" s="192"/>
      <c r="C827179" s="192"/>
      <c r="D827179" s="192"/>
    </row>
    <row r="827180" spans="1:4">
      <c r="A827180" s="192"/>
      <c r="B827180" s="192"/>
      <c r="C827180" s="192"/>
      <c r="D827180" s="192"/>
    </row>
    <row r="827181" spans="1:4">
      <c r="A827181" s="192"/>
      <c r="B827181" s="192"/>
      <c r="C827181" s="192"/>
      <c r="D827181" s="192"/>
    </row>
    <row r="827182" spans="1:4">
      <c r="A827182" s="192"/>
      <c r="B827182" s="192"/>
      <c r="C827182" s="192"/>
      <c r="D827182" s="192"/>
    </row>
    <row r="827183" spans="1:4">
      <c r="A827183" s="192"/>
      <c r="B827183" s="192"/>
      <c r="C827183" s="192"/>
      <c r="D827183" s="192"/>
    </row>
    <row r="827184" spans="1:4">
      <c r="A827184" s="192"/>
      <c r="B827184" s="192"/>
      <c r="C827184" s="192"/>
      <c r="D827184" s="192"/>
    </row>
    <row r="827185" spans="1:4">
      <c r="A827185" s="192"/>
      <c r="B827185" s="192"/>
      <c r="C827185" s="192"/>
      <c r="D827185" s="192"/>
    </row>
    <row r="827186" spans="1:4">
      <c r="A827186" s="192"/>
      <c r="B827186" s="192"/>
      <c r="C827186" s="192"/>
      <c r="D827186" s="192"/>
    </row>
    <row r="827187" spans="1:4">
      <c r="A827187" s="192"/>
      <c r="B827187" s="192"/>
      <c r="C827187" s="192"/>
      <c r="D827187" s="192"/>
    </row>
    <row r="827188" spans="1:4">
      <c r="A827188" s="192"/>
      <c r="B827188" s="192"/>
      <c r="C827188" s="192"/>
      <c r="D827188" s="192"/>
    </row>
    <row r="827189" spans="1:4">
      <c r="A827189" s="192"/>
      <c r="B827189" s="192"/>
      <c r="C827189" s="192"/>
      <c r="D827189" s="192"/>
    </row>
    <row r="827190" spans="1:4">
      <c r="A827190" s="192"/>
      <c r="B827190" s="192"/>
      <c r="C827190" s="192"/>
      <c r="D827190" s="192"/>
    </row>
    <row r="827191" spans="1:4">
      <c r="A827191" s="192"/>
      <c r="B827191" s="192"/>
      <c r="C827191" s="192"/>
      <c r="D827191" s="192"/>
    </row>
    <row r="827192" spans="1:4">
      <c r="A827192" s="192"/>
      <c r="B827192" s="192"/>
      <c r="C827192" s="192"/>
      <c r="D827192" s="192"/>
    </row>
    <row r="827193" spans="1:4">
      <c r="A827193" s="192"/>
      <c r="B827193" s="192"/>
      <c r="C827193" s="192"/>
      <c r="D827193" s="192"/>
    </row>
    <row r="827194" spans="1:4">
      <c r="A827194" s="192"/>
      <c r="B827194" s="192"/>
      <c r="C827194" s="192"/>
      <c r="D827194" s="192"/>
    </row>
    <row r="827195" spans="1:4">
      <c r="A827195" s="192"/>
      <c r="B827195" s="192"/>
      <c r="C827195" s="192"/>
      <c r="D827195" s="192"/>
    </row>
    <row r="827196" spans="1:4">
      <c r="A827196" s="192"/>
      <c r="B827196" s="192"/>
      <c r="C827196" s="192"/>
      <c r="D827196" s="192"/>
    </row>
    <row r="827197" spans="1:4">
      <c r="A827197" s="192"/>
      <c r="B827197" s="192"/>
      <c r="C827197" s="192"/>
      <c r="D827197" s="192"/>
    </row>
    <row r="827198" spans="1:4">
      <c r="A827198" s="192"/>
      <c r="B827198" s="192"/>
      <c r="C827198" s="192"/>
      <c r="D827198" s="192"/>
    </row>
    <row r="827199" spans="1:4">
      <c r="A827199" s="192"/>
      <c r="B827199" s="192"/>
      <c r="C827199" s="192"/>
      <c r="D827199" s="192"/>
    </row>
    <row r="827200" spans="1:4">
      <c r="A827200" s="192"/>
      <c r="B827200" s="192"/>
      <c r="C827200" s="192"/>
      <c r="D827200" s="192"/>
    </row>
    <row r="827201" spans="1:4">
      <c r="A827201" s="192"/>
      <c r="B827201" s="192"/>
      <c r="C827201" s="192"/>
      <c r="D827201" s="192"/>
    </row>
    <row r="827202" spans="1:4">
      <c r="A827202" s="192"/>
      <c r="B827202" s="192"/>
      <c r="C827202" s="192"/>
      <c r="D827202" s="192"/>
    </row>
    <row r="827203" spans="1:4">
      <c r="A827203" s="192"/>
      <c r="B827203" s="192"/>
      <c r="C827203" s="192"/>
      <c r="D827203" s="192"/>
    </row>
    <row r="827204" spans="1:4">
      <c r="A827204" s="192"/>
      <c r="B827204" s="192"/>
      <c r="C827204" s="192"/>
      <c r="D827204" s="192"/>
    </row>
    <row r="827205" spans="1:4">
      <c r="A827205" s="192"/>
      <c r="B827205" s="192"/>
      <c r="C827205" s="192"/>
      <c r="D827205" s="192"/>
    </row>
    <row r="827206" spans="1:4">
      <c r="A827206" s="192"/>
      <c r="B827206" s="192"/>
      <c r="C827206" s="192"/>
      <c r="D827206" s="192"/>
    </row>
    <row r="827207" spans="1:4">
      <c r="A827207" s="192"/>
      <c r="B827207" s="192"/>
      <c r="C827207" s="192"/>
      <c r="D827207" s="192"/>
    </row>
    <row r="827208" spans="1:4">
      <c r="A827208" s="192"/>
      <c r="B827208" s="192"/>
      <c r="C827208" s="192"/>
      <c r="D827208" s="192"/>
    </row>
    <row r="827209" spans="1:4">
      <c r="A827209" s="192"/>
      <c r="B827209" s="192"/>
      <c r="C827209" s="192"/>
      <c r="D827209" s="192"/>
    </row>
    <row r="827210" spans="1:4">
      <c r="A827210" s="192"/>
      <c r="B827210" s="192"/>
      <c r="C827210" s="192"/>
      <c r="D827210" s="192"/>
    </row>
    <row r="827211" spans="1:4">
      <c r="A827211" s="192"/>
      <c r="B827211" s="192"/>
      <c r="C827211" s="192"/>
      <c r="D827211" s="192"/>
    </row>
    <row r="827212" spans="1:4">
      <c r="A827212" s="192"/>
      <c r="B827212" s="192"/>
      <c r="C827212" s="192"/>
      <c r="D827212" s="192"/>
    </row>
    <row r="827213" spans="1:4">
      <c r="A827213" s="192"/>
      <c r="B827213" s="192"/>
      <c r="C827213" s="192"/>
      <c r="D827213" s="192"/>
    </row>
    <row r="827214" spans="1:4">
      <c r="A827214" s="192"/>
      <c r="B827214" s="192"/>
      <c r="C827214" s="192"/>
      <c r="D827214" s="192"/>
    </row>
    <row r="827215" spans="1:4">
      <c r="A827215" s="192"/>
      <c r="B827215" s="192"/>
      <c r="C827215" s="192"/>
      <c r="D827215" s="192"/>
    </row>
    <row r="827216" spans="1:4">
      <c r="A827216" s="192"/>
      <c r="B827216" s="192"/>
      <c r="C827216" s="192"/>
      <c r="D827216" s="192"/>
    </row>
    <row r="827217" spans="1:4">
      <c r="A827217" s="192"/>
      <c r="B827217" s="192"/>
      <c r="C827217" s="192"/>
      <c r="D827217" s="192"/>
    </row>
    <row r="827218" spans="1:4">
      <c r="A827218" s="192"/>
      <c r="B827218" s="192"/>
      <c r="C827218" s="192"/>
      <c r="D827218" s="192"/>
    </row>
    <row r="827219" spans="1:4">
      <c r="A827219" s="192"/>
      <c r="B827219" s="192"/>
      <c r="C827219" s="192"/>
      <c r="D827219" s="192"/>
    </row>
    <row r="827220" spans="1:4">
      <c r="A827220" s="192"/>
      <c r="B827220" s="192"/>
      <c r="C827220" s="192"/>
      <c r="D827220" s="192"/>
    </row>
    <row r="827221" spans="1:4">
      <c r="A827221" s="192"/>
      <c r="B827221" s="192"/>
      <c r="C827221" s="192"/>
      <c r="D827221" s="192"/>
    </row>
    <row r="827222" spans="1:4">
      <c r="A827222" s="192"/>
      <c r="B827222" s="192"/>
      <c r="C827222" s="192"/>
      <c r="D827222" s="192"/>
    </row>
    <row r="827223" spans="1:4">
      <c r="A827223" s="192"/>
      <c r="B827223" s="192"/>
      <c r="C827223" s="192"/>
      <c r="D827223" s="192"/>
    </row>
    <row r="827224" spans="1:4">
      <c r="A827224" s="192"/>
      <c r="B827224" s="192"/>
      <c r="C827224" s="192"/>
      <c r="D827224" s="192"/>
    </row>
    <row r="827225" spans="1:4">
      <c r="A827225" s="192"/>
      <c r="B827225" s="192"/>
      <c r="C827225" s="192"/>
      <c r="D827225" s="192"/>
    </row>
    <row r="827226" spans="1:4">
      <c r="A827226" s="192"/>
      <c r="B827226" s="192"/>
      <c r="C827226" s="192"/>
      <c r="D827226" s="192"/>
    </row>
    <row r="827227" spans="1:4">
      <c r="A827227" s="192"/>
      <c r="B827227" s="192"/>
      <c r="C827227" s="192"/>
      <c r="D827227" s="192"/>
    </row>
    <row r="827228" spans="1:4">
      <c r="A827228" s="192"/>
      <c r="B827228" s="192"/>
      <c r="C827228" s="192"/>
      <c r="D827228" s="192"/>
    </row>
    <row r="827229" spans="1:4">
      <c r="A827229" s="192"/>
      <c r="B827229" s="192"/>
      <c r="C827229" s="192"/>
      <c r="D827229" s="192"/>
    </row>
    <row r="827230" spans="1:4">
      <c r="A827230" s="192"/>
      <c r="B827230" s="192"/>
      <c r="C827230" s="192"/>
      <c r="D827230" s="192"/>
    </row>
    <row r="827231" spans="1:4">
      <c r="A827231" s="192"/>
      <c r="B827231" s="192"/>
      <c r="C827231" s="192"/>
      <c r="D827231" s="192"/>
    </row>
    <row r="827232" spans="1:4">
      <c r="A827232" s="192"/>
      <c r="B827232" s="192"/>
      <c r="C827232" s="192"/>
      <c r="D827232" s="192"/>
    </row>
    <row r="827233" spans="1:4">
      <c r="A827233" s="192"/>
      <c r="B827233" s="192"/>
      <c r="C827233" s="192"/>
      <c r="D827233" s="192"/>
    </row>
    <row r="827234" spans="1:4">
      <c r="A827234" s="192"/>
      <c r="B827234" s="192"/>
      <c r="C827234" s="192"/>
      <c r="D827234" s="192"/>
    </row>
    <row r="827235" spans="1:4">
      <c r="A827235" s="192"/>
      <c r="B827235" s="192"/>
      <c r="C827235" s="192"/>
      <c r="D827235" s="192"/>
    </row>
    <row r="827236" spans="1:4">
      <c r="A827236" s="192"/>
      <c r="B827236" s="192"/>
      <c r="C827236" s="192"/>
      <c r="D827236" s="192"/>
    </row>
    <row r="827237" spans="1:4">
      <c r="A827237" s="192"/>
      <c r="B827237" s="192"/>
      <c r="C827237" s="192"/>
      <c r="D827237" s="192"/>
    </row>
    <row r="827238" spans="1:4">
      <c r="A827238" s="192"/>
      <c r="B827238" s="192"/>
      <c r="C827238" s="192"/>
      <c r="D827238" s="192"/>
    </row>
    <row r="827239" spans="1:4">
      <c r="A827239" s="192"/>
      <c r="B827239" s="192"/>
      <c r="C827239" s="192"/>
      <c r="D827239" s="192"/>
    </row>
    <row r="827240" spans="1:4">
      <c r="A827240" s="192"/>
      <c r="B827240" s="192"/>
      <c r="C827240" s="192"/>
      <c r="D827240" s="192"/>
    </row>
    <row r="827241" spans="1:4">
      <c r="A827241" s="192"/>
      <c r="B827241" s="192"/>
      <c r="C827241" s="192"/>
      <c r="D827241" s="192"/>
    </row>
    <row r="827242" spans="1:4">
      <c r="A827242" s="192"/>
      <c r="B827242" s="192"/>
      <c r="C827242" s="192"/>
      <c r="D827242" s="192"/>
    </row>
    <row r="827243" spans="1:4">
      <c r="A827243" s="192"/>
      <c r="B827243" s="192"/>
      <c r="C827243" s="192"/>
      <c r="D827243" s="192"/>
    </row>
    <row r="827244" spans="1:4">
      <c r="A827244" s="192"/>
      <c r="B827244" s="192"/>
      <c r="C827244" s="192"/>
      <c r="D827244" s="192"/>
    </row>
    <row r="827245" spans="1:4">
      <c r="A827245" s="192"/>
      <c r="B827245" s="192"/>
      <c r="C827245" s="192"/>
      <c r="D827245" s="192"/>
    </row>
    <row r="827246" spans="1:4">
      <c r="A827246" s="192"/>
      <c r="B827246" s="192"/>
      <c r="C827246" s="192"/>
      <c r="D827246" s="192"/>
    </row>
    <row r="827247" spans="1:4">
      <c r="A827247" s="192"/>
      <c r="B827247" s="192"/>
      <c r="C827247" s="192"/>
      <c r="D827247" s="192"/>
    </row>
    <row r="827248" spans="1:4">
      <c r="A827248" s="192"/>
      <c r="B827248" s="192"/>
      <c r="C827248" s="192"/>
      <c r="D827248" s="192"/>
    </row>
    <row r="827249" spans="1:4">
      <c r="A827249" s="192"/>
      <c r="B827249" s="192"/>
      <c r="C827249" s="192"/>
      <c r="D827249" s="192"/>
    </row>
    <row r="827250" spans="1:4">
      <c r="A827250" s="192"/>
      <c r="B827250" s="192"/>
      <c r="C827250" s="192"/>
      <c r="D827250" s="192"/>
    </row>
    <row r="827251" spans="1:4">
      <c r="A827251" s="192"/>
      <c r="B827251" s="192"/>
      <c r="C827251" s="192"/>
      <c r="D827251" s="192"/>
    </row>
    <row r="827252" spans="1:4">
      <c r="A827252" s="192"/>
      <c r="B827252" s="192"/>
      <c r="C827252" s="192"/>
      <c r="D827252" s="192"/>
    </row>
    <row r="827253" spans="1:4">
      <c r="A827253" s="192"/>
      <c r="B827253" s="192"/>
      <c r="C827253" s="192"/>
      <c r="D827253" s="192"/>
    </row>
    <row r="827254" spans="1:4">
      <c r="A827254" s="192"/>
      <c r="B827254" s="192"/>
      <c r="C827254" s="192"/>
      <c r="D827254" s="192"/>
    </row>
    <row r="827255" spans="1:4">
      <c r="A827255" s="192"/>
      <c r="B827255" s="192"/>
      <c r="C827255" s="192"/>
      <c r="D827255" s="192"/>
    </row>
    <row r="827256" spans="1:4">
      <c r="A827256" s="192"/>
      <c r="B827256" s="192"/>
      <c r="C827256" s="192"/>
      <c r="D827256" s="192"/>
    </row>
    <row r="827257" spans="1:4">
      <c r="A827257" s="192"/>
      <c r="B827257" s="192"/>
      <c r="C827257" s="192"/>
      <c r="D827257" s="192"/>
    </row>
    <row r="827258" spans="1:4">
      <c r="A827258" s="192"/>
      <c r="B827258" s="192"/>
      <c r="C827258" s="192"/>
      <c r="D827258" s="192"/>
    </row>
    <row r="827259" spans="1:4">
      <c r="A827259" s="192"/>
      <c r="B827259" s="192"/>
      <c r="C827259" s="192"/>
      <c r="D827259" s="192"/>
    </row>
    <row r="827260" spans="1:4">
      <c r="A827260" s="192"/>
      <c r="B827260" s="192"/>
      <c r="C827260" s="192"/>
      <c r="D827260" s="192"/>
    </row>
    <row r="827261" spans="1:4">
      <c r="A827261" s="192"/>
      <c r="B827261" s="192"/>
      <c r="C827261" s="192"/>
      <c r="D827261" s="192"/>
    </row>
    <row r="827262" spans="1:4">
      <c r="A827262" s="192"/>
      <c r="B827262" s="192"/>
      <c r="C827262" s="192"/>
      <c r="D827262" s="192"/>
    </row>
    <row r="827263" spans="1:4">
      <c r="A827263" s="192"/>
      <c r="B827263" s="192"/>
      <c r="C827263" s="192"/>
      <c r="D827263" s="192"/>
    </row>
    <row r="827264" spans="1:4">
      <c r="A827264" s="192"/>
      <c r="B827264" s="192"/>
      <c r="C827264" s="192"/>
      <c r="D827264" s="192"/>
    </row>
    <row r="827265" spans="1:4">
      <c r="A827265" s="192"/>
      <c r="B827265" s="192"/>
      <c r="C827265" s="192"/>
      <c r="D827265" s="192"/>
    </row>
    <row r="827266" spans="1:4">
      <c r="A827266" s="192"/>
      <c r="B827266" s="192"/>
      <c r="C827266" s="192"/>
      <c r="D827266" s="192"/>
    </row>
    <row r="827267" spans="1:4">
      <c r="A827267" s="192"/>
      <c r="B827267" s="192"/>
      <c r="C827267" s="192"/>
      <c r="D827267" s="192"/>
    </row>
    <row r="827268" spans="1:4">
      <c r="A827268" s="192"/>
      <c r="B827268" s="192"/>
      <c r="C827268" s="192"/>
      <c r="D827268" s="192"/>
    </row>
    <row r="827269" spans="1:4">
      <c r="A827269" s="192"/>
      <c r="B827269" s="192"/>
      <c r="C827269" s="192"/>
      <c r="D827269" s="192"/>
    </row>
    <row r="827270" spans="1:4">
      <c r="A827270" s="192"/>
      <c r="B827270" s="192"/>
      <c r="C827270" s="192"/>
      <c r="D827270" s="192"/>
    </row>
    <row r="827271" spans="1:4">
      <c r="A827271" s="192"/>
      <c r="B827271" s="192"/>
      <c r="C827271" s="192"/>
      <c r="D827271" s="192"/>
    </row>
    <row r="827272" spans="1:4">
      <c r="A827272" s="192"/>
      <c r="B827272" s="192"/>
      <c r="C827272" s="192"/>
      <c r="D827272" s="192"/>
    </row>
    <row r="827273" spans="1:4">
      <c r="A827273" s="192"/>
      <c r="B827273" s="192"/>
      <c r="C827273" s="192"/>
      <c r="D827273" s="192"/>
    </row>
    <row r="827274" spans="1:4">
      <c r="A827274" s="192"/>
      <c r="B827274" s="192"/>
      <c r="C827274" s="192"/>
      <c r="D827274" s="192"/>
    </row>
    <row r="827275" spans="1:4">
      <c r="A827275" s="192"/>
      <c r="B827275" s="192"/>
      <c r="C827275" s="192"/>
      <c r="D827275" s="192"/>
    </row>
    <row r="827276" spans="1:4">
      <c r="A827276" s="192"/>
      <c r="B827276" s="192"/>
      <c r="C827276" s="192"/>
      <c r="D827276" s="192"/>
    </row>
    <row r="827277" spans="1:4">
      <c r="A827277" s="192"/>
      <c r="B827277" s="192"/>
      <c r="C827277" s="192"/>
      <c r="D827277" s="192"/>
    </row>
    <row r="827278" spans="1:4">
      <c r="A827278" s="192"/>
      <c r="B827278" s="192"/>
      <c r="C827278" s="192"/>
      <c r="D827278" s="192"/>
    </row>
    <row r="827279" spans="1:4">
      <c r="A827279" s="192"/>
      <c r="B827279" s="192"/>
      <c r="C827279" s="192"/>
      <c r="D827279" s="192"/>
    </row>
    <row r="827280" spans="1:4">
      <c r="A827280" s="192"/>
      <c r="B827280" s="192"/>
      <c r="C827280" s="192"/>
      <c r="D827280" s="192"/>
    </row>
    <row r="827281" spans="1:4">
      <c r="A827281" s="192"/>
      <c r="B827281" s="192"/>
      <c r="C827281" s="192"/>
      <c r="D827281" s="192"/>
    </row>
    <row r="827282" spans="1:4">
      <c r="A827282" s="192"/>
      <c r="B827282" s="192"/>
      <c r="C827282" s="192"/>
      <c r="D827282" s="192"/>
    </row>
    <row r="827283" spans="1:4">
      <c r="A827283" s="192"/>
      <c r="B827283" s="192"/>
      <c r="C827283" s="192"/>
      <c r="D827283" s="192"/>
    </row>
    <row r="827284" spans="1:4">
      <c r="A827284" s="192"/>
      <c r="B827284" s="192"/>
      <c r="C827284" s="192"/>
      <c r="D827284" s="192"/>
    </row>
    <row r="827285" spans="1:4">
      <c r="A827285" s="192"/>
      <c r="B827285" s="192"/>
      <c r="C827285" s="192"/>
      <c r="D827285" s="192"/>
    </row>
    <row r="827286" spans="1:4">
      <c r="A827286" s="192"/>
      <c r="B827286" s="192"/>
      <c r="C827286" s="192"/>
      <c r="D827286" s="192"/>
    </row>
    <row r="827287" spans="1:4">
      <c r="A827287" s="192"/>
      <c r="B827287" s="192"/>
      <c r="C827287" s="192"/>
      <c r="D827287" s="192"/>
    </row>
    <row r="827288" spans="1:4">
      <c r="A827288" s="192"/>
      <c r="B827288" s="192"/>
      <c r="C827288" s="192"/>
      <c r="D827288" s="192"/>
    </row>
    <row r="827289" spans="1:4">
      <c r="A827289" s="192"/>
      <c r="B827289" s="192"/>
      <c r="C827289" s="192"/>
      <c r="D827289" s="192"/>
    </row>
    <row r="827290" spans="1:4">
      <c r="A827290" s="192"/>
      <c r="B827290" s="192"/>
      <c r="C827290" s="192"/>
      <c r="D827290" s="192"/>
    </row>
    <row r="827291" spans="1:4">
      <c r="A827291" s="192"/>
      <c r="B827291" s="192"/>
      <c r="C827291" s="192"/>
      <c r="D827291" s="192"/>
    </row>
    <row r="827292" spans="1:4">
      <c r="A827292" s="192"/>
      <c r="B827292" s="192"/>
      <c r="C827292" s="192"/>
      <c r="D827292" s="192"/>
    </row>
    <row r="827293" spans="1:4">
      <c r="A827293" s="192"/>
      <c r="B827293" s="192"/>
      <c r="C827293" s="192"/>
      <c r="D827293" s="192"/>
    </row>
    <row r="827294" spans="1:4">
      <c r="A827294" s="192"/>
      <c r="B827294" s="192"/>
      <c r="C827294" s="192"/>
      <c r="D827294" s="192"/>
    </row>
    <row r="827295" spans="1:4">
      <c r="A827295" s="192"/>
      <c r="B827295" s="192"/>
      <c r="C827295" s="192"/>
      <c r="D827295" s="192"/>
    </row>
    <row r="827296" spans="1:4">
      <c r="A827296" s="192"/>
      <c r="B827296" s="192"/>
      <c r="C827296" s="192"/>
      <c r="D827296" s="192"/>
    </row>
    <row r="827297" spans="1:4">
      <c r="A827297" s="192"/>
      <c r="B827297" s="192"/>
      <c r="C827297" s="192"/>
      <c r="D827297" s="192"/>
    </row>
    <row r="827298" spans="1:4">
      <c r="A827298" s="192"/>
      <c r="B827298" s="192"/>
      <c r="C827298" s="192"/>
      <c r="D827298" s="192"/>
    </row>
    <row r="827299" spans="1:4">
      <c r="A827299" s="192"/>
      <c r="B827299" s="192"/>
      <c r="C827299" s="192"/>
      <c r="D827299" s="192"/>
    </row>
    <row r="827300" spans="1:4">
      <c r="A827300" s="192"/>
      <c r="B827300" s="192"/>
      <c r="C827300" s="192"/>
      <c r="D827300" s="192"/>
    </row>
    <row r="827301" spans="1:4">
      <c r="A827301" s="192"/>
      <c r="B827301" s="192"/>
      <c r="C827301" s="192"/>
      <c r="D827301" s="192"/>
    </row>
    <row r="827302" spans="1:4">
      <c r="A827302" s="192"/>
      <c r="B827302" s="192"/>
      <c r="C827302" s="192"/>
      <c r="D827302" s="192"/>
    </row>
    <row r="827303" spans="1:4">
      <c r="A827303" s="192"/>
      <c r="B827303" s="192"/>
      <c r="C827303" s="192"/>
      <c r="D827303" s="192"/>
    </row>
    <row r="827304" spans="1:4">
      <c r="A827304" s="192"/>
      <c r="B827304" s="192"/>
      <c r="C827304" s="192"/>
      <c r="D827304" s="192"/>
    </row>
    <row r="827305" spans="1:4">
      <c r="A827305" s="192"/>
      <c r="B827305" s="192"/>
      <c r="C827305" s="192"/>
      <c r="D827305" s="192"/>
    </row>
    <row r="827306" spans="1:4">
      <c r="A827306" s="192"/>
      <c r="B827306" s="192"/>
      <c r="C827306" s="192"/>
      <c r="D827306" s="192"/>
    </row>
    <row r="827307" spans="1:4">
      <c r="A827307" s="192"/>
      <c r="B827307" s="192"/>
      <c r="C827307" s="192"/>
      <c r="D827307" s="192"/>
    </row>
    <row r="827308" spans="1:4">
      <c r="A827308" s="192"/>
      <c r="B827308" s="192"/>
      <c r="C827308" s="192"/>
      <c r="D827308" s="192"/>
    </row>
    <row r="827309" spans="1:4">
      <c r="A827309" s="192"/>
      <c r="B827309" s="192"/>
      <c r="C827309" s="192"/>
      <c r="D827309" s="192"/>
    </row>
    <row r="827310" spans="1:4">
      <c r="A827310" s="192"/>
      <c r="B827310" s="192"/>
      <c r="C827310" s="192"/>
      <c r="D827310" s="192"/>
    </row>
    <row r="827311" spans="1:4">
      <c r="A827311" s="192"/>
      <c r="B827311" s="192"/>
      <c r="C827311" s="192"/>
      <c r="D827311" s="192"/>
    </row>
    <row r="827312" spans="1:4">
      <c r="A827312" s="192"/>
      <c r="B827312" s="192"/>
      <c r="C827312" s="192"/>
      <c r="D827312" s="192"/>
    </row>
    <row r="827313" spans="1:4">
      <c r="A827313" s="192"/>
      <c r="B827313" s="192"/>
      <c r="C827313" s="192"/>
      <c r="D827313" s="192"/>
    </row>
    <row r="827314" spans="1:4">
      <c r="A827314" s="192"/>
      <c r="B827314" s="192"/>
      <c r="C827314" s="192"/>
      <c r="D827314" s="192"/>
    </row>
    <row r="827315" spans="1:4">
      <c r="A827315" s="192"/>
      <c r="B827315" s="192"/>
      <c r="C827315" s="192"/>
      <c r="D827315" s="192"/>
    </row>
    <row r="827316" spans="1:4">
      <c r="A827316" s="192"/>
      <c r="B827316" s="192"/>
      <c r="C827316" s="192"/>
      <c r="D827316" s="192"/>
    </row>
    <row r="827317" spans="1:4">
      <c r="A827317" s="192"/>
      <c r="B827317" s="192"/>
      <c r="C827317" s="192"/>
      <c r="D827317" s="192"/>
    </row>
    <row r="827318" spans="1:4">
      <c r="A827318" s="192"/>
      <c r="B827318" s="192"/>
      <c r="C827318" s="192"/>
      <c r="D827318" s="192"/>
    </row>
    <row r="827319" spans="1:4">
      <c r="A827319" s="192"/>
      <c r="B827319" s="192"/>
      <c r="C827319" s="192"/>
      <c r="D827319" s="192"/>
    </row>
    <row r="827320" spans="1:4">
      <c r="A827320" s="192"/>
      <c r="B827320" s="192"/>
      <c r="C827320" s="192"/>
      <c r="D827320" s="192"/>
    </row>
    <row r="827321" spans="1:4">
      <c r="A827321" s="192"/>
      <c r="B827321" s="192"/>
      <c r="C827321" s="192"/>
      <c r="D827321" s="192"/>
    </row>
    <row r="827322" spans="1:4">
      <c r="A827322" s="192"/>
      <c r="B827322" s="192"/>
      <c r="C827322" s="192"/>
      <c r="D827322" s="192"/>
    </row>
    <row r="827323" spans="1:4">
      <c r="A827323" s="192"/>
      <c r="B827323" s="192"/>
      <c r="C827323" s="192"/>
      <c r="D827323" s="192"/>
    </row>
    <row r="827324" spans="1:4">
      <c r="A827324" s="192"/>
      <c r="B827324" s="192"/>
      <c r="C827324" s="192"/>
      <c r="D827324" s="192"/>
    </row>
    <row r="827325" spans="1:4">
      <c r="A827325" s="192"/>
      <c r="B827325" s="192"/>
      <c r="C827325" s="192"/>
      <c r="D827325" s="192"/>
    </row>
    <row r="827326" spans="1:4">
      <c r="A827326" s="192"/>
      <c r="B827326" s="192"/>
      <c r="C827326" s="192"/>
      <c r="D827326" s="192"/>
    </row>
    <row r="827327" spans="1:4">
      <c r="A827327" s="192"/>
      <c r="B827327" s="192"/>
      <c r="C827327" s="192"/>
      <c r="D827327" s="192"/>
    </row>
    <row r="827328" spans="1:4">
      <c r="A827328" s="192"/>
      <c r="B827328" s="192"/>
      <c r="C827328" s="192"/>
      <c r="D827328" s="192"/>
    </row>
    <row r="827329" spans="1:4">
      <c r="A827329" s="192"/>
      <c r="B827329" s="192"/>
      <c r="C827329" s="192"/>
      <c r="D827329" s="192"/>
    </row>
    <row r="827330" spans="1:4">
      <c r="A827330" s="192"/>
      <c r="B827330" s="192"/>
      <c r="C827330" s="192"/>
      <c r="D827330" s="192"/>
    </row>
    <row r="827331" spans="1:4">
      <c r="A827331" s="192"/>
      <c r="B827331" s="192"/>
      <c r="C827331" s="192"/>
      <c r="D827331" s="192"/>
    </row>
    <row r="827332" spans="1:4">
      <c r="A827332" s="192"/>
      <c r="B827332" s="192"/>
      <c r="C827332" s="192"/>
      <c r="D827332" s="192"/>
    </row>
    <row r="827333" spans="1:4">
      <c r="A827333" s="192"/>
      <c r="B827333" s="192"/>
      <c r="C827333" s="192"/>
      <c r="D827333" s="192"/>
    </row>
    <row r="827334" spans="1:4">
      <c r="A827334" s="192"/>
      <c r="B827334" s="192"/>
      <c r="C827334" s="192"/>
      <c r="D827334" s="192"/>
    </row>
    <row r="827335" spans="1:4">
      <c r="A827335" s="192"/>
      <c r="B827335" s="192"/>
      <c r="C827335" s="192"/>
      <c r="D827335" s="192"/>
    </row>
    <row r="827336" spans="1:4">
      <c r="A827336" s="192"/>
      <c r="B827336" s="192"/>
      <c r="C827336" s="192"/>
      <c r="D827336" s="192"/>
    </row>
    <row r="827337" spans="1:4">
      <c r="A827337" s="192"/>
      <c r="B827337" s="192"/>
      <c r="C827337" s="192"/>
      <c r="D827337" s="192"/>
    </row>
    <row r="827338" spans="1:4">
      <c r="A827338" s="192"/>
      <c r="B827338" s="192"/>
      <c r="C827338" s="192"/>
      <c r="D827338" s="192"/>
    </row>
    <row r="827339" spans="1:4">
      <c r="A827339" s="192"/>
      <c r="B827339" s="192"/>
      <c r="C827339" s="192"/>
      <c r="D827339" s="192"/>
    </row>
    <row r="827340" spans="1:4">
      <c r="A827340" s="192"/>
      <c r="B827340" s="192"/>
      <c r="C827340" s="192"/>
      <c r="D827340" s="192"/>
    </row>
    <row r="827341" spans="1:4">
      <c r="A827341" s="192"/>
      <c r="B827341" s="192"/>
      <c r="C827341" s="192"/>
      <c r="D827341" s="192"/>
    </row>
    <row r="827342" spans="1:4">
      <c r="A827342" s="192"/>
      <c r="B827342" s="192"/>
      <c r="C827342" s="192"/>
      <c r="D827342" s="192"/>
    </row>
    <row r="827343" spans="1:4">
      <c r="A827343" s="192"/>
      <c r="B827343" s="192"/>
      <c r="C827343" s="192"/>
      <c r="D827343" s="192"/>
    </row>
    <row r="827344" spans="1:4">
      <c r="A827344" s="192"/>
      <c r="B827344" s="192"/>
      <c r="C827344" s="192"/>
      <c r="D827344" s="192"/>
    </row>
    <row r="827345" spans="1:4">
      <c r="A827345" s="192"/>
      <c r="B827345" s="192"/>
      <c r="C827345" s="192"/>
      <c r="D827345" s="192"/>
    </row>
    <row r="827346" spans="1:4">
      <c r="A827346" s="192"/>
      <c r="B827346" s="192"/>
      <c r="C827346" s="192"/>
      <c r="D827346" s="192"/>
    </row>
    <row r="827347" spans="1:4">
      <c r="A827347" s="192"/>
      <c r="B827347" s="192"/>
      <c r="C827347" s="192"/>
      <c r="D827347" s="192"/>
    </row>
    <row r="827348" spans="1:4">
      <c r="A827348" s="192"/>
      <c r="B827348" s="192"/>
      <c r="C827348" s="192"/>
      <c r="D827348" s="192"/>
    </row>
    <row r="827349" spans="1:4">
      <c r="A827349" s="192"/>
      <c r="B827349" s="192"/>
      <c r="C827349" s="192"/>
      <c r="D827349" s="192"/>
    </row>
    <row r="827350" spans="1:4">
      <c r="A827350" s="192"/>
      <c r="B827350" s="192"/>
      <c r="C827350" s="192"/>
      <c r="D827350" s="192"/>
    </row>
    <row r="827351" spans="1:4">
      <c r="A827351" s="192"/>
      <c r="B827351" s="192"/>
      <c r="C827351" s="192"/>
      <c r="D827351" s="192"/>
    </row>
    <row r="827352" spans="1:4">
      <c r="A827352" s="192"/>
      <c r="B827352" s="192"/>
      <c r="C827352" s="192"/>
      <c r="D827352" s="192"/>
    </row>
    <row r="827353" spans="1:4">
      <c r="A827353" s="192"/>
      <c r="B827353" s="192"/>
      <c r="C827353" s="192"/>
      <c r="D827353" s="192"/>
    </row>
    <row r="827354" spans="1:4">
      <c r="A827354" s="192"/>
      <c r="B827354" s="192"/>
      <c r="C827354" s="192"/>
      <c r="D827354" s="192"/>
    </row>
    <row r="827355" spans="1:4">
      <c r="A827355" s="192"/>
      <c r="B827355" s="192"/>
      <c r="C827355" s="192"/>
      <c r="D827355" s="192"/>
    </row>
    <row r="827356" spans="1:4">
      <c r="A827356" s="192"/>
      <c r="B827356" s="192"/>
      <c r="C827356" s="192"/>
      <c r="D827356" s="192"/>
    </row>
    <row r="827357" spans="1:4">
      <c r="A827357" s="192"/>
      <c r="B827357" s="192"/>
      <c r="C827357" s="192"/>
      <c r="D827357" s="192"/>
    </row>
    <row r="827358" spans="1:4">
      <c r="A827358" s="192"/>
      <c r="B827358" s="192"/>
      <c r="C827358" s="192"/>
      <c r="D827358" s="192"/>
    </row>
    <row r="827359" spans="1:4">
      <c r="A827359" s="192"/>
      <c r="B827359" s="192"/>
      <c r="C827359" s="192"/>
      <c r="D827359" s="192"/>
    </row>
    <row r="827360" spans="1:4">
      <c r="A827360" s="192"/>
      <c r="B827360" s="192"/>
      <c r="C827360" s="192"/>
      <c r="D827360" s="192"/>
    </row>
    <row r="827361" spans="1:4">
      <c r="A827361" s="192"/>
      <c r="B827361" s="192"/>
      <c r="C827361" s="192"/>
      <c r="D827361" s="192"/>
    </row>
    <row r="827362" spans="1:4">
      <c r="A827362" s="192"/>
      <c r="B827362" s="192"/>
      <c r="C827362" s="192"/>
      <c r="D827362" s="192"/>
    </row>
    <row r="827363" spans="1:4">
      <c r="A827363" s="192"/>
      <c r="B827363" s="192"/>
      <c r="C827363" s="192"/>
      <c r="D827363" s="192"/>
    </row>
    <row r="827364" spans="1:4">
      <c r="A827364" s="192"/>
      <c r="B827364" s="192"/>
      <c r="C827364" s="192"/>
      <c r="D827364" s="192"/>
    </row>
    <row r="827365" spans="1:4">
      <c r="A827365" s="192"/>
      <c r="B827365" s="192"/>
      <c r="C827365" s="192"/>
      <c r="D827365" s="192"/>
    </row>
    <row r="827366" spans="1:4">
      <c r="A827366" s="192"/>
      <c r="B827366" s="192"/>
      <c r="C827366" s="192"/>
      <c r="D827366" s="192"/>
    </row>
    <row r="827367" spans="1:4">
      <c r="A827367" s="192"/>
      <c r="B827367" s="192"/>
      <c r="C827367" s="192"/>
      <c r="D827367" s="192"/>
    </row>
    <row r="827368" spans="1:4">
      <c r="A827368" s="192"/>
      <c r="B827368" s="192"/>
      <c r="C827368" s="192"/>
      <c r="D827368" s="192"/>
    </row>
    <row r="827369" spans="1:4">
      <c r="A827369" s="192"/>
      <c r="B827369" s="192"/>
      <c r="C827369" s="192"/>
      <c r="D827369" s="192"/>
    </row>
    <row r="827370" spans="1:4">
      <c r="A827370" s="192"/>
      <c r="B827370" s="192"/>
      <c r="C827370" s="192"/>
      <c r="D827370" s="192"/>
    </row>
    <row r="827371" spans="1:4">
      <c r="A827371" s="192"/>
      <c r="B827371" s="192"/>
      <c r="C827371" s="192"/>
      <c r="D827371" s="192"/>
    </row>
    <row r="827372" spans="1:4">
      <c r="A827372" s="192"/>
      <c r="B827372" s="192"/>
      <c r="C827372" s="192"/>
      <c r="D827372" s="192"/>
    </row>
    <row r="827373" spans="1:4">
      <c r="A827373" s="192"/>
      <c r="B827373" s="192"/>
      <c r="C827373" s="192"/>
      <c r="D827373" s="192"/>
    </row>
    <row r="827374" spans="1:4">
      <c r="A827374" s="192"/>
      <c r="B827374" s="192"/>
      <c r="C827374" s="192"/>
      <c r="D827374" s="192"/>
    </row>
    <row r="827375" spans="1:4">
      <c r="A827375" s="192"/>
      <c r="B827375" s="192"/>
      <c r="C827375" s="192"/>
      <c r="D827375" s="192"/>
    </row>
    <row r="827376" spans="1:4">
      <c r="A827376" s="192"/>
      <c r="B827376" s="192"/>
      <c r="C827376" s="192"/>
      <c r="D827376" s="192"/>
    </row>
    <row r="827377" spans="1:4">
      <c r="A827377" s="192"/>
      <c r="B827377" s="192"/>
      <c r="C827377" s="192"/>
      <c r="D827377" s="192"/>
    </row>
    <row r="827378" spans="1:4">
      <c r="A827378" s="192"/>
      <c r="B827378" s="192"/>
      <c r="C827378" s="192"/>
      <c r="D827378" s="192"/>
    </row>
    <row r="827379" spans="1:4">
      <c r="A827379" s="192"/>
      <c r="B827379" s="192"/>
      <c r="C827379" s="192"/>
      <c r="D827379" s="192"/>
    </row>
    <row r="827380" spans="1:4">
      <c r="A827380" s="192"/>
      <c r="B827380" s="192"/>
      <c r="C827380" s="192"/>
      <c r="D827380" s="192"/>
    </row>
    <row r="827381" spans="1:4">
      <c r="A827381" s="192"/>
      <c r="B827381" s="192"/>
      <c r="C827381" s="192"/>
      <c r="D827381" s="192"/>
    </row>
    <row r="827382" spans="1:4">
      <c r="A827382" s="192"/>
      <c r="B827382" s="192"/>
      <c r="C827382" s="192"/>
      <c r="D827382" s="192"/>
    </row>
    <row r="827383" spans="1:4">
      <c r="A827383" s="192"/>
      <c r="B827383" s="192"/>
      <c r="C827383" s="192"/>
      <c r="D827383" s="192"/>
    </row>
    <row r="827384" spans="1:4">
      <c r="A827384" s="192"/>
      <c r="B827384" s="192"/>
      <c r="C827384" s="192"/>
      <c r="D827384" s="192"/>
    </row>
    <row r="827385" spans="1:4">
      <c r="A827385" s="192"/>
      <c r="B827385" s="192"/>
      <c r="C827385" s="192"/>
      <c r="D827385" s="192"/>
    </row>
    <row r="827386" spans="1:4">
      <c r="A827386" s="192"/>
      <c r="B827386" s="192"/>
      <c r="C827386" s="192"/>
      <c r="D827386" s="192"/>
    </row>
    <row r="827387" spans="1:4">
      <c r="A827387" s="192"/>
      <c r="B827387" s="192"/>
      <c r="C827387" s="192"/>
      <c r="D827387" s="192"/>
    </row>
    <row r="827388" spans="1:4">
      <c r="A827388" s="192"/>
      <c r="B827388" s="192"/>
      <c r="C827388" s="192"/>
      <c r="D827388" s="192"/>
    </row>
    <row r="827389" spans="1:4">
      <c r="A827389" s="192"/>
      <c r="B827389" s="192"/>
      <c r="C827389" s="192"/>
      <c r="D827389" s="192"/>
    </row>
    <row r="827390" spans="1:4">
      <c r="A827390" s="192"/>
      <c r="B827390" s="192"/>
      <c r="C827390" s="192"/>
      <c r="D827390" s="192"/>
    </row>
    <row r="827391" spans="1:4">
      <c r="A827391" s="192"/>
      <c r="B827391" s="192"/>
      <c r="C827391" s="192"/>
      <c r="D827391" s="192"/>
    </row>
    <row r="827392" spans="1:4">
      <c r="A827392" s="192"/>
      <c r="B827392" s="192"/>
      <c r="C827392" s="192"/>
      <c r="D827392" s="192"/>
    </row>
    <row r="827393" spans="1:4">
      <c r="A827393" s="192"/>
      <c r="B827393" s="192"/>
      <c r="C827393" s="192"/>
      <c r="D827393" s="192"/>
    </row>
    <row r="827394" spans="1:4">
      <c r="A827394" s="192"/>
      <c r="B827394" s="192"/>
      <c r="C827394" s="192"/>
      <c r="D827394" s="192"/>
    </row>
    <row r="827395" spans="1:4">
      <c r="A827395" s="192"/>
      <c r="B827395" s="192"/>
      <c r="C827395" s="192"/>
      <c r="D827395" s="192"/>
    </row>
    <row r="827396" spans="1:4">
      <c r="A827396" s="192"/>
      <c r="B827396" s="192"/>
      <c r="C827396" s="192"/>
      <c r="D827396" s="192"/>
    </row>
    <row r="827397" spans="1:4">
      <c r="A827397" s="192"/>
      <c r="B827397" s="192"/>
      <c r="C827397" s="192"/>
      <c r="D827397" s="192"/>
    </row>
    <row r="827398" spans="1:4">
      <c r="A827398" s="192"/>
      <c r="B827398" s="192"/>
      <c r="C827398" s="192"/>
      <c r="D827398" s="192"/>
    </row>
    <row r="827399" spans="1:4">
      <c r="A827399" s="192"/>
      <c r="B827399" s="192"/>
      <c r="C827399" s="192"/>
      <c r="D827399" s="192"/>
    </row>
    <row r="827400" spans="1:4">
      <c r="A827400" s="192"/>
      <c r="B827400" s="192"/>
      <c r="C827400" s="192"/>
      <c r="D827400" s="192"/>
    </row>
    <row r="827401" spans="1:4">
      <c r="A827401" s="192"/>
      <c r="B827401" s="192"/>
      <c r="C827401" s="192"/>
      <c r="D827401" s="192"/>
    </row>
    <row r="827402" spans="1:4">
      <c r="A827402" s="192"/>
      <c r="B827402" s="192"/>
      <c r="C827402" s="192"/>
      <c r="D827402" s="192"/>
    </row>
    <row r="827403" spans="1:4">
      <c r="A827403" s="192"/>
      <c r="B827403" s="192"/>
      <c r="C827403" s="192"/>
      <c r="D827403" s="192"/>
    </row>
    <row r="827404" spans="1:4">
      <c r="A827404" s="192"/>
      <c r="B827404" s="192"/>
      <c r="C827404" s="192"/>
      <c r="D827404" s="192"/>
    </row>
    <row r="827405" spans="1:4">
      <c r="A827405" s="192"/>
      <c r="B827405" s="192"/>
      <c r="C827405" s="192"/>
      <c r="D827405" s="192"/>
    </row>
    <row r="827406" spans="1:4">
      <c r="A827406" s="192"/>
      <c r="B827406" s="192"/>
      <c r="C827406" s="192"/>
      <c r="D827406" s="192"/>
    </row>
    <row r="827407" spans="1:4">
      <c r="A827407" s="192"/>
      <c r="B827407" s="192"/>
      <c r="C827407" s="192"/>
      <c r="D827407" s="192"/>
    </row>
    <row r="827408" spans="1:4">
      <c r="A827408" s="192"/>
      <c r="B827408" s="192"/>
      <c r="C827408" s="192"/>
      <c r="D827408" s="192"/>
    </row>
    <row r="827409" spans="1:4">
      <c r="A827409" s="192"/>
      <c r="B827409" s="192"/>
      <c r="C827409" s="192"/>
      <c r="D827409" s="192"/>
    </row>
    <row r="827410" spans="1:4">
      <c r="A827410" s="192"/>
      <c r="B827410" s="192"/>
      <c r="C827410" s="192"/>
      <c r="D827410" s="192"/>
    </row>
    <row r="827411" spans="1:4">
      <c r="A827411" s="192"/>
      <c r="B827411" s="192"/>
      <c r="C827411" s="192"/>
      <c r="D827411" s="192"/>
    </row>
    <row r="827412" spans="1:4">
      <c r="A827412" s="192"/>
      <c r="B827412" s="192"/>
      <c r="C827412" s="192"/>
      <c r="D827412" s="192"/>
    </row>
    <row r="827413" spans="1:4">
      <c r="A827413" s="192"/>
      <c r="B827413" s="192"/>
      <c r="C827413" s="192"/>
      <c r="D827413" s="192"/>
    </row>
    <row r="827414" spans="1:4">
      <c r="A827414" s="192"/>
      <c r="B827414" s="192"/>
      <c r="C827414" s="192"/>
      <c r="D827414" s="192"/>
    </row>
    <row r="827415" spans="1:4">
      <c r="A827415" s="192"/>
      <c r="B827415" s="192"/>
      <c r="C827415" s="192"/>
      <c r="D827415" s="192"/>
    </row>
    <row r="827416" spans="1:4">
      <c r="A827416" s="192"/>
      <c r="B827416" s="192"/>
      <c r="C827416" s="192"/>
      <c r="D827416" s="192"/>
    </row>
    <row r="827417" spans="1:4">
      <c r="A827417" s="192"/>
      <c r="B827417" s="192"/>
      <c r="C827417" s="192"/>
      <c r="D827417" s="192"/>
    </row>
    <row r="827418" spans="1:4">
      <c r="A827418" s="192"/>
      <c r="B827418" s="192"/>
      <c r="C827418" s="192"/>
      <c r="D827418" s="192"/>
    </row>
    <row r="827419" spans="1:4">
      <c r="A827419" s="192"/>
      <c r="B827419" s="192"/>
      <c r="C827419" s="192"/>
      <c r="D827419" s="192"/>
    </row>
    <row r="827420" spans="1:4">
      <c r="A827420" s="192"/>
      <c r="B827420" s="192"/>
      <c r="C827420" s="192"/>
      <c r="D827420" s="192"/>
    </row>
    <row r="827421" spans="1:4">
      <c r="A827421" s="192"/>
      <c r="B827421" s="192"/>
      <c r="C827421" s="192"/>
      <c r="D827421" s="192"/>
    </row>
    <row r="827422" spans="1:4">
      <c r="A827422" s="192"/>
      <c r="B827422" s="192"/>
      <c r="C827422" s="192"/>
      <c r="D827422" s="192"/>
    </row>
    <row r="827423" spans="1:4">
      <c r="A827423" s="192"/>
      <c r="B827423" s="192"/>
      <c r="C827423" s="192"/>
      <c r="D827423" s="192"/>
    </row>
    <row r="827424" spans="1:4">
      <c r="A827424" s="192"/>
      <c r="B827424" s="192"/>
      <c r="C827424" s="192"/>
      <c r="D827424" s="192"/>
    </row>
    <row r="827425" spans="1:4">
      <c r="A827425" s="192"/>
      <c r="B827425" s="192"/>
      <c r="C827425" s="192"/>
      <c r="D827425" s="192"/>
    </row>
    <row r="827426" spans="1:4">
      <c r="A827426" s="192"/>
      <c r="B827426" s="192"/>
      <c r="C827426" s="192"/>
      <c r="D827426" s="192"/>
    </row>
    <row r="827427" spans="1:4">
      <c r="A827427" s="192"/>
      <c r="B827427" s="192"/>
      <c r="C827427" s="192"/>
      <c r="D827427" s="192"/>
    </row>
    <row r="827428" spans="1:4">
      <c r="A827428" s="192"/>
      <c r="B827428" s="192"/>
      <c r="C827428" s="192"/>
      <c r="D827428" s="192"/>
    </row>
    <row r="827429" spans="1:4">
      <c r="A827429" s="192"/>
      <c r="B827429" s="192"/>
      <c r="C827429" s="192"/>
      <c r="D827429" s="192"/>
    </row>
    <row r="827430" spans="1:4">
      <c r="A827430" s="192"/>
      <c r="B827430" s="192"/>
      <c r="C827430" s="192"/>
      <c r="D827430" s="192"/>
    </row>
    <row r="827431" spans="1:4">
      <c r="A827431" s="192"/>
      <c r="B827431" s="192"/>
      <c r="C827431" s="192"/>
      <c r="D827431" s="192"/>
    </row>
    <row r="827432" spans="1:4">
      <c r="A827432" s="192"/>
      <c r="B827432" s="192"/>
      <c r="C827432" s="192"/>
      <c r="D827432" s="192"/>
    </row>
    <row r="827433" spans="1:4">
      <c r="A827433" s="192"/>
      <c r="B827433" s="192"/>
      <c r="C827433" s="192"/>
      <c r="D827433" s="192"/>
    </row>
    <row r="827434" spans="1:4">
      <c r="A827434" s="192"/>
      <c r="B827434" s="192"/>
      <c r="C827434" s="192"/>
      <c r="D827434" s="192"/>
    </row>
    <row r="827435" spans="1:4">
      <c r="A827435" s="192"/>
      <c r="B827435" s="192"/>
      <c r="C827435" s="192"/>
      <c r="D827435" s="192"/>
    </row>
    <row r="827436" spans="1:4">
      <c r="A827436" s="192"/>
      <c r="B827436" s="192"/>
      <c r="C827436" s="192"/>
      <c r="D827436" s="192"/>
    </row>
    <row r="827437" spans="1:4">
      <c r="A827437" s="192"/>
      <c r="B827437" s="192"/>
      <c r="C827437" s="192"/>
      <c r="D827437" s="192"/>
    </row>
    <row r="827438" spans="1:4">
      <c r="A827438" s="192"/>
      <c r="B827438" s="192"/>
      <c r="C827438" s="192"/>
      <c r="D827438" s="192"/>
    </row>
    <row r="827439" spans="1:4">
      <c r="A827439" s="192"/>
      <c r="B827439" s="192"/>
      <c r="C827439" s="192"/>
      <c r="D827439" s="192"/>
    </row>
    <row r="827440" spans="1:4">
      <c r="A827440" s="192"/>
      <c r="B827440" s="192"/>
      <c r="C827440" s="192"/>
      <c r="D827440" s="192"/>
    </row>
    <row r="827441" spans="1:4">
      <c r="A827441" s="192"/>
      <c r="B827441" s="192"/>
      <c r="C827441" s="192"/>
      <c r="D827441" s="192"/>
    </row>
    <row r="827442" spans="1:4">
      <c r="A827442" s="192"/>
      <c r="B827442" s="192"/>
      <c r="C827442" s="192"/>
      <c r="D827442" s="192"/>
    </row>
    <row r="827443" spans="1:4">
      <c r="A827443" s="192"/>
      <c r="B827443" s="192"/>
      <c r="C827443" s="192"/>
      <c r="D827443" s="192"/>
    </row>
    <row r="827444" spans="1:4">
      <c r="A827444" s="192"/>
      <c r="B827444" s="192"/>
      <c r="C827444" s="192"/>
      <c r="D827444" s="192"/>
    </row>
    <row r="827445" spans="1:4">
      <c r="A827445" s="192"/>
      <c r="B827445" s="192"/>
      <c r="C827445" s="192"/>
      <c r="D827445" s="192"/>
    </row>
    <row r="827446" spans="1:4">
      <c r="A827446" s="192"/>
      <c r="B827446" s="192"/>
      <c r="C827446" s="192"/>
      <c r="D827446" s="192"/>
    </row>
    <row r="827447" spans="1:4">
      <c r="A827447" s="192"/>
      <c r="B827447" s="192"/>
      <c r="C827447" s="192"/>
      <c r="D827447" s="192"/>
    </row>
    <row r="827448" spans="1:4">
      <c r="A827448" s="192"/>
      <c r="B827448" s="192"/>
      <c r="C827448" s="192"/>
      <c r="D827448" s="192"/>
    </row>
    <row r="827449" spans="1:4">
      <c r="A827449" s="192"/>
      <c r="B827449" s="192"/>
      <c r="C827449" s="192"/>
      <c r="D827449" s="192"/>
    </row>
    <row r="827450" spans="1:4">
      <c r="A827450" s="192"/>
      <c r="B827450" s="192"/>
      <c r="C827450" s="192"/>
      <c r="D827450" s="192"/>
    </row>
    <row r="827451" spans="1:4">
      <c r="A827451" s="192"/>
      <c r="B827451" s="192"/>
      <c r="C827451" s="192"/>
      <c r="D827451" s="192"/>
    </row>
    <row r="827452" spans="1:4">
      <c r="A827452" s="192"/>
      <c r="B827452" s="192"/>
      <c r="C827452" s="192"/>
      <c r="D827452" s="192"/>
    </row>
    <row r="827453" spans="1:4">
      <c r="A827453" s="192"/>
      <c r="B827453" s="192"/>
      <c r="C827453" s="192"/>
      <c r="D827453" s="192"/>
    </row>
    <row r="827454" spans="1:4">
      <c r="A827454" s="192"/>
      <c r="B827454" s="192"/>
      <c r="C827454" s="192"/>
      <c r="D827454" s="192"/>
    </row>
    <row r="827455" spans="1:4">
      <c r="A827455" s="192"/>
      <c r="B827455" s="192"/>
      <c r="C827455" s="192"/>
      <c r="D827455" s="192"/>
    </row>
    <row r="827456" spans="1:4">
      <c r="A827456" s="192"/>
      <c r="B827456" s="192"/>
      <c r="C827456" s="192"/>
      <c r="D827456" s="192"/>
    </row>
    <row r="827457" spans="1:4">
      <c r="A827457" s="192"/>
      <c r="B827457" s="192"/>
      <c r="C827457" s="192"/>
      <c r="D827457" s="192"/>
    </row>
    <row r="827458" spans="1:4">
      <c r="A827458" s="192"/>
      <c r="B827458" s="192"/>
      <c r="C827458" s="192"/>
      <c r="D827458" s="192"/>
    </row>
    <row r="827459" spans="1:4">
      <c r="A827459" s="192"/>
      <c r="B827459" s="192"/>
      <c r="C827459" s="192"/>
      <c r="D827459" s="192"/>
    </row>
    <row r="827460" spans="1:4">
      <c r="A827460" s="192"/>
      <c r="B827460" s="192"/>
      <c r="C827460" s="192"/>
      <c r="D827460" s="192"/>
    </row>
    <row r="827461" spans="1:4">
      <c r="A827461" s="192"/>
      <c r="B827461" s="192"/>
      <c r="C827461" s="192"/>
      <c r="D827461" s="192"/>
    </row>
    <row r="827462" spans="1:4">
      <c r="A827462" s="192"/>
      <c r="B827462" s="192"/>
      <c r="C827462" s="192"/>
      <c r="D827462" s="192"/>
    </row>
    <row r="827463" spans="1:4">
      <c r="A827463" s="192"/>
      <c r="B827463" s="192"/>
      <c r="C827463" s="192"/>
      <c r="D827463" s="192"/>
    </row>
    <row r="827464" spans="1:4">
      <c r="A827464" s="192"/>
      <c r="B827464" s="192"/>
      <c r="C827464" s="192"/>
      <c r="D827464" s="192"/>
    </row>
    <row r="827465" spans="1:4">
      <c r="A827465" s="192"/>
      <c r="B827465" s="192"/>
      <c r="C827465" s="192"/>
      <c r="D827465" s="192"/>
    </row>
    <row r="827466" spans="1:4">
      <c r="A827466" s="192"/>
      <c r="B827466" s="192"/>
      <c r="C827466" s="192"/>
      <c r="D827466" s="192"/>
    </row>
    <row r="827467" spans="1:4">
      <c r="A827467" s="192"/>
      <c r="B827467" s="192"/>
      <c r="C827467" s="192"/>
      <c r="D827467" s="192"/>
    </row>
    <row r="827468" spans="1:4">
      <c r="A827468" s="192"/>
      <c r="B827468" s="192"/>
      <c r="C827468" s="192"/>
      <c r="D827468" s="192"/>
    </row>
    <row r="827469" spans="1:4">
      <c r="A827469" s="192"/>
      <c r="B827469" s="192"/>
      <c r="C827469" s="192"/>
      <c r="D827469" s="192"/>
    </row>
    <row r="827470" spans="1:4">
      <c r="A827470" s="192"/>
      <c r="B827470" s="192"/>
      <c r="C827470" s="192"/>
      <c r="D827470" s="192"/>
    </row>
    <row r="827471" spans="1:4">
      <c r="A827471" s="192"/>
      <c r="B827471" s="192"/>
      <c r="C827471" s="192"/>
      <c r="D827471" s="192"/>
    </row>
    <row r="827472" spans="1:4">
      <c r="A827472" s="192"/>
      <c r="B827472" s="192"/>
      <c r="C827472" s="192"/>
      <c r="D827472" s="192"/>
    </row>
    <row r="827473" spans="1:4">
      <c r="A827473" s="192"/>
      <c r="B827473" s="192"/>
      <c r="C827473" s="192"/>
      <c r="D827473" s="192"/>
    </row>
    <row r="827474" spans="1:4">
      <c r="A827474" s="192"/>
      <c r="B827474" s="192"/>
      <c r="C827474" s="192"/>
      <c r="D827474" s="192"/>
    </row>
    <row r="827475" spans="1:4">
      <c r="A827475" s="192"/>
      <c r="B827475" s="192"/>
      <c r="C827475" s="192"/>
      <c r="D827475" s="192"/>
    </row>
    <row r="827476" spans="1:4">
      <c r="A827476" s="192"/>
      <c r="B827476" s="192"/>
      <c r="C827476" s="192"/>
      <c r="D827476" s="192"/>
    </row>
    <row r="827477" spans="1:4">
      <c r="A827477" s="192"/>
      <c r="B827477" s="192"/>
      <c r="C827477" s="192"/>
      <c r="D827477" s="192"/>
    </row>
    <row r="827478" spans="1:4">
      <c r="A827478" s="192"/>
      <c r="B827478" s="192"/>
      <c r="C827478" s="192"/>
      <c r="D827478" s="192"/>
    </row>
    <row r="827479" spans="1:4">
      <c r="A827479" s="192"/>
      <c r="B827479" s="192"/>
      <c r="C827479" s="192"/>
      <c r="D827479" s="192"/>
    </row>
    <row r="827480" spans="1:4">
      <c r="A827480" s="192"/>
      <c r="B827480" s="192"/>
      <c r="C827480" s="192"/>
      <c r="D827480" s="192"/>
    </row>
    <row r="827481" spans="1:4">
      <c r="A827481" s="192"/>
      <c r="B827481" s="192"/>
      <c r="C827481" s="192"/>
      <c r="D827481" s="192"/>
    </row>
    <row r="827482" spans="1:4">
      <c r="A827482" s="192"/>
      <c r="B827482" s="192"/>
      <c r="C827482" s="192"/>
      <c r="D827482" s="192"/>
    </row>
    <row r="827483" spans="1:4">
      <c r="A827483" s="192"/>
      <c r="B827483" s="192"/>
      <c r="C827483" s="192"/>
      <c r="D827483" s="192"/>
    </row>
    <row r="827484" spans="1:4">
      <c r="A827484" s="192"/>
      <c r="B827484" s="192"/>
      <c r="C827484" s="192"/>
      <c r="D827484" s="192"/>
    </row>
    <row r="827485" spans="1:4">
      <c r="A827485" s="192"/>
      <c r="B827485" s="192"/>
      <c r="C827485" s="192"/>
      <c r="D827485" s="192"/>
    </row>
    <row r="827486" spans="1:4">
      <c r="A827486" s="192"/>
      <c r="B827486" s="192"/>
      <c r="C827486" s="192"/>
      <c r="D827486" s="192"/>
    </row>
    <row r="827487" spans="1:4">
      <c r="A827487" s="192"/>
      <c r="B827487" s="192"/>
      <c r="C827487" s="192"/>
      <c r="D827487" s="192"/>
    </row>
    <row r="827488" spans="1:4">
      <c r="A827488" s="192"/>
      <c r="B827488" s="192"/>
      <c r="C827488" s="192"/>
      <c r="D827488" s="192"/>
    </row>
    <row r="827489" spans="1:4">
      <c r="A827489" s="192"/>
      <c r="B827489" s="192"/>
      <c r="C827489" s="192"/>
      <c r="D827489" s="192"/>
    </row>
    <row r="827490" spans="1:4">
      <c r="A827490" s="192"/>
      <c r="B827490" s="192"/>
      <c r="C827490" s="192"/>
      <c r="D827490" s="192"/>
    </row>
    <row r="827491" spans="1:4">
      <c r="A827491" s="192"/>
      <c r="B827491" s="192"/>
      <c r="C827491" s="192"/>
      <c r="D827491" s="192"/>
    </row>
    <row r="827492" spans="1:4">
      <c r="A827492" s="192"/>
      <c r="B827492" s="192"/>
      <c r="C827492" s="192"/>
      <c r="D827492" s="192"/>
    </row>
    <row r="827493" spans="1:4">
      <c r="A827493" s="192"/>
      <c r="B827493" s="192"/>
      <c r="C827493" s="192"/>
      <c r="D827493" s="192"/>
    </row>
    <row r="827494" spans="1:4">
      <c r="A827494" s="192"/>
      <c r="B827494" s="192"/>
      <c r="C827494" s="192"/>
      <c r="D827494" s="192"/>
    </row>
    <row r="827495" spans="1:4">
      <c r="A827495" s="192"/>
      <c r="B827495" s="192"/>
      <c r="C827495" s="192"/>
      <c r="D827495" s="192"/>
    </row>
    <row r="827496" spans="1:4">
      <c r="A827496" s="192"/>
      <c r="B827496" s="192"/>
      <c r="C827496" s="192"/>
      <c r="D827496" s="192"/>
    </row>
    <row r="827497" spans="1:4">
      <c r="A827497" s="192"/>
      <c r="B827497" s="192"/>
      <c r="C827497" s="192"/>
      <c r="D827497" s="192"/>
    </row>
    <row r="827498" spans="1:4">
      <c r="A827498" s="192"/>
      <c r="B827498" s="192"/>
      <c r="C827498" s="192"/>
      <c r="D827498" s="192"/>
    </row>
    <row r="827499" spans="1:4">
      <c r="A827499" s="192"/>
      <c r="B827499" s="192"/>
      <c r="C827499" s="192"/>
      <c r="D827499" s="192"/>
    </row>
    <row r="827500" spans="1:4">
      <c r="A827500" s="192"/>
      <c r="B827500" s="192"/>
      <c r="C827500" s="192"/>
      <c r="D827500" s="192"/>
    </row>
    <row r="827501" spans="1:4">
      <c r="A827501" s="192"/>
      <c r="B827501" s="192"/>
      <c r="C827501" s="192"/>
      <c r="D827501" s="192"/>
    </row>
    <row r="827502" spans="1:4">
      <c r="A827502" s="192"/>
      <c r="B827502" s="192"/>
      <c r="C827502" s="192"/>
      <c r="D827502" s="192"/>
    </row>
    <row r="827503" spans="1:4">
      <c r="A827503" s="192"/>
      <c r="B827503" s="192"/>
      <c r="C827503" s="192"/>
      <c r="D827503" s="192"/>
    </row>
    <row r="827504" spans="1:4">
      <c r="A827504" s="192"/>
      <c r="B827504" s="192"/>
      <c r="C827504" s="192"/>
      <c r="D827504" s="192"/>
    </row>
    <row r="827505" spans="1:4">
      <c r="A827505" s="192"/>
      <c r="B827505" s="192"/>
      <c r="C827505" s="192"/>
      <c r="D827505" s="192"/>
    </row>
    <row r="827506" spans="1:4">
      <c r="A827506" s="192"/>
      <c r="B827506" s="192"/>
      <c r="C827506" s="192"/>
      <c r="D827506" s="192"/>
    </row>
    <row r="827507" spans="1:4">
      <c r="A827507" s="192"/>
      <c r="B827507" s="192"/>
      <c r="C827507" s="192"/>
      <c r="D827507" s="192"/>
    </row>
    <row r="827508" spans="1:4">
      <c r="A827508" s="192"/>
      <c r="B827508" s="192"/>
      <c r="C827508" s="192"/>
      <c r="D827508" s="192"/>
    </row>
    <row r="827509" spans="1:4">
      <c r="A827509" s="192"/>
      <c r="B827509" s="192"/>
      <c r="C827509" s="192"/>
      <c r="D827509" s="192"/>
    </row>
    <row r="827510" spans="1:4">
      <c r="A827510" s="192"/>
      <c r="B827510" s="192"/>
      <c r="C827510" s="192"/>
      <c r="D827510" s="192"/>
    </row>
    <row r="827511" spans="1:4">
      <c r="A827511" s="192"/>
      <c r="B827511" s="192"/>
      <c r="C827511" s="192"/>
      <c r="D827511" s="192"/>
    </row>
    <row r="827512" spans="1:4">
      <c r="A827512" s="192"/>
      <c r="B827512" s="192"/>
      <c r="C827512" s="192"/>
      <c r="D827512" s="192"/>
    </row>
    <row r="827513" spans="1:4">
      <c r="A827513" s="192"/>
      <c r="B827513" s="192"/>
      <c r="C827513" s="192"/>
      <c r="D827513" s="192"/>
    </row>
    <row r="827514" spans="1:4">
      <c r="A827514" s="192"/>
      <c r="B827514" s="192"/>
      <c r="C827514" s="192"/>
      <c r="D827514" s="192"/>
    </row>
    <row r="827515" spans="1:4">
      <c r="A827515" s="192"/>
      <c r="B827515" s="192"/>
      <c r="C827515" s="192"/>
      <c r="D827515" s="192"/>
    </row>
    <row r="827516" spans="1:4">
      <c r="A827516" s="192"/>
      <c r="B827516" s="192"/>
      <c r="C827516" s="192"/>
      <c r="D827516" s="192"/>
    </row>
    <row r="827517" spans="1:4">
      <c r="A827517" s="192"/>
      <c r="B827517" s="192"/>
      <c r="C827517" s="192"/>
      <c r="D827517" s="192"/>
    </row>
    <row r="827518" spans="1:4">
      <c r="A827518" s="192"/>
      <c r="B827518" s="192"/>
      <c r="C827518" s="192"/>
      <c r="D827518" s="192"/>
    </row>
    <row r="827519" spans="1:4">
      <c r="A827519" s="192"/>
      <c r="B827519" s="192"/>
      <c r="C827519" s="192"/>
      <c r="D827519" s="192"/>
    </row>
    <row r="827520" spans="1:4">
      <c r="A827520" s="192"/>
      <c r="B827520" s="192"/>
      <c r="C827520" s="192"/>
      <c r="D827520" s="192"/>
    </row>
    <row r="827521" spans="1:4">
      <c r="A827521" s="192"/>
      <c r="B827521" s="192"/>
      <c r="C827521" s="192"/>
      <c r="D827521" s="192"/>
    </row>
    <row r="827522" spans="1:4">
      <c r="A827522" s="192"/>
      <c r="B827522" s="192"/>
      <c r="C827522" s="192"/>
      <c r="D827522" s="192"/>
    </row>
    <row r="827523" spans="1:4">
      <c r="A827523" s="192"/>
      <c r="B827523" s="192"/>
      <c r="C827523" s="192"/>
      <c r="D827523" s="192"/>
    </row>
    <row r="827524" spans="1:4">
      <c r="A827524" s="192"/>
      <c r="B827524" s="192"/>
      <c r="C827524" s="192"/>
      <c r="D827524" s="192"/>
    </row>
    <row r="827525" spans="1:4">
      <c r="A827525" s="192"/>
      <c r="B827525" s="192"/>
      <c r="C827525" s="192"/>
      <c r="D827525" s="192"/>
    </row>
    <row r="827526" spans="1:4">
      <c r="A827526" s="192"/>
      <c r="B827526" s="192"/>
      <c r="C827526" s="192"/>
      <c r="D827526" s="192"/>
    </row>
    <row r="827527" spans="1:4">
      <c r="A827527" s="192"/>
      <c r="B827527" s="192"/>
      <c r="C827527" s="192"/>
      <c r="D827527" s="192"/>
    </row>
    <row r="827528" spans="1:4">
      <c r="A827528" s="192"/>
      <c r="B827528" s="192"/>
      <c r="C827528" s="192"/>
      <c r="D827528" s="192"/>
    </row>
    <row r="827529" spans="1:4">
      <c r="A827529" s="192"/>
      <c r="B827529" s="192"/>
      <c r="C827529" s="192"/>
      <c r="D827529" s="192"/>
    </row>
    <row r="827530" spans="1:4">
      <c r="A827530" s="192"/>
      <c r="B827530" s="192"/>
      <c r="C827530" s="192"/>
      <c r="D827530" s="192"/>
    </row>
    <row r="827531" spans="1:4">
      <c r="A827531" s="192"/>
      <c r="B827531" s="192"/>
      <c r="C827531" s="192"/>
      <c r="D827531" s="192"/>
    </row>
    <row r="827532" spans="1:4">
      <c r="A827532" s="192"/>
      <c r="B827532" s="192"/>
      <c r="C827532" s="192"/>
      <c r="D827532" s="192"/>
    </row>
    <row r="827533" spans="1:4">
      <c r="A827533" s="192"/>
      <c r="B827533" s="192"/>
      <c r="C827533" s="192"/>
      <c r="D827533" s="192"/>
    </row>
    <row r="827534" spans="1:4">
      <c r="A827534" s="192"/>
      <c r="B827534" s="192"/>
      <c r="C827534" s="192"/>
      <c r="D827534" s="192"/>
    </row>
    <row r="827535" spans="1:4">
      <c r="A827535" s="192"/>
      <c r="B827535" s="192"/>
      <c r="C827535" s="192"/>
      <c r="D827535" s="192"/>
    </row>
    <row r="827536" spans="1:4">
      <c r="A827536" s="192"/>
      <c r="B827536" s="192"/>
      <c r="C827536" s="192"/>
      <c r="D827536" s="192"/>
    </row>
    <row r="827537" spans="1:4">
      <c r="A827537" s="192"/>
      <c r="B827537" s="192"/>
      <c r="C827537" s="192"/>
      <c r="D827537" s="192"/>
    </row>
    <row r="827538" spans="1:4">
      <c r="A827538" s="192"/>
      <c r="B827538" s="192"/>
      <c r="C827538" s="192"/>
      <c r="D827538" s="192"/>
    </row>
    <row r="827539" spans="1:4">
      <c r="A827539" s="192"/>
      <c r="B827539" s="192"/>
      <c r="C827539" s="192"/>
      <c r="D827539" s="192"/>
    </row>
    <row r="827540" spans="1:4">
      <c r="A827540" s="192"/>
      <c r="B827540" s="192"/>
      <c r="C827540" s="192"/>
      <c r="D827540" s="192"/>
    </row>
    <row r="827541" spans="1:4">
      <c r="A827541" s="192"/>
      <c r="B827541" s="192"/>
      <c r="C827541" s="192"/>
      <c r="D827541" s="192"/>
    </row>
    <row r="827542" spans="1:4">
      <c r="A827542" s="192"/>
      <c r="B827542" s="192"/>
      <c r="C827542" s="192"/>
      <c r="D827542" s="192"/>
    </row>
    <row r="827543" spans="1:4">
      <c r="A827543" s="192"/>
      <c r="B827543" s="192"/>
      <c r="C827543" s="192"/>
      <c r="D827543" s="192"/>
    </row>
    <row r="827544" spans="1:4">
      <c r="A827544" s="192"/>
      <c r="B827544" s="192"/>
      <c r="C827544" s="192"/>
      <c r="D827544" s="192"/>
    </row>
    <row r="827545" spans="1:4">
      <c r="A827545" s="192"/>
      <c r="B827545" s="192"/>
      <c r="C827545" s="192"/>
      <c r="D827545" s="192"/>
    </row>
    <row r="827546" spans="1:4">
      <c r="A827546" s="192"/>
      <c r="B827546" s="192"/>
      <c r="C827546" s="192"/>
      <c r="D827546" s="192"/>
    </row>
    <row r="827547" spans="1:4">
      <c r="A827547" s="192"/>
      <c r="B827547" s="192"/>
      <c r="C827547" s="192"/>
      <c r="D827547" s="192"/>
    </row>
    <row r="827548" spans="1:4">
      <c r="A827548" s="192"/>
      <c r="B827548" s="192"/>
      <c r="C827548" s="192"/>
      <c r="D827548" s="192"/>
    </row>
    <row r="827549" spans="1:4">
      <c r="A827549" s="192"/>
      <c r="B827549" s="192"/>
      <c r="C827549" s="192"/>
      <c r="D827549" s="192"/>
    </row>
    <row r="827550" spans="1:4">
      <c r="A827550" s="192"/>
      <c r="B827550" s="192"/>
      <c r="C827550" s="192"/>
      <c r="D827550" s="192"/>
    </row>
    <row r="827551" spans="1:4">
      <c r="A827551" s="192"/>
      <c r="B827551" s="192"/>
      <c r="C827551" s="192"/>
      <c r="D827551" s="192"/>
    </row>
    <row r="827552" spans="1:4">
      <c r="A827552" s="192"/>
      <c r="B827552" s="192"/>
      <c r="C827552" s="192"/>
      <c r="D827552" s="192"/>
    </row>
    <row r="827553" spans="1:4">
      <c r="A827553" s="192"/>
      <c r="B827553" s="192"/>
      <c r="C827553" s="192"/>
      <c r="D827553" s="192"/>
    </row>
    <row r="827554" spans="1:4">
      <c r="A827554" s="192"/>
      <c r="B827554" s="192"/>
      <c r="C827554" s="192"/>
      <c r="D827554" s="192"/>
    </row>
    <row r="827555" spans="1:4">
      <c r="A827555" s="192"/>
      <c r="B827555" s="192"/>
      <c r="C827555" s="192"/>
      <c r="D827555" s="192"/>
    </row>
    <row r="827556" spans="1:4">
      <c r="A827556" s="192"/>
      <c r="B827556" s="192"/>
      <c r="C827556" s="192"/>
      <c r="D827556" s="192"/>
    </row>
    <row r="827557" spans="1:4">
      <c r="A827557" s="192"/>
      <c r="B827557" s="192"/>
      <c r="C827557" s="192"/>
      <c r="D827557" s="192"/>
    </row>
    <row r="827558" spans="1:4">
      <c r="A827558" s="192"/>
      <c r="B827558" s="192"/>
      <c r="C827558" s="192"/>
      <c r="D827558" s="192"/>
    </row>
    <row r="827559" spans="1:4">
      <c r="A827559" s="192"/>
      <c r="B827559" s="192"/>
      <c r="C827559" s="192"/>
      <c r="D827559" s="192"/>
    </row>
    <row r="827560" spans="1:4">
      <c r="A827560" s="192"/>
      <c r="B827560" s="192"/>
      <c r="C827560" s="192"/>
      <c r="D827560" s="192"/>
    </row>
    <row r="827561" spans="1:4">
      <c r="A827561" s="192"/>
      <c r="B827561" s="192"/>
      <c r="C827561" s="192"/>
      <c r="D827561" s="192"/>
    </row>
    <row r="827562" spans="1:4">
      <c r="A827562" s="192"/>
      <c r="B827562" s="192"/>
      <c r="C827562" s="192"/>
      <c r="D827562" s="192"/>
    </row>
    <row r="827563" spans="1:4">
      <c r="A827563" s="192"/>
      <c r="B827563" s="192"/>
      <c r="C827563" s="192"/>
      <c r="D827563" s="192"/>
    </row>
    <row r="827564" spans="1:4">
      <c r="A827564" s="192"/>
      <c r="B827564" s="192"/>
      <c r="C827564" s="192"/>
      <c r="D827564" s="192"/>
    </row>
    <row r="827565" spans="1:4">
      <c r="A827565" s="192"/>
      <c r="B827565" s="192"/>
      <c r="C827565" s="192"/>
      <c r="D827565" s="192"/>
    </row>
    <row r="827566" spans="1:4">
      <c r="A827566" s="192"/>
      <c r="B827566" s="192"/>
      <c r="C827566" s="192"/>
      <c r="D827566" s="192"/>
    </row>
    <row r="827567" spans="1:4">
      <c r="A827567" s="192"/>
      <c r="B827567" s="192"/>
      <c r="C827567" s="192"/>
      <c r="D827567" s="192"/>
    </row>
    <row r="827568" spans="1:4">
      <c r="A827568" s="192"/>
      <c r="B827568" s="192"/>
      <c r="C827568" s="192"/>
      <c r="D827568" s="192"/>
    </row>
    <row r="827569" spans="1:4">
      <c r="A827569" s="192"/>
      <c r="B827569" s="192"/>
      <c r="C827569" s="192"/>
      <c r="D827569" s="192"/>
    </row>
    <row r="827570" spans="1:4">
      <c r="A827570" s="192"/>
      <c r="B827570" s="192"/>
      <c r="C827570" s="192"/>
      <c r="D827570" s="192"/>
    </row>
    <row r="827571" spans="1:4">
      <c r="A827571" s="192"/>
      <c r="B827571" s="192"/>
      <c r="C827571" s="192"/>
      <c r="D827571" s="192"/>
    </row>
    <row r="827572" spans="1:4">
      <c r="A827572" s="192"/>
      <c r="B827572" s="192"/>
      <c r="C827572" s="192"/>
      <c r="D827572" s="192"/>
    </row>
    <row r="827573" spans="1:4">
      <c r="A827573" s="192"/>
      <c r="B827573" s="192"/>
      <c r="C827573" s="192"/>
      <c r="D827573" s="192"/>
    </row>
    <row r="827574" spans="1:4">
      <c r="A827574" s="192"/>
      <c r="B827574" s="192"/>
      <c r="C827574" s="192"/>
      <c r="D827574" s="192"/>
    </row>
    <row r="827575" spans="1:4">
      <c r="A827575" s="192"/>
      <c r="B827575" s="192"/>
      <c r="C827575" s="192"/>
      <c r="D827575" s="192"/>
    </row>
    <row r="827576" spans="1:4">
      <c r="A827576" s="192"/>
      <c r="B827576" s="192"/>
      <c r="C827576" s="192"/>
      <c r="D827576" s="192"/>
    </row>
    <row r="827577" spans="1:4">
      <c r="A827577" s="192"/>
      <c r="B827577" s="192"/>
      <c r="C827577" s="192"/>
      <c r="D827577" s="192"/>
    </row>
    <row r="827578" spans="1:4">
      <c r="A827578" s="192"/>
      <c r="B827578" s="192"/>
      <c r="C827578" s="192"/>
      <c r="D827578" s="192"/>
    </row>
    <row r="827579" spans="1:4">
      <c r="A827579" s="192"/>
      <c r="B827579" s="192"/>
      <c r="C827579" s="192"/>
      <c r="D827579" s="192"/>
    </row>
    <row r="827580" spans="1:4">
      <c r="A827580" s="192"/>
      <c r="B827580" s="192"/>
      <c r="C827580" s="192"/>
      <c r="D827580" s="192"/>
    </row>
    <row r="827581" spans="1:4">
      <c r="A827581" s="192"/>
      <c r="B827581" s="192"/>
      <c r="C827581" s="192"/>
      <c r="D827581" s="192"/>
    </row>
    <row r="827582" spans="1:4">
      <c r="A827582" s="192"/>
      <c r="B827582" s="192"/>
      <c r="C827582" s="192"/>
      <c r="D827582" s="192"/>
    </row>
    <row r="827583" spans="1:4">
      <c r="A827583" s="192"/>
      <c r="B827583" s="192"/>
      <c r="C827583" s="192"/>
      <c r="D827583" s="192"/>
    </row>
    <row r="827584" spans="1:4">
      <c r="A827584" s="192"/>
      <c r="B827584" s="192"/>
      <c r="C827584" s="192"/>
      <c r="D827584" s="192"/>
    </row>
    <row r="827585" spans="1:4">
      <c r="A827585" s="192"/>
      <c r="B827585" s="192"/>
      <c r="C827585" s="192"/>
      <c r="D827585" s="192"/>
    </row>
    <row r="827586" spans="1:4">
      <c r="A827586" s="192"/>
      <c r="B827586" s="192"/>
      <c r="C827586" s="192"/>
      <c r="D827586" s="192"/>
    </row>
    <row r="827587" spans="1:4">
      <c r="A827587" s="192"/>
      <c r="B827587" s="192"/>
      <c r="C827587" s="192"/>
      <c r="D827587" s="192"/>
    </row>
    <row r="827588" spans="1:4">
      <c r="A827588" s="192"/>
      <c r="B827588" s="192"/>
      <c r="C827588" s="192"/>
      <c r="D827588" s="192"/>
    </row>
    <row r="827589" spans="1:4">
      <c r="A827589" s="192"/>
      <c r="B827589" s="192"/>
      <c r="C827589" s="192"/>
      <c r="D827589" s="192"/>
    </row>
    <row r="827590" spans="1:4">
      <c r="A827590" s="192"/>
      <c r="B827590" s="192"/>
      <c r="C827590" s="192"/>
      <c r="D827590" s="192"/>
    </row>
    <row r="827591" spans="1:4">
      <c r="A827591" s="192"/>
      <c r="B827591" s="192"/>
      <c r="C827591" s="192"/>
      <c r="D827591" s="192"/>
    </row>
    <row r="827592" spans="1:4">
      <c r="A827592" s="192"/>
      <c r="B827592" s="192"/>
      <c r="C827592" s="192"/>
      <c r="D827592" s="192"/>
    </row>
    <row r="827593" spans="1:4">
      <c r="A827593" s="192"/>
      <c r="B827593" s="192"/>
      <c r="C827593" s="192"/>
      <c r="D827593" s="192"/>
    </row>
    <row r="827594" spans="1:4">
      <c r="A827594" s="192"/>
      <c r="B827594" s="192"/>
      <c r="C827594" s="192"/>
      <c r="D827594" s="192"/>
    </row>
    <row r="827595" spans="1:4">
      <c r="A827595" s="192"/>
      <c r="B827595" s="192"/>
      <c r="C827595" s="192"/>
      <c r="D827595" s="192"/>
    </row>
    <row r="827596" spans="1:4">
      <c r="A827596" s="192"/>
      <c r="B827596" s="192"/>
      <c r="C827596" s="192"/>
      <c r="D827596" s="192"/>
    </row>
    <row r="827597" spans="1:4">
      <c r="A827597" s="192"/>
      <c r="B827597" s="192"/>
      <c r="C827597" s="192"/>
      <c r="D827597" s="192"/>
    </row>
    <row r="827598" spans="1:4">
      <c r="A827598" s="192"/>
      <c r="B827598" s="192"/>
      <c r="C827598" s="192"/>
      <c r="D827598" s="192"/>
    </row>
    <row r="827599" spans="1:4">
      <c r="A827599" s="192"/>
      <c r="B827599" s="192"/>
      <c r="C827599" s="192"/>
      <c r="D827599" s="192"/>
    </row>
    <row r="827600" spans="1:4">
      <c r="A827600" s="192"/>
      <c r="B827600" s="192"/>
      <c r="C827600" s="192"/>
      <c r="D827600" s="192"/>
    </row>
    <row r="827601" spans="1:4">
      <c r="A827601" s="192"/>
      <c r="B827601" s="192"/>
      <c r="C827601" s="192"/>
      <c r="D827601" s="192"/>
    </row>
    <row r="827602" spans="1:4">
      <c r="A827602" s="192"/>
      <c r="B827602" s="192"/>
      <c r="C827602" s="192"/>
      <c r="D827602" s="192"/>
    </row>
    <row r="827603" spans="1:4">
      <c r="A827603" s="192"/>
      <c r="B827603" s="192"/>
      <c r="C827603" s="192"/>
      <c r="D827603" s="192"/>
    </row>
    <row r="827604" spans="1:4">
      <c r="A827604" s="192"/>
      <c r="B827604" s="192"/>
      <c r="C827604" s="192"/>
      <c r="D827604" s="192"/>
    </row>
    <row r="827605" spans="1:4">
      <c r="A827605" s="192"/>
      <c r="B827605" s="192"/>
      <c r="C827605" s="192"/>
      <c r="D827605" s="192"/>
    </row>
    <row r="827606" spans="1:4">
      <c r="A827606" s="192"/>
      <c r="B827606" s="192"/>
      <c r="C827606" s="192"/>
      <c r="D827606" s="192"/>
    </row>
    <row r="827607" spans="1:4">
      <c r="A827607" s="192"/>
      <c r="B827607" s="192"/>
      <c r="C827607" s="192"/>
      <c r="D827607" s="192"/>
    </row>
    <row r="827608" spans="1:4">
      <c r="A827608" s="192"/>
      <c r="B827608" s="192"/>
      <c r="C827608" s="192"/>
      <c r="D827608" s="192"/>
    </row>
    <row r="827609" spans="1:4">
      <c r="A827609" s="192"/>
      <c r="B827609" s="192"/>
      <c r="C827609" s="192"/>
      <c r="D827609" s="192"/>
    </row>
    <row r="827610" spans="1:4">
      <c r="A827610" s="192"/>
      <c r="B827610" s="192"/>
      <c r="C827610" s="192"/>
      <c r="D827610" s="192"/>
    </row>
    <row r="827611" spans="1:4">
      <c r="A827611" s="192"/>
      <c r="B827611" s="192"/>
      <c r="C827611" s="192"/>
      <c r="D827611" s="192"/>
    </row>
    <row r="827612" spans="1:4">
      <c r="A827612" s="192"/>
      <c r="B827612" s="192"/>
      <c r="C827612" s="192"/>
      <c r="D827612" s="192"/>
    </row>
    <row r="827613" spans="1:4">
      <c r="A827613" s="192"/>
      <c r="B827613" s="192"/>
      <c r="C827613" s="192"/>
      <c r="D827613" s="192"/>
    </row>
    <row r="827614" spans="1:4">
      <c r="A827614" s="192"/>
      <c r="B827614" s="192"/>
      <c r="C827614" s="192"/>
      <c r="D827614" s="192"/>
    </row>
    <row r="827615" spans="1:4">
      <c r="A827615" s="192"/>
      <c r="B827615" s="192"/>
      <c r="C827615" s="192"/>
      <c r="D827615" s="192"/>
    </row>
    <row r="827616" spans="1:4">
      <c r="A827616" s="192"/>
      <c r="B827616" s="192"/>
      <c r="C827616" s="192"/>
      <c r="D827616" s="192"/>
    </row>
    <row r="827617" spans="1:4">
      <c r="A827617" s="192"/>
      <c r="B827617" s="192"/>
      <c r="C827617" s="192"/>
      <c r="D827617" s="192"/>
    </row>
    <row r="827618" spans="1:4">
      <c r="A827618" s="192"/>
      <c r="B827618" s="192"/>
      <c r="C827618" s="192"/>
      <c r="D827618" s="192"/>
    </row>
    <row r="827619" spans="1:4">
      <c r="A827619" s="192"/>
      <c r="B827619" s="192"/>
      <c r="C827619" s="192"/>
      <c r="D827619" s="192"/>
    </row>
    <row r="827620" spans="1:4">
      <c r="A827620" s="192"/>
      <c r="B827620" s="192"/>
      <c r="C827620" s="192"/>
      <c r="D827620" s="192"/>
    </row>
    <row r="827621" spans="1:4">
      <c r="A827621" s="192"/>
      <c r="B827621" s="192"/>
      <c r="C827621" s="192"/>
      <c r="D827621" s="192"/>
    </row>
    <row r="827622" spans="1:4">
      <c r="A827622" s="192"/>
      <c r="B827622" s="192"/>
      <c r="C827622" s="192"/>
      <c r="D827622" s="192"/>
    </row>
    <row r="827623" spans="1:4">
      <c r="A827623" s="192"/>
      <c r="B827623" s="192"/>
      <c r="C827623" s="192"/>
      <c r="D827623" s="192"/>
    </row>
    <row r="827624" spans="1:4">
      <c r="A827624" s="192"/>
      <c r="B827624" s="192"/>
      <c r="C827624" s="192"/>
      <c r="D827624" s="192"/>
    </row>
    <row r="827625" spans="1:4">
      <c r="A827625" s="192"/>
      <c r="B827625" s="192"/>
      <c r="C827625" s="192"/>
      <c r="D827625" s="192"/>
    </row>
    <row r="827626" spans="1:4">
      <c r="A827626" s="192"/>
      <c r="B827626" s="192"/>
      <c r="C827626" s="192"/>
      <c r="D827626" s="192"/>
    </row>
    <row r="827627" spans="1:4">
      <c r="A827627" s="192"/>
      <c r="B827627" s="192"/>
      <c r="C827627" s="192"/>
      <c r="D827627" s="192"/>
    </row>
    <row r="827628" spans="1:4">
      <c r="A827628" s="192"/>
      <c r="B827628" s="192"/>
      <c r="C827628" s="192"/>
      <c r="D827628" s="192"/>
    </row>
    <row r="827629" spans="1:4">
      <c r="A827629" s="192"/>
      <c r="B827629" s="192"/>
      <c r="C827629" s="192"/>
      <c r="D827629" s="192"/>
    </row>
    <row r="827630" spans="1:4">
      <c r="A827630" s="192"/>
      <c r="B827630" s="192"/>
      <c r="C827630" s="192"/>
      <c r="D827630" s="192"/>
    </row>
    <row r="827631" spans="1:4">
      <c r="A827631" s="192"/>
      <c r="B827631" s="192"/>
      <c r="C827631" s="192"/>
      <c r="D827631" s="192"/>
    </row>
    <row r="827632" spans="1:4">
      <c r="A827632" s="192"/>
      <c r="B827632" s="192"/>
      <c r="C827632" s="192"/>
      <c r="D827632" s="192"/>
    </row>
    <row r="827633" spans="1:4">
      <c r="A827633" s="192"/>
      <c r="B827633" s="192"/>
      <c r="C827633" s="192"/>
      <c r="D827633" s="192"/>
    </row>
    <row r="827634" spans="1:4">
      <c r="A827634" s="192"/>
      <c r="B827634" s="192"/>
      <c r="C827634" s="192"/>
      <c r="D827634" s="192"/>
    </row>
    <row r="827635" spans="1:4">
      <c r="A827635" s="192"/>
      <c r="B827635" s="192"/>
      <c r="C827635" s="192"/>
      <c r="D827635" s="192"/>
    </row>
    <row r="827636" spans="1:4">
      <c r="A827636" s="192"/>
      <c r="B827636" s="192"/>
      <c r="C827636" s="192"/>
      <c r="D827636" s="192"/>
    </row>
    <row r="827637" spans="1:4">
      <c r="A827637" s="192"/>
      <c r="B827637" s="192"/>
      <c r="C827637" s="192"/>
      <c r="D827637" s="192"/>
    </row>
    <row r="827638" spans="1:4">
      <c r="A827638" s="192"/>
      <c r="B827638" s="192"/>
      <c r="C827638" s="192"/>
      <c r="D827638" s="192"/>
    </row>
    <row r="827639" spans="1:4">
      <c r="A827639" s="192"/>
      <c r="B827639" s="192"/>
      <c r="C827639" s="192"/>
      <c r="D827639" s="192"/>
    </row>
    <row r="827640" spans="1:4">
      <c r="A827640" s="192"/>
      <c r="B827640" s="192"/>
      <c r="C827640" s="192"/>
      <c r="D827640" s="192"/>
    </row>
    <row r="827641" spans="1:4">
      <c r="A827641" s="192"/>
      <c r="B827641" s="192"/>
      <c r="C827641" s="192"/>
      <c r="D827641" s="192"/>
    </row>
    <row r="827642" spans="1:4">
      <c r="A827642" s="192"/>
      <c r="B827642" s="192"/>
      <c r="C827642" s="192"/>
      <c r="D827642" s="192"/>
    </row>
    <row r="827643" spans="1:4">
      <c r="A827643" s="192"/>
      <c r="B827643" s="192"/>
      <c r="C827643" s="192"/>
      <c r="D827643" s="192"/>
    </row>
    <row r="827644" spans="1:4">
      <c r="A827644" s="192"/>
      <c r="B827644" s="192"/>
      <c r="C827644" s="192"/>
      <c r="D827644" s="192"/>
    </row>
    <row r="827645" spans="1:4">
      <c r="A827645" s="192"/>
      <c r="B827645" s="192"/>
      <c r="C827645" s="192"/>
      <c r="D827645" s="192"/>
    </row>
    <row r="827646" spans="1:4">
      <c r="A827646" s="192"/>
      <c r="B827646" s="192"/>
      <c r="C827646" s="192"/>
      <c r="D827646" s="192"/>
    </row>
    <row r="827647" spans="1:4">
      <c r="A827647" s="192"/>
      <c r="B827647" s="192"/>
      <c r="C827647" s="192"/>
      <c r="D827647" s="192"/>
    </row>
    <row r="827648" spans="1:4">
      <c r="A827648" s="192"/>
      <c r="B827648" s="192"/>
      <c r="C827648" s="192"/>
      <c r="D827648" s="192"/>
    </row>
    <row r="827649" spans="1:4">
      <c r="A827649" s="192"/>
      <c r="B827649" s="192"/>
      <c r="C827649" s="192"/>
      <c r="D827649" s="192"/>
    </row>
    <row r="827650" spans="1:4">
      <c r="A827650" s="192"/>
      <c r="B827650" s="192"/>
      <c r="C827650" s="192"/>
      <c r="D827650" s="192"/>
    </row>
    <row r="827651" spans="1:4">
      <c r="A827651" s="192"/>
      <c r="B827651" s="192"/>
      <c r="C827651" s="192"/>
      <c r="D827651" s="192"/>
    </row>
    <row r="827652" spans="1:4">
      <c r="A827652" s="192"/>
      <c r="B827652" s="192"/>
      <c r="C827652" s="192"/>
      <c r="D827652" s="192"/>
    </row>
    <row r="827653" spans="1:4">
      <c r="A827653" s="192"/>
      <c r="B827653" s="192"/>
      <c r="C827653" s="192"/>
      <c r="D827653" s="192"/>
    </row>
    <row r="827654" spans="1:4">
      <c r="A827654" s="192"/>
      <c r="B827654" s="192"/>
      <c r="C827654" s="192"/>
      <c r="D827654" s="192"/>
    </row>
    <row r="827655" spans="1:4">
      <c r="A827655" s="192"/>
      <c r="B827655" s="192"/>
      <c r="C827655" s="192"/>
      <c r="D827655" s="192"/>
    </row>
    <row r="827656" spans="1:4">
      <c r="A827656" s="192"/>
      <c r="B827656" s="192"/>
      <c r="C827656" s="192"/>
      <c r="D827656" s="192"/>
    </row>
    <row r="827657" spans="1:4">
      <c r="A827657" s="192"/>
      <c r="B827657" s="192"/>
      <c r="C827657" s="192"/>
      <c r="D827657" s="192"/>
    </row>
    <row r="827658" spans="1:4">
      <c r="A827658" s="192"/>
      <c r="B827658" s="192"/>
      <c r="C827658" s="192"/>
      <c r="D827658" s="192"/>
    </row>
    <row r="827659" spans="1:4">
      <c r="A827659" s="192"/>
      <c r="B827659" s="192"/>
      <c r="C827659" s="192"/>
      <c r="D827659" s="192"/>
    </row>
    <row r="827660" spans="1:4">
      <c r="A827660" s="192"/>
      <c r="B827660" s="192"/>
      <c r="C827660" s="192"/>
      <c r="D827660" s="192"/>
    </row>
    <row r="827661" spans="1:4">
      <c r="A827661" s="192"/>
      <c r="B827661" s="192"/>
      <c r="C827661" s="192"/>
      <c r="D827661" s="192"/>
    </row>
    <row r="827662" spans="1:4">
      <c r="A827662" s="192"/>
      <c r="B827662" s="192"/>
      <c r="C827662" s="192"/>
      <c r="D827662" s="192"/>
    </row>
    <row r="827663" spans="1:4">
      <c r="A827663" s="192"/>
      <c r="B827663" s="192"/>
      <c r="C827663" s="192"/>
      <c r="D827663" s="192"/>
    </row>
    <row r="827664" spans="1:4">
      <c r="A827664" s="192"/>
      <c r="B827664" s="192"/>
      <c r="C827664" s="192"/>
      <c r="D827664" s="192"/>
    </row>
    <row r="827665" spans="1:4">
      <c r="A827665" s="192"/>
      <c r="B827665" s="192"/>
      <c r="C827665" s="192"/>
      <c r="D827665" s="192"/>
    </row>
    <row r="827666" spans="1:4">
      <c r="A827666" s="192"/>
      <c r="B827666" s="192"/>
      <c r="C827666" s="192"/>
      <c r="D827666" s="192"/>
    </row>
    <row r="827667" spans="1:4">
      <c r="A827667" s="192"/>
      <c r="B827667" s="192"/>
      <c r="C827667" s="192"/>
      <c r="D827667" s="192"/>
    </row>
    <row r="827668" spans="1:4">
      <c r="A827668" s="192"/>
      <c r="B827668" s="192"/>
      <c r="C827668" s="192"/>
      <c r="D827668" s="192"/>
    </row>
    <row r="827669" spans="1:4">
      <c r="A827669" s="192"/>
      <c r="B827669" s="192"/>
      <c r="C827669" s="192"/>
      <c r="D827669" s="192"/>
    </row>
    <row r="827670" spans="1:4">
      <c r="A827670" s="192"/>
      <c r="B827670" s="192"/>
      <c r="C827670" s="192"/>
      <c r="D827670" s="192"/>
    </row>
    <row r="827671" spans="1:4">
      <c r="A827671" s="192"/>
      <c r="B827671" s="192"/>
      <c r="C827671" s="192"/>
      <c r="D827671" s="192"/>
    </row>
    <row r="827672" spans="1:4">
      <c r="A827672" s="192"/>
      <c r="B827672" s="192"/>
      <c r="C827672" s="192"/>
      <c r="D827672" s="192"/>
    </row>
    <row r="827673" spans="1:4">
      <c r="A827673" s="192"/>
      <c r="B827673" s="192"/>
      <c r="C827673" s="192"/>
      <c r="D827673" s="192"/>
    </row>
    <row r="827674" spans="1:4">
      <c r="A827674" s="192"/>
      <c r="B827674" s="192"/>
      <c r="C827674" s="192"/>
      <c r="D827674" s="192"/>
    </row>
    <row r="827675" spans="1:4">
      <c r="A827675" s="192"/>
      <c r="B827675" s="192"/>
      <c r="C827675" s="192"/>
      <c r="D827675" s="192"/>
    </row>
    <row r="827676" spans="1:4">
      <c r="A827676" s="192"/>
      <c r="B827676" s="192"/>
      <c r="C827676" s="192"/>
      <c r="D827676" s="192"/>
    </row>
    <row r="827677" spans="1:4">
      <c r="A827677" s="192"/>
      <c r="B827677" s="192"/>
      <c r="C827677" s="192"/>
      <c r="D827677" s="192"/>
    </row>
    <row r="827678" spans="1:4">
      <c r="A827678" s="192"/>
      <c r="B827678" s="192"/>
      <c r="C827678" s="192"/>
      <c r="D827678" s="192"/>
    </row>
    <row r="827679" spans="1:4">
      <c r="A827679" s="192"/>
      <c r="B827679" s="192"/>
      <c r="C827679" s="192"/>
      <c r="D827679" s="192"/>
    </row>
    <row r="827680" spans="1:4">
      <c r="A827680" s="192"/>
      <c r="B827680" s="192"/>
      <c r="C827680" s="192"/>
      <c r="D827680" s="192"/>
    </row>
    <row r="827681" spans="1:4">
      <c r="A827681" s="192"/>
      <c r="B827681" s="192"/>
      <c r="C827681" s="192"/>
      <c r="D827681" s="192"/>
    </row>
    <row r="827682" spans="1:4">
      <c r="A827682" s="192"/>
      <c r="B827682" s="192"/>
      <c r="C827682" s="192"/>
      <c r="D827682" s="192"/>
    </row>
    <row r="827683" spans="1:4">
      <c r="A827683" s="192"/>
      <c r="B827683" s="192"/>
      <c r="C827683" s="192"/>
      <c r="D827683" s="192"/>
    </row>
    <row r="827684" spans="1:4">
      <c r="A827684" s="192"/>
      <c r="B827684" s="192"/>
      <c r="C827684" s="192"/>
      <c r="D827684" s="192"/>
    </row>
    <row r="827685" spans="1:4">
      <c r="A827685" s="192"/>
      <c r="B827685" s="192"/>
      <c r="C827685" s="192"/>
      <c r="D827685" s="192"/>
    </row>
    <row r="827686" spans="1:4">
      <c r="A827686" s="192"/>
      <c r="B827686" s="192"/>
      <c r="C827686" s="192"/>
      <c r="D827686" s="192"/>
    </row>
    <row r="827687" spans="1:4">
      <c r="A827687" s="192"/>
      <c r="B827687" s="192"/>
      <c r="C827687" s="192"/>
      <c r="D827687" s="192"/>
    </row>
    <row r="827688" spans="1:4">
      <c r="A827688" s="192"/>
      <c r="B827688" s="192"/>
      <c r="C827688" s="192"/>
      <c r="D827688" s="192"/>
    </row>
    <row r="827689" spans="1:4">
      <c r="A827689" s="192"/>
      <c r="B827689" s="192"/>
      <c r="C827689" s="192"/>
      <c r="D827689" s="192"/>
    </row>
    <row r="827690" spans="1:4">
      <c r="A827690" s="192"/>
      <c r="B827690" s="192"/>
      <c r="C827690" s="192"/>
      <c r="D827690" s="192"/>
    </row>
    <row r="827691" spans="1:4">
      <c r="A827691" s="192"/>
      <c r="B827691" s="192"/>
      <c r="C827691" s="192"/>
      <c r="D827691" s="192"/>
    </row>
    <row r="827692" spans="1:4">
      <c r="A827692" s="192"/>
      <c r="B827692" s="192"/>
      <c r="C827692" s="192"/>
      <c r="D827692" s="192"/>
    </row>
    <row r="827693" spans="1:4">
      <c r="A827693" s="192"/>
      <c r="B827693" s="192"/>
      <c r="C827693" s="192"/>
      <c r="D827693" s="192"/>
    </row>
    <row r="827694" spans="1:4">
      <c r="A827694" s="192"/>
      <c r="B827694" s="192"/>
      <c r="C827694" s="192"/>
      <c r="D827694" s="192"/>
    </row>
    <row r="827695" spans="1:4">
      <c r="A827695" s="192"/>
      <c r="B827695" s="192"/>
      <c r="C827695" s="192"/>
      <c r="D827695" s="192"/>
    </row>
    <row r="827696" spans="1:4">
      <c r="A827696" s="192"/>
      <c r="B827696" s="192"/>
      <c r="C827696" s="192"/>
      <c r="D827696" s="192"/>
    </row>
    <row r="827697" spans="1:4">
      <c r="A827697" s="192"/>
      <c r="B827697" s="192"/>
      <c r="C827697" s="192"/>
      <c r="D827697" s="192"/>
    </row>
    <row r="827698" spans="1:4">
      <c r="A827698" s="192"/>
      <c r="B827698" s="192"/>
      <c r="C827698" s="192"/>
      <c r="D827698" s="192"/>
    </row>
    <row r="827699" spans="1:4">
      <c r="A827699" s="192"/>
      <c r="B827699" s="192"/>
      <c r="C827699" s="192"/>
      <c r="D827699" s="192"/>
    </row>
    <row r="827700" spans="1:4">
      <c r="A827700" s="192"/>
      <c r="B827700" s="192"/>
      <c r="C827700" s="192"/>
      <c r="D827700" s="192"/>
    </row>
    <row r="827701" spans="1:4">
      <c r="A827701" s="192"/>
      <c r="B827701" s="192"/>
      <c r="C827701" s="192"/>
      <c r="D827701" s="192"/>
    </row>
    <row r="827702" spans="1:4">
      <c r="A827702" s="192"/>
      <c r="B827702" s="192"/>
      <c r="C827702" s="192"/>
      <c r="D827702" s="192"/>
    </row>
    <row r="827703" spans="1:4">
      <c r="A827703" s="192"/>
      <c r="B827703" s="192"/>
      <c r="C827703" s="192"/>
      <c r="D827703" s="192"/>
    </row>
    <row r="827704" spans="1:4">
      <c r="A827704" s="192"/>
      <c r="B827704" s="192"/>
      <c r="C827704" s="192"/>
      <c r="D827704" s="192"/>
    </row>
    <row r="827705" spans="1:4">
      <c r="A827705" s="192"/>
      <c r="B827705" s="192"/>
      <c r="C827705" s="192"/>
      <c r="D827705" s="192"/>
    </row>
    <row r="827706" spans="1:4">
      <c r="A827706" s="192"/>
      <c r="B827706" s="192"/>
      <c r="C827706" s="192"/>
      <c r="D827706" s="192"/>
    </row>
    <row r="827707" spans="1:4">
      <c r="A827707" s="192"/>
      <c r="B827707" s="192"/>
      <c r="C827707" s="192"/>
      <c r="D827707" s="192"/>
    </row>
    <row r="827708" spans="1:4">
      <c r="A827708" s="192"/>
      <c r="B827708" s="192"/>
      <c r="C827708" s="192"/>
      <c r="D827708" s="192"/>
    </row>
    <row r="827709" spans="1:4">
      <c r="A827709" s="192"/>
      <c r="B827709" s="192"/>
      <c r="C827709" s="192"/>
      <c r="D827709" s="192"/>
    </row>
    <row r="827710" spans="1:4">
      <c r="A827710" s="192"/>
      <c r="B827710" s="192"/>
      <c r="C827710" s="192"/>
      <c r="D827710" s="192"/>
    </row>
    <row r="827711" spans="1:4">
      <c r="A827711" s="192"/>
      <c r="B827711" s="192"/>
      <c r="C827711" s="192"/>
      <c r="D827711" s="192"/>
    </row>
    <row r="827712" spans="1:4">
      <c r="A827712" s="192"/>
      <c r="B827712" s="192"/>
      <c r="C827712" s="192"/>
      <c r="D827712" s="192"/>
    </row>
    <row r="827713" spans="1:4">
      <c r="A827713" s="192"/>
      <c r="B827713" s="192"/>
      <c r="C827713" s="192"/>
      <c r="D827713" s="192"/>
    </row>
    <row r="827714" spans="1:4">
      <c r="A827714" s="192"/>
      <c r="B827714" s="192"/>
      <c r="C827714" s="192"/>
      <c r="D827714" s="192"/>
    </row>
    <row r="827715" spans="1:4">
      <c r="A827715" s="192"/>
      <c r="B827715" s="192"/>
      <c r="C827715" s="192"/>
      <c r="D827715" s="192"/>
    </row>
    <row r="827716" spans="1:4">
      <c r="A827716" s="192"/>
      <c r="B827716" s="192"/>
      <c r="C827716" s="192"/>
      <c r="D827716" s="192"/>
    </row>
    <row r="827717" spans="1:4">
      <c r="A827717" s="192"/>
      <c r="B827717" s="192"/>
      <c r="C827717" s="192"/>
      <c r="D827717" s="192"/>
    </row>
    <row r="827718" spans="1:4">
      <c r="A827718" s="192"/>
      <c r="B827718" s="192"/>
      <c r="C827718" s="192"/>
      <c r="D827718" s="192"/>
    </row>
    <row r="827719" spans="1:4">
      <c r="A827719" s="192"/>
      <c r="B827719" s="192"/>
      <c r="C827719" s="192"/>
      <c r="D827719" s="192"/>
    </row>
    <row r="827720" spans="1:4">
      <c r="A827720" s="192"/>
      <c r="B827720" s="192"/>
      <c r="C827720" s="192"/>
      <c r="D827720" s="192"/>
    </row>
    <row r="827721" spans="1:4">
      <c r="A827721" s="192"/>
      <c r="B827721" s="192"/>
      <c r="C827721" s="192"/>
      <c r="D827721" s="192"/>
    </row>
    <row r="827722" spans="1:4">
      <c r="A827722" s="192"/>
      <c r="B827722" s="192"/>
      <c r="C827722" s="192"/>
      <c r="D827722" s="192"/>
    </row>
    <row r="827723" spans="1:4">
      <c r="A827723" s="192"/>
      <c r="B827723" s="192"/>
      <c r="C827723" s="192"/>
      <c r="D827723" s="192"/>
    </row>
    <row r="827724" spans="1:4">
      <c r="A827724" s="192"/>
      <c r="B827724" s="192"/>
      <c r="C827724" s="192"/>
      <c r="D827724" s="192"/>
    </row>
    <row r="827725" spans="1:4">
      <c r="A827725" s="192"/>
      <c r="B827725" s="192"/>
      <c r="C827725" s="192"/>
      <c r="D827725" s="192"/>
    </row>
    <row r="827726" spans="1:4">
      <c r="A827726" s="192"/>
      <c r="B827726" s="192"/>
      <c r="C827726" s="192"/>
      <c r="D827726" s="192"/>
    </row>
    <row r="827727" spans="1:4">
      <c r="A827727" s="192"/>
      <c r="B827727" s="192"/>
      <c r="C827727" s="192"/>
      <c r="D827727" s="192"/>
    </row>
    <row r="827728" spans="1:4">
      <c r="A827728" s="192"/>
      <c r="B827728" s="192"/>
      <c r="C827728" s="192"/>
      <c r="D827728" s="192"/>
    </row>
    <row r="827729" spans="1:4">
      <c r="A827729" s="192"/>
      <c r="B827729" s="192"/>
      <c r="C827729" s="192"/>
      <c r="D827729" s="192"/>
    </row>
    <row r="827730" spans="1:4">
      <c r="A827730" s="192"/>
      <c r="B827730" s="192"/>
      <c r="C827730" s="192"/>
      <c r="D827730" s="192"/>
    </row>
    <row r="827731" spans="1:4">
      <c r="A827731" s="192"/>
      <c r="B827731" s="192"/>
      <c r="C827731" s="192"/>
      <c r="D827731" s="192"/>
    </row>
    <row r="827732" spans="1:4">
      <c r="A827732" s="192"/>
      <c r="B827732" s="192"/>
      <c r="C827732" s="192"/>
      <c r="D827732" s="192"/>
    </row>
    <row r="827733" spans="1:4">
      <c r="A827733" s="192"/>
      <c r="B827733" s="192"/>
      <c r="C827733" s="192"/>
      <c r="D827733" s="192"/>
    </row>
    <row r="827734" spans="1:4">
      <c r="A827734" s="192"/>
      <c r="B827734" s="192"/>
      <c r="C827734" s="192"/>
      <c r="D827734" s="192"/>
    </row>
    <row r="827735" spans="1:4">
      <c r="A827735" s="192"/>
      <c r="B827735" s="192"/>
      <c r="C827735" s="192"/>
      <c r="D827735" s="192"/>
    </row>
    <row r="827736" spans="1:4">
      <c r="A827736" s="192"/>
      <c r="B827736" s="192"/>
      <c r="C827736" s="192"/>
      <c r="D827736" s="192"/>
    </row>
    <row r="827737" spans="1:4">
      <c r="A827737" s="192"/>
      <c r="B827737" s="192"/>
      <c r="C827737" s="192"/>
      <c r="D827737" s="192"/>
    </row>
    <row r="827738" spans="1:4">
      <c r="A827738" s="192"/>
      <c r="B827738" s="192"/>
      <c r="C827738" s="192"/>
      <c r="D827738" s="192"/>
    </row>
    <row r="827739" spans="1:4">
      <c r="A827739" s="192"/>
      <c r="B827739" s="192"/>
      <c r="C827739" s="192"/>
      <c r="D827739" s="192"/>
    </row>
    <row r="827740" spans="1:4">
      <c r="A827740" s="192"/>
      <c r="B827740" s="192"/>
      <c r="C827740" s="192"/>
      <c r="D827740" s="192"/>
    </row>
    <row r="827741" spans="1:4">
      <c r="A827741" s="192"/>
      <c r="B827741" s="192"/>
      <c r="C827741" s="192"/>
      <c r="D827741" s="192"/>
    </row>
    <row r="827742" spans="1:4">
      <c r="A827742" s="192"/>
      <c r="B827742" s="192"/>
      <c r="C827742" s="192"/>
      <c r="D827742" s="192"/>
    </row>
    <row r="827743" spans="1:4">
      <c r="A827743" s="192"/>
      <c r="B827743" s="192"/>
      <c r="C827743" s="192"/>
      <c r="D827743" s="192"/>
    </row>
    <row r="827744" spans="1:4">
      <c r="A827744" s="192"/>
      <c r="B827744" s="192"/>
      <c r="C827744" s="192"/>
      <c r="D827744" s="192"/>
    </row>
    <row r="827745" spans="1:4">
      <c r="A827745" s="192"/>
      <c r="B827745" s="192"/>
      <c r="C827745" s="192"/>
      <c r="D827745" s="192"/>
    </row>
    <row r="827746" spans="1:4">
      <c r="A827746" s="192"/>
      <c r="B827746" s="192"/>
      <c r="C827746" s="192"/>
      <c r="D827746" s="192"/>
    </row>
    <row r="827747" spans="1:4">
      <c r="A827747" s="192"/>
      <c r="B827747" s="192"/>
      <c r="C827747" s="192"/>
      <c r="D827747" s="192"/>
    </row>
    <row r="827748" spans="1:4">
      <c r="A827748" s="192"/>
      <c r="B827748" s="192"/>
      <c r="C827748" s="192"/>
      <c r="D827748" s="192"/>
    </row>
    <row r="827749" spans="1:4">
      <c r="A827749" s="192"/>
      <c r="B827749" s="192"/>
      <c r="C827749" s="192"/>
      <c r="D827749" s="192"/>
    </row>
    <row r="827750" spans="1:4">
      <c r="A827750" s="192"/>
      <c r="B827750" s="192"/>
      <c r="C827750" s="192"/>
      <c r="D827750" s="192"/>
    </row>
    <row r="827751" spans="1:4">
      <c r="A827751" s="192"/>
      <c r="B827751" s="192"/>
      <c r="C827751" s="192"/>
      <c r="D827751" s="192"/>
    </row>
    <row r="827752" spans="1:4">
      <c r="A827752" s="192"/>
      <c r="B827752" s="192"/>
      <c r="C827752" s="192"/>
      <c r="D827752" s="192"/>
    </row>
    <row r="827753" spans="1:4">
      <c r="A827753" s="192"/>
      <c r="B827753" s="192"/>
      <c r="C827753" s="192"/>
      <c r="D827753" s="192"/>
    </row>
    <row r="827754" spans="1:4">
      <c r="A827754" s="192"/>
      <c r="B827754" s="192"/>
      <c r="C827754" s="192"/>
      <c r="D827754" s="192"/>
    </row>
    <row r="827755" spans="1:4">
      <c r="A827755" s="192"/>
      <c r="B827755" s="192"/>
      <c r="C827755" s="192"/>
      <c r="D827755" s="192"/>
    </row>
    <row r="827756" spans="1:4">
      <c r="A827756" s="192"/>
      <c r="B827756" s="192"/>
      <c r="C827756" s="192"/>
      <c r="D827756" s="192"/>
    </row>
    <row r="827757" spans="1:4">
      <c r="A827757" s="192"/>
      <c r="B827757" s="192"/>
      <c r="C827757" s="192"/>
      <c r="D827757" s="192"/>
    </row>
    <row r="827758" spans="1:4">
      <c r="A827758" s="192"/>
      <c r="B827758" s="192"/>
      <c r="C827758" s="192"/>
      <c r="D827758" s="192"/>
    </row>
    <row r="827759" spans="1:4">
      <c r="A827759" s="192"/>
      <c r="B827759" s="192"/>
      <c r="C827759" s="192"/>
      <c r="D827759" s="192"/>
    </row>
    <row r="827760" spans="1:4">
      <c r="A827760" s="192"/>
      <c r="B827760" s="192"/>
      <c r="C827760" s="192"/>
      <c r="D827760" s="192"/>
    </row>
    <row r="827761" spans="1:4">
      <c r="A827761" s="192"/>
      <c r="B827761" s="192"/>
      <c r="C827761" s="192"/>
      <c r="D827761" s="192"/>
    </row>
    <row r="827762" spans="1:4">
      <c r="A827762" s="192"/>
      <c r="B827762" s="192"/>
      <c r="C827762" s="192"/>
      <c r="D827762" s="192"/>
    </row>
    <row r="827763" spans="1:4">
      <c r="A827763" s="192"/>
      <c r="B827763" s="192"/>
      <c r="C827763" s="192"/>
      <c r="D827763" s="192"/>
    </row>
    <row r="827764" spans="1:4">
      <c r="A827764" s="192"/>
      <c r="B827764" s="192"/>
      <c r="C827764" s="192"/>
      <c r="D827764" s="192"/>
    </row>
    <row r="827765" spans="1:4">
      <c r="A827765" s="192"/>
      <c r="B827765" s="192"/>
      <c r="C827765" s="192"/>
      <c r="D827765" s="192"/>
    </row>
    <row r="827766" spans="1:4">
      <c r="A827766" s="192"/>
      <c r="B827766" s="192"/>
      <c r="C827766" s="192"/>
      <c r="D827766" s="192"/>
    </row>
    <row r="827767" spans="1:4">
      <c r="A827767" s="192"/>
      <c r="B827767" s="192"/>
      <c r="C827767" s="192"/>
      <c r="D827767" s="192"/>
    </row>
    <row r="827768" spans="1:4">
      <c r="A827768" s="192"/>
      <c r="B827768" s="192"/>
      <c r="C827768" s="192"/>
      <c r="D827768" s="192"/>
    </row>
    <row r="827769" spans="1:4">
      <c r="A827769" s="192"/>
      <c r="B827769" s="192"/>
      <c r="C827769" s="192"/>
      <c r="D827769" s="192"/>
    </row>
    <row r="827770" spans="1:4">
      <c r="A827770" s="192"/>
      <c r="B827770" s="192"/>
      <c r="C827770" s="192"/>
      <c r="D827770" s="192"/>
    </row>
    <row r="827771" spans="1:4">
      <c r="A827771" s="192"/>
      <c r="B827771" s="192"/>
      <c r="C827771" s="192"/>
      <c r="D827771" s="192"/>
    </row>
    <row r="827772" spans="1:4">
      <c r="A827772" s="192"/>
      <c r="B827772" s="192"/>
      <c r="C827772" s="192"/>
      <c r="D827772" s="192"/>
    </row>
    <row r="827773" spans="1:4">
      <c r="A827773" s="192"/>
      <c r="B827773" s="192"/>
      <c r="C827773" s="192"/>
      <c r="D827773" s="192"/>
    </row>
    <row r="827774" spans="1:4">
      <c r="A827774" s="192"/>
      <c r="B827774" s="192"/>
      <c r="C827774" s="192"/>
      <c r="D827774" s="192"/>
    </row>
    <row r="827775" spans="1:4">
      <c r="A827775" s="192"/>
      <c r="B827775" s="192"/>
      <c r="C827775" s="192"/>
      <c r="D827775" s="192"/>
    </row>
    <row r="827776" spans="1:4">
      <c r="A827776" s="192"/>
      <c r="B827776" s="192"/>
      <c r="C827776" s="192"/>
      <c r="D827776" s="192"/>
    </row>
    <row r="827777" spans="1:4">
      <c r="A827777" s="192"/>
      <c r="B827777" s="192"/>
      <c r="C827777" s="192"/>
      <c r="D827777" s="192"/>
    </row>
    <row r="827778" spans="1:4">
      <c r="A827778" s="192"/>
      <c r="B827778" s="192"/>
      <c r="C827778" s="192"/>
      <c r="D827778" s="192"/>
    </row>
    <row r="827779" spans="1:4">
      <c r="A827779" s="192"/>
      <c r="B827779" s="192"/>
      <c r="C827779" s="192"/>
      <c r="D827779" s="192"/>
    </row>
    <row r="827780" spans="1:4">
      <c r="A827780" s="192"/>
      <c r="B827780" s="192"/>
      <c r="C827780" s="192"/>
      <c r="D827780" s="192"/>
    </row>
    <row r="827781" spans="1:4">
      <c r="A827781" s="192"/>
      <c r="B827781" s="192"/>
      <c r="C827781" s="192"/>
      <c r="D827781" s="192"/>
    </row>
    <row r="827782" spans="1:4">
      <c r="A827782" s="192"/>
      <c r="B827782" s="192"/>
      <c r="C827782" s="192"/>
      <c r="D827782" s="192"/>
    </row>
    <row r="827783" spans="1:4">
      <c r="A827783" s="192"/>
      <c r="B827783" s="192"/>
      <c r="C827783" s="192"/>
      <c r="D827783" s="192"/>
    </row>
    <row r="827784" spans="1:4">
      <c r="A827784" s="192"/>
      <c r="B827784" s="192"/>
      <c r="C827784" s="192"/>
      <c r="D827784" s="192"/>
    </row>
    <row r="827785" spans="1:4">
      <c r="A827785" s="192"/>
      <c r="B827785" s="192"/>
      <c r="C827785" s="192"/>
      <c r="D827785" s="192"/>
    </row>
    <row r="827786" spans="1:4">
      <c r="A827786" s="192"/>
      <c r="B827786" s="192"/>
      <c r="C827786" s="192"/>
      <c r="D827786" s="192"/>
    </row>
    <row r="827787" spans="1:4">
      <c r="A827787" s="192"/>
      <c r="B827787" s="192"/>
      <c r="C827787" s="192"/>
      <c r="D827787" s="192"/>
    </row>
    <row r="827788" spans="1:4">
      <c r="A827788" s="192"/>
      <c r="B827788" s="192"/>
      <c r="C827788" s="192"/>
      <c r="D827788" s="192"/>
    </row>
    <row r="827789" spans="1:4">
      <c r="A827789" s="192"/>
      <c r="B827789" s="192"/>
      <c r="C827789" s="192"/>
      <c r="D827789" s="192"/>
    </row>
    <row r="827790" spans="1:4">
      <c r="A827790" s="192"/>
      <c r="B827790" s="192"/>
      <c r="C827790" s="192"/>
      <c r="D827790" s="192"/>
    </row>
    <row r="827791" spans="1:4">
      <c r="A827791" s="192"/>
      <c r="B827791" s="192"/>
      <c r="C827791" s="192"/>
      <c r="D827791" s="192"/>
    </row>
    <row r="827792" spans="1:4">
      <c r="A827792" s="192"/>
      <c r="B827792" s="192"/>
      <c r="C827792" s="192"/>
      <c r="D827792" s="192"/>
    </row>
    <row r="827793" spans="1:4">
      <c r="A827793" s="192"/>
      <c r="B827793" s="192"/>
      <c r="C827793" s="192"/>
      <c r="D827793" s="192"/>
    </row>
    <row r="827794" spans="1:4">
      <c r="A827794" s="192"/>
      <c r="B827794" s="192"/>
      <c r="C827794" s="192"/>
      <c r="D827794" s="192"/>
    </row>
    <row r="827795" spans="1:4">
      <c r="A827795" s="192"/>
      <c r="B827795" s="192"/>
      <c r="C827795" s="192"/>
      <c r="D827795" s="192"/>
    </row>
    <row r="827796" spans="1:4">
      <c r="A827796" s="192"/>
      <c r="B827796" s="192"/>
      <c r="C827796" s="192"/>
      <c r="D827796" s="192"/>
    </row>
    <row r="827797" spans="1:4">
      <c r="A827797" s="192"/>
      <c r="B827797" s="192"/>
      <c r="C827797" s="192"/>
      <c r="D827797" s="192"/>
    </row>
    <row r="827798" spans="1:4">
      <c r="A827798" s="192"/>
      <c r="B827798" s="192"/>
      <c r="C827798" s="192"/>
      <c r="D827798" s="192"/>
    </row>
    <row r="827799" spans="1:4">
      <c r="A827799" s="192"/>
      <c r="B827799" s="192"/>
      <c r="C827799" s="192"/>
      <c r="D827799" s="192"/>
    </row>
    <row r="827800" spans="1:4">
      <c r="A827800" s="192"/>
      <c r="B827800" s="192"/>
      <c r="C827800" s="192"/>
      <c r="D827800" s="192"/>
    </row>
    <row r="827801" spans="1:4">
      <c r="A827801" s="192"/>
      <c r="B827801" s="192"/>
      <c r="C827801" s="192"/>
      <c r="D827801" s="192"/>
    </row>
    <row r="827802" spans="1:4">
      <c r="A827802" s="192"/>
      <c r="B827802" s="192"/>
      <c r="C827802" s="192"/>
      <c r="D827802" s="192"/>
    </row>
    <row r="827803" spans="1:4">
      <c r="A827803" s="192"/>
      <c r="B827803" s="192"/>
      <c r="C827803" s="192"/>
      <c r="D827803" s="192"/>
    </row>
    <row r="827804" spans="1:4">
      <c r="A827804" s="192"/>
      <c r="B827804" s="192"/>
      <c r="C827804" s="192"/>
      <c r="D827804" s="192"/>
    </row>
    <row r="827805" spans="1:4">
      <c r="A827805" s="192"/>
      <c r="B827805" s="192"/>
      <c r="C827805" s="192"/>
      <c r="D827805" s="192"/>
    </row>
    <row r="827806" spans="1:4">
      <c r="A827806" s="192"/>
      <c r="B827806" s="192"/>
      <c r="C827806" s="192"/>
      <c r="D827806" s="192"/>
    </row>
    <row r="827807" spans="1:4">
      <c r="A827807" s="192"/>
      <c r="B827807" s="192"/>
      <c r="C827807" s="192"/>
      <c r="D827807" s="192"/>
    </row>
    <row r="827808" spans="1:4">
      <c r="A827808" s="192"/>
      <c r="B827808" s="192"/>
      <c r="C827808" s="192"/>
      <c r="D827808" s="192"/>
    </row>
    <row r="827809" spans="1:4">
      <c r="A827809" s="192"/>
      <c r="B827809" s="192"/>
      <c r="C827809" s="192"/>
      <c r="D827809" s="192"/>
    </row>
    <row r="827810" spans="1:4">
      <c r="A827810" s="192"/>
      <c r="B827810" s="192"/>
      <c r="C827810" s="192"/>
      <c r="D827810" s="192"/>
    </row>
    <row r="827811" spans="1:4">
      <c r="A827811" s="192"/>
      <c r="B827811" s="192"/>
      <c r="C827811" s="192"/>
      <c r="D827811" s="192"/>
    </row>
    <row r="827812" spans="1:4">
      <c r="A827812" s="192"/>
      <c r="B827812" s="192"/>
      <c r="C827812" s="192"/>
      <c r="D827812" s="192"/>
    </row>
    <row r="827813" spans="1:4">
      <c r="A827813" s="192"/>
      <c r="B827813" s="192"/>
      <c r="C827813" s="192"/>
      <c r="D827813" s="192"/>
    </row>
    <row r="827814" spans="1:4">
      <c r="A827814" s="192"/>
      <c r="B827814" s="192"/>
      <c r="C827814" s="192"/>
      <c r="D827814" s="192"/>
    </row>
    <row r="827815" spans="1:4">
      <c r="A827815" s="192"/>
      <c r="B827815" s="192"/>
      <c r="C827815" s="192"/>
      <c r="D827815" s="192"/>
    </row>
    <row r="827816" spans="1:4">
      <c r="A827816" s="192"/>
      <c r="B827816" s="192"/>
      <c r="C827816" s="192"/>
      <c r="D827816" s="192"/>
    </row>
    <row r="827817" spans="1:4">
      <c r="A827817" s="192"/>
      <c r="B827817" s="192"/>
      <c r="C827817" s="192"/>
      <c r="D827817" s="192"/>
    </row>
    <row r="827818" spans="1:4">
      <c r="A827818" s="192"/>
      <c r="B827818" s="192"/>
      <c r="C827818" s="192"/>
      <c r="D827818" s="192"/>
    </row>
    <row r="827819" spans="1:4">
      <c r="A827819" s="192"/>
      <c r="B827819" s="192"/>
      <c r="C827819" s="192"/>
      <c r="D827819" s="192"/>
    </row>
    <row r="827820" spans="1:4">
      <c r="A827820" s="192"/>
      <c r="B827820" s="192"/>
      <c r="C827820" s="192"/>
      <c r="D827820" s="192"/>
    </row>
    <row r="827821" spans="1:4">
      <c r="A827821" s="192"/>
      <c r="B827821" s="192"/>
      <c r="C827821" s="192"/>
      <c r="D827821" s="192"/>
    </row>
    <row r="827822" spans="1:4">
      <c r="A827822" s="192"/>
      <c r="B827822" s="192"/>
      <c r="C827822" s="192"/>
      <c r="D827822" s="192"/>
    </row>
    <row r="827823" spans="1:4">
      <c r="A827823" s="192"/>
      <c r="B827823" s="192"/>
      <c r="C827823" s="192"/>
      <c r="D827823" s="192"/>
    </row>
    <row r="827824" spans="1:4">
      <c r="A827824" s="192"/>
      <c r="B827824" s="192"/>
      <c r="C827824" s="192"/>
      <c r="D827824" s="192"/>
    </row>
    <row r="827825" spans="1:4">
      <c r="A827825" s="192"/>
      <c r="B827825" s="192"/>
      <c r="C827825" s="192"/>
      <c r="D827825" s="192"/>
    </row>
    <row r="827826" spans="1:4">
      <c r="A827826" s="192"/>
      <c r="B827826" s="192"/>
      <c r="C827826" s="192"/>
      <c r="D827826" s="192"/>
    </row>
    <row r="827827" spans="1:4">
      <c r="A827827" s="192"/>
      <c r="B827827" s="192"/>
      <c r="C827827" s="192"/>
      <c r="D827827" s="192"/>
    </row>
    <row r="827828" spans="1:4">
      <c r="A827828" s="192"/>
      <c r="B827828" s="192"/>
      <c r="C827828" s="192"/>
      <c r="D827828" s="192"/>
    </row>
    <row r="827829" spans="1:4">
      <c r="A827829" s="192"/>
      <c r="B827829" s="192"/>
      <c r="C827829" s="192"/>
      <c r="D827829" s="192"/>
    </row>
    <row r="827830" spans="1:4">
      <c r="A827830" s="192"/>
      <c r="B827830" s="192"/>
      <c r="C827830" s="192"/>
      <c r="D827830" s="192"/>
    </row>
    <row r="827831" spans="1:4">
      <c r="A827831" s="192"/>
      <c r="B827831" s="192"/>
      <c r="C827831" s="192"/>
      <c r="D827831" s="192"/>
    </row>
    <row r="827832" spans="1:4">
      <c r="A827832" s="192"/>
      <c r="B827832" s="192"/>
      <c r="C827832" s="192"/>
      <c r="D827832" s="192"/>
    </row>
    <row r="827833" spans="1:4">
      <c r="A827833" s="192"/>
      <c r="B827833" s="192"/>
      <c r="C827833" s="192"/>
      <c r="D827833" s="192"/>
    </row>
    <row r="827834" spans="1:4">
      <c r="A827834" s="192"/>
      <c r="B827834" s="192"/>
      <c r="C827834" s="192"/>
      <c r="D827834" s="192"/>
    </row>
    <row r="827835" spans="1:4">
      <c r="A827835" s="192"/>
      <c r="B827835" s="192"/>
      <c r="C827835" s="192"/>
      <c r="D827835" s="192"/>
    </row>
    <row r="827836" spans="1:4">
      <c r="A827836" s="192"/>
      <c r="B827836" s="192"/>
      <c r="C827836" s="192"/>
      <c r="D827836" s="192"/>
    </row>
    <row r="827837" spans="1:4">
      <c r="A827837" s="192"/>
      <c r="B827837" s="192"/>
      <c r="C827837" s="192"/>
      <c r="D827837" s="192"/>
    </row>
    <row r="827838" spans="1:4">
      <c r="A827838" s="192"/>
      <c r="B827838" s="192"/>
      <c r="C827838" s="192"/>
      <c r="D827838" s="192"/>
    </row>
    <row r="827839" spans="1:4">
      <c r="A827839" s="192"/>
      <c r="B827839" s="192"/>
      <c r="C827839" s="192"/>
      <c r="D827839" s="192"/>
    </row>
    <row r="827840" spans="1:4">
      <c r="A827840" s="192"/>
      <c r="B827840" s="192"/>
      <c r="C827840" s="192"/>
      <c r="D827840" s="192"/>
    </row>
    <row r="827841" spans="1:4">
      <c r="A827841" s="192"/>
      <c r="B827841" s="192"/>
      <c r="C827841" s="192"/>
      <c r="D827841" s="192"/>
    </row>
    <row r="827842" spans="1:4">
      <c r="A827842" s="192"/>
      <c r="B827842" s="192"/>
      <c r="C827842" s="192"/>
      <c r="D827842" s="192"/>
    </row>
    <row r="827843" spans="1:4">
      <c r="A827843" s="192"/>
      <c r="B827843" s="192"/>
      <c r="C827843" s="192"/>
      <c r="D827843" s="192"/>
    </row>
    <row r="827844" spans="1:4">
      <c r="A827844" s="192"/>
      <c r="B827844" s="192"/>
      <c r="C827844" s="192"/>
      <c r="D827844" s="192"/>
    </row>
    <row r="827845" spans="1:4">
      <c r="A827845" s="192"/>
      <c r="B827845" s="192"/>
      <c r="C827845" s="192"/>
      <c r="D827845" s="192"/>
    </row>
    <row r="827846" spans="1:4">
      <c r="A827846" s="192"/>
      <c r="B827846" s="192"/>
      <c r="C827846" s="192"/>
      <c r="D827846" s="192"/>
    </row>
    <row r="827847" spans="1:4">
      <c r="A827847" s="192"/>
      <c r="B827847" s="192"/>
      <c r="C827847" s="192"/>
      <c r="D827847" s="192"/>
    </row>
    <row r="827848" spans="1:4">
      <c r="A827848" s="192"/>
      <c r="B827848" s="192"/>
      <c r="C827848" s="192"/>
      <c r="D827848" s="192"/>
    </row>
    <row r="827849" spans="1:4">
      <c r="A827849" s="192"/>
      <c r="B827849" s="192"/>
      <c r="C827849" s="192"/>
      <c r="D827849" s="192"/>
    </row>
    <row r="827850" spans="1:4">
      <c r="A827850" s="192"/>
      <c r="B827850" s="192"/>
      <c r="C827850" s="192"/>
      <c r="D827850" s="192"/>
    </row>
    <row r="827851" spans="1:4">
      <c r="A827851" s="192"/>
      <c r="B827851" s="192"/>
      <c r="C827851" s="192"/>
      <c r="D827851" s="192"/>
    </row>
    <row r="827852" spans="1:4">
      <c r="A827852" s="192"/>
      <c r="B827852" s="192"/>
      <c r="C827852" s="192"/>
      <c r="D827852" s="192"/>
    </row>
    <row r="827853" spans="1:4">
      <c r="A827853" s="192"/>
      <c r="B827853" s="192"/>
      <c r="C827853" s="192"/>
      <c r="D827853" s="192"/>
    </row>
    <row r="827854" spans="1:4">
      <c r="A827854" s="192"/>
      <c r="B827854" s="192"/>
      <c r="C827854" s="192"/>
      <c r="D827854" s="192"/>
    </row>
    <row r="827855" spans="1:4">
      <c r="A827855" s="192"/>
      <c r="B827855" s="192"/>
      <c r="C827855" s="192"/>
      <c r="D827855" s="192"/>
    </row>
    <row r="827856" spans="1:4">
      <c r="A827856" s="192"/>
      <c r="B827856" s="192"/>
      <c r="C827856" s="192"/>
      <c r="D827856" s="192"/>
    </row>
    <row r="827857" spans="1:4">
      <c r="A827857" s="192"/>
      <c r="B827857" s="192"/>
      <c r="C827857" s="192"/>
      <c r="D827857" s="192"/>
    </row>
    <row r="827858" spans="1:4">
      <c r="A827858" s="192"/>
      <c r="B827858" s="192"/>
      <c r="C827858" s="192"/>
      <c r="D827858" s="192"/>
    </row>
    <row r="827859" spans="1:4">
      <c r="A827859" s="192"/>
      <c r="B827859" s="192"/>
      <c r="C827859" s="192"/>
      <c r="D827859" s="192"/>
    </row>
    <row r="827860" spans="1:4">
      <c r="A827860" s="192"/>
      <c r="B827860" s="192"/>
      <c r="C827860" s="192"/>
      <c r="D827860" s="192"/>
    </row>
    <row r="827861" spans="1:4">
      <c r="A827861" s="192"/>
      <c r="B827861" s="192"/>
      <c r="C827861" s="192"/>
      <c r="D827861" s="192"/>
    </row>
    <row r="827862" spans="1:4">
      <c r="A827862" s="192"/>
      <c r="B827862" s="192"/>
      <c r="C827862" s="192"/>
      <c r="D827862" s="192"/>
    </row>
    <row r="827863" spans="1:4">
      <c r="A827863" s="192"/>
      <c r="B827863" s="192"/>
      <c r="C827863" s="192"/>
      <c r="D827863" s="192"/>
    </row>
    <row r="827864" spans="1:4">
      <c r="A827864" s="192"/>
      <c r="B827864" s="192"/>
      <c r="C827864" s="192"/>
      <c r="D827864" s="192"/>
    </row>
    <row r="827865" spans="1:4">
      <c r="A827865" s="192"/>
      <c r="B827865" s="192"/>
      <c r="C827865" s="192"/>
      <c r="D827865" s="192"/>
    </row>
    <row r="827866" spans="1:4">
      <c r="A827866" s="192"/>
      <c r="B827866" s="192"/>
      <c r="C827866" s="192"/>
      <c r="D827866" s="192"/>
    </row>
    <row r="827867" spans="1:4">
      <c r="A827867" s="192"/>
      <c r="B827867" s="192"/>
      <c r="C827867" s="192"/>
      <c r="D827867" s="192"/>
    </row>
    <row r="827868" spans="1:4">
      <c r="A827868" s="192"/>
      <c r="B827868" s="192"/>
      <c r="C827868" s="192"/>
      <c r="D827868" s="192"/>
    </row>
    <row r="827869" spans="1:4">
      <c r="A827869" s="192"/>
      <c r="B827869" s="192"/>
      <c r="C827869" s="192"/>
      <c r="D827869" s="192"/>
    </row>
    <row r="827870" spans="1:4">
      <c r="A827870" s="192"/>
      <c r="B827870" s="192"/>
      <c r="C827870" s="192"/>
      <c r="D827870" s="192"/>
    </row>
    <row r="827871" spans="1:4">
      <c r="A827871" s="192"/>
      <c r="B827871" s="192"/>
      <c r="C827871" s="192"/>
      <c r="D827871" s="192"/>
    </row>
    <row r="827872" spans="1:4">
      <c r="A827872" s="192"/>
      <c r="B827872" s="192"/>
      <c r="C827872" s="192"/>
      <c r="D827872" s="192"/>
    </row>
    <row r="827873" spans="1:4">
      <c r="A827873" s="192"/>
      <c r="B827873" s="192"/>
      <c r="C827873" s="192"/>
      <c r="D827873" s="192"/>
    </row>
    <row r="827874" spans="1:4">
      <c r="A827874" s="192"/>
      <c r="B827874" s="192"/>
      <c r="C827874" s="192"/>
      <c r="D827874" s="192"/>
    </row>
    <row r="827875" spans="1:4">
      <c r="A827875" s="192"/>
      <c r="B827875" s="192"/>
      <c r="C827875" s="192"/>
      <c r="D827875" s="192"/>
    </row>
    <row r="827876" spans="1:4">
      <c r="A827876" s="192"/>
      <c r="B827876" s="192"/>
      <c r="C827876" s="192"/>
      <c r="D827876" s="192"/>
    </row>
    <row r="827877" spans="1:4">
      <c r="A827877" s="192"/>
      <c r="B827877" s="192"/>
      <c r="C827877" s="192"/>
      <c r="D827877" s="192"/>
    </row>
    <row r="827878" spans="1:4">
      <c r="A827878" s="192"/>
      <c r="B827878" s="192"/>
      <c r="C827878" s="192"/>
      <c r="D827878" s="192"/>
    </row>
    <row r="827879" spans="1:4">
      <c r="A827879" s="192"/>
      <c r="B827879" s="192"/>
      <c r="C827879" s="192"/>
      <c r="D827879" s="192"/>
    </row>
    <row r="827880" spans="1:4">
      <c r="A827880" s="192"/>
      <c r="B827880" s="192"/>
      <c r="C827880" s="192"/>
      <c r="D827880" s="192"/>
    </row>
    <row r="827881" spans="1:4">
      <c r="A827881" s="192"/>
      <c r="B827881" s="192"/>
      <c r="C827881" s="192"/>
      <c r="D827881" s="192"/>
    </row>
    <row r="827882" spans="1:4">
      <c r="A827882" s="192"/>
      <c r="B827882" s="192"/>
      <c r="C827882" s="192"/>
      <c r="D827882" s="192"/>
    </row>
    <row r="827883" spans="1:4">
      <c r="A827883" s="192"/>
      <c r="B827883" s="192"/>
      <c r="C827883" s="192"/>
      <c r="D827883" s="192"/>
    </row>
    <row r="827884" spans="1:4">
      <c r="A827884" s="192"/>
      <c r="B827884" s="192"/>
      <c r="C827884" s="192"/>
      <c r="D827884" s="192"/>
    </row>
    <row r="827885" spans="1:4">
      <c r="A827885" s="192"/>
      <c r="B827885" s="192"/>
      <c r="C827885" s="192"/>
      <c r="D827885" s="192"/>
    </row>
    <row r="827886" spans="1:4">
      <c r="A827886" s="192"/>
      <c r="B827886" s="192"/>
      <c r="C827886" s="192"/>
      <c r="D827886" s="192"/>
    </row>
    <row r="827887" spans="1:4">
      <c r="A827887" s="192"/>
      <c r="B827887" s="192"/>
      <c r="C827887" s="192"/>
      <c r="D827887" s="192"/>
    </row>
    <row r="827888" spans="1:4">
      <c r="A827888" s="192"/>
      <c r="B827888" s="192"/>
      <c r="C827888" s="192"/>
      <c r="D827888" s="192"/>
    </row>
    <row r="827889" spans="1:4">
      <c r="A827889" s="192"/>
      <c r="B827889" s="192"/>
      <c r="C827889" s="192"/>
      <c r="D827889" s="192"/>
    </row>
    <row r="827890" spans="1:4">
      <c r="A827890" s="192"/>
      <c r="B827890" s="192"/>
      <c r="C827890" s="192"/>
      <c r="D827890" s="192"/>
    </row>
    <row r="827891" spans="1:4">
      <c r="A827891" s="192"/>
      <c r="B827891" s="192"/>
      <c r="C827891" s="192"/>
      <c r="D827891" s="192"/>
    </row>
    <row r="827892" spans="1:4">
      <c r="A827892" s="192"/>
      <c r="B827892" s="192"/>
      <c r="C827892" s="192"/>
      <c r="D827892" s="192"/>
    </row>
    <row r="827893" spans="1:4">
      <c r="A827893" s="192"/>
      <c r="B827893" s="192"/>
      <c r="C827893" s="192"/>
      <c r="D827893" s="192"/>
    </row>
    <row r="827894" spans="1:4">
      <c r="A827894" s="192"/>
      <c r="B827894" s="192"/>
      <c r="C827894" s="192"/>
      <c r="D827894" s="192"/>
    </row>
    <row r="827895" spans="1:4">
      <c r="A827895" s="192"/>
      <c r="B827895" s="192"/>
      <c r="C827895" s="192"/>
      <c r="D827895" s="192"/>
    </row>
    <row r="827896" spans="1:4">
      <c r="A827896" s="192"/>
      <c r="B827896" s="192"/>
      <c r="C827896" s="192"/>
      <c r="D827896" s="192"/>
    </row>
    <row r="827897" spans="1:4">
      <c r="A827897" s="192"/>
      <c r="B827897" s="192"/>
      <c r="C827897" s="192"/>
      <c r="D827897" s="192"/>
    </row>
    <row r="827898" spans="1:4">
      <c r="A827898" s="192"/>
      <c r="B827898" s="192"/>
      <c r="C827898" s="192"/>
      <c r="D827898" s="192"/>
    </row>
    <row r="827899" spans="1:4">
      <c r="A827899" s="192"/>
      <c r="B827899" s="192"/>
      <c r="C827899" s="192"/>
      <c r="D827899" s="192"/>
    </row>
    <row r="827900" spans="1:4">
      <c r="A827900" s="192"/>
      <c r="B827900" s="192"/>
      <c r="C827900" s="192"/>
      <c r="D827900" s="192"/>
    </row>
    <row r="827901" spans="1:4">
      <c r="A827901" s="192"/>
      <c r="B827901" s="192"/>
      <c r="C827901" s="192"/>
      <c r="D827901" s="192"/>
    </row>
    <row r="827902" spans="1:4">
      <c r="A827902" s="192"/>
      <c r="B827902" s="192"/>
      <c r="C827902" s="192"/>
      <c r="D827902" s="192"/>
    </row>
    <row r="827903" spans="1:4">
      <c r="A827903" s="192"/>
      <c r="B827903" s="192"/>
      <c r="C827903" s="192"/>
      <c r="D827903" s="192"/>
    </row>
    <row r="827904" spans="1:4">
      <c r="A827904" s="192"/>
      <c r="B827904" s="192"/>
      <c r="C827904" s="192"/>
      <c r="D827904" s="192"/>
    </row>
    <row r="827905" spans="1:4">
      <c r="A827905" s="192"/>
      <c r="B827905" s="192"/>
      <c r="C827905" s="192"/>
      <c r="D827905" s="192"/>
    </row>
    <row r="827906" spans="1:4">
      <c r="A827906" s="192"/>
      <c r="B827906" s="192"/>
      <c r="C827906" s="192"/>
      <c r="D827906" s="192"/>
    </row>
    <row r="827907" spans="1:4">
      <c r="A827907" s="192"/>
      <c r="B827907" s="192"/>
      <c r="C827907" s="192"/>
      <c r="D827907" s="192"/>
    </row>
    <row r="827908" spans="1:4">
      <c r="A827908" s="192"/>
      <c r="B827908" s="192"/>
      <c r="C827908" s="192"/>
      <c r="D827908" s="192"/>
    </row>
    <row r="827909" spans="1:4">
      <c r="A827909" s="192"/>
      <c r="B827909" s="192"/>
      <c r="C827909" s="192"/>
      <c r="D827909" s="192"/>
    </row>
    <row r="827910" spans="1:4">
      <c r="A827910" s="192"/>
      <c r="B827910" s="192"/>
      <c r="C827910" s="192"/>
      <c r="D827910" s="192"/>
    </row>
    <row r="827911" spans="1:4">
      <c r="A827911" s="192"/>
      <c r="B827911" s="192"/>
      <c r="C827911" s="192"/>
      <c r="D827911" s="192"/>
    </row>
    <row r="827912" spans="1:4">
      <c r="A827912" s="192"/>
      <c r="B827912" s="192"/>
      <c r="C827912" s="192"/>
      <c r="D827912" s="192"/>
    </row>
    <row r="827913" spans="1:4">
      <c r="A827913" s="192"/>
      <c r="B827913" s="192"/>
      <c r="C827913" s="192"/>
      <c r="D827913" s="192"/>
    </row>
    <row r="827914" spans="1:4">
      <c r="A827914" s="192"/>
      <c r="B827914" s="192"/>
      <c r="C827914" s="192"/>
      <c r="D827914" s="192"/>
    </row>
    <row r="827915" spans="1:4">
      <c r="A827915" s="192"/>
      <c r="B827915" s="192"/>
      <c r="C827915" s="192"/>
      <c r="D827915" s="192"/>
    </row>
    <row r="827916" spans="1:4">
      <c r="A827916" s="192"/>
      <c r="B827916" s="192"/>
      <c r="C827916" s="192"/>
      <c r="D827916" s="192"/>
    </row>
    <row r="827917" spans="1:4">
      <c r="A827917" s="192"/>
      <c r="B827917" s="192"/>
      <c r="C827917" s="192"/>
      <c r="D827917" s="192"/>
    </row>
    <row r="827918" spans="1:4">
      <c r="A827918" s="192"/>
      <c r="B827918" s="192"/>
      <c r="C827918" s="192"/>
      <c r="D827918" s="192"/>
    </row>
    <row r="827919" spans="1:4">
      <c r="A827919" s="192"/>
      <c r="B827919" s="192"/>
      <c r="C827919" s="192"/>
      <c r="D827919" s="192"/>
    </row>
    <row r="827920" spans="1:4">
      <c r="A827920" s="192"/>
      <c r="B827920" s="192"/>
      <c r="C827920" s="192"/>
      <c r="D827920" s="192"/>
    </row>
    <row r="827921" spans="1:4">
      <c r="A827921" s="192"/>
      <c r="B827921" s="192"/>
      <c r="C827921" s="192"/>
      <c r="D827921" s="192"/>
    </row>
    <row r="827922" spans="1:4">
      <c r="A827922" s="192"/>
      <c r="B827922" s="192"/>
      <c r="C827922" s="192"/>
      <c r="D827922" s="192"/>
    </row>
    <row r="827923" spans="1:4">
      <c r="A827923" s="192"/>
      <c r="B827923" s="192"/>
      <c r="C827923" s="192"/>
      <c r="D827923" s="192"/>
    </row>
    <row r="827924" spans="1:4">
      <c r="A827924" s="192"/>
      <c r="B827924" s="192"/>
      <c r="C827924" s="192"/>
      <c r="D827924" s="192"/>
    </row>
    <row r="827925" spans="1:4">
      <c r="A827925" s="192"/>
      <c r="B827925" s="192"/>
      <c r="C827925" s="192"/>
      <c r="D827925" s="192"/>
    </row>
    <row r="827926" spans="1:4">
      <c r="A827926" s="192"/>
      <c r="B827926" s="192"/>
      <c r="C827926" s="192"/>
      <c r="D827926" s="192"/>
    </row>
    <row r="827927" spans="1:4">
      <c r="A827927" s="192"/>
      <c r="B827927" s="192"/>
      <c r="C827927" s="192"/>
      <c r="D827927" s="192"/>
    </row>
    <row r="827928" spans="1:4">
      <c r="A827928" s="192"/>
      <c r="B827928" s="192"/>
      <c r="C827928" s="192"/>
      <c r="D827928" s="192"/>
    </row>
    <row r="827929" spans="1:4">
      <c r="A827929" s="192"/>
      <c r="B827929" s="192"/>
      <c r="C827929" s="192"/>
      <c r="D827929" s="192"/>
    </row>
    <row r="827930" spans="1:4">
      <c r="A827930" s="192"/>
      <c r="B827930" s="192"/>
      <c r="C827930" s="192"/>
      <c r="D827930" s="192"/>
    </row>
    <row r="827931" spans="1:4">
      <c r="A827931" s="192"/>
      <c r="B827931" s="192"/>
      <c r="C827931" s="192"/>
      <c r="D827931" s="192"/>
    </row>
    <row r="827932" spans="1:4">
      <c r="A827932" s="192"/>
      <c r="B827932" s="192"/>
      <c r="C827932" s="192"/>
      <c r="D827932" s="192"/>
    </row>
    <row r="827933" spans="1:4">
      <c r="A827933" s="192"/>
      <c r="B827933" s="192"/>
      <c r="C827933" s="192"/>
      <c r="D827933" s="192"/>
    </row>
    <row r="827934" spans="1:4">
      <c r="A827934" s="192"/>
      <c r="B827934" s="192"/>
      <c r="C827934" s="192"/>
      <c r="D827934" s="192"/>
    </row>
    <row r="827935" spans="1:4">
      <c r="A827935" s="192"/>
      <c r="B827935" s="192"/>
      <c r="C827935" s="192"/>
      <c r="D827935" s="192"/>
    </row>
    <row r="827936" spans="1:4">
      <c r="A827936" s="192"/>
      <c r="B827936" s="192"/>
      <c r="C827936" s="192"/>
      <c r="D827936" s="192"/>
    </row>
    <row r="827937" spans="1:4">
      <c r="A827937" s="192"/>
      <c r="B827937" s="192"/>
      <c r="C827937" s="192"/>
      <c r="D827937" s="192"/>
    </row>
    <row r="827938" spans="1:4">
      <c r="A827938" s="192"/>
      <c r="B827938" s="192"/>
      <c r="C827938" s="192"/>
      <c r="D827938" s="192"/>
    </row>
    <row r="827939" spans="1:4">
      <c r="A827939" s="192"/>
      <c r="B827939" s="192"/>
      <c r="C827939" s="192"/>
      <c r="D827939" s="192"/>
    </row>
    <row r="827940" spans="1:4">
      <c r="A827940" s="192"/>
      <c r="B827940" s="192"/>
      <c r="C827940" s="192"/>
      <c r="D827940" s="192"/>
    </row>
    <row r="827941" spans="1:4">
      <c r="A827941" s="192"/>
      <c r="B827941" s="192"/>
      <c r="C827941" s="192"/>
      <c r="D827941" s="192"/>
    </row>
    <row r="827942" spans="1:4">
      <c r="A827942" s="192"/>
      <c r="B827942" s="192"/>
      <c r="C827942" s="192"/>
      <c r="D827942" s="192"/>
    </row>
    <row r="827943" spans="1:4">
      <c r="A827943" s="192"/>
      <c r="B827943" s="192"/>
      <c r="C827943" s="192"/>
      <c r="D827943" s="192"/>
    </row>
    <row r="827944" spans="1:4">
      <c r="A827944" s="192"/>
      <c r="B827944" s="192"/>
      <c r="C827944" s="192"/>
      <c r="D827944" s="192"/>
    </row>
    <row r="827945" spans="1:4">
      <c r="A827945" s="192"/>
      <c r="B827945" s="192"/>
      <c r="C827945" s="192"/>
      <c r="D827945" s="192"/>
    </row>
    <row r="827946" spans="1:4">
      <c r="A827946" s="192"/>
      <c r="B827946" s="192"/>
      <c r="C827946" s="192"/>
      <c r="D827946" s="192"/>
    </row>
    <row r="827947" spans="1:4">
      <c r="A827947" s="192"/>
      <c r="B827947" s="192"/>
      <c r="C827947" s="192"/>
      <c r="D827947" s="192"/>
    </row>
    <row r="827948" spans="1:4">
      <c r="A827948" s="192"/>
      <c r="B827948" s="192"/>
      <c r="C827948" s="192"/>
      <c r="D827948" s="192"/>
    </row>
    <row r="827949" spans="1:4">
      <c r="A827949" s="192"/>
      <c r="B827949" s="192"/>
      <c r="C827949" s="192"/>
      <c r="D827949" s="192"/>
    </row>
    <row r="827950" spans="1:4">
      <c r="A827950" s="192"/>
      <c r="B827950" s="192"/>
      <c r="C827950" s="192"/>
      <c r="D827950" s="192"/>
    </row>
    <row r="827951" spans="1:4">
      <c r="A827951" s="192"/>
      <c r="B827951" s="192"/>
      <c r="C827951" s="192"/>
      <c r="D827951" s="192"/>
    </row>
    <row r="827952" spans="1:4">
      <c r="A827952" s="192"/>
      <c r="B827952" s="192"/>
      <c r="C827952" s="192"/>
      <c r="D827952" s="192"/>
    </row>
    <row r="827953" spans="1:4">
      <c r="A827953" s="192"/>
      <c r="B827953" s="192"/>
      <c r="C827953" s="192"/>
      <c r="D827953" s="192"/>
    </row>
    <row r="827954" spans="1:4">
      <c r="A827954" s="192"/>
      <c r="B827954" s="192"/>
      <c r="C827954" s="192"/>
      <c r="D827954" s="192"/>
    </row>
    <row r="827955" spans="1:4">
      <c r="A827955" s="192"/>
      <c r="B827955" s="192"/>
      <c r="C827955" s="192"/>
      <c r="D827955" s="192"/>
    </row>
    <row r="827956" spans="1:4">
      <c r="A827956" s="192"/>
      <c r="B827956" s="192"/>
      <c r="C827956" s="192"/>
      <c r="D827956" s="192"/>
    </row>
    <row r="827957" spans="1:4">
      <c r="A827957" s="192"/>
      <c r="B827957" s="192"/>
      <c r="C827957" s="192"/>
      <c r="D827957" s="192"/>
    </row>
    <row r="827958" spans="1:4">
      <c r="A827958" s="192"/>
      <c r="B827958" s="192"/>
      <c r="C827958" s="192"/>
      <c r="D827958" s="192"/>
    </row>
    <row r="827959" spans="1:4">
      <c r="A827959" s="192"/>
      <c r="B827959" s="192"/>
      <c r="C827959" s="192"/>
      <c r="D827959" s="192"/>
    </row>
    <row r="827960" spans="1:4">
      <c r="A827960" s="192"/>
      <c r="B827960" s="192"/>
      <c r="C827960" s="192"/>
      <c r="D827960" s="192"/>
    </row>
    <row r="827961" spans="1:4">
      <c r="A827961" s="192"/>
      <c r="B827961" s="192"/>
      <c r="C827961" s="192"/>
      <c r="D827961" s="192"/>
    </row>
    <row r="827962" spans="1:4">
      <c r="A827962" s="192"/>
      <c r="B827962" s="192"/>
      <c r="C827962" s="192"/>
      <c r="D827962" s="192"/>
    </row>
    <row r="827963" spans="1:4">
      <c r="A827963" s="192"/>
      <c r="B827963" s="192"/>
      <c r="C827963" s="192"/>
      <c r="D827963" s="192"/>
    </row>
    <row r="827964" spans="1:4">
      <c r="A827964" s="192"/>
      <c r="B827964" s="192"/>
      <c r="C827964" s="192"/>
      <c r="D827964" s="192"/>
    </row>
    <row r="827965" spans="1:4">
      <c r="A827965" s="192"/>
      <c r="B827965" s="192"/>
      <c r="C827965" s="192"/>
      <c r="D827965" s="192"/>
    </row>
    <row r="827966" spans="1:4">
      <c r="A827966" s="192"/>
      <c r="B827966" s="192"/>
      <c r="C827966" s="192"/>
      <c r="D827966" s="192"/>
    </row>
    <row r="827967" spans="1:4">
      <c r="A827967" s="192"/>
      <c r="B827967" s="192"/>
      <c r="C827967" s="192"/>
      <c r="D827967" s="192"/>
    </row>
    <row r="827968" spans="1:4">
      <c r="A827968" s="192"/>
      <c r="B827968" s="192"/>
      <c r="C827968" s="192"/>
      <c r="D827968" s="192"/>
    </row>
    <row r="827969" spans="1:4">
      <c r="A827969" s="192"/>
      <c r="B827969" s="192"/>
      <c r="C827969" s="192"/>
      <c r="D827969" s="192"/>
    </row>
    <row r="827970" spans="1:4">
      <c r="A827970" s="192"/>
      <c r="B827970" s="192"/>
      <c r="C827970" s="192"/>
      <c r="D827970" s="192"/>
    </row>
    <row r="827971" spans="1:4">
      <c r="A827971" s="192"/>
      <c r="B827971" s="192"/>
      <c r="C827971" s="192"/>
      <c r="D827971" s="192"/>
    </row>
    <row r="827972" spans="1:4">
      <c r="A827972" s="192"/>
      <c r="B827972" s="192"/>
      <c r="C827972" s="192"/>
      <c r="D827972" s="192"/>
    </row>
    <row r="827973" spans="1:4">
      <c r="A827973" s="192"/>
      <c r="B827973" s="192"/>
      <c r="C827973" s="192"/>
      <c r="D827973" s="192"/>
    </row>
    <row r="827974" spans="1:4">
      <c r="A827974" s="192"/>
      <c r="B827974" s="192"/>
      <c r="C827974" s="192"/>
      <c r="D827974" s="192"/>
    </row>
    <row r="827975" spans="1:4">
      <c r="A827975" s="192"/>
      <c r="B827975" s="192"/>
      <c r="C827975" s="192"/>
      <c r="D827975" s="192"/>
    </row>
    <row r="827976" spans="1:4">
      <c r="A827976" s="192"/>
      <c r="B827976" s="192"/>
      <c r="C827976" s="192"/>
      <c r="D827976" s="192"/>
    </row>
    <row r="827977" spans="1:4">
      <c r="A827977" s="192"/>
      <c r="B827977" s="192"/>
      <c r="C827977" s="192"/>
      <c r="D827977" s="192"/>
    </row>
    <row r="827978" spans="1:4">
      <c r="A827978" s="192"/>
      <c r="B827978" s="192"/>
      <c r="C827978" s="192"/>
      <c r="D827978" s="192"/>
    </row>
    <row r="827979" spans="1:4">
      <c r="A827979" s="192"/>
      <c r="B827979" s="192"/>
      <c r="C827979" s="192"/>
      <c r="D827979" s="192"/>
    </row>
    <row r="827980" spans="1:4">
      <c r="A827980" s="192"/>
      <c r="B827980" s="192"/>
      <c r="C827980" s="192"/>
      <c r="D827980" s="192"/>
    </row>
    <row r="827981" spans="1:4">
      <c r="A827981" s="192"/>
      <c r="B827981" s="192"/>
      <c r="C827981" s="192"/>
      <c r="D827981" s="192"/>
    </row>
    <row r="827982" spans="1:4">
      <c r="A827982" s="192"/>
      <c r="B827982" s="192"/>
      <c r="C827982" s="192"/>
      <c r="D827982" s="192"/>
    </row>
    <row r="827983" spans="1:4">
      <c r="A827983" s="192"/>
      <c r="B827983" s="192"/>
      <c r="C827983" s="192"/>
      <c r="D827983" s="192"/>
    </row>
    <row r="827984" spans="1:4">
      <c r="A827984" s="192"/>
      <c r="B827984" s="192"/>
      <c r="C827984" s="192"/>
      <c r="D827984" s="192"/>
    </row>
    <row r="827985" spans="1:4">
      <c r="A827985" s="192"/>
      <c r="B827985" s="192"/>
      <c r="C827985" s="192"/>
      <c r="D827985" s="192"/>
    </row>
    <row r="827986" spans="1:4">
      <c r="A827986" s="192"/>
      <c r="B827986" s="192"/>
      <c r="C827986" s="192"/>
      <c r="D827986" s="192"/>
    </row>
    <row r="827987" spans="1:4">
      <c r="A827987" s="192"/>
      <c r="B827987" s="192"/>
      <c r="C827987" s="192"/>
      <c r="D827987" s="192"/>
    </row>
    <row r="827988" spans="1:4">
      <c r="A827988" s="192"/>
      <c r="B827988" s="192"/>
      <c r="C827988" s="192"/>
      <c r="D827988" s="192"/>
    </row>
    <row r="827989" spans="1:4">
      <c r="A827989" s="192"/>
      <c r="B827989" s="192"/>
      <c r="C827989" s="192"/>
      <c r="D827989" s="192"/>
    </row>
    <row r="827990" spans="1:4">
      <c r="A827990" s="192"/>
      <c r="B827990" s="192"/>
      <c r="C827990" s="192"/>
      <c r="D827990" s="192"/>
    </row>
    <row r="827991" spans="1:4">
      <c r="A827991" s="192"/>
      <c r="B827991" s="192"/>
      <c r="C827991" s="192"/>
      <c r="D827991" s="192"/>
    </row>
    <row r="827992" spans="1:4">
      <c r="A827992" s="192"/>
      <c r="B827992" s="192"/>
      <c r="C827992" s="192"/>
      <c r="D827992" s="192"/>
    </row>
    <row r="827993" spans="1:4">
      <c r="A827993" s="192"/>
      <c r="B827993" s="192"/>
      <c r="C827993" s="192"/>
      <c r="D827993" s="192"/>
    </row>
    <row r="827994" spans="1:4">
      <c r="A827994" s="192"/>
      <c r="B827994" s="192"/>
      <c r="C827994" s="192"/>
      <c r="D827994" s="192"/>
    </row>
    <row r="827995" spans="1:4">
      <c r="A827995" s="192"/>
      <c r="B827995" s="192"/>
      <c r="C827995" s="192"/>
      <c r="D827995" s="192"/>
    </row>
    <row r="827996" spans="1:4">
      <c r="A827996" s="192"/>
      <c r="B827996" s="192"/>
      <c r="C827996" s="192"/>
      <c r="D827996" s="192"/>
    </row>
    <row r="827997" spans="1:4">
      <c r="A827997" s="192"/>
      <c r="B827997" s="192"/>
      <c r="C827997" s="192"/>
      <c r="D827997" s="192"/>
    </row>
    <row r="827998" spans="1:4">
      <c r="A827998" s="192"/>
      <c r="B827998" s="192"/>
      <c r="C827998" s="192"/>
      <c r="D827998" s="192"/>
    </row>
    <row r="827999" spans="1:4">
      <c r="A827999" s="192"/>
      <c r="B827999" s="192"/>
      <c r="C827999" s="192"/>
      <c r="D827999" s="192"/>
    </row>
    <row r="828000" spans="1:4">
      <c r="A828000" s="192"/>
      <c r="B828000" s="192"/>
      <c r="C828000" s="192"/>
      <c r="D828000" s="192"/>
    </row>
    <row r="828001" spans="1:4">
      <c r="A828001" s="192"/>
      <c r="B828001" s="192"/>
      <c r="C828001" s="192"/>
      <c r="D828001" s="192"/>
    </row>
    <row r="828002" spans="1:4">
      <c r="A828002" s="192"/>
      <c r="B828002" s="192"/>
      <c r="C828002" s="192"/>
      <c r="D828002" s="192"/>
    </row>
    <row r="828003" spans="1:4">
      <c r="A828003" s="192"/>
      <c r="B828003" s="192"/>
      <c r="C828003" s="192"/>
      <c r="D828003" s="192"/>
    </row>
    <row r="828004" spans="1:4">
      <c r="A828004" s="192"/>
      <c r="B828004" s="192"/>
      <c r="C828004" s="192"/>
      <c r="D828004" s="192"/>
    </row>
    <row r="828005" spans="1:4">
      <c r="A828005" s="192"/>
      <c r="B828005" s="192"/>
      <c r="C828005" s="192"/>
      <c r="D828005" s="192"/>
    </row>
    <row r="828006" spans="1:4">
      <c r="A828006" s="192"/>
      <c r="B828006" s="192"/>
      <c r="C828006" s="192"/>
      <c r="D828006" s="192"/>
    </row>
    <row r="828007" spans="1:4">
      <c r="A828007" s="192"/>
      <c r="B828007" s="192"/>
      <c r="C828007" s="192"/>
      <c r="D828007" s="192"/>
    </row>
    <row r="828008" spans="1:4">
      <c r="A828008" s="192"/>
      <c r="B828008" s="192"/>
      <c r="C828008" s="192"/>
      <c r="D828008" s="192"/>
    </row>
    <row r="828009" spans="1:4">
      <c r="A828009" s="192"/>
      <c r="B828009" s="192"/>
      <c r="C828009" s="192"/>
      <c r="D828009" s="192"/>
    </row>
    <row r="828010" spans="1:4">
      <c r="A828010" s="192"/>
      <c r="B828010" s="192"/>
      <c r="C828010" s="192"/>
      <c r="D828010" s="192"/>
    </row>
    <row r="828011" spans="1:4">
      <c r="A828011" s="192"/>
      <c r="B828011" s="192"/>
      <c r="C828011" s="192"/>
      <c r="D828011" s="192"/>
    </row>
    <row r="828012" spans="1:4">
      <c r="A828012" s="192"/>
      <c r="B828012" s="192"/>
      <c r="C828012" s="192"/>
      <c r="D828012" s="192"/>
    </row>
    <row r="828013" spans="1:4">
      <c r="A828013" s="192"/>
      <c r="B828013" s="192"/>
      <c r="C828013" s="192"/>
      <c r="D828013" s="192"/>
    </row>
    <row r="828014" spans="1:4">
      <c r="A828014" s="192"/>
      <c r="B828014" s="192"/>
      <c r="C828014" s="192"/>
      <c r="D828014" s="192"/>
    </row>
    <row r="828015" spans="1:4">
      <c r="A828015" s="192"/>
      <c r="B828015" s="192"/>
      <c r="C828015" s="192"/>
      <c r="D828015" s="192"/>
    </row>
    <row r="828016" spans="1:4">
      <c r="A828016" s="192"/>
      <c r="B828016" s="192"/>
      <c r="C828016" s="192"/>
      <c r="D828016" s="192"/>
    </row>
    <row r="828017" spans="1:4">
      <c r="A828017" s="192"/>
      <c r="B828017" s="192"/>
      <c r="C828017" s="192"/>
      <c r="D828017" s="192"/>
    </row>
    <row r="828018" spans="1:4">
      <c r="A828018" s="192"/>
      <c r="B828018" s="192"/>
      <c r="C828018" s="192"/>
      <c r="D828018" s="192"/>
    </row>
    <row r="828019" spans="1:4">
      <c r="A828019" s="192"/>
      <c r="B828019" s="192"/>
      <c r="C828019" s="192"/>
      <c r="D828019" s="192"/>
    </row>
    <row r="828020" spans="1:4">
      <c r="A828020" s="192"/>
      <c r="B828020" s="192"/>
      <c r="C828020" s="192"/>
      <c r="D828020" s="192"/>
    </row>
    <row r="828021" spans="1:4">
      <c r="A828021" s="192"/>
      <c r="B828021" s="192"/>
      <c r="C828021" s="192"/>
      <c r="D828021" s="192"/>
    </row>
    <row r="828022" spans="1:4">
      <c r="A828022" s="192"/>
      <c r="B828022" s="192"/>
      <c r="C828022" s="192"/>
      <c r="D828022" s="192"/>
    </row>
    <row r="828023" spans="1:4">
      <c r="A828023" s="192"/>
      <c r="B828023" s="192"/>
      <c r="C828023" s="192"/>
      <c r="D828023" s="192"/>
    </row>
    <row r="828024" spans="1:4">
      <c r="A828024" s="192"/>
      <c r="B828024" s="192"/>
      <c r="C828024" s="192"/>
      <c r="D828024" s="192"/>
    </row>
    <row r="828025" spans="1:4">
      <c r="A828025" s="192"/>
      <c r="B828025" s="192"/>
      <c r="C828025" s="192"/>
      <c r="D828025" s="192"/>
    </row>
    <row r="828026" spans="1:4">
      <c r="A828026" s="192"/>
      <c r="B828026" s="192"/>
      <c r="C828026" s="192"/>
      <c r="D828026" s="192"/>
    </row>
    <row r="828027" spans="1:4">
      <c r="A828027" s="192"/>
      <c r="B828027" s="192"/>
      <c r="C828027" s="192"/>
      <c r="D828027" s="192"/>
    </row>
    <row r="828028" spans="1:4">
      <c r="A828028" s="192"/>
      <c r="B828028" s="192"/>
      <c r="C828028" s="192"/>
      <c r="D828028" s="192"/>
    </row>
    <row r="828029" spans="1:4">
      <c r="A828029" s="192"/>
      <c r="B828029" s="192"/>
      <c r="C828029" s="192"/>
      <c r="D828029" s="192"/>
    </row>
    <row r="828030" spans="1:4">
      <c r="A828030" s="192"/>
      <c r="B828030" s="192"/>
      <c r="C828030" s="192"/>
      <c r="D828030" s="192"/>
    </row>
    <row r="828031" spans="1:4">
      <c r="A828031" s="192"/>
      <c r="B828031" s="192"/>
      <c r="C828031" s="192"/>
      <c r="D828031" s="192"/>
    </row>
    <row r="828032" spans="1:4">
      <c r="A828032" s="192"/>
      <c r="B828032" s="192"/>
      <c r="C828032" s="192"/>
      <c r="D828032" s="192"/>
    </row>
    <row r="828033" spans="1:4">
      <c r="A828033" s="192"/>
      <c r="B828033" s="192"/>
      <c r="C828033" s="192"/>
      <c r="D828033" s="192"/>
    </row>
    <row r="828034" spans="1:4">
      <c r="A828034" s="192"/>
      <c r="B828034" s="192"/>
      <c r="C828034" s="192"/>
      <c r="D828034" s="192"/>
    </row>
    <row r="828035" spans="1:4">
      <c r="A828035" s="192"/>
      <c r="B828035" s="192"/>
      <c r="C828035" s="192"/>
      <c r="D828035" s="192"/>
    </row>
    <row r="828036" spans="1:4">
      <c r="A828036" s="192"/>
      <c r="B828036" s="192"/>
      <c r="C828036" s="192"/>
      <c r="D828036" s="192"/>
    </row>
    <row r="828037" spans="1:4">
      <c r="A828037" s="192"/>
      <c r="B828037" s="192"/>
      <c r="C828037" s="192"/>
      <c r="D828037" s="192"/>
    </row>
    <row r="828038" spans="1:4">
      <c r="A828038" s="192"/>
      <c r="B828038" s="192"/>
      <c r="C828038" s="192"/>
      <c r="D828038" s="192"/>
    </row>
    <row r="828039" spans="1:4">
      <c r="A828039" s="192"/>
      <c r="B828039" s="192"/>
      <c r="C828039" s="192"/>
      <c r="D828039" s="192"/>
    </row>
    <row r="828040" spans="1:4">
      <c r="A828040" s="192"/>
      <c r="B828040" s="192"/>
      <c r="C828040" s="192"/>
      <c r="D828040" s="192"/>
    </row>
    <row r="828041" spans="1:4">
      <c r="A828041" s="192"/>
      <c r="B828041" s="192"/>
      <c r="C828041" s="192"/>
      <c r="D828041" s="192"/>
    </row>
    <row r="828042" spans="1:4">
      <c r="A828042" s="192"/>
      <c r="B828042" s="192"/>
      <c r="C828042" s="192"/>
      <c r="D828042" s="192"/>
    </row>
    <row r="828043" spans="1:4">
      <c r="A828043" s="192"/>
      <c r="B828043" s="192"/>
      <c r="C828043" s="192"/>
      <c r="D828043" s="192"/>
    </row>
    <row r="828044" spans="1:4">
      <c r="A828044" s="192"/>
      <c r="B828044" s="192"/>
      <c r="C828044" s="192"/>
      <c r="D828044" s="192"/>
    </row>
    <row r="828045" spans="1:4">
      <c r="A828045" s="192"/>
      <c r="B828045" s="192"/>
      <c r="C828045" s="192"/>
      <c r="D828045" s="192"/>
    </row>
    <row r="828046" spans="1:4">
      <c r="A828046" s="192"/>
      <c r="B828046" s="192"/>
      <c r="C828046" s="192"/>
      <c r="D828046" s="192"/>
    </row>
    <row r="828047" spans="1:4">
      <c r="A828047" s="192"/>
      <c r="B828047" s="192"/>
      <c r="C828047" s="192"/>
      <c r="D828047" s="192"/>
    </row>
    <row r="828048" spans="1:4">
      <c r="A828048" s="192"/>
      <c r="B828048" s="192"/>
      <c r="C828048" s="192"/>
      <c r="D828048" s="192"/>
    </row>
    <row r="828049" spans="1:4">
      <c r="A828049" s="192"/>
      <c r="B828049" s="192"/>
      <c r="C828049" s="192"/>
      <c r="D828049" s="192"/>
    </row>
    <row r="828050" spans="1:4">
      <c r="A828050" s="192"/>
      <c r="B828050" s="192"/>
      <c r="C828050" s="192"/>
      <c r="D828050" s="192"/>
    </row>
    <row r="828051" spans="1:4">
      <c r="A828051" s="192"/>
      <c r="B828051" s="192"/>
      <c r="C828051" s="192"/>
      <c r="D828051" s="192"/>
    </row>
    <row r="828052" spans="1:4">
      <c r="A828052" s="192"/>
      <c r="B828052" s="192"/>
      <c r="C828052" s="192"/>
      <c r="D828052" s="192"/>
    </row>
    <row r="828053" spans="1:4">
      <c r="A828053" s="192"/>
      <c r="B828053" s="192"/>
      <c r="C828053" s="192"/>
      <c r="D828053" s="192"/>
    </row>
    <row r="828054" spans="1:4">
      <c r="A828054" s="192"/>
      <c r="B828054" s="192"/>
      <c r="C828054" s="192"/>
      <c r="D828054" s="192"/>
    </row>
    <row r="828055" spans="1:4">
      <c r="A828055" s="192"/>
      <c r="B828055" s="192"/>
      <c r="C828055" s="192"/>
      <c r="D828055" s="192"/>
    </row>
    <row r="828056" spans="1:4">
      <c r="A828056" s="192"/>
      <c r="B828056" s="192"/>
      <c r="C828056" s="192"/>
      <c r="D828056" s="192"/>
    </row>
    <row r="828057" spans="1:4">
      <c r="A828057" s="192"/>
      <c r="B828057" s="192"/>
      <c r="C828057" s="192"/>
      <c r="D828057" s="192"/>
    </row>
    <row r="828058" spans="1:4">
      <c r="A828058" s="192"/>
      <c r="B828058" s="192"/>
      <c r="C828058" s="192"/>
      <c r="D828058" s="192"/>
    </row>
    <row r="828059" spans="1:4">
      <c r="A828059" s="192"/>
      <c r="B828059" s="192"/>
      <c r="C828059" s="192"/>
      <c r="D828059" s="192"/>
    </row>
    <row r="828060" spans="1:4">
      <c r="A828060" s="192"/>
      <c r="B828060" s="192"/>
      <c r="C828060" s="192"/>
      <c r="D828060" s="192"/>
    </row>
    <row r="828061" spans="1:4">
      <c r="A828061" s="192"/>
      <c r="B828061" s="192"/>
      <c r="C828061" s="192"/>
      <c r="D828061" s="192"/>
    </row>
    <row r="828062" spans="1:4">
      <c r="A828062" s="192"/>
      <c r="B828062" s="192"/>
      <c r="C828062" s="192"/>
      <c r="D828062" s="192"/>
    </row>
    <row r="828063" spans="1:4">
      <c r="A828063" s="192"/>
      <c r="B828063" s="192"/>
      <c r="C828063" s="192"/>
      <c r="D828063" s="192"/>
    </row>
    <row r="828064" spans="1:4">
      <c r="A828064" s="192"/>
      <c r="B828064" s="192"/>
      <c r="C828064" s="192"/>
      <c r="D828064" s="192"/>
    </row>
    <row r="828065" spans="1:4">
      <c r="A828065" s="192"/>
      <c r="B828065" s="192"/>
      <c r="C828065" s="192"/>
      <c r="D828065" s="192"/>
    </row>
    <row r="828066" spans="1:4">
      <c r="A828066" s="192"/>
      <c r="B828066" s="192"/>
      <c r="C828066" s="192"/>
      <c r="D828066" s="192"/>
    </row>
    <row r="828067" spans="1:4">
      <c r="A828067" s="192"/>
      <c r="B828067" s="192"/>
      <c r="C828067" s="192"/>
      <c r="D828067" s="192"/>
    </row>
    <row r="828068" spans="1:4">
      <c r="A828068" s="192"/>
      <c r="B828068" s="192"/>
      <c r="C828068" s="192"/>
      <c r="D828068" s="192"/>
    </row>
    <row r="828069" spans="1:4">
      <c r="A828069" s="192"/>
      <c r="B828069" s="192"/>
      <c r="C828069" s="192"/>
      <c r="D828069" s="192"/>
    </row>
    <row r="828070" spans="1:4">
      <c r="A828070" s="192"/>
      <c r="B828070" s="192"/>
      <c r="C828070" s="192"/>
      <c r="D828070" s="192"/>
    </row>
    <row r="828071" spans="1:4">
      <c r="A828071" s="192"/>
      <c r="B828071" s="192"/>
      <c r="C828071" s="192"/>
      <c r="D828071" s="192"/>
    </row>
    <row r="828072" spans="1:4">
      <c r="A828072" s="192"/>
      <c r="B828072" s="192"/>
      <c r="C828072" s="192"/>
      <c r="D828072" s="192"/>
    </row>
    <row r="828073" spans="1:4">
      <c r="A828073" s="192"/>
      <c r="B828073" s="192"/>
      <c r="C828073" s="192"/>
      <c r="D828073" s="192"/>
    </row>
    <row r="828074" spans="1:4">
      <c r="A828074" s="192"/>
      <c r="B828074" s="192"/>
      <c r="C828074" s="192"/>
      <c r="D828074" s="192"/>
    </row>
    <row r="828075" spans="1:4">
      <c r="A828075" s="192"/>
      <c r="B828075" s="192"/>
      <c r="C828075" s="192"/>
      <c r="D828075" s="192"/>
    </row>
    <row r="828076" spans="1:4">
      <c r="A828076" s="192"/>
      <c r="B828076" s="192"/>
      <c r="C828076" s="192"/>
      <c r="D828076" s="192"/>
    </row>
    <row r="828077" spans="1:4">
      <c r="A828077" s="192"/>
      <c r="B828077" s="192"/>
      <c r="C828077" s="192"/>
      <c r="D828077" s="192"/>
    </row>
    <row r="828078" spans="1:4">
      <c r="A828078" s="192"/>
      <c r="B828078" s="192"/>
      <c r="C828078" s="192"/>
      <c r="D828078" s="192"/>
    </row>
    <row r="828079" spans="1:4">
      <c r="A828079" s="192"/>
      <c r="B828079" s="192"/>
      <c r="C828079" s="192"/>
      <c r="D828079" s="192"/>
    </row>
    <row r="828080" spans="1:4">
      <c r="A828080" s="192"/>
      <c r="B828080" s="192"/>
      <c r="C828080" s="192"/>
      <c r="D828080" s="192"/>
    </row>
    <row r="828081" spans="1:4">
      <c r="A828081" s="192"/>
      <c r="B828081" s="192"/>
      <c r="C828081" s="192"/>
      <c r="D828081" s="192"/>
    </row>
    <row r="828082" spans="1:4">
      <c r="A828082" s="192"/>
      <c r="B828082" s="192"/>
      <c r="C828082" s="192"/>
      <c r="D828082" s="192"/>
    </row>
    <row r="828083" spans="1:4">
      <c r="A828083" s="192"/>
      <c r="B828083" s="192"/>
      <c r="C828083" s="192"/>
      <c r="D828083" s="192"/>
    </row>
    <row r="828084" spans="1:4">
      <c r="A828084" s="192"/>
      <c r="B828084" s="192"/>
      <c r="C828084" s="192"/>
      <c r="D828084" s="192"/>
    </row>
    <row r="828085" spans="1:4">
      <c r="A828085" s="192"/>
      <c r="B828085" s="192"/>
      <c r="C828085" s="192"/>
      <c r="D828085" s="192"/>
    </row>
    <row r="828086" spans="1:4">
      <c r="A828086" s="192"/>
      <c r="B828086" s="192"/>
      <c r="C828086" s="192"/>
      <c r="D828086" s="192"/>
    </row>
    <row r="828087" spans="1:4">
      <c r="A828087" s="192"/>
      <c r="B828087" s="192"/>
      <c r="C828087" s="192"/>
      <c r="D828087" s="192"/>
    </row>
    <row r="828088" spans="1:4">
      <c r="A828088" s="192"/>
      <c r="B828088" s="192"/>
      <c r="C828088" s="192"/>
      <c r="D828088" s="192"/>
    </row>
    <row r="828089" spans="1:4">
      <c r="A828089" s="192"/>
      <c r="B828089" s="192"/>
      <c r="C828089" s="192"/>
      <c r="D828089" s="192"/>
    </row>
    <row r="828090" spans="1:4">
      <c r="A828090" s="192"/>
      <c r="B828090" s="192"/>
      <c r="C828090" s="192"/>
      <c r="D828090" s="192"/>
    </row>
    <row r="828091" spans="1:4">
      <c r="A828091" s="192"/>
      <c r="B828091" s="192"/>
      <c r="C828091" s="192"/>
      <c r="D828091" s="192"/>
    </row>
    <row r="828092" spans="1:4">
      <c r="A828092" s="192"/>
      <c r="B828092" s="192"/>
      <c r="C828092" s="192"/>
      <c r="D828092" s="192"/>
    </row>
    <row r="828093" spans="1:4">
      <c r="A828093" s="192"/>
      <c r="B828093" s="192"/>
      <c r="C828093" s="192"/>
      <c r="D828093" s="192"/>
    </row>
    <row r="828094" spans="1:4">
      <c r="A828094" s="192"/>
      <c r="B828094" s="192"/>
      <c r="C828094" s="192"/>
      <c r="D828094" s="192"/>
    </row>
    <row r="828095" spans="1:4">
      <c r="A828095" s="192"/>
      <c r="B828095" s="192"/>
      <c r="C828095" s="192"/>
      <c r="D828095" s="192"/>
    </row>
    <row r="828096" spans="1:4">
      <c r="A828096" s="192"/>
      <c r="B828096" s="192"/>
      <c r="C828096" s="192"/>
      <c r="D828096" s="192"/>
    </row>
    <row r="828097" spans="1:4">
      <c r="A828097" s="192"/>
      <c r="B828097" s="192"/>
      <c r="C828097" s="192"/>
      <c r="D828097" s="192"/>
    </row>
    <row r="828098" spans="1:4">
      <c r="A828098" s="192"/>
      <c r="B828098" s="192"/>
      <c r="C828098" s="192"/>
      <c r="D828098" s="192"/>
    </row>
    <row r="828099" spans="1:4">
      <c r="A828099" s="192"/>
      <c r="B828099" s="192"/>
      <c r="C828099" s="192"/>
      <c r="D828099" s="192"/>
    </row>
    <row r="828100" spans="1:4">
      <c r="A828100" s="192"/>
      <c r="B828100" s="192"/>
      <c r="C828100" s="192"/>
      <c r="D828100" s="192"/>
    </row>
    <row r="828101" spans="1:4">
      <c r="A828101" s="192"/>
      <c r="B828101" s="192"/>
      <c r="C828101" s="192"/>
      <c r="D828101" s="192"/>
    </row>
    <row r="828102" spans="1:4">
      <c r="A828102" s="192"/>
      <c r="B828102" s="192"/>
      <c r="C828102" s="192"/>
      <c r="D828102" s="192"/>
    </row>
    <row r="828103" spans="1:4">
      <c r="A828103" s="192"/>
      <c r="B828103" s="192"/>
      <c r="C828103" s="192"/>
      <c r="D828103" s="192"/>
    </row>
    <row r="828104" spans="1:4">
      <c r="A828104" s="192"/>
      <c r="B828104" s="192"/>
      <c r="C828104" s="192"/>
      <c r="D828104" s="192"/>
    </row>
    <row r="828105" spans="1:4">
      <c r="A828105" s="192"/>
      <c r="B828105" s="192"/>
      <c r="C828105" s="192"/>
      <c r="D828105" s="192"/>
    </row>
    <row r="828106" spans="1:4">
      <c r="A828106" s="192"/>
      <c r="B828106" s="192"/>
      <c r="C828106" s="192"/>
      <c r="D828106" s="192"/>
    </row>
    <row r="828107" spans="1:4">
      <c r="A828107" s="192"/>
      <c r="B828107" s="192"/>
      <c r="C828107" s="192"/>
      <c r="D828107" s="192"/>
    </row>
    <row r="828108" spans="1:4">
      <c r="A828108" s="192"/>
      <c r="B828108" s="192"/>
      <c r="C828108" s="192"/>
      <c r="D828108" s="192"/>
    </row>
    <row r="828109" spans="1:4">
      <c r="A828109" s="192"/>
      <c r="B828109" s="192"/>
      <c r="C828109" s="192"/>
      <c r="D828109" s="192"/>
    </row>
    <row r="828110" spans="1:4">
      <c r="A828110" s="192"/>
      <c r="B828110" s="192"/>
      <c r="C828110" s="192"/>
      <c r="D828110" s="192"/>
    </row>
    <row r="828111" spans="1:4">
      <c r="A828111" s="192"/>
      <c r="B828111" s="192"/>
      <c r="C828111" s="192"/>
      <c r="D828111" s="192"/>
    </row>
    <row r="828112" spans="1:4">
      <c r="A828112" s="192"/>
      <c r="B828112" s="192"/>
      <c r="C828112" s="192"/>
      <c r="D828112" s="192"/>
    </row>
    <row r="828113" spans="1:4">
      <c r="A828113" s="192"/>
      <c r="B828113" s="192"/>
      <c r="C828113" s="192"/>
      <c r="D828113" s="192"/>
    </row>
    <row r="828114" spans="1:4">
      <c r="A828114" s="192"/>
      <c r="B828114" s="192"/>
      <c r="C828114" s="192"/>
      <c r="D828114" s="192"/>
    </row>
    <row r="828115" spans="1:4">
      <c r="A828115" s="192"/>
      <c r="B828115" s="192"/>
      <c r="C828115" s="192"/>
      <c r="D828115" s="192"/>
    </row>
    <row r="828116" spans="1:4">
      <c r="A828116" s="192"/>
      <c r="B828116" s="192"/>
      <c r="C828116" s="192"/>
      <c r="D828116" s="192"/>
    </row>
    <row r="828117" spans="1:4">
      <c r="A828117" s="192"/>
      <c r="B828117" s="192"/>
      <c r="C828117" s="192"/>
      <c r="D828117" s="192"/>
    </row>
    <row r="828118" spans="1:4">
      <c r="A828118" s="192"/>
      <c r="B828118" s="192"/>
      <c r="C828118" s="192"/>
      <c r="D828118" s="192"/>
    </row>
    <row r="828119" spans="1:4">
      <c r="A828119" s="192"/>
      <c r="B828119" s="192"/>
      <c r="C828119" s="192"/>
      <c r="D828119" s="192"/>
    </row>
    <row r="828120" spans="1:4">
      <c r="A828120" s="192"/>
      <c r="B828120" s="192"/>
      <c r="C828120" s="192"/>
      <c r="D828120" s="192"/>
    </row>
    <row r="828121" spans="1:4">
      <c r="A828121" s="192"/>
      <c r="B828121" s="192"/>
      <c r="C828121" s="192"/>
      <c r="D828121" s="192"/>
    </row>
    <row r="828122" spans="1:4">
      <c r="A828122" s="192"/>
      <c r="B828122" s="192"/>
      <c r="C828122" s="192"/>
      <c r="D828122" s="192"/>
    </row>
    <row r="828123" spans="1:4">
      <c r="A828123" s="192"/>
      <c r="B828123" s="192"/>
      <c r="C828123" s="192"/>
      <c r="D828123" s="192"/>
    </row>
    <row r="828124" spans="1:4">
      <c r="A828124" s="192"/>
      <c r="B828124" s="192"/>
      <c r="C828124" s="192"/>
      <c r="D828124" s="192"/>
    </row>
    <row r="828125" spans="1:4">
      <c r="A828125" s="192"/>
      <c r="B828125" s="192"/>
      <c r="C828125" s="192"/>
      <c r="D828125" s="192"/>
    </row>
    <row r="828126" spans="1:4">
      <c r="A828126" s="192"/>
      <c r="B828126" s="192"/>
      <c r="C828126" s="192"/>
      <c r="D828126" s="192"/>
    </row>
    <row r="828127" spans="1:4">
      <c r="A828127" s="192"/>
      <c r="B828127" s="192"/>
      <c r="C828127" s="192"/>
      <c r="D828127" s="192"/>
    </row>
    <row r="828128" spans="1:4">
      <c r="A828128" s="192"/>
      <c r="B828128" s="192"/>
      <c r="C828128" s="192"/>
      <c r="D828128" s="192"/>
    </row>
    <row r="828129" spans="1:4">
      <c r="A828129" s="192"/>
      <c r="B828129" s="192"/>
      <c r="C828129" s="192"/>
      <c r="D828129" s="192"/>
    </row>
    <row r="828130" spans="1:4">
      <c r="A828130" s="192"/>
      <c r="B828130" s="192"/>
      <c r="C828130" s="192"/>
      <c r="D828130" s="192"/>
    </row>
    <row r="828131" spans="1:4">
      <c r="A828131" s="192"/>
      <c r="B828131" s="192"/>
      <c r="C828131" s="192"/>
      <c r="D828131" s="192"/>
    </row>
    <row r="828132" spans="1:4">
      <c r="A828132" s="192"/>
      <c r="B828132" s="192"/>
      <c r="C828132" s="192"/>
      <c r="D828132" s="192"/>
    </row>
    <row r="828133" spans="1:4">
      <c r="A828133" s="192"/>
      <c r="B828133" s="192"/>
      <c r="C828133" s="192"/>
      <c r="D828133" s="192"/>
    </row>
    <row r="828134" spans="1:4">
      <c r="A828134" s="192"/>
      <c r="B828134" s="192"/>
      <c r="C828134" s="192"/>
      <c r="D828134" s="192"/>
    </row>
    <row r="828135" spans="1:4">
      <c r="A828135" s="192"/>
      <c r="B828135" s="192"/>
      <c r="C828135" s="192"/>
      <c r="D828135" s="192"/>
    </row>
    <row r="828136" spans="1:4">
      <c r="A828136" s="192"/>
      <c r="B828136" s="192"/>
      <c r="C828136" s="192"/>
      <c r="D828136" s="192"/>
    </row>
    <row r="828137" spans="1:4">
      <c r="A828137" s="192"/>
      <c r="B828137" s="192"/>
      <c r="C828137" s="192"/>
      <c r="D828137" s="192"/>
    </row>
    <row r="828138" spans="1:4">
      <c r="A828138" s="192"/>
      <c r="B828138" s="192"/>
      <c r="C828138" s="192"/>
      <c r="D828138" s="192"/>
    </row>
    <row r="828139" spans="1:4">
      <c r="A828139" s="192"/>
      <c r="B828139" s="192"/>
      <c r="C828139" s="192"/>
      <c r="D828139" s="192"/>
    </row>
    <row r="828140" spans="1:4">
      <c r="A828140" s="192"/>
      <c r="B828140" s="192"/>
      <c r="C828140" s="192"/>
      <c r="D828140" s="192"/>
    </row>
    <row r="828141" spans="1:4">
      <c r="A828141" s="192"/>
      <c r="B828141" s="192"/>
      <c r="C828141" s="192"/>
      <c r="D828141" s="192"/>
    </row>
    <row r="828142" spans="1:4">
      <c r="A828142" s="192"/>
      <c r="B828142" s="192"/>
      <c r="C828142" s="192"/>
      <c r="D828142" s="192"/>
    </row>
    <row r="828143" spans="1:4">
      <c r="A828143" s="192"/>
      <c r="B828143" s="192"/>
      <c r="C828143" s="192"/>
      <c r="D828143" s="192"/>
    </row>
    <row r="828144" spans="1:4">
      <c r="A828144" s="192"/>
      <c r="B828144" s="192"/>
      <c r="C828144" s="192"/>
      <c r="D828144" s="192"/>
    </row>
    <row r="828145" spans="1:4">
      <c r="A828145" s="192"/>
      <c r="B828145" s="192"/>
      <c r="C828145" s="192"/>
      <c r="D828145" s="192"/>
    </row>
    <row r="828146" spans="1:4">
      <c r="A828146" s="192"/>
      <c r="B828146" s="192"/>
      <c r="C828146" s="192"/>
      <c r="D828146" s="192"/>
    </row>
    <row r="828147" spans="1:4">
      <c r="A828147" s="192"/>
      <c r="B828147" s="192"/>
      <c r="C828147" s="192"/>
      <c r="D828147" s="192"/>
    </row>
    <row r="828148" spans="1:4">
      <c r="A828148" s="192"/>
      <c r="B828148" s="192"/>
      <c r="C828148" s="192"/>
      <c r="D828148" s="192"/>
    </row>
    <row r="828149" spans="1:4">
      <c r="A828149" s="192"/>
      <c r="B828149" s="192"/>
      <c r="C828149" s="192"/>
      <c r="D828149" s="192"/>
    </row>
    <row r="828150" spans="1:4">
      <c r="A828150" s="192"/>
      <c r="B828150" s="192"/>
      <c r="C828150" s="192"/>
      <c r="D828150" s="192"/>
    </row>
    <row r="828151" spans="1:4">
      <c r="A828151" s="192"/>
      <c r="B828151" s="192"/>
      <c r="C828151" s="192"/>
      <c r="D828151" s="192"/>
    </row>
    <row r="828152" spans="1:4">
      <c r="A828152" s="192"/>
      <c r="B828152" s="192"/>
      <c r="C828152" s="192"/>
      <c r="D828152" s="192"/>
    </row>
    <row r="828153" spans="1:4">
      <c r="A828153" s="192"/>
      <c r="B828153" s="192"/>
      <c r="C828153" s="192"/>
      <c r="D828153" s="192"/>
    </row>
    <row r="828154" spans="1:4">
      <c r="A828154" s="192"/>
      <c r="B828154" s="192"/>
      <c r="C828154" s="192"/>
      <c r="D828154" s="192"/>
    </row>
    <row r="828155" spans="1:4">
      <c r="A828155" s="192"/>
      <c r="B828155" s="192"/>
      <c r="C828155" s="192"/>
      <c r="D828155" s="192"/>
    </row>
    <row r="828156" spans="1:4">
      <c r="A828156" s="192"/>
      <c r="B828156" s="192"/>
      <c r="C828156" s="192"/>
      <c r="D828156" s="192"/>
    </row>
    <row r="828157" spans="1:4">
      <c r="A828157" s="192"/>
      <c r="B828157" s="192"/>
      <c r="C828157" s="192"/>
      <c r="D828157" s="192"/>
    </row>
    <row r="828158" spans="1:4">
      <c r="A828158" s="192"/>
      <c r="B828158" s="192"/>
      <c r="C828158" s="192"/>
      <c r="D828158" s="192"/>
    </row>
    <row r="828159" spans="1:4">
      <c r="A828159" s="192"/>
      <c r="B828159" s="192"/>
      <c r="C828159" s="192"/>
      <c r="D828159" s="192"/>
    </row>
    <row r="828160" spans="1:4">
      <c r="A828160" s="192"/>
      <c r="B828160" s="192"/>
      <c r="C828160" s="192"/>
      <c r="D828160" s="192"/>
    </row>
    <row r="828161" spans="1:4">
      <c r="A828161" s="192"/>
      <c r="B828161" s="192"/>
      <c r="C828161" s="192"/>
      <c r="D828161" s="192"/>
    </row>
    <row r="828162" spans="1:4">
      <c r="A828162" s="192"/>
      <c r="B828162" s="192"/>
      <c r="C828162" s="192"/>
      <c r="D828162" s="192"/>
    </row>
    <row r="828163" spans="1:4">
      <c r="A828163" s="192"/>
      <c r="B828163" s="192"/>
      <c r="C828163" s="192"/>
      <c r="D828163" s="192"/>
    </row>
    <row r="828164" spans="1:4">
      <c r="A828164" s="192"/>
      <c r="B828164" s="192"/>
      <c r="C828164" s="192"/>
      <c r="D828164" s="192"/>
    </row>
    <row r="828165" spans="1:4">
      <c r="A828165" s="192"/>
      <c r="B828165" s="192"/>
      <c r="C828165" s="192"/>
      <c r="D828165" s="192"/>
    </row>
    <row r="828166" spans="1:4">
      <c r="A828166" s="192"/>
      <c r="B828166" s="192"/>
      <c r="C828166" s="192"/>
      <c r="D828166" s="192"/>
    </row>
    <row r="828167" spans="1:4">
      <c r="A828167" s="192"/>
      <c r="B828167" s="192"/>
      <c r="C828167" s="192"/>
      <c r="D828167" s="192"/>
    </row>
    <row r="828168" spans="1:4">
      <c r="A828168" s="192"/>
      <c r="B828168" s="192"/>
      <c r="C828168" s="192"/>
      <c r="D828168" s="192"/>
    </row>
    <row r="828169" spans="1:4">
      <c r="A828169" s="192"/>
      <c r="B828169" s="192"/>
      <c r="C828169" s="192"/>
      <c r="D828169" s="192"/>
    </row>
    <row r="828170" spans="1:4">
      <c r="A828170" s="192"/>
      <c r="B828170" s="192"/>
      <c r="C828170" s="192"/>
      <c r="D828170" s="192"/>
    </row>
    <row r="828171" spans="1:4">
      <c r="A828171" s="192"/>
      <c r="B828171" s="192"/>
      <c r="C828171" s="192"/>
      <c r="D828171" s="192"/>
    </row>
    <row r="828172" spans="1:4">
      <c r="A828172" s="192"/>
      <c r="B828172" s="192"/>
      <c r="C828172" s="192"/>
      <c r="D828172" s="192"/>
    </row>
    <row r="828173" spans="1:4">
      <c r="A828173" s="192"/>
      <c r="B828173" s="192"/>
      <c r="C828173" s="192"/>
      <c r="D828173" s="192"/>
    </row>
    <row r="828174" spans="1:4">
      <c r="A828174" s="192"/>
      <c r="B828174" s="192"/>
      <c r="C828174" s="192"/>
      <c r="D828174" s="192"/>
    </row>
    <row r="828175" spans="1:4">
      <c r="A828175" s="192"/>
      <c r="B828175" s="192"/>
      <c r="C828175" s="192"/>
      <c r="D828175" s="192"/>
    </row>
    <row r="828176" spans="1:4">
      <c r="A828176" s="192"/>
      <c r="B828176" s="192"/>
      <c r="C828176" s="192"/>
      <c r="D828176" s="192"/>
    </row>
    <row r="828177" spans="1:4">
      <c r="A828177" s="192"/>
      <c r="B828177" s="192"/>
      <c r="C828177" s="192"/>
      <c r="D828177" s="192"/>
    </row>
    <row r="828178" spans="1:4">
      <c r="A828178" s="192"/>
      <c r="B828178" s="192"/>
      <c r="C828178" s="192"/>
      <c r="D828178" s="192"/>
    </row>
    <row r="828179" spans="1:4">
      <c r="A828179" s="192"/>
      <c r="B828179" s="192"/>
      <c r="C828179" s="192"/>
      <c r="D828179" s="192"/>
    </row>
    <row r="828180" spans="1:4">
      <c r="A828180" s="192"/>
      <c r="B828180" s="192"/>
      <c r="C828180" s="192"/>
      <c r="D828180" s="192"/>
    </row>
    <row r="828181" spans="1:4">
      <c r="A828181" s="192"/>
      <c r="B828181" s="192"/>
      <c r="C828181" s="192"/>
      <c r="D828181" s="192"/>
    </row>
    <row r="828182" spans="1:4">
      <c r="A828182" s="192"/>
      <c r="B828182" s="192"/>
      <c r="C828182" s="192"/>
      <c r="D828182" s="192"/>
    </row>
    <row r="828183" spans="1:4">
      <c r="A828183" s="192"/>
      <c r="B828183" s="192"/>
      <c r="C828183" s="192"/>
      <c r="D828183" s="192"/>
    </row>
    <row r="828184" spans="1:4">
      <c r="A828184" s="192"/>
      <c r="B828184" s="192"/>
      <c r="C828184" s="192"/>
      <c r="D828184" s="192"/>
    </row>
    <row r="828185" spans="1:4">
      <c r="A828185" s="192"/>
      <c r="B828185" s="192"/>
      <c r="C828185" s="192"/>
      <c r="D828185" s="192"/>
    </row>
    <row r="828186" spans="1:4">
      <c r="A828186" s="192"/>
      <c r="B828186" s="192"/>
      <c r="C828186" s="192"/>
      <c r="D828186" s="192"/>
    </row>
    <row r="828187" spans="1:4">
      <c r="A828187" s="192"/>
      <c r="B828187" s="192"/>
      <c r="C828187" s="192"/>
      <c r="D828187" s="192"/>
    </row>
    <row r="828188" spans="1:4">
      <c r="A828188" s="192"/>
      <c r="B828188" s="192"/>
      <c r="C828188" s="192"/>
      <c r="D828188" s="192"/>
    </row>
    <row r="828189" spans="1:4">
      <c r="A828189" s="192"/>
      <c r="B828189" s="192"/>
      <c r="C828189" s="192"/>
      <c r="D828189" s="192"/>
    </row>
    <row r="828190" spans="1:4">
      <c r="A828190" s="192"/>
      <c r="B828190" s="192"/>
      <c r="C828190" s="192"/>
      <c r="D828190" s="192"/>
    </row>
    <row r="828191" spans="1:4">
      <c r="A828191" s="192"/>
      <c r="B828191" s="192"/>
      <c r="C828191" s="192"/>
      <c r="D828191" s="192"/>
    </row>
    <row r="828192" spans="1:4">
      <c r="A828192" s="192"/>
      <c r="B828192" s="192"/>
      <c r="C828192" s="192"/>
      <c r="D828192" s="192"/>
    </row>
    <row r="828193" spans="1:4">
      <c r="A828193" s="192"/>
      <c r="B828193" s="192"/>
      <c r="C828193" s="192"/>
      <c r="D828193" s="192"/>
    </row>
    <row r="828194" spans="1:4">
      <c r="A828194" s="192"/>
      <c r="B828194" s="192"/>
      <c r="C828194" s="192"/>
      <c r="D828194" s="192"/>
    </row>
    <row r="828195" spans="1:4">
      <c r="A828195" s="192"/>
      <c r="B828195" s="192"/>
      <c r="C828195" s="192"/>
      <c r="D828195" s="192"/>
    </row>
    <row r="828196" spans="1:4">
      <c r="A828196" s="192"/>
      <c r="B828196" s="192"/>
      <c r="C828196" s="192"/>
      <c r="D828196" s="192"/>
    </row>
    <row r="828197" spans="1:4">
      <c r="A828197" s="192"/>
      <c r="B828197" s="192"/>
      <c r="C828197" s="192"/>
      <c r="D828197" s="192"/>
    </row>
    <row r="828198" spans="1:4">
      <c r="A828198" s="192"/>
      <c r="B828198" s="192"/>
      <c r="C828198" s="192"/>
      <c r="D828198" s="192"/>
    </row>
    <row r="828199" spans="1:4">
      <c r="A828199" s="192"/>
      <c r="B828199" s="192"/>
      <c r="C828199" s="192"/>
      <c r="D828199" s="192"/>
    </row>
    <row r="828200" spans="1:4">
      <c r="A828200" s="192"/>
      <c r="B828200" s="192"/>
      <c r="C828200" s="192"/>
      <c r="D828200" s="192"/>
    </row>
    <row r="828201" spans="1:4">
      <c r="A828201" s="192"/>
      <c r="B828201" s="192"/>
      <c r="C828201" s="192"/>
      <c r="D828201" s="192"/>
    </row>
    <row r="828202" spans="1:4">
      <c r="A828202" s="192"/>
      <c r="B828202" s="192"/>
      <c r="C828202" s="192"/>
      <c r="D828202" s="192"/>
    </row>
    <row r="828203" spans="1:4">
      <c r="A828203" s="192"/>
      <c r="B828203" s="192"/>
      <c r="C828203" s="192"/>
      <c r="D828203" s="192"/>
    </row>
    <row r="828204" spans="1:4">
      <c r="A828204" s="192"/>
      <c r="B828204" s="192"/>
      <c r="C828204" s="192"/>
      <c r="D828204" s="192"/>
    </row>
    <row r="828205" spans="1:4">
      <c r="A828205" s="192"/>
      <c r="B828205" s="192"/>
      <c r="C828205" s="192"/>
      <c r="D828205" s="192"/>
    </row>
    <row r="828206" spans="1:4">
      <c r="A828206" s="192"/>
      <c r="B828206" s="192"/>
      <c r="C828206" s="192"/>
      <c r="D828206" s="192"/>
    </row>
    <row r="828207" spans="1:4">
      <c r="A828207" s="192"/>
      <c r="B828207" s="192"/>
      <c r="C828207" s="192"/>
      <c r="D828207" s="192"/>
    </row>
    <row r="828208" spans="1:4">
      <c r="A828208" s="192"/>
      <c r="B828208" s="192"/>
      <c r="C828208" s="192"/>
      <c r="D828208" s="192"/>
    </row>
    <row r="828209" spans="1:4">
      <c r="A828209" s="192"/>
      <c r="B828209" s="192"/>
      <c r="C828209" s="192"/>
      <c r="D828209" s="192"/>
    </row>
    <row r="828210" spans="1:4">
      <c r="A828210" s="192"/>
      <c r="B828210" s="192"/>
      <c r="C828210" s="192"/>
      <c r="D828210" s="192"/>
    </row>
    <row r="828211" spans="1:4">
      <c r="A828211" s="192"/>
      <c r="B828211" s="192"/>
      <c r="C828211" s="192"/>
      <c r="D828211" s="192"/>
    </row>
    <row r="828212" spans="1:4">
      <c r="A828212" s="192"/>
      <c r="B828212" s="192"/>
      <c r="C828212" s="192"/>
      <c r="D828212" s="192"/>
    </row>
    <row r="828213" spans="1:4">
      <c r="A828213" s="192"/>
      <c r="B828213" s="192"/>
      <c r="C828213" s="192"/>
      <c r="D828213" s="192"/>
    </row>
    <row r="828214" spans="1:4">
      <c r="A828214" s="192"/>
      <c r="B828214" s="192"/>
      <c r="C828214" s="192"/>
      <c r="D828214" s="192"/>
    </row>
    <row r="828215" spans="1:4">
      <c r="A828215" s="192"/>
      <c r="B828215" s="192"/>
      <c r="C828215" s="192"/>
      <c r="D828215" s="192"/>
    </row>
    <row r="828216" spans="1:4">
      <c r="A828216" s="192"/>
      <c r="B828216" s="192"/>
      <c r="C828216" s="192"/>
      <c r="D828216" s="192"/>
    </row>
    <row r="828217" spans="1:4">
      <c r="A828217" s="192"/>
      <c r="B828217" s="192"/>
      <c r="C828217" s="192"/>
      <c r="D828217" s="192"/>
    </row>
    <row r="828218" spans="1:4">
      <c r="A828218" s="192"/>
      <c r="B828218" s="192"/>
      <c r="C828218" s="192"/>
      <c r="D828218" s="192"/>
    </row>
    <row r="828219" spans="1:4">
      <c r="A828219" s="192"/>
      <c r="B828219" s="192"/>
      <c r="C828219" s="192"/>
      <c r="D828219" s="192"/>
    </row>
    <row r="828220" spans="1:4">
      <c r="A828220" s="192"/>
      <c r="B828220" s="192"/>
      <c r="C828220" s="192"/>
      <c r="D828220" s="192"/>
    </row>
    <row r="828221" spans="1:4">
      <c r="A828221" s="192"/>
      <c r="B828221" s="192"/>
      <c r="C828221" s="192"/>
      <c r="D828221" s="192"/>
    </row>
    <row r="828222" spans="1:4">
      <c r="A828222" s="192"/>
      <c r="B828222" s="192"/>
      <c r="C828222" s="192"/>
      <c r="D828222" s="192"/>
    </row>
    <row r="828223" spans="1:4">
      <c r="A828223" s="192"/>
      <c r="B828223" s="192"/>
      <c r="C828223" s="192"/>
      <c r="D828223" s="192"/>
    </row>
    <row r="828224" spans="1:4">
      <c r="A828224" s="192"/>
      <c r="B828224" s="192"/>
      <c r="C828224" s="192"/>
      <c r="D828224" s="192"/>
    </row>
    <row r="828225" spans="1:4">
      <c r="A828225" s="192"/>
      <c r="B828225" s="192"/>
      <c r="C828225" s="192"/>
      <c r="D828225" s="192"/>
    </row>
    <row r="828226" spans="1:4">
      <c r="A828226" s="192"/>
      <c r="B828226" s="192"/>
      <c r="C828226" s="192"/>
      <c r="D828226" s="192"/>
    </row>
    <row r="828227" spans="1:4">
      <c r="A828227" s="192"/>
      <c r="B828227" s="192"/>
      <c r="C828227" s="192"/>
      <c r="D828227" s="192"/>
    </row>
    <row r="828228" spans="1:4">
      <c r="A828228" s="192"/>
      <c r="B828228" s="192"/>
      <c r="C828228" s="192"/>
      <c r="D828228" s="192"/>
    </row>
    <row r="828229" spans="1:4">
      <c r="A828229" s="192"/>
      <c r="B828229" s="192"/>
      <c r="C828229" s="192"/>
      <c r="D828229" s="192"/>
    </row>
    <row r="828230" spans="1:4">
      <c r="A828230" s="192"/>
      <c r="B828230" s="192"/>
      <c r="C828230" s="192"/>
      <c r="D828230" s="192"/>
    </row>
    <row r="828231" spans="1:4">
      <c r="A828231" s="192"/>
      <c r="B828231" s="192"/>
      <c r="C828231" s="192"/>
      <c r="D828231" s="192"/>
    </row>
    <row r="828232" spans="1:4">
      <c r="A828232" s="192"/>
      <c r="B828232" s="192"/>
      <c r="C828232" s="192"/>
      <c r="D828232" s="192"/>
    </row>
    <row r="828233" spans="1:4">
      <c r="A828233" s="192"/>
      <c r="B828233" s="192"/>
      <c r="C828233" s="192"/>
      <c r="D828233" s="192"/>
    </row>
    <row r="828234" spans="1:4">
      <c r="A828234" s="192"/>
      <c r="B828234" s="192"/>
      <c r="C828234" s="192"/>
      <c r="D828234" s="192"/>
    </row>
    <row r="828235" spans="1:4">
      <c r="A828235" s="192"/>
      <c r="B828235" s="192"/>
      <c r="C828235" s="192"/>
      <c r="D828235" s="192"/>
    </row>
    <row r="828236" spans="1:4">
      <c r="A828236" s="192"/>
      <c r="B828236" s="192"/>
      <c r="C828236" s="192"/>
      <c r="D828236" s="192"/>
    </row>
    <row r="828237" spans="1:4">
      <c r="A828237" s="192"/>
      <c r="B828237" s="192"/>
      <c r="C828237" s="192"/>
      <c r="D828237" s="192"/>
    </row>
    <row r="828238" spans="1:4">
      <c r="A828238" s="192"/>
      <c r="B828238" s="192"/>
      <c r="C828238" s="192"/>
      <c r="D828238" s="192"/>
    </row>
    <row r="828239" spans="1:4">
      <c r="A828239" s="192"/>
      <c r="B828239" s="192"/>
      <c r="C828239" s="192"/>
      <c r="D828239" s="192"/>
    </row>
    <row r="828240" spans="1:4">
      <c r="A828240" s="192"/>
      <c r="B828240" s="192"/>
      <c r="C828240" s="192"/>
      <c r="D828240" s="192"/>
    </row>
    <row r="828241" spans="1:4">
      <c r="A828241" s="192"/>
      <c r="B828241" s="192"/>
      <c r="C828241" s="192"/>
      <c r="D828241" s="192"/>
    </row>
    <row r="828242" spans="1:4">
      <c r="A828242" s="192"/>
      <c r="B828242" s="192"/>
      <c r="C828242" s="192"/>
      <c r="D828242" s="192"/>
    </row>
    <row r="828243" spans="1:4">
      <c r="A828243" s="192"/>
      <c r="B828243" s="192"/>
      <c r="C828243" s="192"/>
      <c r="D828243" s="192"/>
    </row>
    <row r="828244" spans="1:4">
      <c r="A828244" s="192"/>
      <c r="B828244" s="192"/>
      <c r="C828244" s="192"/>
      <c r="D828244" s="192"/>
    </row>
    <row r="828245" spans="1:4">
      <c r="A828245" s="192"/>
      <c r="B828245" s="192"/>
      <c r="C828245" s="192"/>
      <c r="D828245" s="192"/>
    </row>
    <row r="828246" spans="1:4">
      <c r="A828246" s="192"/>
      <c r="B828246" s="192"/>
      <c r="C828246" s="192"/>
      <c r="D828246" s="192"/>
    </row>
    <row r="828247" spans="1:4">
      <c r="A828247" s="192"/>
      <c r="B828247" s="192"/>
      <c r="C828247" s="192"/>
      <c r="D828247" s="192"/>
    </row>
    <row r="828248" spans="1:4">
      <c r="A828248" s="192"/>
      <c r="B828248" s="192"/>
      <c r="C828248" s="192"/>
      <c r="D828248" s="192"/>
    </row>
    <row r="828249" spans="1:4">
      <c r="A828249" s="192"/>
      <c r="B828249" s="192"/>
      <c r="C828249" s="192"/>
      <c r="D828249" s="192"/>
    </row>
    <row r="828250" spans="1:4">
      <c r="A828250" s="192"/>
      <c r="B828250" s="192"/>
      <c r="C828250" s="192"/>
      <c r="D828250" s="192"/>
    </row>
    <row r="828251" spans="1:4">
      <c r="A828251" s="192"/>
      <c r="B828251" s="192"/>
      <c r="C828251" s="192"/>
      <c r="D828251" s="192"/>
    </row>
    <row r="828252" spans="1:4">
      <c r="A828252" s="192"/>
      <c r="B828252" s="192"/>
      <c r="C828252" s="192"/>
      <c r="D828252" s="192"/>
    </row>
    <row r="828253" spans="1:4">
      <c r="A828253" s="192"/>
      <c r="B828253" s="192"/>
      <c r="C828253" s="192"/>
      <c r="D828253" s="192"/>
    </row>
    <row r="828254" spans="1:4">
      <c r="A828254" s="192"/>
      <c r="B828254" s="192"/>
      <c r="C828254" s="192"/>
      <c r="D828254" s="192"/>
    </row>
    <row r="828255" spans="1:4">
      <c r="A828255" s="192"/>
      <c r="B828255" s="192"/>
      <c r="C828255" s="192"/>
      <c r="D828255" s="192"/>
    </row>
    <row r="828256" spans="1:4">
      <c r="A828256" s="192"/>
      <c r="B828256" s="192"/>
      <c r="C828256" s="192"/>
      <c r="D828256" s="192"/>
    </row>
    <row r="828257" spans="1:4">
      <c r="A828257" s="192"/>
      <c r="B828257" s="192"/>
      <c r="C828257" s="192"/>
      <c r="D828257" s="192"/>
    </row>
    <row r="828258" spans="1:4">
      <c r="A828258" s="192"/>
      <c r="B828258" s="192"/>
      <c r="C828258" s="192"/>
      <c r="D828258" s="192"/>
    </row>
    <row r="828259" spans="1:4">
      <c r="A828259" s="192"/>
      <c r="B828259" s="192"/>
      <c r="C828259" s="192"/>
      <c r="D828259" s="192"/>
    </row>
    <row r="828260" spans="1:4">
      <c r="A828260" s="192"/>
      <c r="B828260" s="192"/>
      <c r="C828260" s="192"/>
      <c r="D828260" s="192"/>
    </row>
    <row r="828261" spans="1:4">
      <c r="A828261" s="192"/>
      <c r="B828261" s="192"/>
      <c r="C828261" s="192"/>
      <c r="D828261" s="192"/>
    </row>
    <row r="828262" spans="1:4">
      <c r="A828262" s="192"/>
      <c r="B828262" s="192"/>
      <c r="C828262" s="192"/>
      <c r="D828262" s="192"/>
    </row>
    <row r="828263" spans="1:4">
      <c r="A828263" s="192"/>
      <c r="B828263" s="192"/>
      <c r="C828263" s="192"/>
      <c r="D828263" s="192"/>
    </row>
    <row r="828264" spans="1:4">
      <c r="A828264" s="192"/>
      <c r="B828264" s="192"/>
      <c r="C828264" s="192"/>
      <c r="D828264" s="192"/>
    </row>
    <row r="828265" spans="1:4">
      <c r="A828265" s="192"/>
      <c r="B828265" s="192"/>
      <c r="C828265" s="192"/>
      <c r="D828265" s="192"/>
    </row>
    <row r="828266" spans="1:4">
      <c r="A828266" s="192"/>
      <c r="B828266" s="192"/>
      <c r="C828266" s="192"/>
      <c r="D828266" s="192"/>
    </row>
    <row r="828267" spans="1:4">
      <c r="A828267" s="192"/>
      <c r="B828267" s="192"/>
      <c r="C828267" s="192"/>
      <c r="D828267" s="192"/>
    </row>
    <row r="828268" spans="1:4">
      <c r="A828268" s="192"/>
      <c r="B828268" s="192"/>
      <c r="C828268" s="192"/>
      <c r="D828268" s="192"/>
    </row>
    <row r="828269" spans="1:4">
      <c r="A828269" s="192"/>
      <c r="B828269" s="192"/>
      <c r="C828269" s="192"/>
      <c r="D828269" s="192"/>
    </row>
    <row r="828270" spans="1:4">
      <c r="A828270" s="192"/>
      <c r="B828270" s="192"/>
      <c r="C828270" s="192"/>
      <c r="D828270" s="192"/>
    </row>
    <row r="828271" spans="1:4">
      <c r="A828271" s="192"/>
      <c r="B828271" s="192"/>
      <c r="C828271" s="192"/>
      <c r="D828271" s="192"/>
    </row>
    <row r="828272" spans="1:4">
      <c r="A828272" s="192"/>
      <c r="B828272" s="192"/>
      <c r="C828272" s="192"/>
      <c r="D828272" s="192"/>
    </row>
    <row r="828273" spans="1:4">
      <c r="A828273" s="192"/>
      <c r="B828273" s="192"/>
      <c r="C828273" s="192"/>
      <c r="D828273" s="192"/>
    </row>
    <row r="828274" spans="1:4">
      <c r="A828274" s="192"/>
      <c r="B828274" s="192"/>
      <c r="C828274" s="192"/>
      <c r="D828274" s="192"/>
    </row>
    <row r="828275" spans="1:4">
      <c r="A828275" s="192"/>
      <c r="B828275" s="192"/>
      <c r="C828275" s="192"/>
      <c r="D828275" s="192"/>
    </row>
    <row r="828276" spans="1:4">
      <c r="A828276" s="192"/>
      <c r="B828276" s="192"/>
      <c r="C828276" s="192"/>
      <c r="D828276" s="192"/>
    </row>
    <row r="828277" spans="1:4">
      <c r="A828277" s="192"/>
      <c r="B828277" s="192"/>
      <c r="C828277" s="192"/>
      <c r="D828277" s="192"/>
    </row>
    <row r="828278" spans="1:4">
      <c r="A828278" s="192"/>
      <c r="B828278" s="192"/>
      <c r="C828278" s="192"/>
      <c r="D828278" s="192"/>
    </row>
    <row r="828279" spans="1:4">
      <c r="A828279" s="192"/>
      <c r="B828279" s="192"/>
      <c r="C828279" s="192"/>
      <c r="D828279" s="192"/>
    </row>
    <row r="828280" spans="1:4">
      <c r="A828280" s="192"/>
      <c r="B828280" s="192"/>
      <c r="C828280" s="192"/>
      <c r="D828280" s="192"/>
    </row>
    <row r="828281" spans="1:4">
      <c r="A828281" s="192"/>
      <c r="B828281" s="192"/>
      <c r="C828281" s="192"/>
      <c r="D828281" s="192"/>
    </row>
    <row r="828282" spans="1:4">
      <c r="A828282" s="192"/>
      <c r="B828282" s="192"/>
      <c r="C828282" s="192"/>
      <c r="D828282" s="192"/>
    </row>
    <row r="828283" spans="1:4">
      <c r="A828283" s="192"/>
      <c r="B828283" s="192"/>
      <c r="C828283" s="192"/>
      <c r="D828283" s="192"/>
    </row>
    <row r="828284" spans="1:4">
      <c r="A828284" s="192"/>
      <c r="B828284" s="192"/>
      <c r="C828284" s="192"/>
      <c r="D828284" s="192"/>
    </row>
    <row r="828285" spans="1:4">
      <c r="A828285" s="192"/>
      <c r="B828285" s="192"/>
      <c r="C828285" s="192"/>
      <c r="D828285" s="192"/>
    </row>
    <row r="828286" spans="1:4">
      <c r="A828286" s="192"/>
      <c r="B828286" s="192"/>
      <c r="C828286" s="192"/>
      <c r="D828286" s="192"/>
    </row>
    <row r="828287" spans="1:4">
      <c r="A828287" s="192"/>
      <c r="B828287" s="192"/>
      <c r="C828287" s="192"/>
      <c r="D828287" s="192"/>
    </row>
    <row r="828288" spans="1:4">
      <c r="A828288" s="192"/>
      <c r="B828288" s="192"/>
      <c r="C828288" s="192"/>
      <c r="D828288" s="192"/>
    </row>
    <row r="828289" spans="1:4">
      <c r="A828289" s="192"/>
      <c r="B828289" s="192"/>
      <c r="C828289" s="192"/>
      <c r="D828289" s="192"/>
    </row>
    <row r="828290" spans="1:4">
      <c r="A828290" s="192"/>
      <c r="B828290" s="192"/>
      <c r="C828290" s="192"/>
      <c r="D828290" s="192"/>
    </row>
    <row r="828291" spans="1:4">
      <c r="A828291" s="192"/>
      <c r="B828291" s="192"/>
      <c r="C828291" s="192"/>
      <c r="D828291" s="192"/>
    </row>
    <row r="828292" spans="1:4">
      <c r="A828292" s="192"/>
      <c r="B828292" s="192"/>
      <c r="C828292" s="192"/>
      <c r="D828292" s="192"/>
    </row>
    <row r="828293" spans="1:4">
      <c r="A828293" s="192"/>
      <c r="B828293" s="192"/>
      <c r="C828293" s="192"/>
      <c r="D828293" s="192"/>
    </row>
    <row r="828294" spans="1:4">
      <c r="A828294" s="192"/>
      <c r="B828294" s="192"/>
      <c r="C828294" s="192"/>
      <c r="D828294" s="192"/>
    </row>
    <row r="828295" spans="1:4">
      <c r="A828295" s="192"/>
      <c r="B828295" s="192"/>
      <c r="C828295" s="192"/>
      <c r="D828295" s="192"/>
    </row>
    <row r="828296" spans="1:4">
      <c r="A828296" s="192"/>
      <c r="B828296" s="192"/>
      <c r="C828296" s="192"/>
      <c r="D828296" s="192"/>
    </row>
    <row r="828297" spans="1:4">
      <c r="A828297" s="192"/>
      <c r="B828297" s="192"/>
      <c r="C828297" s="192"/>
      <c r="D828297" s="192"/>
    </row>
    <row r="828298" spans="1:4">
      <c r="A828298" s="192"/>
      <c r="B828298" s="192"/>
      <c r="C828298" s="192"/>
      <c r="D828298" s="192"/>
    </row>
    <row r="828299" spans="1:4">
      <c r="A828299" s="192"/>
      <c r="B828299" s="192"/>
      <c r="C828299" s="192"/>
      <c r="D828299" s="192"/>
    </row>
    <row r="828300" spans="1:4">
      <c r="A828300" s="192"/>
      <c r="B828300" s="192"/>
      <c r="C828300" s="192"/>
      <c r="D828300" s="192"/>
    </row>
    <row r="828301" spans="1:4">
      <c r="A828301" s="192"/>
      <c r="B828301" s="192"/>
      <c r="C828301" s="192"/>
      <c r="D828301" s="192"/>
    </row>
    <row r="828302" spans="1:4">
      <c r="A828302" s="192"/>
      <c r="B828302" s="192"/>
      <c r="C828302" s="192"/>
      <c r="D828302" s="192"/>
    </row>
    <row r="828303" spans="1:4">
      <c r="A828303" s="192"/>
      <c r="B828303" s="192"/>
      <c r="C828303" s="192"/>
      <c r="D828303" s="192"/>
    </row>
    <row r="828304" spans="1:4">
      <c r="A828304" s="192"/>
      <c r="B828304" s="192"/>
      <c r="C828304" s="192"/>
      <c r="D828304" s="192"/>
    </row>
    <row r="828305" spans="1:4">
      <c r="A828305" s="192"/>
      <c r="B828305" s="192"/>
      <c r="C828305" s="192"/>
      <c r="D828305" s="192"/>
    </row>
    <row r="828306" spans="1:4">
      <c r="A828306" s="192"/>
      <c r="B828306" s="192"/>
      <c r="C828306" s="192"/>
      <c r="D828306" s="192"/>
    </row>
    <row r="828307" spans="1:4">
      <c r="A828307" s="192"/>
      <c r="B828307" s="192"/>
      <c r="C828307" s="192"/>
      <c r="D828307" s="192"/>
    </row>
    <row r="828308" spans="1:4">
      <c r="A828308" s="192"/>
      <c r="B828308" s="192"/>
      <c r="C828308" s="192"/>
      <c r="D828308" s="192"/>
    </row>
    <row r="828309" spans="1:4">
      <c r="A828309" s="192"/>
      <c r="B828309" s="192"/>
      <c r="C828309" s="192"/>
      <c r="D828309" s="192"/>
    </row>
    <row r="828310" spans="1:4">
      <c r="A828310" s="192"/>
      <c r="B828310" s="192"/>
      <c r="C828310" s="192"/>
      <c r="D828310" s="192"/>
    </row>
    <row r="828311" spans="1:4">
      <c r="A828311" s="192"/>
      <c r="B828311" s="192"/>
      <c r="C828311" s="192"/>
      <c r="D828311" s="192"/>
    </row>
    <row r="828312" spans="1:4">
      <c r="A828312" s="192"/>
      <c r="B828312" s="192"/>
      <c r="C828312" s="192"/>
      <c r="D828312" s="192"/>
    </row>
    <row r="828313" spans="1:4">
      <c r="A828313" s="192"/>
      <c r="B828313" s="192"/>
      <c r="C828313" s="192"/>
      <c r="D828313" s="192"/>
    </row>
    <row r="828314" spans="1:4">
      <c r="A828314" s="192"/>
      <c r="B828314" s="192"/>
      <c r="C828314" s="192"/>
      <c r="D828314" s="192"/>
    </row>
    <row r="828315" spans="1:4">
      <c r="A828315" s="192"/>
      <c r="B828315" s="192"/>
      <c r="C828315" s="192"/>
      <c r="D828315" s="192"/>
    </row>
    <row r="828316" spans="1:4">
      <c r="A828316" s="192"/>
      <c r="B828316" s="192"/>
      <c r="C828316" s="192"/>
      <c r="D828316" s="192"/>
    </row>
    <row r="828317" spans="1:4">
      <c r="A828317" s="192"/>
      <c r="B828317" s="192"/>
      <c r="C828317" s="192"/>
      <c r="D828317" s="192"/>
    </row>
    <row r="828318" spans="1:4">
      <c r="A828318" s="192"/>
      <c r="B828318" s="192"/>
      <c r="C828318" s="192"/>
      <c r="D828318" s="192"/>
    </row>
    <row r="828319" spans="1:4">
      <c r="A828319" s="192"/>
      <c r="B828319" s="192"/>
      <c r="C828319" s="192"/>
      <c r="D828319" s="192"/>
    </row>
    <row r="828320" spans="1:4">
      <c r="A828320" s="192"/>
      <c r="B828320" s="192"/>
      <c r="C828320" s="192"/>
      <c r="D828320" s="192"/>
    </row>
    <row r="828321" spans="1:4">
      <c r="A828321" s="192"/>
      <c r="B828321" s="192"/>
      <c r="C828321" s="192"/>
      <c r="D828321" s="192"/>
    </row>
    <row r="828322" spans="1:4">
      <c r="A828322" s="192"/>
      <c r="B828322" s="192"/>
      <c r="C828322" s="192"/>
      <c r="D828322" s="192"/>
    </row>
    <row r="828323" spans="1:4">
      <c r="A828323" s="192"/>
      <c r="B828323" s="192"/>
      <c r="C828323" s="192"/>
      <c r="D828323" s="192"/>
    </row>
    <row r="828324" spans="1:4">
      <c r="A828324" s="192"/>
      <c r="B828324" s="192"/>
      <c r="C828324" s="192"/>
      <c r="D828324" s="192"/>
    </row>
    <row r="828325" spans="1:4">
      <c r="A828325" s="192"/>
      <c r="B828325" s="192"/>
      <c r="C828325" s="192"/>
      <c r="D828325" s="192"/>
    </row>
    <row r="828326" spans="1:4">
      <c r="A828326" s="192"/>
      <c r="B828326" s="192"/>
      <c r="C828326" s="192"/>
      <c r="D828326" s="192"/>
    </row>
    <row r="828327" spans="1:4">
      <c r="A828327" s="192"/>
      <c r="B828327" s="192"/>
      <c r="C828327" s="192"/>
      <c r="D828327" s="192"/>
    </row>
    <row r="828328" spans="1:4">
      <c r="A828328" s="192"/>
      <c r="B828328" s="192"/>
      <c r="C828328" s="192"/>
      <c r="D828328" s="192"/>
    </row>
    <row r="828329" spans="1:4">
      <c r="A828329" s="192"/>
      <c r="B828329" s="192"/>
      <c r="C828329" s="192"/>
      <c r="D828329" s="192"/>
    </row>
    <row r="828330" spans="1:4">
      <c r="A828330" s="192"/>
      <c r="B828330" s="192"/>
      <c r="C828330" s="192"/>
      <c r="D828330" s="192"/>
    </row>
    <row r="828331" spans="1:4">
      <c r="A828331" s="192"/>
      <c r="B828331" s="192"/>
      <c r="C828331" s="192"/>
      <c r="D828331" s="192"/>
    </row>
    <row r="828332" spans="1:4">
      <c r="A828332" s="192"/>
      <c r="B828332" s="192"/>
      <c r="C828332" s="192"/>
      <c r="D828332" s="192"/>
    </row>
    <row r="828333" spans="1:4">
      <c r="A828333" s="192"/>
      <c r="B828333" s="192"/>
      <c r="C828333" s="192"/>
      <c r="D828333" s="192"/>
    </row>
    <row r="828334" spans="1:4">
      <c r="A828334" s="192"/>
      <c r="B828334" s="192"/>
      <c r="C828334" s="192"/>
      <c r="D828334" s="192"/>
    </row>
    <row r="828335" spans="1:4">
      <c r="A828335" s="192"/>
      <c r="B828335" s="192"/>
      <c r="C828335" s="192"/>
      <c r="D828335" s="192"/>
    </row>
    <row r="828336" spans="1:4">
      <c r="A828336" s="192"/>
      <c r="B828336" s="192"/>
      <c r="C828336" s="192"/>
      <c r="D828336" s="192"/>
    </row>
    <row r="828337" spans="1:4">
      <c r="A828337" s="192"/>
      <c r="B828337" s="192"/>
      <c r="C828337" s="192"/>
      <c r="D828337" s="192"/>
    </row>
    <row r="828338" spans="1:4">
      <c r="A828338" s="192"/>
      <c r="B828338" s="192"/>
      <c r="C828338" s="192"/>
      <c r="D828338" s="192"/>
    </row>
    <row r="828339" spans="1:4">
      <c r="A828339" s="192"/>
      <c r="B828339" s="192"/>
      <c r="C828339" s="192"/>
      <c r="D828339" s="192"/>
    </row>
    <row r="828340" spans="1:4">
      <c r="A828340" s="192"/>
      <c r="B828340" s="192"/>
      <c r="C828340" s="192"/>
      <c r="D828340" s="192"/>
    </row>
    <row r="828341" spans="1:4">
      <c r="A828341" s="192"/>
      <c r="B828341" s="192"/>
      <c r="C828341" s="192"/>
      <c r="D828341" s="192"/>
    </row>
    <row r="828342" spans="1:4">
      <c r="A828342" s="192"/>
      <c r="B828342" s="192"/>
      <c r="C828342" s="192"/>
      <c r="D828342" s="192"/>
    </row>
    <row r="828343" spans="1:4">
      <c r="A828343" s="192"/>
      <c r="B828343" s="192"/>
      <c r="C828343" s="192"/>
      <c r="D828343" s="192"/>
    </row>
    <row r="828344" spans="1:4">
      <c r="A828344" s="192"/>
      <c r="B828344" s="192"/>
      <c r="C828344" s="192"/>
      <c r="D828344" s="192"/>
    </row>
    <row r="828345" spans="1:4">
      <c r="A828345" s="192"/>
      <c r="B828345" s="192"/>
      <c r="C828345" s="192"/>
      <c r="D828345" s="192"/>
    </row>
    <row r="828346" spans="1:4">
      <c r="A828346" s="192"/>
      <c r="B828346" s="192"/>
      <c r="C828346" s="192"/>
      <c r="D828346" s="192"/>
    </row>
    <row r="828347" spans="1:4">
      <c r="A828347" s="192"/>
      <c r="B828347" s="192"/>
      <c r="C828347" s="192"/>
      <c r="D828347" s="192"/>
    </row>
    <row r="828348" spans="1:4">
      <c r="A828348" s="192"/>
      <c r="B828348" s="192"/>
      <c r="C828348" s="192"/>
      <c r="D828348" s="192"/>
    </row>
    <row r="828349" spans="1:4">
      <c r="A828349" s="192"/>
      <c r="B828349" s="192"/>
      <c r="C828349" s="192"/>
      <c r="D828349" s="192"/>
    </row>
    <row r="828350" spans="1:4">
      <c r="A828350" s="192"/>
      <c r="B828350" s="192"/>
      <c r="C828350" s="192"/>
      <c r="D828350" s="192"/>
    </row>
    <row r="828351" spans="1:4">
      <c r="A828351" s="192"/>
      <c r="B828351" s="192"/>
      <c r="C828351" s="192"/>
      <c r="D828351" s="192"/>
    </row>
    <row r="828352" spans="1:4">
      <c r="A828352" s="192"/>
      <c r="B828352" s="192"/>
      <c r="C828352" s="192"/>
      <c r="D828352" s="192"/>
    </row>
    <row r="828353" spans="1:4">
      <c r="A828353" s="192"/>
      <c r="B828353" s="192"/>
      <c r="C828353" s="192"/>
      <c r="D828353" s="192"/>
    </row>
    <row r="828354" spans="1:4">
      <c r="A828354" s="192"/>
      <c r="B828354" s="192"/>
      <c r="C828354" s="192"/>
      <c r="D828354" s="192"/>
    </row>
    <row r="828355" spans="1:4">
      <c r="A828355" s="192"/>
      <c r="B828355" s="192"/>
      <c r="C828355" s="192"/>
      <c r="D828355" s="192"/>
    </row>
    <row r="828356" spans="1:4">
      <c r="A828356" s="192"/>
      <c r="B828356" s="192"/>
      <c r="C828356" s="192"/>
      <c r="D828356" s="192"/>
    </row>
    <row r="828357" spans="1:4">
      <c r="A828357" s="192"/>
      <c r="B828357" s="192"/>
      <c r="C828357" s="192"/>
      <c r="D828357" s="192"/>
    </row>
    <row r="828358" spans="1:4">
      <c r="A828358" s="192"/>
      <c r="B828358" s="192"/>
      <c r="C828358" s="192"/>
      <c r="D828358" s="192"/>
    </row>
    <row r="828359" spans="1:4">
      <c r="A828359" s="192"/>
      <c r="B828359" s="192"/>
      <c r="C828359" s="192"/>
      <c r="D828359" s="192"/>
    </row>
    <row r="828360" spans="1:4">
      <c r="A828360" s="192"/>
      <c r="B828360" s="192"/>
      <c r="C828360" s="192"/>
      <c r="D828360" s="192"/>
    </row>
    <row r="828361" spans="1:4">
      <c r="A828361" s="192"/>
      <c r="B828361" s="192"/>
      <c r="C828361" s="192"/>
      <c r="D828361" s="192"/>
    </row>
    <row r="828362" spans="1:4">
      <c r="A828362" s="192"/>
      <c r="B828362" s="192"/>
      <c r="C828362" s="192"/>
      <c r="D828362" s="192"/>
    </row>
    <row r="828363" spans="1:4">
      <c r="A828363" s="192"/>
      <c r="B828363" s="192"/>
      <c r="C828363" s="192"/>
      <c r="D828363" s="192"/>
    </row>
    <row r="828364" spans="1:4">
      <c r="A828364" s="192"/>
      <c r="B828364" s="192"/>
      <c r="C828364" s="192"/>
      <c r="D828364" s="192"/>
    </row>
    <row r="828365" spans="1:4">
      <c r="A828365" s="192"/>
      <c r="B828365" s="192"/>
      <c r="C828365" s="192"/>
      <c r="D828365" s="192"/>
    </row>
    <row r="828366" spans="1:4">
      <c r="A828366" s="192"/>
      <c r="B828366" s="192"/>
      <c r="C828366" s="192"/>
      <c r="D828366" s="192"/>
    </row>
    <row r="828367" spans="1:4">
      <c r="A828367" s="192"/>
      <c r="B828367" s="192"/>
      <c r="C828367" s="192"/>
      <c r="D828367" s="192"/>
    </row>
    <row r="828368" spans="1:4">
      <c r="A828368" s="192"/>
      <c r="B828368" s="192"/>
      <c r="C828368" s="192"/>
      <c r="D828368" s="192"/>
    </row>
    <row r="828369" spans="1:4">
      <c r="A828369" s="192"/>
      <c r="B828369" s="192"/>
      <c r="C828369" s="192"/>
      <c r="D828369" s="192"/>
    </row>
    <row r="828370" spans="1:4">
      <c r="A828370" s="192"/>
      <c r="B828370" s="192"/>
      <c r="C828370" s="192"/>
      <c r="D828370" s="192"/>
    </row>
    <row r="828371" spans="1:4">
      <c r="A828371" s="192"/>
      <c r="B828371" s="192"/>
      <c r="C828371" s="192"/>
      <c r="D828371" s="192"/>
    </row>
    <row r="828372" spans="1:4">
      <c r="A828372" s="192"/>
      <c r="B828372" s="192"/>
      <c r="C828372" s="192"/>
      <c r="D828372" s="192"/>
    </row>
    <row r="828373" spans="1:4">
      <c r="A828373" s="192"/>
      <c r="B828373" s="192"/>
      <c r="C828373" s="192"/>
      <c r="D828373" s="192"/>
    </row>
    <row r="828374" spans="1:4">
      <c r="A828374" s="192"/>
      <c r="B828374" s="192"/>
      <c r="C828374" s="192"/>
      <c r="D828374" s="192"/>
    </row>
    <row r="828375" spans="1:4">
      <c r="A828375" s="192"/>
      <c r="B828375" s="192"/>
      <c r="C828375" s="192"/>
      <c r="D828375" s="192"/>
    </row>
    <row r="828376" spans="1:4">
      <c r="A828376" s="192"/>
      <c r="B828376" s="192"/>
      <c r="C828376" s="192"/>
      <c r="D828376" s="192"/>
    </row>
    <row r="828377" spans="1:4">
      <c r="A828377" s="192"/>
      <c r="B828377" s="192"/>
      <c r="C828377" s="192"/>
      <c r="D828377" s="192"/>
    </row>
    <row r="828378" spans="1:4">
      <c r="A828378" s="192"/>
      <c r="B828378" s="192"/>
      <c r="C828378" s="192"/>
      <c r="D828378" s="192"/>
    </row>
    <row r="828379" spans="1:4">
      <c r="A828379" s="192"/>
      <c r="B828379" s="192"/>
      <c r="C828379" s="192"/>
      <c r="D828379" s="192"/>
    </row>
    <row r="828380" spans="1:4">
      <c r="A828380" s="192"/>
      <c r="B828380" s="192"/>
      <c r="C828380" s="192"/>
      <c r="D828380" s="192"/>
    </row>
    <row r="828381" spans="1:4">
      <c r="A828381" s="192"/>
      <c r="B828381" s="192"/>
      <c r="C828381" s="192"/>
      <c r="D828381" s="192"/>
    </row>
    <row r="828382" spans="1:4">
      <c r="A828382" s="192"/>
      <c r="B828382" s="192"/>
      <c r="C828382" s="192"/>
      <c r="D828382" s="192"/>
    </row>
    <row r="828383" spans="1:4">
      <c r="A828383" s="192"/>
      <c r="B828383" s="192"/>
      <c r="C828383" s="192"/>
      <c r="D828383" s="192"/>
    </row>
    <row r="828384" spans="1:4">
      <c r="A828384" s="192"/>
      <c r="B828384" s="192"/>
      <c r="C828384" s="192"/>
      <c r="D828384" s="192"/>
    </row>
    <row r="828385" spans="1:4">
      <c r="A828385" s="192"/>
      <c r="B828385" s="192"/>
      <c r="C828385" s="192"/>
      <c r="D828385" s="192"/>
    </row>
    <row r="828386" spans="1:4">
      <c r="A828386" s="192"/>
      <c r="B828386" s="192"/>
      <c r="C828386" s="192"/>
      <c r="D828386" s="192"/>
    </row>
    <row r="828387" spans="1:4">
      <c r="A828387" s="192"/>
      <c r="B828387" s="192"/>
      <c r="C828387" s="192"/>
      <c r="D828387" s="192"/>
    </row>
    <row r="828388" spans="1:4">
      <c r="A828388" s="192"/>
      <c r="B828388" s="192"/>
      <c r="C828388" s="192"/>
      <c r="D828388" s="192"/>
    </row>
    <row r="828389" spans="1:4">
      <c r="A828389" s="192"/>
      <c r="B828389" s="192"/>
      <c r="C828389" s="192"/>
      <c r="D828389" s="192"/>
    </row>
    <row r="828390" spans="1:4">
      <c r="A828390" s="192"/>
      <c r="B828390" s="192"/>
      <c r="C828390" s="192"/>
      <c r="D828390" s="192"/>
    </row>
    <row r="828391" spans="1:4">
      <c r="A828391" s="192"/>
      <c r="B828391" s="192"/>
      <c r="C828391" s="192"/>
      <c r="D828391" s="192"/>
    </row>
    <row r="828392" spans="1:4">
      <c r="A828392" s="192"/>
      <c r="B828392" s="192"/>
      <c r="C828392" s="192"/>
      <c r="D828392" s="192"/>
    </row>
    <row r="828393" spans="1:4">
      <c r="A828393" s="192"/>
      <c r="B828393" s="192"/>
      <c r="C828393" s="192"/>
      <c r="D828393" s="192"/>
    </row>
    <row r="828394" spans="1:4">
      <c r="A828394" s="192"/>
      <c r="B828394" s="192"/>
      <c r="C828394" s="192"/>
      <c r="D828394" s="192"/>
    </row>
    <row r="828395" spans="1:4">
      <c r="A828395" s="192"/>
      <c r="B828395" s="192"/>
      <c r="C828395" s="192"/>
      <c r="D828395" s="192"/>
    </row>
    <row r="828396" spans="1:4">
      <c r="A828396" s="192"/>
      <c r="B828396" s="192"/>
      <c r="C828396" s="192"/>
      <c r="D828396" s="192"/>
    </row>
    <row r="828397" spans="1:4">
      <c r="A828397" s="192"/>
      <c r="B828397" s="192"/>
      <c r="C828397" s="192"/>
      <c r="D828397" s="192"/>
    </row>
    <row r="828398" spans="1:4">
      <c r="A828398" s="192"/>
      <c r="B828398" s="192"/>
      <c r="C828398" s="192"/>
      <c r="D828398" s="192"/>
    </row>
    <row r="828399" spans="1:4">
      <c r="A828399" s="192"/>
      <c r="B828399" s="192"/>
      <c r="C828399" s="192"/>
      <c r="D828399" s="192"/>
    </row>
    <row r="828400" spans="1:4">
      <c r="A828400" s="192"/>
      <c r="B828400" s="192"/>
      <c r="C828400" s="192"/>
      <c r="D828400" s="192"/>
    </row>
    <row r="828401" spans="1:4">
      <c r="A828401" s="192"/>
      <c r="B828401" s="192"/>
      <c r="C828401" s="192"/>
      <c r="D828401" s="192"/>
    </row>
    <row r="828402" spans="1:4">
      <c r="A828402" s="192"/>
      <c r="B828402" s="192"/>
      <c r="C828402" s="192"/>
      <c r="D828402" s="192"/>
    </row>
    <row r="828403" spans="1:4">
      <c r="A828403" s="192"/>
      <c r="B828403" s="192"/>
      <c r="C828403" s="192"/>
      <c r="D828403" s="192"/>
    </row>
    <row r="828404" spans="1:4">
      <c r="A828404" s="192"/>
      <c r="B828404" s="192"/>
      <c r="C828404" s="192"/>
      <c r="D828404" s="192"/>
    </row>
    <row r="828405" spans="1:4">
      <c r="A828405" s="192"/>
      <c r="B828405" s="192"/>
      <c r="C828405" s="192"/>
      <c r="D828405" s="192"/>
    </row>
    <row r="828406" spans="1:4">
      <c r="A828406" s="192"/>
      <c r="B828406" s="192"/>
      <c r="C828406" s="192"/>
      <c r="D828406" s="192"/>
    </row>
    <row r="828407" spans="1:4">
      <c r="A828407" s="192"/>
      <c r="B828407" s="192"/>
      <c r="C828407" s="192"/>
      <c r="D828407" s="192"/>
    </row>
    <row r="828408" spans="1:4">
      <c r="A828408" s="192"/>
      <c r="B828408" s="192"/>
      <c r="C828408" s="192"/>
      <c r="D828408" s="192"/>
    </row>
    <row r="828409" spans="1:4">
      <c r="A828409" s="192"/>
      <c r="B828409" s="192"/>
      <c r="C828409" s="192"/>
      <c r="D828409" s="192"/>
    </row>
    <row r="828410" spans="1:4">
      <c r="A828410" s="192"/>
      <c r="B828410" s="192"/>
      <c r="C828410" s="192"/>
      <c r="D828410" s="192"/>
    </row>
    <row r="828411" spans="1:4">
      <c r="A828411" s="192"/>
      <c r="B828411" s="192"/>
      <c r="C828411" s="192"/>
      <c r="D828411" s="192"/>
    </row>
    <row r="828412" spans="1:4">
      <c r="A828412" s="192"/>
      <c r="B828412" s="192"/>
      <c r="C828412" s="192"/>
      <c r="D828412" s="192"/>
    </row>
    <row r="828413" spans="1:4">
      <c r="A828413" s="192"/>
      <c r="B828413" s="192"/>
      <c r="C828413" s="192"/>
      <c r="D828413" s="192"/>
    </row>
    <row r="828414" spans="1:4">
      <c r="A828414" s="192"/>
      <c r="B828414" s="192"/>
      <c r="C828414" s="192"/>
      <c r="D828414" s="192"/>
    </row>
    <row r="828415" spans="1:4">
      <c r="A828415" s="192"/>
      <c r="B828415" s="192"/>
      <c r="C828415" s="192"/>
      <c r="D828415" s="192"/>
    </row>
    <row r="828416" spans="1:4">
      <c r="A828416" s="192"/>
      <c r="B828416" s="192"/>
      <c r="C828416" s="192"/>
      <c r="D828416" s="192"/>
    </row>
    <row r="828417" spans="1:4">
      <c r="A828417" s="192"/>
      <c r="B828417" s="192"/>
      <c r="C828417" s="192"/>
      <c r="D828417" s="192"/>
    </row>
    <row r="828418" spans="1:4">
      <c r="A828418" s="192"/>
      <c r="B828418" s="192"/>
      <c r="C828418" s="192"/>
      <c r="D828418" s="192"/>
    </row>
    <row r="828419" spans="1:4">
      <c r="A828419" s="192"/>
      <c r="B828419" s="192"/>
      <c r="C828419" s="192"/>
      <c r="D828419" s="192"/>
    </row>
    <row r="828420" spans="1:4">
      <c r="A828420" s="192"/>
      <c r="B828420" s="192"/>
      <c r="C828420" s="192"/>
      <c r="D828420" s="192"/>
    </row>
    <row r="828421" spans="1:4">
      <c r="A828421" s="192"/>
      <c r="B828421" s="192"/>
      <c r="C828421" s="192"/>
      <c r="D828421" s="192"/>
    </row>
    <row r="828422" spans="1:4">
      <c r="A828422" s="192"/>
      <c r="B828422" s="192"/>
      <c r="C828422" s="192"/>
      <c r="D828422" s="192"/>
    </row>
    <row r="828423" spans="1:4">
      <c r="A828423" s="192"/>
      <c r="B828423" s="192"/>
      <c r="C828423" s="192"/>
      <c r="D828423" s="192"/>
    </row>
    <row r="828424" spans="1:4">
      <c r="A828424" s="192"/>
      <c r="B828424" s="192"/>
      <c r="C828424" s="192"/>
      <c r="D828424" s="192"/>
    </row>
    <row r="828425" spans="1:4">
      <c r="A828425" s="192"/>
      <c r="B828425" s="192"/>
      <c r="C828425" s="192"/>
      <c r="D828425" s="192"/>
    </row>
    <row r="828426" spans="1:4">
      <c r="A828426" s="192"/>
      <c r="B828426" s="192"/>
      <c r="C828426" s="192"/>
      <c r="D828426" s="192"/>
    </row>
    <row r="828427" spans="1:4">
      <c r="A828427" s="192"/>
      <c r="B828427" s="192"/>
      <c r="C828427" s="192"/>
      <c r="D828427" s="192"/>
    </row>
    <row r="828428" spans="1:4">
      <c r="A828428" s="192"/>
      <c r="B828428" s="192"/>
      <c r="C828428" s="192"/>
      <c r="D828428" s="192"/>
    </row>
    <row r="828429" spans="1:4">
      <c r="A828429" s="192"/>
      <c r="B828429" s="192"/>
      <c r="C828429" s="192"/>
      <c r="D828429" s="192"/>
    </row>
    <row r="828430" spans="1:4">
      <c r="A828430" s="192"/>
      <c r="B828430" s="192"/>
      <c r="C828430" s="192"/>
      <c r="D828430" s="192"/>
    </row>
    <row r="828431" spans="1:4">
      <c r="A828431" s="192"/>
      <c r="B828431" s="192"/>
      <c r="C828431" s="192"/>
      <c r="D828431" s="192"/>
    </row>
    <row r="828432" spans="1:4">
      <c r="A828432" s="192"/>
      <c r="B828432" s="192"/>
      <c r="C828432" s="192"/>
      <c r="D828432" s="192"/>
    </row>
    <row r="828433" spans="1:4">
      <c r="A828433" s="192"/>
      <c r="B828433" s="192"/>
      <c r="C828433" s="192"/>
      <c r="D828433" s="192"/>
    </row>
    <row r="828434" spans="1:4">
      <c r="A828434" s="192"/>
      <c r="B828434" s="192"/>
      <c r="C828434" s="192"/>
      <c r="D828434" s="192"/>
    </row>
    <row r="828435" spans="1:4">
      <c r="A828435" s="192"/>
      <c r="B828435" s="192"/>
      <c r="C828435" s="192"/>
      <c r="D828435" s="192"/>
    </row>
    <row r="828436" spans="1:4">
      <c r="A828436" s="192"/>
      <c r="B828436" s="192"/>
      <c r="C828436" s="192"/>
      <c r="D828436" s="192"/>
    </row>
    <row r="828437" spans="1:4">
      <c r="A828437" s="192"/>
      <c r="B828437" s="192"/>
      <c r="C828437" s="192"/>
      <c r="D828437" s="192"/>
    </row>
    <row r="828438" spans="1:4">
      <c r="A828438" s="192"/>
      <c r="B828438" s="192"/>
      <c r="C828438" s="192"/>
      <c r="D828438" s="192"/>
    </row>
    <row r="828439" spans="1:4">
      <c r="A828439" s="192"/>
      <c r="B828439" s="192"/>
      <c r="C828439" s="192"/>
      <c r="D828439" s="192"/>
    </row>
    <row r="828440" spans="1:4">
      <c r="A828440" s="192"/>
      <c r="B828440" s="192"/>
      <c r="C828440" s="192"/>
      <c r="D828440" s="192"/>
    </row>
    <row r="828441" spans="1:4">
      <c r="A828441" s="192"/>
      <c r="B828441" s="192"/>
      <c r="C828441" s="192"/>
      <c r="D828441" s="192"/>
    </row>
    <row r="828442" spans="1:4">
      <c r="A828442" s="192"/>
      <c r="B828442" s="192"/>
      <c r="C828442" s="192"/>
      <c r="D828442" s="192"/>
    </row>
    <row r="828443" spans="1:4">
      <c r="A828443" s="192"/>
      <c r="B828443" s="192"/>
      <c r="C828443" s="192"/>
      <c r="D828443" s="192"/>
    </row>
    <row r="828444" spans="1:4">
      <c r="A828444" s="192"/>
      <c r="B828444" s="192"/>
      <c r="C828444" s="192"/>
      <c r="D828444" s="192"/>
    </row>
    <row r="828445" spans="1:4">
      <c r="A828445" s="192"/>
      <c r="B828445" s="192"/>
      <c r="C828445" s="192"/>
      <c r="D828445" s="192"/>
    </row>
    <row r="828446" spans="1:4">
      <c r="A828446" s="192"/>
      <c r="B828446" s="192"/>
      <c r="C828446" s="192"/>
      <c r="D828446" s="192"/>
    </row>
    <row r="828447" spans="1:4">
      <c r="A828447" s="192"/>
      <c r="B828447" s="192"/>
      <c r="C828447" s="192"/>
      <c r="D828447" s="192"/>
    </row>
    <row r="828448" spans="1:4">
      <c r="A828448" s="192"/>
      <c r="B828448" s="192"/>
      <c r="C828448" s="192"/>
      <c r="D828448" s="192"/>
    </row>
    <row r="828449" spans="1:4">
      <c r="A828449" s="192"/>
      <c r="B828449" s="192"/>
      <c r="C828449" s="192"/>
      <c r="D828449" s="192"/>
    </row>
    <row r="828450" spans="1:4">
      <c r="A828450" s="192"/>
      <c r="B828450" s="192"/>
      <c r="C828450" s="192"/>
      <c r="D828450" s="192"/>
    </row>
    <row r="828451" spans="1:4">
      <c r="A828451" s="192"/>
      <c r="B828451" s="192"/>
      <c r="C828451" s="192"/>
      <c r="D828451" s="192"/>
    </row>
    <row r="828452" spans="1:4">
      <c r="A828452" s="192"/>
      <c r="B828452" s="192"/>
      <c r="C828452" s="192"/>
      <c r="D828452" s="192"/>
    </row>
    <row r="828453" spans="1:4">
      <c r="A828453" s="192"/>
      <c r="B828453" s="192"/>
      <c r="C828453" s="192"/>
      <c r="D828453" s="192"/>
    </row>
    <row r="828454" spans="1:4">
      <c r="A828454" s="192"/>
      <c r="B828454" s="192"/>
      <c r="C828454" s="192"/>
      <c r="D828454" s="192"/>
    </row>
    <row r="828455" spans="1:4">
      <c r="A828455" s="192"/>
      <c r="B828455" s="192"/>
      <c r="C828455" s="192"/>
      <c r="D828455" s="192"/>
    </row>
    <row r="828456" spans="1:4">
      <c r="A828456" s="192"/>
      <c r="B828456" s="192"/>
      <c r="C828456" s="192"/>
      <c r="D828456" s="192"/>
    </row>
    <row r="828457" spans="1:4">
      <c r="A828457" s="192"/>
      <c r="B828457" s="192"/>
      <c r="C828457" s="192"/>
      <c r="D828457" s="192"/>
    </row>
    <row r="828458" spans="1:4">
      <c r="A828458" s="192"/>
      <c r="B828458" s="192"/>
      <c r="C828458" s="192"/>
      <c r="D828458" s="192"/>
    </row>
    <row r="828459" spans="1:4">
      <c r="A828459" s="192"/>
      <c r="B828459" s="192"/>
      <c r="C828459" s="192"/>
      <c r="D828459" s="192"/>
    </row>
    <row r="828460" spans="1:4">
      <c r="A828460" s="192"/>
      <c r="B828460" s="192"/>
      <c r="C828460" s="192"/>
      <c r="D828460" s="192"/>
    </row>
    <row r="828461" spans="1:4">
      <c r="A828461" s="192"/>
      <c r="B828461" s="192"/>
      <c r="C828461" s="192"/>
      <c r="D828461" s="192"/>
    </row>
    <row r="828462" spans="1:4">
      <c r="A828462" s="192"/>
      <c r="B828462" s="192"/>
      <c r="C828462" s="192"/>
      <c r="D828462" s="192"/>
    </row>
    <row r="828463" spans="1:4">
      <c r="A828463" s="192"/>
      <c r="B828463" s="192"/>
      <c r="C828463" s="192"/>
      <c r="D828463" s="192"/>
    </row>
    <row r="828464" spans="1:4">
      <c r="A828464" s="192"/>
      <c r="B828464" s="192"/>
      <c r="C828464" s="192"/>
      <c r="D828464" s="192"/>
    </row>
    <row r="828465" spans="1:4">
      <c r="A828465" s="192"/>
      <c r="B828465" s="192"/>
      <c r="C828465" s="192"/>
      <c r="D828465" s="192"/>
    </row>
    <row r="828466" spans="1:4">
      <c r="A828466" s="192"/>
      <c r="B828466" s="192"/>
      <c r="C828466" s="192"/>
      <c r="D828466" s="192"/>
    </row>
    <row r="828467" spans="1:4">
      <c r="A828467" s="192"/>
      <c r="B828467" s="192"/>
      <c r="C828467" s="192"/>
      <c r="D828467" s="192"/>
    </row>
    <row r="828468" spans="1:4">
      <c r="A828468" s="192"/>
      <c r="B828468" s="192"/>
      <c r="C828468" s="192"/>
      <c r="D828468" s="192"/>
    </row>
    <row r="828469" spans="1:4">
      <c r="A828469" s="192"/>
      <c r="B828469" s="192"/>
      <c r="C828469" s="192"/>
      <c r="D828469" s="192"/>
    </row>
    <row r="828470" spans="1:4">
      <c r="A828470" s="192"/>
      <c r="B828470" s="192"/>
      <c r="C828470" s="192"/>
      <c r="D828470" s="192"/>
    </row>
    <row r="828471" spans="1:4">
      <c r="A828471" s="192"/>
      <c r="B828471" s="192"/>
      <c r="C828471" s="192"/>
      <c r="D828471" s="192"/>
    </row>
    <row r="828472" spans="1:4">
      <c r="A828472" s="192"/>
      <c r="B828472" s="192"/>
      <c r="C828472" s="192"/>
      <c r="D828472" s="192"/>
    </row>
    <row r="828473" spans="1:4">
      <c r="A828473" s="192"/>
      <c r="B828473" s="192"/>
      <c r="C828473" s="192"/>
      <c r="D828473" s="192"/>
    </row>
    <row r="828474" spans="1:4">
      <c r="A828474" s="192"/>
      <c r="B828474" s="192"/>
      <c r="C828474" s="192"/>
      <c r="D828474" s="192"/>
    </row>
    <row r="828475" spans="1:4">
      <c r="A828475" s="192"/>
      <c r="B828475" s="192"/>
      <c r="C828475" s="192"/>
      <c r="D828475" s="192"/>
    </row>
    <row r="828476" spans="1:4">
      <c r="A828476" s="192"/>
      <c r="B828476" s="192"/>
      <c r="C828476" s="192"/>
      <c r="D828476" s="192"/>
    </row>
    <row r="828477" spans="1:4">
      <c r="A828477" s="192"/>
      <c r="B828477" s="192"/>
      <c r="C828477" s="192"/>
      <c r="D828477" s="192"/>
    </row>
    <row r="828478" spans="1:4">
      <c r="A828478" s="192"/>
      <c r="B828478" s="192"/>
      <c r="C828478" s="192"/>
      <c r="D828478" s="192"/>
    </row>
    <row r="828479" spans="1:4">
      <c r="A828479" s="192"/>
      <c r="B828479" s="192"/>
      <c r="C828479" s="192"/>
      <c r="D828479" s="192"/>
    </row>
    <row r="828480" spans="1:4">
      <c r="A828480" s="192"/>
      <c r="B828480" s="192"/>
      <c r="C828480" s="192"/>
      <c r="D828480" s="192"/>
    </row>
    <row r="828481" spans="1:4">
      <c r="A828481" s="192"/>
      <c r="B828481" s="192"/>
      <c r="C828481" s="192"/>
      <c r="D828481" s="192"/>
    </row>
    <row r="828482" spans="1:4">
      <c r="A828482" s="192"/>
      <c r="B828482" s="192"/>
      <c r="C828482" s="192"/>
      <c r="D828482" s="192"/>
    </row>
    <row r="828483" spans="1:4">
      <c r="A828483" s="192"/>
      <c r="B828483" s="192"/>
      <c r="C828483" s="192"/>
      <c r="D828483" s="192"/>
    </row>
    <row r="828484" spans="1:4">
      <c r="A828484" s="192"/>
      <c r="B828484" s="192"/>
      <c r="C828484" s="192"/>
      <c r="D828484" s="192"/>
    </row>
    <row r="828485" spans="1:4">
      <c r="A828485" s="192"/>
      <c r="B828485" s="192"/>
      <c r="C828485" s="192"/>
      <c r="D828485" s="192"/>
    </row>
    <row r="828486" spans="1:4">
      <c r="A828486" s="192"/>
      <c r="B828486" s="192"/>
      <c r="C828486" s="192"/>
      <c r="D828486" s="192"/>
    </row>
    <row r="828487" spans="1:4">
      <c r="A828487" s="192"/>
      <c r="B828487" s="192"/>
      <c r="C828487" s="192"/>
      <c r="D828487" s="192"/>
    </row>
    <row r="828488" spans="1:4">
      <c r="A828488" s="192"/>
      <c r="B828488" s="192"/>
      <c r="C828488" s="192"/>
      <c r="D828488" s="192"/>
    </row>
    <row r="828489" spans="1:4">
      <c r="A828489" s="192"/>
      <c r="B828489" s="192"/>
      <c r="C828489" s="192"/>
      <c r="D828489" s="192"/>
    </row>
    <row r="828490" spans="1:4">
      <c r="A828490" s="192"/>
      <c r="B828490" s="192"/>
      <c r="C828490" s="192"/>
      <c r="D828490" s="192"/>
    </row>
    <row r="828491" spans="1:4">
      <c r="A828491" s="192"/>
      <c r="B828491" s="192"/>
      <c r="C828491" s="192"/>
      <c r="D828491" s="192"/>
    </row>
    <row r="828492" spans="1:4">
      <c r="A828492" s="192"/>
      <c r="B828492" s="192"/>
      <c r="C828492" s="192"/>
      <c r="D828492" s="192"/>
    </row>
    <row r="828493" spans="1:4">
      <c r="A828493" s="192"/>
      <c r="B828493" s="192"/>
      <c r="C828493" s="192"/>
      <c r="D828493" s="192"/>
    </row>
    <row r="828494" spans="1:4">
      <c r="A828494" s="192"/>
      <c r="B828494" s="192"/>
      <c r="C828494" s="192"/>
      <c r="D828494" s="192"/>
    </row>
    <row r="828495" spans="1:4">
      <c r="A828495" s="192"/>
      <c r="B828495" s="192"/>
      <c r="C828495" s="192"/>
      <c r="D828495" s="192"/>
    </row>
    <row r="828496" spans="1:4">
      <c r="A828496" s="192"/>
      <c r="B828496" s="192"/>
      <c r="C828496" s="192"/>
      <c r="D828496" s="192"/>
    </row>
    <row r="828497" spans="1:4">
      <c r="A828497" s="192"/>
      <c r="B828497" s="192"/>
      <c r="C828497" s="192"/>
      <c r="D828497" s="192"/>
    </row>
    <row r="828498" spans="1:4">
      <c r="A828498" s="192"/>
      <c r="B828498" s="192"/>
      <c r="C828498" s="192"/>
      <c r="D828498" s="192"/>
    </row>
    <row r="828499" spans="1:4">
      <c r="A828499" s="192"/>
      <c r="B828499" s="192"/>
      <c r="C828499" s="192"/>
      <c r="D828499" s="192"/>
    </row>
    <row r="828500" spans="1:4">
      <c r="A828500" s="192"/>
      <c r="B828500" s="192"/>
      <c r="C828500" s="192"/>
      <c r="D828500" s="192"/>
    </row>
    <row r="828501" spans="1:4">
      <c r="A828501" s="192"/>
      <c r="B828501" s="192"/>
      <c r="C828501" s="192"/>
      <c r="D828501" s="192"/>
    </row>
    <row r="828502" spans="1:4">
      <c r="A828502" s="192"/>
      <c r="B828502" s="192"/>
      <c r="C828502" s="192"/>
      <c r="D828502" s="192"/>
    </row>
    <row r="828503" spans="1:4">
      <c r="A828503" s="192"/>
      <c r="B828503" s="192"/>
      <c r="C828503" s="192"/>
      <c r="D828503" s="192"/>
    </row>
    <row r="828504" spans="1:4">
      <c r="A828504" s="192"/>
      <c r="B828504" s="192"/>
      <c r="C828504" s="192"/>
      <c r="D828504" s="192"/>
    </row>
    <row r="828505" spans="1:4">
      <c r="A828505" s="192"/>
      <c r="B828505" s="192"/>
      <c r="C828505" s="192"/>
      <c r="D828505" s="192"/>
    </row>
    <row r="828506" spans="1:4">
      <c r="A828506" s="192"/>
      <c r="B828506" s="192"/>
      <c r="C828506" s="192"/>
      <c r="D828506" s="192"/>
    </row>
    <row r="828507" spans="1:4">
      <c r="A828507" s="192"/>
      <c r="B828507" s="192"/>
      <c r="C828507" s="192"/>
      <c r="D828507" s="192"/>
    </row>
    <row r="828508" spans="1:4">
      <c r="A828508" s="192"/>
      <c r="B828508" s="192"/>
      <c r="C828508" s="192"/>
      <c r="D828508" s="192"/>
    </row>
    <row r="828509" spans="1:4">
      <c r="A828509" s="192"/>
      <c r="B828509" s="192"/>
      <c r="C828509" s="192"/>
      <c r="D828509" s="192"/>
    </row>
    <row r="828510" spans="1:4">
      <c r="A828510" s="192"/>
      <c r="B828510" s="192"/>
      <c r="C828510" s="192"/>
      <c r="D828510" s="192"/>
    </row>
    <row r="828511" spans="1:4">
      <c r="A828511" s="192"/>
      <c r="B828511" s="192"/>
      <c r="C828511" s="192"/>
      <c r="D828511" s="192"/>
    </row>
    <row r="828512" spans="1:4">
      <c r="A828512" s="192"/>
      <c r="B828512" s="192"/>
      <c r="C828512" s="192"/>
      <c r="D828512" s="192"/>
    </row>
    <row r="828513" spans="1:4">
      <c r="A828513" s="192"/>
      <c r="B828513" s="192"/>
      <c r="C828513" s="192"/>
      <c r="D828513" s="192"/>
    </row>
    <row r="828514" spans="1:4">
      <c r="A828514" s="192"/>
      <c r="B828514" s="192"/>
      <c r="C828514" s="192"/>
      <c r="D828514" s="192"/>
    </row>
    <row r="828515" spans="1:4">
      <c r="A828515" s="192"/>
      <c r="B828515" s="192"/>
      <c r="C828515" s="192"/>
      <c r="D828515" s="192"/>
    </row>
    <row r="828516" spans="1:4">
      <c r="A828516" s="192"/>
      <c r="B828516" s="192"/>
      <c r="C828516" s="192"/>
      <c r="D828516" s="192"/>
    </row>
    <row r="828517" spans="1:4">
      <c r="A828517" s="192"/>
      <c r="B828517" s="192"/>
      <c r="C828517" s="192"/>
      <c r="D828517" s="192"/>
    </row>
    <row r="828518" spans="1:4">
      <c r="A828518" s="192"/>
      <c r="B828518" s="192"/>
      <c r="C828518" s="192"/>
      <c r="D828518" s="192"/>
    </row>
    <row r="828519" spans="1:4">
      <c r="A828519" s="192"/>
      <c r="B828519" s="192"/>
      <c r="C828519" s="192"/>
      <c r="D828519" s="192"/>
    </row>
    <row r="828520" spans="1:4">
      <c r="A828520" s="192"/>
      <c r="B828520" s="192"/>
      <c r="C828520" s="192"/>
      <c r="D828520" s="192"/>
    </row>
    <row r="828521" spans="1:4">
      <c r="A828521" s="192"/>
      <c r="B828521" s="192"/>
      <c r="C828521" s="192"/>
      <c r="D828521" s="192"/>
    </row>
    <row r="828522" spans="1:4">
      <c r="A828522" s="192"/>
      <c r="B828522" s="192"/>
      <c r="C828522" s="192"/>
      <c r="D828522" s="192"/>
    </row>
    <row r="828523" spans="1:4">
      <c r="A828523" s="192"/>
      <c r="B828523" s="192"/>
      <c r="C828523" s="192"/>
      <c r="D828523" s="192"/>
    </row>
    <row r="828524" spans="1:4">
      <c r="A828524" s="192"/>
      <c r="B828524" s="192"/>
      <c r="C828524" s="192"/>
      <c r="D828524" s="192"/>
    </row>
    <row r="828525" spans="1:4">
      <c r="A828525" s="192"/>
      <c r="B828525" s="192"/>
      <c r="C828525" s="192"/>
      <c r="D828525" s="192"/>
    </row>
    <row r="828526" spans="1:4">
      <c r="A828526" s="192"/>
      <c r="B828526" s="192"/>
      <c r="C828526" s="192"/>
      <c r="D828526" s="192"/>
    </row>
    <row r="828527" spans="1:4">
      <c r="A828527" s="192"/>
      <c r="B828527" s="192"/>
      <c r="C828527" s="192"/>
      <c r="D828527" s="192"/>
    </row>
    <row r="828528" spans="1:4">
      <c r="A828528" s="192"/>
      <c r="B828528" s="192"/>
      <c r="C828528" s="192"/>
      <c r="D828528" s="192"/>
    </row>
    <row r="828529" spans="1:4">
      <c r="A828529" s="192"/>
      <c r="B828529" s="192"/>
      <c r="C828529" s="192"/>
      <c r="D828529" s="192"/>
    </row>
    <row r="828530" spans="1:4">
      <c r="A828530" s="192"/>
      <c r="B828530" s="192"/>
      <c r="C828530" s="192"/>
      <c r="D828530" s="192"/>
    </row>
    <row r="828531" spans="1:4">
      <c r="A828531" s="192"/>
      <c r="B828531" s="192"/>
      <c r="C828531" s="192"/>
      <c r="D828531" s="192"/>
    </row>
    <row r="828532" spans="1:4">
      <c r="A828532" s="192"/>
      <c r="B828532" s="192"/>
      <c r="C828532" s="192"/>
      <c r="D828532" s="192"/>
    </row>
    <row r="828533" spans="1:4">
      <c r="A828533" s="192"/>
      <c r="B828533" s="192"/>
      <c r="C828533" s="192"/>
      <c r="D828533" s="192"/>
    </row>
    <row r="828534" spans="1:4">
      <c r="A828534" s="192"/>
      <c r="B828534" s="192"/>
      <c r="C828534" s="192"/>
      <c r="D828534" s="192"/>
    </row>
    <row r="828535" spans="1:4">
      <c r="A828535" s="192"/>
      <c r="B828535" s="192"/>
      <c r="C828535" s="192"/>
      <c r="D828535" s="192"/>
    </row>
    <row r="828536" spans="1:4">
      <c r="A828536" s="192"/>
      <c r="B828536" s="192"/>
      <c r="C828536" s="192"/>
      <c r="D828536" s="192"/>
    </row>
    <row r="828537" spans="1:4">
      <c r="A828537" s="192"/>
      <c r="B828537" s="192"/>
      <c r="C828537" s="192"/>
      <c r="D828537" s="192"/>
    </row>
    <row r="828538" spans="1:4">
      <c r="A828538" s="192"/>
      <c r="B828538" s="192"/>
      <c r="C828538" s="192"/>
      <c r="D828538" s="192"/>
    </row>
    <row r="828539" spans="1:4">
      <c r="A828539" s="192"/>
      <c r="B828539" s="192"/>
      <c r="C828539" s="192"/>
      <c r="D828539" s="192"/>
    </row>
    <row r="828540" spans="1:4">
      <c r="A828540" s="192"/>
      <c r="B828540" s="192"/>
      <c r="C828540" s="192"/>
      <c r="D828540" s="192"/>
    </row>
    <row r="828541" spans="1:4">
      <c r="A828541" s="192"/>
      <c r="B828541" s="192"/>
      <c r="C828541" s="192"/>
      <c r="D828541" s="192"/>
    </row>
    <row r="828542" spans="1:4">
      <c r="A828542" s="192"/>
      <c r="B828542" s="192"/>
      <c r="C828542" s="192"/>
      <c r="D828542" s="192"/>
    </row>
    <row r="828543" spans="1:4">
      <c r="A828543" s="192"/>
      <c r="B828543" s="192"/>
      <c r="C828543" s="192"/>
      <c r="D828543" s="192"/>
    </row>
    <row r="828544" spans="1:4">
      <c r="A828544" s="192"/>
      <c r="B828544" s="192"/>
      <c r="C828544" s="192"/>
      <c r="D828544" s="192"/>
    </row>
    <row r="828545" spans="1:4">
      <c r="A828545" s="192"/>
      <c r="B828545" s="192"/>
      <c r="C828545" s="192"/>
      <c r="D828545" s="192"/>
    </row>
    <row r="828546" spans="1:4">
      <c r="A828546" s="192"/>
      <c r="B828546" s="192"/>
      <c r="C828546" s="192"/>
      <c r="D828546" s="192"/>
    </row>
    <row r="828547" spans="1:4">
      <c r="A828547" s="192"/>
      <c r="B828547" s="192"/>
      <c r="C828547" s="192"/>
      <c r="D828547" s="192"/>
    </row>
    <row r="828548" spans="1:4">
      <c r="A828548" s="192"/>
      <c r="B828548" s="192"/>
      <c r="C828548" s="192"/>
      <c r="D828548" s="192"/>
    </row>
    <row r="828549" spans="1:4">
      <c r="A828549" s="192"/>
      <c r="B828549" s="192"/>
      <c r="C828549" s="192"/>
      <c r="D828549" s="192"/>
    </row>
    <row r="828550" spans="1:4">
      <c r="A828550" s="192"/>
      <c r="B828550" s="192"/>
      <c r="C828550" s="192"/>
      <c r="D828550" s="192"/>
    </row>
    <row r="828551" spans="1:4">
      <c r="A828551" s="192"/>
      <c r="B828551" s="192"/>
      <c r="C828551" s="192"/>
      <c r="D828551" s="192"/>
    </row>
    <row r="828552" spans="1:4">
      <c r="A828552" s="192"/>
      <c r="B828552" s="192"/>
      <c r="C828552" s="192"/>
      <c r="D828552" s="192"/>
    </row>
    <row r="828553" spans="1:4">
      <c r="A828553" s="192"/>
      <c r="B828553" s="192"/>
      <c r="C828553" s="192"/>
      <c r="D828553" s="192"/>
    </row>
    <row r="828554" spans="1:4">
      <c r="A828554" s="192"/>
      <c r="B828554" s="192"/>
      <c r="C828554" s="192"/>
      <c r="D828554" s="192"/>
    </row>
    <row r="828555" spans="1:4">
      <c r="A828555" s="192"/>
      <c r="B828555" s="192"/>
      <c r="C828555" s="192"/>
      <c r="D828555" s="192"/>
    </row>
    <row r="828556" spans="1:4">
      <c r="A828556" s="192"/>
      <c r="B828556" s="192"/>
      <c r="C828556" s="192"/>
      <c r="D828556" s="192"/>
    </row>
    <row r="828557" spans="1:4">
      <c r="A828557" s="192"/>
      <c r="B828557" s="192"/>
      <c r="C828557" s="192"/>
      <c r="D828557" s="192"/>
    </row>
    <row r="828558" spans="1:4">
      <c r="A828558" s="192"/>
      <c r="B828558" s="192"/>
      <c r="C828558" s="192"/>
      <c r="D828558" s="192"/>
    </row>
    <row r="828559" spans="1:4">
      <c r="A828559" s="192"/>
      <c r="B828559" s="192"/>
      <c r="C828559" s="192"/>
      <c r="D828559" s="192"/>
    </row>
    <row r="828560" spans="1:4">
      <c r="A828560" s="192"/>
      <c r="B828560" s="192"/>
      <c r="C828560" s="192"/>
      <c r="D828560" s="192"/>
    </row>
    <row r="828561" spans="1:4">
      <c r="A828561" s="192"/>
      <c r="B828561" s="192"/>
      <c r="C828561" s="192"/>
      <c r="D828561" s="192"/>
    </row>
    <row r="828562" spans="1:4">
      <c r="A828562" s="192"/>
      <c r="B828562" s="192"/>
      <c r="C828562" s="192"/>
      <c r="D828562" s="192"/>
    </row>
    <row r="828563" spans="1:4">
      <c r="A828563" s="192"/>
      <c r="B828563" s="192"/>
      <c r="C828563" s="192"/>
      <c r="D828563" s="192"/>
    </row>
    <row r="828564" spans="1:4">
      <c r="A828564" s="192"/>
      <c r="B828564" s="192"/>
      <c r="C828564" s="192"/>
      <c r="D828564" s="192"/>
    </row>
    <row r="828565" spans="1:4">
      <c r="A828565" s="192"/>
      <c r="B828565" s="192"/>
      <c r="C828565" s="192"/>
      <c r="D828565" s="192"/>
    </row>
    <row r="828566" spans="1:4">
      <c r="A828566" s="192"/>
      <c r="B828566" s="192"/>
      <c r="C828566" s="192"/>
      <c r="D828566" s="192"/>
    </row>
    <row r="828567" spans="1:4">
      <c r="A828567" s="192"/>
      <c r="B828567" s="192"/>
      <c r="C828567" s="192"/>
      <c r="D828567" s="192"/>
    </row>
    <row r="828568" spans="1:4">
      <c r="A828568" s="192"/>
      <c r="B828568" s="192"/>
      <c r="C828568" s="192"/>
      <c r="D828568" s="192"/>
    </row>
    <row r="828569" spans="1:4">
      <c r="A828569" s="192"/>
      <c r="B828569" s="192"/>
      <c r="C828569" s="192"/>
      <c r="D828569" s="192"/>
    </row>
    <row r="828570" spans="1:4">
      <c r="A828570" s="192"/>
      <c r="B828570" s="192"/>
      <c r="C828570" s="192"/>
      <c r="D828570" s="192"/>
    </row>
    <row r="828571" spans="1:4">
      <c r="A828571" s="192"/>
      <c r="B828571" s="192"/>
      <c r="C828571" s="192"/>
      <c r="D828571" s="192"/>
    </row>
    <row r="828572" spans="1:4">
      <c r="A828572" s="192"/>
      <c r="B828572" s="192"/>
      <c r="C828572" s="192"/>
      <c r="D828572" s="192"/>
    </row>
    <row r="828573" spans="1:4">
      <c r="A828573" s="192"/>
      <c r="B828573" s="192"/>
      <c r="C828573" s="192"/>
      <c r="D828573" s="192"/>
    </row>
    <row r="828574" spans="1:4">
      <c r="A828574" s="192"/>
      <c r="B828574" s="192"/>
      <c r="C828574" s="192"/>
      <c r="D828574" s="192"/>
    </row>
    <row r="828575" spans="1:4">
      <c r="A828575" s="192"/>
      <c r="B828575" s="192"/>
      <c r="C828575" s="192"/>
      <c r="D828575" s="192"/>
    </row>
    <row r="828576" spans="1:4">
      <c r="A828576" s="192"/>
      <c r="B828576" s="192"/>
      <c r="C828576" s="192"/>
      <c r="D828576" s="192"/>
    </row>
    <row r="828577" spans="1:4">
      <c r="A828577" s="192"/>
      <c r="B828577" s="192"/>
      <c r="C828577" s="192"/>
      <c r="D828577" s="192"/>
    </row>
    <row r="828578" spans="1:4">
      <c r="A828578" s="192"/>
      <c r="B828578" s="192"/>
      <c r="C828578" s="192"/>
      <c r="D828578" s="192"/>
    </row>
    <row r="828579" spans="1:4">
      <c r="A828579" s="192"/>
      <c r="B828579" s="192"/>
      <c r="C828579" s="192"/>
      <c r="D828579" s="192"/>
    </row>
    <row r="828580" spans="1:4">
      <c r="A828580" s="192"/>
      <c r="B828580" s="192"/>
      <c r="C828580" s="192"/>
      <c r="D828580" s="192"/>
    </row>
    <row r="828581" spans="1:4">
      <c r="A828581" s="192"/>
      <c r="B828581" s="192"/>
      <c r="C828581" s="192"/>
      <c r="D828581" s="192"/>
    </row>
    <row r="828582" spans="1:4">
      <c r="A828582" s="192"/>
      <c r="B828582" s="192"/>
      <c r="C828582" s="192"/>
      <c r="D828582" s="192"/>
    </row>
    <row r="828583" spans="1:4">
      <c r="A828583" s="192"/>
      <c r="B828583" s="192"/>
      <c r="C828583" s="192"/>
      <c r="D828583" s="192"/>
    </row>
    <row r="828584" spans="1:4">
      <c r="A828584" s="192"/>
      <c r="B828584" s="192"/>
      <c r="C828584" s="192"/>
      <c r="D828584" s="192"/>
    </row>
    <row r="828585" spans="1:4">
      <c r="A828585" s="192"/>
      <c r="B828585" s="192"/>
      <c r="C828585" s="192"/>
      <c r="D828585" s="192"/>
    </row>
    <row r="828586" spans="1:4">
      <c r="A828586" s="192"/>
      <c r="B828586" s="192"/>
      <c r="C828586" s="192"/>
      <c r="D828586" s="192"/>
    </row>
    <row r="828587" spans="1:4">
      <c r="A828587" s="192"/>
      <c r="B828587" s="192"/>
      <c r="C828587" s="192"/>
      <c r="D828587" s="192"/>
    </row>
    <row r="828588" spans="1:4">
      <c r="A828588" s="192"/>
      <c r="B828588" s="192"/>
      <c r="C828588" s="192"/>
      <c r="D828588" s="192"/>
    </row>
    <row r="828589" spans="1:4">
      <c r="A828589" s="192"/>
      <c r="B828589" s="192"/>
      <c r="C828589" s="192"/>
      <c r="D828589" s="192"/>
    </row>
    <row r="828590" spans="1:4">
      <c r="A828590" s="192"/>
      <c r="B828590" s="192"/>
      <c r="C828590" s="192"/>
      <c r="D828590" s="192"/>
    </row>
    <row r="828591" spans="1:4">
      <c r="A828591" s="192"/>
      <c r="B828591" s="192"/>
      <c r="C828591" s="192"/>
      <c r="D828591" s="192"/>
    </row>
    <row r="828592" spans="1:4">
      <c r="A828592" s="192"/>
      <c r="B828592" s="192"/>
      <c r="C828592" s="192"/>
      <c r="D828592" s="192"/>
    </row>
    <row r="828593" spans="1:4">
      <c r="A828593" s="192"/>
      <c r="B828593" s="192"/>
      <c r="C828593" s="192"/>
      <c r="D828593" s="192"/>
    </row>
    <row r="828594" spans="1:4">
      <c r="A828594" s="192"/>
      <c r="B828594" s="192"/>
      <c r="C828594" s="192"/>
      <c r="D828594" s="192"/>
    </row>
    <row r="828595" spans="1:4">
      <c r="A828595" s="192"/>
      <c r="B828595" s="192"/>
      <c r="C828595" s="192"/>
      <c r="D828595" s="192"/>
    </row>
    <row r="828596" spans="1:4">
      <c r="A828596" s="192"/>
      <c r="B828596" s="192"/>
      <c r="C828596" s="192"/>
      <c r="D828596" s="192"/>
    </row>
    <row r="828597" spans="1:4">
      <c r="A828597" s="192"/>
      <c r="B828597" s="192"/>
      <c r="C828597" s="192"/>
      <c r="D828597" s="192"/>
    </row>
    <row r="828598" spans="1:4">
      <c r="A828598" s="192"/>
      <c r="B828598" s="192"/>
      <c r="C828598" s="192"/>
      <c r="D828598" s="192"/>
    </row>
    <row r="828599" spans="1:4">
      <c r="A828599" s="192"/>
      <c r="B828599" s="192"/>
      <c r="C828599" s="192"/>
      <c r="D828599" s="192"/>
    </row>
    <row r="828600" spans="1:4">
      <c r="A828600" s="192"/>
      <c r="B828600" s="192"/>
      <c r="C828600" s="192"/>
      <c r="D828600" s="192"/>
    </row>
    <row r="828601" spans="1:4">
      <c r="A828601" s="192"/>
      <c r="B828601" s="192"/>
      <c r="C828601" s="192"/>
      <c r="D828601" s="192"/>
    </row>
    <row r="828602" spans="1:4">
      <c r="A828602" s="192"/>
      <c r="B828602" s="192"/>
      <c r="C828602" s="192"/>
      <c r="D828602" s="192"/>
    </row>
    <row r="828603" spans="1:4">
      <c r="A828603" s="192"/>
      <c r="B828603" s="192"/>
      <c r="C828603" s="192"/>
      <c r="D828603" s="192"/>
    </row>
    <row r="828604" spans="1:4">
      <c r="A828604" s="192"/>
      <c r="B828604" s="192"/>
      <c r="C828604" s="192"/>
      <c r="D828604" s="192"/>
    </row>
    <row r="828605" spans="1:4">
      <c r="A828605" s="192"/>
      <c r="B828605" s="192"/>
      <c r="C828605" s="192"/>
      <c r="D828605" s="192"/>
    </row>
    <row r="828606" spans="1:4">
      <c r="A828606" s="192"/>
      <c r="B828606" s="192"/>
      <c r="C828606" s="192"/>
      <c r="D828606" s="192"/>
    </row>
    <row r="828607" spans="1:4">
      <c r="A828607" s="192"/>
      <c r="B828607" s="192"/>
      <c r="C828607" s="192"/>
      <c r="D828607" s="192"/>
    </row>
    <row r="828608" spans="1:4">
      <c r="A828608" s="192"/>
      <c r="B828608" s="192"/>
      <c r="C828608" s="192"/>
      <c r="D828608" s="192"/>
    </row>
    <row r="828609" spans="1:4">
      <c r="A828609" s="192"/>
      <c r="B828609" s="192"/>
      <c r="C828609" s="192"/>
      <c r="D828609" s="192"/>
    </row>
    <row r="828610" spans="1:4">
      <c r="A828610" s="192"/>
      <c r="B828610" s="192"/>
      <c r="C828610" s="192"/>
      <c r="D828610" s="192"/>
    </row>
    <row r="828611" spans="1:4">
      <c r="A828611" s="192"/>
      <c r="B828611" s="192"/>
      <c r="C828611" s="192"/>
      <c r="D828611" s="192"/>
    </row>
    <row r="828612" spans="1:4">
      <c r="A828612" s="192"/>
      <c r="B828612" s="192"/>
      <c r="C828612" s="192"/>
      <c r="D828612" s="192"/>
    </row>
    <row r="828613" spans="1:4">
      <c r="A828613" s="192"/>
      <c r="B828613" s="192"/>
      <c r="C828613" s="192"/>
      <c r="D828613" s="192"/>
    </row>
    <row r="828614" spans="1:4">
      <c r="A828614" s="192"/>
      <c r="B828614" s="192"/>
      <c r="C828614" s="192"/>
      <c r="D828614" s="192"/>
    </row>
    <row r="828615" spans="1:4">
      <c r="A828615" s="192"/>
      <c r="B828615" s="192"/>
      <c r="C828615" s="192"/>
      <c r="D828615" s="192"/>
    </row>
    <row r="828616" spans="1:4">
      <c r="A828616" s="192"/>
      <c r="B828616" s="192"/>
      <c r="C828616" s="192"/>
      <c r="D828616" s="192"/>
    </row>
    <row r="828617" spans="1:4">
      <c r="A828617" s="192"/>
      <c r="B828617" s="192"/>
      <c r="C828617" s="192"/>
      <c r="D828617" s="192"/>
    </row>
    <row r="828618" spans="1:4">
      <c r="A828618" s="192"/>
      <c r="B828618" s="192"/>
      <c r="C828618" s="192"/>
      <c r="D828618" s="192"/>
    </row>
    <row r="828619" spans="1:4">
      <c r="A828619" s="192"/>
      <c r="B828619" s="192"/>
      <c r="C828619" s="192"/>
      <c r="D828619" s="192"/>
    </row>
    <row r="828620" spans="1:4">
      <c r="A828620" s="192"/>
      <c r="B828620" s="192"/>
      <c r="C828620" s="192"/>
      <c r="D828620" s="192"/>
    </row>
    <row r="828621" spans="1:4">
      <c r="A828621" s="192"/>
      <c r="B828621" s="192"/>
      <c r="C828621" s="192"/>
      <c r="D828621" s="192"/>
    </row>
    <row r="828622" spans="1:4">
      <c r="A828622" s="192"/>
      <c r="B828622" s="192"/>
      <c r="C828622" s="192"/>
      <c r="D828622" s="192"/>
    </row>
    <row r="828623" spans="1:4">
      <c r="A828623" s="192"/>
      <c r="B828623" s="192"/>
      <c r="C828623" s="192"/>
      <c r="D828623" s="192"/>
    </row>
    <row r="828624" spans="1:4">
      <c r="A828624" s="192"/>
      <c r="B828624" s="192"/>
      <c r="C828624" s="192"/>
      <c r="D828624" s="192"/>
    </row>
    <row r="828625" spans="1:4">
      <c r="A828625" s="192"/>
      <c r="B828625" s="192"/>
      <c r="C828625" s="192"/>
      <c r="D828625" s="192"/>
    </row>
    <row r="828626" spans="1:4">
      <c r="A828626" s="192"/>
      <c r="B828626" s="192"/>
      <c r="C828626" s="192"/>
      <c r="D828626" s="192"/>
    </row>
    <row r="828627" spans="1:4">
      <c r="A828627" s="192"/>
      <c r="B828627" s="192"/>
      <c r="C828627" s="192"/>
      <c r="D828627" s="192"/>
    </row>
    <row r="828628" spans="1:4">
      <c r="A828628" s="192"/>
      <c r="B828628" s="192"/>
      <c r="C828628" s="192"/>
      <c r="D828628" s="192"/>
    </row>
    <row r="828629" spans="1:4">
      <c r="A828629" s="192"/>
      <c r="B828629" s="192"/>
      <c r="C828629" s="192"/>
      <c r="D828629" s="192"/>
    </row>
    <row r="828630" spans="1:4">
      <c r="A828630" s="192"/>
      <c r="B828630" s="192"/>
      <c r="C828630" s="192"/>
      <c r="D828630" s="192"/>
    </row>
    <row r="828631" spans="1:4">
      <c r="A828631" s="192"/>
      <c r="B828631" s="192"/>
      <c r="C828631" s="192"/>
      <c r="D828631" s="192"/>
    </row>
    <row r="828632" spans="1:4">
      <c r="A828632" s="192"/>
      <c r="B828632" s="192"/>
      <c r="C828632" s="192"/>
      <c r="D828632" s="192"/>
    </row>
    <row r="828633" spans="1:4">
      <c r="A828633" s="192"/>
      <c r="B828633" s="192"/>
      <c r="C828633" s="192"/>
      <c r="D828633" s="192"/>
    </row>
    <row r="828634" spans="1:4">
      <c r="A828634" s="192"/>
      <c r="B828634" s="192"/>
      <c r="C828634" s="192"/>
      <c r="D828634" s="192"/>
    </row>
    <row r="828635" spans="1:4">
      <c r="A828635" s="192"/>
      <c r="B828635" s="192"/>
      <c r="C828635" s="192"/>
      <c r="D828635" s="192"/>
    </row>
    <row r="828636" spans="1:4">
      <c r="A828636" s="192"/>
      <c r="B828636" s="192"/>
      <c r="C828636" s="192"/>
      <c r="D828636" s="192"/>
    </row>
    <row r="828637" spans="1:4">
      <c r="A828637" s="192"/>
      <c r="B828637" s="192"/>
      <c r="C828637" s="192"/>
      <c r="D828637" s="192"/>
    </row>
    <row r="828638" spans="1:4">
      <c r="A828638" s="192"/>
      <c r="B828638" s="192"/>
      <c r="C828638" s="192"/>
      <c r="D828638" s="192"/>
    </row>
    <row r="828639" spans="1:4">
      <c r="A828639" s="192"/>
      <c r="B828639" s="192"/>
      <c r="C828639" s="192"/>
      <c r="D828639" s="192"/>
    </row>
    <row r="828640" spans="1:4">
      <c r="A828640" s="192"/>
      <c r="B828640" s="192"/>
      <c r="C828640" s="192"/>
      <c r="D828640" s="192"/>
    </row>
    <row r="828641" spans="1:4">
      <c r="A828641" s="192"/>
      <c r="B828641" s="192"/>
      <c r="C828641" s="192"/>
      <c r="D828641" s="192"/>
    </row>
    <row r="828642" spans="1:4">
      <c r="A828642" s="192"/>
      <c r="B828642" s="192"/>
      <c r="C828642" s="192"/>
      <c r="D828642" s="192"/>
    </row>
    <row r="828643" spans="1:4">
      <c r="A828643" s="192"/>
      <c r="B828643" s="192"/>
      <c r="C828643" s="192"/>
      <c r="D828643" s="192"/>
    </row>
    <row r="828644" spans="1:4">
      <c r="A828644" s="192"/>
      <c r="B828644" s="192"/>
      <c r="C828644" s="192"/>
      <c r="D828644" s="192"/>
    </row>
    <row r="828645" spans="1:4">
      <c r="A828645" s="192"/>
      <c r="B828645" s="192"/>
      <c r="C828645" s="192"/>
      <c r="D828645" s="192"/>
    </row>
    <row r="828646" spans="1:4">
      <c r="A828646" s="192"/>
      <c r="B828646" s="192"/>
      <c r="C828646" s="192"/>
      <c r="D828646" s="192"/>
    </row>
    <row r="828647" spans="1:4">
      <c r="A828647" s="192"/>
      <c r="B828647" s="192"/>
      <c r="C828647" s="192"/>
      <c r="D828647" s="192"/>
    </row>
    <row r="828648" spans="1:4">
      <c r="A828648" s="192"/>
      <c r="B828648" s="192"/>
      <c r="C828648" s="192"/>
      <c r="D828648" s="192"/>
    </row>
    <row r="828649" spans="1:4">
      <c r="A828649" s="192"/>
      <c r="B828649" s="192"/>
      <c r="C828649" s="192"/>
      <c r="D828649" s="192"/>
    </row>
    <row r="828650" spans="1:4">
      <c r="A828650" s="192"/>
      <c r="B828650" s="192"/>
      <c r="C828650" s="192"/>
      <c r="D828650" s="192"/>
    </row>
    <row r="828651" spans="1:4">
      <c r="A828651" s="192"/>
      <c r="B828651" s="192"/>
      <c r="C828651" s="192"/>
      <c r="D828651" s="192"/>
    </row>
    <row r="828652" spans="1:4">
      <c r="A828652" s="192"/>
      <c r="B828652" s="192"/>
      <c r="C828652" s="192"/>
      <c r="D828652" s="192"/>
    </row>
    <row r="828653" spans="1:4">
      <c r="A828653" s="192"/>
      <c r="B828653" s="192"/>
      <c r="C828653" s="192"/>
      <c r="D828653" s="192"/>
    </row>
    <row r="828654" spans="1:4">
      <c r="A828654" s="192"/>
      <c r="B828654" s="192"/>
      <c r="C828654" s="192"/>
      <c r="D828654" s="192"/>
    </row>
    <row r="828655" spans="1:4">
      <c r="A828655" s="192"/>
      <c r="B828655" s="192"/>
      <c r="C828655" s="192"/>
      <c r="D828655" s="192"/>
    </row>
    <row r="828656" spans="1:4">
      <c r="A828656" s="192"/>
      <c r="B828656" s="192"/>
      <c r="C828656" s="192"/>
      <c r="D828656" s="192"/>
    </row>
    <row r="828657" spans="1:4">
      <c r="A828657" s="192"/>
      <c r="B828657" s="192"/>
      <c r="C828657" s="192"/>
      <c r="D828657" s="192"/>
    </row>
    <row r="828658" spans="1:4">
      <c r="A828658" s="192"/>
      <c r="B828658" s="192"/>
      <c r="C828658" s="192"/>
      <c r="D828658" s="192"/>
    </row>
    <row r="828659" spans="1:4">
      <c r="A828659" s="192"/>
      <c r="B828659" s="192"/>
      <c r="C828659" s="192"/>
      <c r="D828659" s="192"/>
    </row>
    <row r="828660" spans="1:4">
      <c r="A828660" s="192"/>
      <c r="B828660" s="192"/>
      <c r="C828660" s="192"/>
      <c r="D828660" s="192"/>
    </row>
    <row r="828661" spans="1:4">
      <c r="A828661" s="192"/>
      <c r="B828661" s="192"/>
      <c r="C828661" s="192"/>
      <c r="D828661" s="192"/>
    </row>
    <row r="828662" spans="1:4">
      <c r="A828662" s="192"/>
      <c r="B828662" s="192"/>
      <c r="C828662" s="192"/>
      <c r="D828662" s="192"/>
    </row>
    <row r="828663" spans="1:4">
      <c r="A828663" s="192"/>
      <c r="B828663" s="192"/>
      <c r="C828663" s="192"/>
      <c r="D828663" s="192"/>
    </row>
    <row r="828664" spans="1:4">
      <c r="A828664" s="192"/>
      <c r="B828664" s="192"/>
      <c r="C828664" s="192"/>
      <c r="D828664" s="192"/>
    </row>
    <row r="828665" spans="1:4">
      <c r="A828665" s="192"/>
      <c r="B828665" s="192"/>
      <c r="C828665" s="192"/>
      <c r="D828665" s="192"/>
    </row>
    <row r="828666" spans="1:4">
      <c r="A828666" s="192"/>
      <c r="B828666" s="192"/>
      <c r="C828666" s="192"/>
      <c r="D828666" s="192"/>
    </row>
    <row r="828667" spans="1:4">
      <c r="A828667" s="192"/>
      <c r="B828667" s="192"/>
      <c r="C828667" s="192"/>
      <c r="D828667" s="192"/>
    </row>
    <row r="828668" spans="1:4">
      <c r="A828668" s="192"/>
      <c r="B828668" s="192"/>
      <c r="C828668" s="192"/>
      <c r="D828668" s="192"/>
    </row>
    <row r="828669" spans="1:4">
      <c r="A828669" s="192"/>
      <c r="B828669" s="192"/>
      <c r="C828669" s="192"/>
      <c r="D828669" s="192"/>
    </row>
    <row r="828670" spans="1:4">
      <c r="A828670" s="192"/>
      <c r="B828670" s="192"/>
      <c r="C828670" s="192"/>
      <c r="D828670" s="192"/>
    </row>
    <row r="828671" spans="1:4">
      <c r="A828671" s="192"/>
      <c r="B828671" s="192"/>
      <c r="C828671" s="192"/>
      <c r="D828671" s="192"/>
    </row>
    <row r="828672" spans="1:4">
      <c r="A828672" s="192"/>
      <c r="B828672" s="192"/>
      <c r="C828672" s="192"/>
      <c r="D828672" s="192"/>
    </row>
    <row r="828673" spans="1:4">
      <c r="A828673" s="192"/>
      <c r="B828673" s="192"/>
      <c r="C828673" s="192"/>
      <c r="D828673" s="192"/>
    </row>
    <row r="828674" spans="1:4">
      <c r="A828674" s="192"/>
      <c r="B828674" s="192"/>
      <c r="C828674" s="192"/>
      <c r="D828674" s="192"/>
    </row>
    <row r="828675" spans="1:4">
      <c r="A828675" s="192"/>
      <c r="B828675" s="192"/>
      <c r="C828675" s="192"/>
      <c r="D828675" s="192"/>
    </row>
    <row r="828676" spans="1:4">
      <c r="A828676" s="192"/>
      <c r="B828676" s="192"/>
      <c r="C828676" s="192"/>
      <c r="D828676" s="192"/>
    </row>
    <row r="828677" spans="1:4">
      <c r="A828677" s="192"/>
      <c r="B828677" s="192"/>
      <c r="C828677" s="192"/>
      <c r="D828677" s="192"/>
    </row>
    <row r="828678" spans="1:4">
      <c r="A828678" s="192"/>
      <c r="B828678" s="192"/>
      <c r="C828678" s="192"/>
      <c r="D828678" s="192"/>
    </row>
    <row r="828679" spans="1:4">
      <c r="A828679" s="192"/>
      <c r="B828679" s="192"/>
      <c r="C828679" s="192"/>
      <c r="D828679" s="192"/>
    </row>
    <row r="828680" spans="1:4">
      <c r="A828680" s="192"/>
      <c r="B828680" s="192"/>
      <c r="C828680" s="192"/>
      <c r="D828680" s="192"/>
    </row>
    <row r="828681" spans="1:4">
      <c r="A828681" s="192"/>
      <c r="B828681" s="192"/>
      <c r="C828681" s="192"/>
      <c r="D828681" s="192"/>
    </row>
    <row r="828682" spans="1:4">
      <c r="A828682" s="192"/>
      <c r="B828682" s="192"/>
      <c r="C828682" s="192"/>
      <c r="D828682" s="192"/>
    </row>
    <row r="828683" spans="1:4">
      <c r="A828683" s="192"/>
      <c r="B828683" s="192"/>
      <c r="C828683" s="192"/>
      <c r="D828683" s="192"/>
    </row>
    <row r="828684" spans="1:4">
      <c r="A828684" s="192"/>
      <c r="B828684" s="192"/>
      <c r="C828684" s="192"/>
      <c r="D828684" s="192"/>
    </row>
    <row r="828685" spans="1:4">
      <c r="A828685" s="192"/>
      <c r="B828685" s="192"/>
      <c r="C828685" s="192"/>
      <c r="D828685" s="192"/>
    </row>
    <row r="828686" spans="1:4">
      <c r="A828686" s="192"/>
      <c r="B828686" s="192"/>
      <c r="C828686" s="192"/>
      <c r="D828686" s="192"/>
    </row>
    <row r="828687" spans="1:4">
      <c r="A828687" s="192"/>
      <c r="B828687" s="192"/>
      <c r="C828687" s="192"/>
      <c r="D828687" s="192"/>
    </row>
    <row r="828688" spans="1:4">
      <c r="A828688" s="192"/>
      <c r="B828688" s="192"/>
      <c r="C828688" s="192"/>
      <c r="D828688" s="192"/>
    </row>
    <row r="828689" spans="1:4">
      <c r="A828689" s="192"/>
      <c r="B828689" s="192"/>
      <c r="C828689" s="192"/>
      <c r="D828689" s="192"/>
    </row>
    <row r="828690" spans="1:4">
      <c r="A828690" s="192"/>
      <c r="B828690" s="192"/>
      <c r="C828690" s="192"/>
      <c r="D828690" s="192"/>
    </row>
    <row r="828691" spans="1:4">
      <c r="A828691" s="192"/>
      <c r="B828691" s="192"/>
      <c r="C828691" s="192"/>
      <c r="D828691" s="192"/>
    </row>
    <row r="828692" spans="1:4">
      <c r="A828692" s="192"/>
      <c r="B828692" s="192"/>
      <c r="C828692" s="192"/>
      <c r="D828692" s="192"/>
    </row>
    <row r="828693" spans="1:4">
      <c r="A828693" s="192"/>
      <c r="B828693" s="192"/>
      <c r="C828693" s="192"/>
      <c r="D828693" s="192"/>
    </row>
    <row r="828694" spans="1:4">
      <c r="A828694" s="192"/>
      <c r="B828694" s="192"/>
      <c r="C828694" s="192"/>
      <c r="D828694" s="192"/>
    </row>
    <row r="828695" spans="1:4">
      <c r="A828695" s="192"/>
      <c r="B828695" s="192"/>
      <c r="C828695" s="192"/>
      <c r="D828695" s="192"/>
    </row>
    <row r="828696" spans="1:4">
      <c r="A828696" s="192"/>
      <c r="B828696" s="192"/>
      <c r="C828696" s="192"/>
      <c r="D828696" s="192"/>
    </row>
    <row r="828697" spans="1:4">
      <c r="A828697" s="192"/>
      <c r="B828697" s="192"/>
      <c r="C828697" s="192"/>
      <c r="D828697" s="192"/>
    </row>
    <row r="828698" spans="1:4">
      <c r="A828698" s="192"/>
      <c r="B828698" s="192"/>
      <c r="C828698" s="192"/>
      <c r="D828698" s="192"/>
    </row>
    <row r="828699" spans="1:4">
      <c r="A828699" s="192"/>
      <c r="B828699" s="192"/>
      <c r="C828699" s="192"/>
      <c r="D828699" s="192"/>
    </row>
    <row r="828700" spans="1:4">
      <c r="A828700" s="192"/>
      <c r="B828700" s="192"/>
      <c r="C828700" s="192"/>
      <c r="D828700" s="192"/>
    </row>
    <row r="828701" spans="1:4">
      <c r="A828701" s="192"/>
      <c r="B828701" s="192"/>
      <c r="C828701" s="192"/>
      <c r="D828701" s="192"/>
    </row>
    <row r="828702" spans="1:4">
      <c r="A828702" s="192"/>
      <c r="B828702" s="192"/>
      <c r="C828702" s="192"/>
      <c r="D828702" s="192"/>
    </row>
    <row r="828703" spans="1:4">
      <c r="A828703" s="192"/>
      <c r="B828703" s="192"/>
      <c r="C828703" s="192"/>
      <c r="D828703" s="192"/>
    </row>
    <row r="828704" spans="1:4">
      <c r="A828704" s="192"/>
      <c r="B828704" s="192"/>
      <c r="C828704" s="192"/>
      <c r="D828704" s="192"/>
    </row>
    <row r="828705" spans="1:4">
      <c r="A828705" s="192"/>
      <c r="B828705" s="192"/>
      <c r="C828705" s="192"/>
      <c r="D828705" s="192"/>
    </row>
    <row r="828706" spans="1:4">
      <c r="A828706" s="192"/>
      <c r="B828706" s="192"/>
      <c r="C828706" s="192"/>
      <c r="D828706" s="192"/>
    </row>
    <row r="828707" spans="1:4">
      <c r="A828707" s="192"/>
      <c r="B828707" s="192"/>
      <c r="C828707" s="192"/>
      <c r="D828707" s="192"/>
    </row>
    <row r="828708" spans="1:4">
      <c r="A828708" s="192"/>
      <c r="B828708" s="192"/>
      <c r="C828708" s="192"/>
      <c r="D828708" s="192"/>
    </row>
    <row r="828709" spans="1:4">
      <c r="A828709" s="192"/>
      <c r="B828709" s="192"/>
      <c r="C828709" s="192"/>
      <c r="D828709" s="192"/>
    </row>
    <row r="828710" spans="1:4">
      <c r="A828710" s="192"/>
      <c r="B828710" s="192"/>
      <c r="C828710" s="192"/>
      <c r="D828710" s="192"/>
    </row>
    <row r="828711" spans="1:4">
      <c r="A828711" s="192"/>
      <c r="B828711" s="192"/>
      <c r="C828711" s="192"/>
      <c r="D828711" s="192"/>
    </row>
    <row r="828712" spans="1:4">
      <c r="A828712" s="192"/>
      <c r="B828712" s="192"/>
      <c r="C828712" s="192"/>
      <c r="D828712" s="192"/>
    </row>
    <row r="828713" spans="1:4">
      <c r="A828713" s="192"/>
      <c r="B828713" s="192"/>
      <c r="C828713" s="192"/>
      <c r="D828713" s="192"/>
    </row>
    <row r="828714" spans="1:4">
      <c r="A828714" s="192"/>
      <c r="B828714" s="192"/>
      <c r="C828714" s="192"/>
      <c r="D828714" s="192"/>
    </row>
    <row r="828715" spans="1:4">
      <c r="A828715" s="192"/>
      <c r="B828715" s="192"/>
      <c r="C828715" s="192"/>
      <c r="D828715" s="192"/>
    </row>
    <row r="828716" spans="1:4">
      <c r="A828716" s="192"/>
      <c r="B828716" s="192"/>
      <c r="C828716" s="192"/>
      <c r="D828716" s="192"/>
    </row>
    <row r="828717" spans="1:4">
      <c r="A828717" s="192"/>
      <c r="B828717" s="192"/>
      <c r="C828717" s="192"/>
      <c r="D828717" s="192"/>
    </row>
    <row r="828718" spans="1:4">
      <c r="A828718" s="192"/>
      <c r="B828718" s="192"/>
      <c r="C828718" s="192"/>
      <c r="D828718" s="192"/>
    </row>
    <row r="828719" spans="1:4">
      <c r="A828719" s="192"/>
      <c r="B828719" s="192"/>
      <c r="C828719" s="192"/>
      <c r="D828719" s="192"/>
    </row>
    <row r="828720" spans="1:4">
      <c r="A828720" s="192"/>
      <c r="B828720" s="192"/>
      <c r="C828720" s="192"/>
      <c r="D828720" s="192"/>
    </row>
    <row r="828721" spans="1:4">
      <c r="A828721" s="192"/>
      <c r="B828721" s="192"/>
      <c r="C828721" s="192"/>
      <c r="D828721" s="192"/>
    </row>
    <row r="828722" spans="1:4">
      <c r="A828722" s="192"/>
      <c r="B828722" s="192"/>
      <c r="C828722" s="192"/>
      <c r="D828722" s="192"/>
    </row>
    <row r="828723" spans="1:4">
      <c r="A828723" s="192"/>
      <c r="B828723" s="192"/>
      <c r="C828723" s="192"/>
      <c r="D828723" s="192"/>
    </row>
    <row r="828724" spans="1:4">
      <c r="A828724" s="192"/>
      <c r="B828724" s="192"/>
      <c r="C828724" s="192"/>
      <c r="D828724" s="192"/>
    </row>
    <row r="828725" spans="1:4">
      <c r="A828725" s="192"/>
      <c r="B828725" s="192"/>
      <c r="C828725" s="192"/>
      <c r="D828725" s="192"/>
    </row>
    <row r="828726" spans="1:4">
      <c r="A828726" s="192"/>
      <c r="B828726" s="192"/>
      <c r="C828726" s="192"/>
      <c r="D828726" s="192"/>
    </row>
    <row r="828727" spans="1:4">
      <c r="A828727" s="192"/>
      <c r="B828727" s="192"/>
      <c r="C828727" s="192"/>
      <c r="D828727" s="192"/>
    </row>
    <row r="828728" spans="1:4">
      <c r="A828728" s="192"/>
      <c r="B828728" s="192"/>
      <c r="C828728" s="192"/>
      <c r="D828728" s="192"/>
    </row>
    <row r="828729" spans="1:4">
      <c r="A828729" s="192"/>
      <c r="B828729" s="192"/>
      <c r="C828729" s="192"/>
      <c r="D828729" s="192"/>
    </row>
    <row r="828730" spans="1:4">
      <c r="A828730" s="192"/>
      <c r="B828730" s="192"/>
      <c r="C828730" s="192"/>
      <c r="D828730" s="192"/>
    </row>
    <row r="828731" spans="1:4">
      <c r="A828731" s="192"/>
      <c r="B828731" s="192"/>
      <c r="C828731" s="192"/>
      <c r="D828731" s="192"/>
    </row>
    <row r="828732" spans="1:4">
      <c r="A828732" s="192"/>
      <c r="B828732" s="192"/>
      <c r="C828732" s="192"/>
      <c r="D828732" s="192"/>
    </row>
    <row r="828733" spans="1:4">
      <c r="A828733" s="192"/>
      <c r="B828733" s="192"/>
      <c r="C828733" s="192"/>
      <c r="D828733" s="192"/>
    </row>
    <row r="828734" spans="1:4">
      <c r="A828734" s="192"/>
      <c r="B828734" s="192"/>
      <c r="C828734" s="192"/>
      <c r="D828734" s="192"/>
    </row>
    <row r="828735" spans="1:4">
      <c r="A828735" s="192"/>
      <c r="B828735" s="192"/>
      <c r="C828735" s="192"/>
      <c r="D828735" s="192"/>
    </row>
    <row r="828736" spans="1:4">
      <c r="A828736" s="192"/>
      <c r="B828736" s="192"/>
      <c r="C828736" s="192"/>
      <c r="D828736" s="192"/>
    </row>
    <row r="828737" spans="1:4">
      <c r="A828737" s="192"/>
      <c r="B828737" s="192"/>
      <c r="C828737" s="192"/>
      <c r="D828737" s="192"/>
    </row>
    <row r="828738" spans="1:4">
      <c r="A828738" s="192"/>
      <c r="B828738" s="192"/>
      <c r="C828738" s="192"/>
      <c r="D828738" s="192"/>
    </row>
    <row r="828739" spans="1:4">
      <c r="A828739" s="192"/>
      <c r="B828739" s="192"/>
      <c r="C828739" s="192"/>
      <c r="D828739" s="192"/>
    </row>
    <row r="828740" spans="1:4">
      <c r="A828740" s="192"/>
      <c r="B828740" s="192"/>
      <c r="C828740" s="192"/>
      <c r="D828740" s="192"/>
    </row>
    <row r="828741" spans="1:4">
      <c r="A828741" s="192"/>
      <c r="B828741" s="192"/>
      <c r="C828741" s="192"/>
      <c r="D828741" s="192"/>
    </row>
    <row r="828742" spans="1:4">
      <c r="A828742" s="192"/>
      <c r="B828742" s="192"/>
      <c r="C828742" s="192"/>
      <c r="D828742" s="192"/>
    </row>
    <row r="828743" spans="1:4">
      <c r="A828743" s="192"/>
      <c r="B828743" s="192"/>
      <c r="C828743" s="192"/>
      <c r="D828743" s="192"/>
    </row>
    <row r="828744" spans="1:4">
      <c r="A828744" s="192"/>
      <c r="B828744" s="192"/>
      <c r="C828744" s="192"/>
      <c r="D828744" s="192"/>
    </row>
    <row r="828745" spans="1:4">
      <c r="A828745" s="192"/>
      <c r="B828745" s="192"/>
      <c r="C828745" s="192"/>
      <c r="D828745" s="192"/>
    </row>
    <row r="828746" spans="1:4">
      <c r="A828746" s="192"/>
      <c r="B828746" s="192"/>
      <c r="C828746" s="192"/>
      <c r="D828746" s="192"/>
    </row>
    <row r="828747" spans="1:4">
      <c r="A828747" s="192"/>
      <c r="B828747" s="192"/>
      <c r="C828747" s="192"/>
      <c r="D828747" s="192"/>
    </row>
    <row r="828748" spans="1:4">
      <c r="A828748" s="192"/>
      <c r="B828748" s="192"/>
      <c r="C828748" s="192"/>
      <c r="D828748" s="192"/>
    </row>
    <row r="828749" spans="1:4">
      <c r="A828749" s="192"/>
      <c r="B828749" s="192"/>
      <c r="C828749" s="192"/>
      <c r="D828749" s="192"/>
    </row>
    <row r="828750" spans="1:4">
      <c r="A828750" s="192"/>
      <c r="B828750" s="192"/>
      <c r="C828750" s="192"/>
      <c r="D828750" s="192"/>
    </row>
    <row r="828751" spans="1:4">
      <c r="A828751" s="192"/>
      <c r="B828751" s="192"/>
      <c r="C828751" s="192"/>
      <c r="D828751" s="192"/>
    </row>
    <row r="828752" spans="1:4">
      <c r="A828752" s="192"/>
      <c r="B828752" s="192"/>
      <c r="C828752" s="192"/>
      <c r="D828752" s="192"/>
    </row>
    <row r="828753" spans="1:4">
      <c r="A828753" s="192"/>
      <c r="B828753" s="192"/>
      <c r="C828753" s="192"/>
      <c r="D828753" s="192"/>
    </row>
    <row r="828754" spans="1:4">
      <c r="A828754" s="192"/>
      <c r="B828754" s="192"/>
      <c r="C828754" s="192"/>
      <c r="D828754" s="192"/>
    </row>
    <row r="828755" spans="1:4">
      <c r="A828755" s="192"/>
      <c r="B828755" s="192"/>
      <c r="C828755" s="192"/>
      <c r="D828755" s="192"/>
    </row>
    <row r="828756" spans="1:4">
      <c r="A828756" s="192"/>
      <c r="B828756" s="192"/>
      <c r="C828756" s="192"/>
      <c r="D828756" s="192"/>
    </row>
    <row r="828757" spans="1:4">
      <c r="A828757" s="192"/>
      <c r="B828757" s="192"/>
      <c r="C828757" s="192"/>
      <c r="D828757" s="192"/>
    </row>
    <row r="828758" spans="1:4">
      <c r="A828758" s="192"/>
      <c r="B828758" s="192"/>
      <c r="C828758" s="192"/>
      <c r="D828758" s="192"/>
    </row>
    <row r="828759" spans="1:4">
      <c r="A828759" s="192"/>
      <c r="B828759" s="192"/>
      <c r="C828759" s="192"/>
      <c r="D828759" s="192"/>
    </row>
    <row r="828760" spans="1:4">
      <c r="A828760" s="192"/>
      <c r="B828760" s="192"/>
      <c r="C828760" s="192"/>
      <c r="D828760" s="192"/>
    </row>
    <row r="828761" spans="1:4">
      <c r="A828761" s="192"/>
      <c r="B828761" s="192"/>
      <c r="C828761" s="192"/>
      <c r="D828761" s="192"/>
    </row>
    <row r="828762" spans="1:4">
      <c r="A828762" s="192"/>
      <c r="B828762" s="192"/>
      <c r="C828762" s="192"/>
      <c r="D828762" s="192"/>
    </row>
    <row r="828763" spans="1:4">
      <c r="A828763" s="192"/>
      <c r="B828763" s="192"/>
      <c r="C828763" s="192"/>
      <c r="D828763" s="192"/>
    </row>
    <row r="828764" spans="1:4">
      <c r="A828764" s="192"/>
      <c r="B828764" s="192"/>
      <c r="C828764" s="192"/>
      <c r="D828764" s="192"/>
    </row>
    <row r="828765" spans="1:4">
      <c r="A828765" s="192"/>
      <c r="B828765" s="192"/>
      <c r="C828765" s="192"/>
      <c r="D828765" s="192"/>
    </row>
    <row r="828766" spans="1:4">
      <c r="A828766" s="192"/>
      <c r="B828766" s="192"/>
      <c r="C828766" s="192"/>
      <c r="D828766" s="192"/>
    </row>
    <row r="828767" spans="1:4">
      <c r="A828767" s="192"/>
      <c r="B828767" s="192"/>
      <c r="C828767" s="192"/>
      <c r="D828767" s="192"/>
    </row>
    <row r="828768" spans="1:4">
      <c r="A828768" s="192"/>
      <c r="B828768" s="192"/>
      <c r="C828768" s="192"/>
      <c r="D828768" s="192"/>
    </row>
    <row r="828769" spans="1:4">
      <c r="A828769" s="192"/>
      <c r="B828769" s="192"/>
      <c r="C828769" s="192"/>
      <c r="D828769" s="192"/>
    </row>
    <row r="828770" spans="1:4">
      <c r="A828770" s="192"/>
      <c r="B828770" s="192"/>
      <c r="C828770" s="192"/>
      <c r="D828770" s="192"/>
    </row>
    <row r="828771" spans="1:4">
      <c r="A828771" s="192"/>
      <c r="B828771" s="192"/>
      <c r="C828771" s="192"/>
      <c r="D828771" s="192"/>
    </row>
    <row r="828772" spans="1:4">
      <c r="A828772" s="192"/>
      <c r="B828772" s="192"/>
      <c r="C828772" s="192"/>
      <c r="D828772" s="192"/>
    </row>
    <row r="828773" spans="1:4">
      <c r="A828773" s="192"/>
      <c r="B828773" s="192"/>
      <c r="C828773" s="192"/>
      <c r="D828773" s="192"/>
    </row>
    <row r="828774" spans="1:4">
      <c r="A828774" s="192"/>
      <c r="B828774" s="192"/>
      <c r="C828774" s="192"/>
      <c r="D828774" s="192"/>
    </row>
    <row r="828775" spans="1:4">
      <c r="A828775" s="192"/>
      <c r="B828775" s="192"/>
      <c r="C828775" s="192"/>
      <c r="D828775" s="192"/>
    </row>
    <row r="828776" spans="1:4">
      <c r="A828776" s="192"/>
      <c r="B828776" s="192"/>
      <c r="C828776" s="192"/>
      <c r="D828776" s="192"/>
    </row>
    <row r="828777" spans="1:4">
      <c r="A828777" s="192"/>
      <c r="B828777" s="192"/>
      <c r="C828777" s="192"/>
      <c r="D828777" s="192"/>
    </row>
    <row r="828778" spans="1:4">
      <c r="A828778" s="192"/>
      <c r="B828778" s="192"/>
      <c r="C828778" s="192"/>
      <c r="D828778" s="192"/>
    </row>
    <row r="828779" spans="1:4">
      <c r="A828779" s="192"/>
      <c r="B828779" s="192"/>
      <c r="C828779" s="192"/>
      <c r="D828779" s="192"/>
    </row>
    <row r="828780" spans="1:4">
      <c r="A828780" s="192"/>
      <c r="B828780" s="192"/>
      <c r="C828780" s="192"/>
      <c r="D828780" s="192"/>
    </row>
    <row r="828781" spans="1:4">
      <c r="A828781" s="192"/>
      <c r="B828781" s="192"/>
      <c r="C828781" s="192"/>
      <c r="D828781" s="192"/>
    </row>
    <row r="828782" spans="1:4">
      <c r="A828782" s="192"/>
      <c r="B828782" s="192"/>
      <c r="C828782" s="192"/>
      <c r="D828782" s="192"/>
    </row>
    <row r="828783" spans="1:4">
      <c r="A828783" s="192"/>
      <c r="B828783" s="192"/>
      <c r="C828783" s="192"/>
      <c r="D828783" s="192"/>
    </row>
    <row r="828784" spans="1:4">
      <c r="A828784" s="192"/>
      <c r="B828784" s="192"/>
      <c r="C828784" s="192"/>
      <c r="D828784" s="192"/>
    </row>
    <row r="828785" spans="1:4">
      <c r="A828785" s="192"/>
      <c r="B828785" s="192"/>
      <c r="C828785" s="192"/>
      <c r="D828785" s="192"/>
    </row>
    <row r="828786" spans="1:4">
      <c r="A828786" s="192"/>
      <c r="B828786" s="192"/>
      <c r="C828786" s="192"/>
      <c r="D828786" s="192"/>
    </row>
    <row r="828787" spans="1:4">
      <c r="A828787" s="192"/>
      <c r="B828787" s="192"/>
      <c r="C828787" s="192"/>
      <c r="D828787" s="192"/>
    </row>
    <row r="828788" spans="1:4">
      <c r="A828788" s="192"/>
      <c r="B828788" s="192"/>
      <c r="C828788" s="192"/>
      <c r="D828788" s="192"/>
    </row>
    <row r="828789" spans="1:4">
      <c r="A828789" s="192"/>
      <c r="B828789" s="192"/>
      <c r="C828789" s="192"/>
      <c r="D828789" s="192"/>
    </row>
    <row r="828790" spans="1:4">
      <c r="A828790" s="192"/>
      <c r="B828790" s="192"/>
      <c r="C828790" s="192"/>
      <c r="D828790" s="192"/>
    </row>
    <row r="828791" spans="1:4">
      <c r="A828791" s="192"/>
      <c r="B828791" s="192"/>
      <c r="C828791" s="192"/>
      <c r="D828791" s="192"/>
    </row>
    <row r="828792" spans="1:4">
      <c r="A828792" s="192"/>
      <c r="B828792" s="192"/>
      <c r="C828792" s="192"/>
      <c r="D828792" s="192"/>
    </row>
    <row r="828793" spans="1:4">
      <c r="A828793" s="192"/>
      <c r="B828793" s="192"/>
      <c r="C828793" s="192"/>
      <c r="D828793" s="192"/>
    </row>
    <row r="828794" spans="1:4">
      <c r="A828794" s="192"/>
      <c r="B828794" s="192"/>
      <c r="C828794" s="192"/>
      <c r="D828794" s="192"/>
    </row>
    <row r="828795" spans="1:4">
      <c r="A828795" s="192"/>
      <c r="B828795" s="192"/>
      <c r="C828795" s="192"/>
      <c r="D828795" s="192"/>
    </row>
    <row r="828796" spans="1:4">
      <c r="A828796" s="192"/>
      <c r="B828796" s="192"/>
      <c r="C828796" s="192"/>
      <c r="D828796" s="192"/>
    </row>
    <row r="828797" spans="1:4">
      <c r="A828797" s="192"/>
      <c r="B828797" s="192"/>
      <c r="C828797" s="192"/>
      <c r="D828797" s="192"/>
    </row>
    <row r="828798" spans="1:4">
      <c r="A828798" s="192"/>
      <c r="B828798" s="192"/>
      <c r="C828798" s="192"/>
      <c r="D828798" s="192"/>
    </row>
    <row r="828799" spans="1:4">
      <c r="A828799" s="192"/>
      <c r="B828799" s="192"/>
      <c r="C828799" s="192"/>
      <c r="D828799" s="192"/>
    </row>
    <row r="828800" spans="1:4">
      <c r="A828800" s="192"/>
      <c r="B828800" s="192"/>
      <c r="C828800" s="192"/>
      <c r="D828800" s="192"/>
    </row>
    <row r="828801" spans="1:4">
      <c r="A828801" s="192"/>
      <c r="B828801" s="192"/>
      <c r="C828801" s="192"/>
      <c r="D828801" s="192"/>
    </row>
    <row r="828802" spans="1:4">
      <c r="A828802" s="192"/>
      <c r="B828802" s="192"/>
      <c r="C828802" s="192"/>
      <c r="D828802" s="192"/>
    </row>
    <row r="828803" spans="1:4">
      <c r="A828803" s="192"/>
      <c r="B828803" s="192"/>
      <c r="C828803" s="192"/>
      <c r="D828803" s="192"/>
    </row>
    <row r="828804" spans="1:4">
      <c r="A828804" s="192"/>
      <c r="B828804" s="192"/>
      <c r="C828804" s="192"/>
      <c r="D828804" s="192"/>
    </row>
    <row r="828805" spans="1:4">
      <c r="A828805" s="192"/>
      <c r="B828805" s="192"/>
      <c r="C828805" s="192"/>
      <c r="D828805" s="192"/>
    </row>
    <row r="828806" spans="1:4">
      <c r="A828806" s="192"/>
      <c r="B828806" s="192"/>
      <c r="C828806" s="192"/>
      <c r="D828806" s="192"/>
    </row>
    <row r="828807" spans="1:4">
      <c r="A828807" s="192"/>
      <c r="B828807" s="192"/>
      <c r="C828807" s="192"/>
      <c r="D828807" s="192"/>
    </row>
    <row r="828808" spans="1:4">
      <c r="A828808" s="192"/>
      <c r="B828808" s="192"/>
      <c r="C828808" s="192"/>
      <c r="D828808" s="192"/>
    </row>
    <row r="828809" spans="1:4">
      <c r="A828809" s="192"/>
      <c r="B828809" s="192"/>
      <c r="C828809" s="192"/>
      <c r="D828809" s="192"/>
    </row>
    <row r="828810" spans="1:4">
      <c r="A828810" s="192"/>
      <c r="B828810" s="192"/>
      <c r="C828810" s="192"/>
      <c r="D828810" s="192"/>
    </row>
    <row r="828811" spans="1:4">
      <c r="A828811" s="192"/>
      <c r="B828811" s="192"/>
      <c r="C828811" s="192"/>
      <c r="D828811" s="192"/>
    </row>
    <row r="828812" spans="1:4">
      <c r="A828812" s="192"/>
      <c r="B828812" s="192"/>
      <c r="C828812" s="192"/>
      <c r="D828812" s="192"/>
    </row>
    <row r="828813" spans="1:4">
      <c r="A828813" s="192"/>
      <c r="B828813" s="192"/>
      <c r="C828813" s="192"/>
      <c r="D828813" s="192"/>
    </row>
    <row r="828814" spans="1:4">
      <c r="A828814" s="192"/>
      <c r="B828814" s="192"/>
      <c r="C828814" s="192"/>
      <c r="D828814" s="192"/>
    </row>
    <row r="828815" spans="1:4">
      <c r="A828815" s="192"/>
      <c r="B828815" s="192"/>
      <c r="C828815" s="192"/>
      <c r="D828815" s="192"/>
    </row>
    <row r="828816" spans="1:4">
      <c r="A828816" s="192"/>
      <c r="B828816" s="192"/>
      <c r="C828816" s="192"/>
      <c r="D828816" s="192"/>
    </row>
    <row r="828817" spans="1:4">
      <c r="A828817" s="192"/>
      <c r="B828817" s="192"/>
      <c r="C828817" s="192"/>
      <c r="D828817" s="192"/>
    </row>
    <row r="828818" spans="1:4">
      <c r="A828818" s="192"/>
      <c r="B828818" s="192"/>
      <c r="C828818" s="192"/>
      <c r="D828818" s="192"/>
    </row>
    <row r="828819" spans="1:4">
      <c r="A828819" s="192"/>
      <c r="B828819" s="192"/>
      <c r="C828819" s="192"/>
      <c r="D828819" s="192"/>
    </row>
    <row r="828820" spans="1:4">
      <c r="A828820" s="192"/>
      <c r="B828820" s="192"/>
      <c r="C828820" s="192"/>
      <c r="D828820" s="192"/>
    </row>
    <row r="828821" spans="1:4">
      <c r="A828821" s="192"/>
      <c r="B828821" s="192"/>
      <c r="C828821" s="192"/>
      <c r="D828821" s="192"/>
    </row>
    <row r="828822" spans="1:4">
      <c r="A828822" s="192"/>
      <c r="B828822" s="192"/>
      <c r="C828822" s="192"/>
      <c r="D828822" s="192"/>
    </row>
    <row r="828823" spans="1:4">
      <c r="A828823" s="192"/>
      <c r="B828823" s="192"/>
      <c r="C828823" s="192"/>
      <c r="D828823" s="192"/>
    </row>
    <row r="828824" spans="1:4">
      <c r="A828824" s="192"/>
      <c r="B828824" s="192"/>
      <c r="C828824" s="192"/>
      <c r="D828824" s="192"/>
    </row>
    <row r="828825" spans="1:4">
      <c r="A828825" s="192"/>
      <c r="B828825" s="192"/>
      <c r="C828825" s="192"/>
      <c r="D828825" s="192"/>
    </row>
    <row r="828826" spans="1:4">
      <c r="A828826" s="192"/>
      <c r="B828826" s="192"/>
      <c r="C828826" s="192"/>
      <c r="D828826" s="192"/>
    </row>
    <row r="828827" spans="1:4">
      <c r="A828827" s="192"/>
      <c r="B828827" s="192"/>
      <c r="C828827" s="192"/>
      <c r="D828827" s="192"/>
    </row>
    <row r="828828" spans="1:4">
      <c r="A828828" s="192"/>
      <c r="B828828" s="192"/>
      <c r="C828828" s="192"/>
      <c r="D828828" s="192"/>
    </row>
    <row r="828829" spans="1:4">
      <c r="A828829" s="192"/>
      <c r="B828829" s="192"/>
      <c r="C828829" s="192"/>
      <c r="D828829" s="192"/>
    </row>
    <row r="828830" spans="1:4">
      <c r="A828830" s="192"/>
      <c r="B828830" s="192"/>
      <c r="C828830" s="192"/>
      <c r="D828830" s="192"/>
    </row>
    <row r="828831" spans="1:4">
      <c r="A828831" s="192"/>
      <c r="B828831" s="192"/>
      <c r="C828831" s="192"/>
      <c r="D828831" s="192"/>
    </row>
    <row r="828832" spans="1:4">
      <c r="A828832" s="192"/>
      <c r="B828832" s="192"/>
      <c r="C828832" s="192"/>
      <c r="D828832" s="192"/>
    </row>
    <row r="828833" spans="1:4">
      <c r="A828833" s="192"/>
      <c r="B828833" s="192"/>
      <c r="C828833" s="192"/>
      <c r="D828833" s="192"/>
    </row>
    <row r="828834" spans="1:4">
      <c r="A828834" s="192"/>
      <c r="B828834" s="192"/>
      <c r="C828834" s="192"/>
      <c r="D828834" s="192"/>
    </row>
    <row r="828835" spans="1:4">
      <c r="A828835" s="192"/>
      <c r="B828835" s="192"/>
      <c r="C828835" s="192"/>
      <c r="D828835" s="192"/>
    </row>
    <row r="828836" spans="1:4">
      <c r="A828836" s="192"/>
      <c r="B828836" s="192"/>
      <c r="C828836" s="192"/>
      <c r="D828836" s="192"/>
    </row>
    <row r="828837" spans="1:4">
      <c r="A828837" s="192"/>
      <c r="B828837" s="192"/>
      <c r="C828837" s="192"/>
      <c r="D828837" s="192"/>
    </row>
    <row r="828838" spans="1:4">
      <c r="A828838" s="192"/>
      <c r="B828838" s="192"/>
      <c r="C828838" s="192"/>
      <c r="D828838" s="192"/>
    </row>
    <row r="828839" spans="1:4">
      <c r="A828839" s="192"/>
      <c r="B828839" s="192"/>
      <c r="C828839" s="192"/>
      <c r="D828839" s="192"/>
    </row>
    <row r="828840" spans="1:4">
      <c r="A828840" s="192"/>
      <c r="B828840" s="192"/>
      <c r="C828840" s="192"/>
      <c r="D828840" s="192"/>
    </row>
    <row r="828841" spans="1:4">
      <c r="A828841" s="192"/>
      <c r="B828841" s="192"/>
      <c r="C828841" s="192"/>
      <c r="D828841" s="192"/>
    </row>
    <row r="828842" spans="1:4">
      <c r="A828842" s="192"/>
      <c r="B828842" s="192"/>
      <c r="C828842" s="192"/>
      <c r="D828842" s="192"/>
    </row>
    <row r="828843" spans="1:4">
      <c r="A828843" s="192"/>
      <c r="B828843" s="192"/>
      <c r="C828843" s="192"/>
      <c r="D828843" s="192"/>
    </row>
    <row r="828844" spans="1:4">
      <c r="A828844" s="192"/>
      <c r="B828844" s="192"/>
      <c r="C828844" s="192"/>
      <c r="D828844" s="192"/>
    </row>
    <row r="828845" spans="1:4">
      <c r="A828845" s="192"/>
      <c r="B828845" s="192"/>
      <c r="C828845" s="192"/>
      <c r="D828845" s="192"/>
    </row>
    <row r="828846" spans="1:4">
      <c r="A828846" s="192"/>
      <c r="B828846" s="192"/>
      <c r="C828846" s="192"/>
      <c r="D828846" s="192"/>
    </row>
    <row r="828847" spans="1:4">
      <c r="A828847" s="192"/>
      <c r="B828847" s="192"/>
      <c r="C828847" s="192"/>
      <c r="D828847" s="192"/>
    </row>
    <row r="828848" spans="1:4">
      <c r="A828848" s="192"/>
      <c r="B828848" s="192"/>
      <c r="C828848" s="192"/>
      <c r="D828848" s="192"/>
    </row>
    <row r="828849" spans="1:4">
      <c r="A828849" s="192"/>
      <c r="B828849" s="192"/>
      <c r="C828849" s="192"/>
      <c r="D828849" s="192"/>
    </row>
    <row r="828850" spans="1:4">
      <c r="A828850" s="192"/>
      <c r="B828850" s="192"/>
      <c r="C828850" s="192"/>
      <c r="D828850" s="192"/>
    </row>
    <row r="828851" spans="1:4">
      <c r="A828851" s="192"/>
      <c r="B828851" s="192"/>
      <c r="C828851" s="192"/>
      <c r="D828851" s="192"/>
    </row>
    <row r="828852" spans="1:4">
      <c r="A828852" s="192"/>
      <c r="B828852" s="192"/>
      <c r="C828852" s="192"/>
      <c r="D828852" s="192"/>
    </row>
    <row r="828853" spans="1:4">
      <c r="A828853" s="192"/>
      <c r="B828853" s="192"/>
      <c r="C828853" s="192"/>
      <c r="D828853" s="192"/>
    </row>
    <row r="828854" spans="1:4">
      <c r="A828854" s="192"/>
      <c r="B828854" s="192"/>
      <c r="C828854" s="192"/>
      <c r="D828854" s="192"/>
    </row>
    <row r="828855" spans="1:4">
      <c r="A828855" s="192"/>
      <c r="B828855" s="192"/>
      <c r="C828855" s="192"/>
      <c r="D828855" s="192"/>
    </row>
    <row r="828856" spans="1:4">
      <c r="A828856" s="192"/>
      <c r="B828856" s="192"/>
      <c r="C828856" s="192"/>
      <c r="D828856" s="192"/>
    </row>
    <row r="828857" spans="1:4">
      <c r="A828857" s="192"/>
      <c r="B828857" s="192"/>
      <c r="C828857" s="192"/>
      <c r="D828857" s="192"/>
    </row>
    <row r="828858" spans="1:4">
      <c r="A828858" s="192"/>
      <c r="B828858" s="192"/>
      <c r="C828858" s="192"/>
      <c r="D828858" s="192"/>
    </row>
    <row r="828859" spans="1:4">
      <c r="A828859" s="192"/>
      <c r="B828859" s="192"/>
      <c r="C828859" s="192"/>
      <c r="D828859" s="192"/>
    </row>
    <row r="828860" spans="1:4">
      <c r="A828860" s="192"/>
      <c r="B828860" s="192"/>
      <c r="C828860" s="192"/>
      <c r="D828860" s="192"/>
    </row>
    <row r="828861" spans="1:4">
      <c r="A828861" s="192"/>
      <c r="B828861" s="192"/>
      <c r="C828861" s="192"/>
      <c r="D828861" s="192"/>
    </row>
    <row r="828862" spans="1:4">
      <c r="A828862" s="192"/>
      <c r="B828862" s="192"/>
      <c r="C828862" s="192"/>
      <c r="D828862" s="192"/>
    </row>
    <row r="828863" spans="1:4">
      <c r="A828863" s="192"/>
      <c r="B828863" s="192"/>
      <c r="C828863" s="192"/>
      <c r="D828863" s="192"/>
    </row>
    <row r="828864" spans="1:4">
      <c r="A828864" s="192"/>
      <c r="B828864" s="192"/>
      <c r="C828864" s="192"/>
      <c r="D828864" s="192"/>
    </row>
    <row r="828865" spans="1:4">
      <c r="A828865" s="192"/>
      <c r="B828865" s="192"/>
      <c r="C828865" s="192"/>
      <c r="D828865" s="192"/>
    </row>
    <row r="828866" spans="1:4">
      <c r="A828866" s="192"/>
      <c r="B828866" s="192"/>
      <c r="C828866" s="192"/>
      <c r="D828866" s="192"/>
    </row>
    <row r="828867" spans="1:4">
      <c r="A828867" s="192"/>
      <c r="B828867" s="192"/>
      <c r="C828867" s="192"/>
      <c r="D828867" s="192"/>
    </row>
    <row r="828868" spans="1:4">
      <c r="A828868" s="192"/>
      <c r="B828868" s="192"/>
      <c r="C828868" s="192"/>
      <c r="D828868" s="192"/>
    </row>
    <row r="828869" spans="1:4">
      <c r="A828869" s="192"/>
      <c r="B828869" s="192"/>
      <c r="C828869" s="192"/>
      <c r="D828869" s="192"/>
    </row>
    <row r="828870" spans="1:4">
      <c r="A828870" s="192"/>
      <c r="B828870" s="192"/>
      <c r="C828870" s="192"/>
      <c r="D828870" s="192"/>
    </row>
    <row r="828871" spans="1:4">
      <c r="A828871" s="192"/>
      <c r="B828871" s="192"/>
      <c r="C828871" s="192"/>
      <c r="D828871" s="192"/>
    </row>
    <row r="828872" spans="1:4">
      <c r="A828872" s="192"/>
      <c r="B828872" s="192"/>
      <c r="C828872" s="192"/>
      <c r="D828872" s="192"/>
    </row>
    <row r="828873" spans="1:4">
      <c r="A828873" s="192"/>
      <c r="B828873" s="192"/>
      <c r="C828873" s="192"/>
      <c r="D828873" s="192"/>
    </row>
    <row r="828874" spans="1:4">
      <c r="A828874" s="192"/>
      <c r="B828874" s="192"/>
      <c r="C828874" s="192"/>
      <c r="D828874" s="192"/>
    </row>
    <row r="828875" spans="1:4">
      <c r="A828875" s="192"/>
      <c r="B828875" s="192"/>
      <c r="C828875" s="192"/>
      <c r="D828875" s="192"/>
    </row>
    <row r="828876" spans="1:4">
      <c r="A828876" s="192"/>
      <c r="B828876" s="192"/>
      <c r="C828876" s="192"/>
      <c r="D828876" s="192"/>
    </row>
    <row r="828877" spans="1:4">
      <c r="A828877" s="192"/>
      <c r="B828877" s="192"/>
      <c r="C828877" s="192"/>
      <c r="D828877" s="192"/>
    </row>
    <row r="828878" spans="1:4">
      <c r="A828878" s="192"/>
      <c r="B828878" s="192"/>
      <c r="C828878" s="192"/>
      <c r="D828878" s="192"/>
    </row>
    <row r="828879" spans="1:4">
      <c r="A828879" s="192"/>
      <c r="B828879" s="192"/>
      <c r="C828879" s="192"/>
      <c r="D828879" s="192"/>
    </row>
    <row r="828880" spans="1:4">
      <c r="A828880" s="192"/>
      <c r="B828880" s="192"/>
      <c r="C828880" s="192"/>
      <c r="D828880" s="192"/>
    </row>
    <row r="828881" spans="1:4">
      <c r="A828881" s="192"/>
      <c r="B828881" s="192"/>
      <c r="C828881" s="192"/>
      <c r="D828881" s="192"/>
    </row>
    <row r="828882" spans="1:4">
      <c r="A828882" s="192"/>
      <c r="B828882" s="192"/>
      <c r="C828882" s="192"/>
      <c r="D828882" s="192"/>
    </row>
    <row r="828883" spans="1:4">
      <c r="A828883" s="192"/>
      <c r="B828883" s="192"/>
      <c r="C828883" s="192"/>
      <c r="D828883" s="192"/>
    </row>
    <row r="828884" spans="1:4">
      <c r="A828884" s="192"/>
      <c r="B828884" s="192"/>
      <c r="C828884" s="192"/>
      <c r="D828884" s="192"/>
    </row>
    <row r="828885" spans="1:4">
      <c r="A828885" s="192"/>
      <c r="B828885" s="192"/>
      <c r="C828885" s="192"/>
      <c r="D828885" s="192"/>
    </row>
    <row r="828886" spans="1:4">
      <c r="A828886" s="192"/>
      <c r="B828886" s="192"/>
      <c r="C828886" s="192"/>
      <c r="D828886" s="192"/>
    </row>
    <row r="828887" spans="1:4">
      <c r="A828887" s="192"/>
      <c r="B828887" s="192"/>
      <c r="C828887" s="192"/>
      <c r="D828887" s="192"/>
    </row>
    <row r="828888" spans="1:4">
      <c r="A828888" s="192"/>
      <c r="B828888" s="192"/>
      <c r="C828888" s="192"/>
      <c r="D828888" s="192"/>
    </row>
    <row r="828889" spans="1:4">
      <c r="A828889" s="192"/>
      <c r="B828889" s="192"/>
      <c r="C828889" s="192"/>
      <c r="D828889" s="192"/>
    </row>
    <row r="828890" spans="1:4">
      <c r="A828890" s="192"/>
      <c r="B828890" s="192"/>
      <c r="C828890" s="192"/>
      <c r="D828890" s="192"/>
    </row>
    <row r="828891" spans="1:4">
      <c r="A828891" s="192"/>
      <c r="B828891" s="192"/>
      <c r="C828891" s="192"/>
      <c r="D828891" s="192"/>
    </row>
    <row r="828892" spans="1:4">
      <c r="A828892" s="192"/>
      <c r="B828892" s="192"/>
      <c r="C828892" s="192"/>
      <c r="D828892" s="192"/>
    </row>
    <row r="828893" spans="1:4">
      <c r="A828893" s="192"/>
      <c r="B828893" s="192"/>
      <c r="C828893" s="192"/>
      <c r="D828893" s="192"/>
    </row>
    <row r="828894" spans="1:4">
      <c r="A828894" s="192"/>
      <c r="B828894" s="192"/>
      <c r="C828894" s="192"/>
      <c r="D828894" s="192"/>
    </row>
    <row r="828895" spans="1:4">
      <c r="A828895" s="192"/>
      <c r="B828895" s="192"/>
      <c r="C828895" s="192"/>
      <c r="D828895" s="192"/>
    </row>
    <row r="828896" spans="1:4">
      <c r="A828896" s="192"/>
      <c r="B828896" s="192"/>
      <c r="C828896" s="192"/>
      <c r="D828896" s="192"/>
    </row>
    <row r="828897" spans="1:4">
      <c r="A828897" s="192"/>
      <c r="B828897" s="192"/>
      <c r="C828897" s="192"/>
      <c r="D828897" s="192"/>
    </row>
    <row r="828898" spans="1:4">
      <c r="A828898" s="192"/>
      <c r="B828898" s="192"/>
      <c r="C828898" s="192"/>
      <c r="D828898" s="192"/>
    </row>
    <row r="828899" spans="1:4">
      <c r="A828899" s="192"/>
      <c r="B828899" s="192"/>
      <c r="C828899" s="192"/>
      <c r="D828899" s="192"/>
    </row>
    <row r="828900" spans="1:4">
      <c r="A828900" s="192"/>
      <c r="B828900" s="192"/>
      <c r="C828900" s="192"/>
      <c r="D828900" s="192"/>
    </row>
    <row r="828901" spans="1:4">
      <c r="A828901" s="192"/>
      <c r="B828901" s="192"/>
      <c r="C828901" s="192"/>
      <c r="D828901" s="192"/>
    </row>
    <row r="828902" spans="1:4">
      <c r="A828902" s="192"/>
      <c r="B828902" s="192"/>
      <c r="C828902" s="192"/>
      <c r="D828902" s="192"/>
    </row>
    <row r="828903" spans="1:4">
      <c r="A828903" s="192"/>
      <c r="B828903" s="192"/>
      <c r="C828903" s="192"/>
      <c r="D828903" s="192"/>
    </row>
    <row r="828904" spans="1:4">
      <c r="A828904" s="192"/>
      <c r="B828904" s="192"/>
      <c r="C828904" s="192"/>
      <c r="D828904" s="192"/>
    </row>
    <row r="828905" spans="1:4">
      <c r="A828905" s="192"/>
      <c r="B828905" s="192"/>
      <c r="C828905" s="192"/>
      <c r="D828905" s="192"/>
    </row>
    <row r="828906" spans="1:4">
      <c r="A828906" s="192"/>
      <c r="B828906" s="192"/>
      <c r="C828906" s="192"/>
      <c r="D828906" s="192"/>
    </row>
    <row r="828907" spans="1:4">
      <c r="A828907" s="192"/>
      <c r="B828907" s="192"/>
      <c r="C828907" s="192"/>
      <c r="D828907" s="192"/>
    </row>
    <row r="828908" spans="1:4">
      <c r="A828908" s="192"/>
      <c r="B828908" s="192"/>
      <c r="C828908" s="192"/>
      <c r="D828908" s="192"/>
    </row>
    <row r="828909" spans="1:4">
      <c r="A828909" s="192"/>
      <c r="B828909" s="192"/>
      <c r="C828909" s="192"/>
      <c r="D828909" s="192"/>
    </row>
    <row r="828910" spans="1:4">
      <c r="A828910" s="192"/>
      <c r="B828910" s="192"/>
      <c r="C828910" s="192"/>
      <c r="D828910" s="192"/>
    </row>
    <row r="828911" spans="1:4">
      <c r="A828911" s="192"/>
      <c r="B828911" s="192"/>
      <c r="C828911" s="192"/>
      <c r="D828911" s="192"/>
    </row>
    <row r="828912" spans="1:4">
      <c r="A828912" s="192"/>
      <c r="B828912" s="192"/>
      <c r="C828912" s="192"/>
      <c r="D828912" s="192"/>
    </row>
    <row r="828913" spans="1:4">
      <c r="A828913" s="192"/>
      <c r="B828913" s="192"/>
      <c r="C828913" s="192"/>
      <c r="D828913" s="192"/>
    </row>
    <row r="828914" spans="1:4">
      <c r="A828914" s="192"/>
      <c r="B828914" s="192"/>
      <c r="C828914" s="192"/>
      <c r="D828914" s="192"/>
    </row>
    <row r="828915" spans="1:4">
      <c r="A828915" s="192"/>
      <c r="B828915" s="192"/>
      <c r="C828915" s="192"/>
      <c r="D828915" s="192"/>
    </row>
    <row r="828916" spans="1:4">
      <c r="A828916" s="192"/>
      <c r="B828916" s="192"/>
      <c r="C828916" s="192"/>
      <c r="D828916" s="192"/>
    </row>
    <row r="828917" spans="1:4">
      <c r="A828917" s="192"/>
      <c r="B828917" s="192"/>
      <c r="C828917" s="192"/>
      <c r="D828917" s="192"/>
    </row>
    <row r="828918" spans="1:4">
      <c r="A828918" s="192"/>
      <c r="B828918" s="192"/>
      <c r="C828918" s="192"/>
      <c r="D828918" s="192"/>
    </row>
    <row r="828919" spans="1:4">
      <c r="A828919" s="192"/>
      <c r="B828919" s="192"/>
      <c r="C828919" s="192"/>
      <c r="D828919" s="192"/>
    </row>
    <row r="828920" spans="1:4">
      <c r="A828920" s="192"/>
      <c r="B828920" s="192"/>
      <c r="C828920" s="192"/>
      <c r="D828920" s="192"/>
    </row>
    <row r="828921" spans="1:4">
      <c r="A828921" s="192"/>
      <c r="B828921" s="192"/>
      <c r="C828921" s="192"/>
      <c r="D828921" s="192"/>
    </row>
    <row r="828922" spans="1:4">
      <c r="A828922" s="192"/>
      <c r="B828922" s="192"/>
      <c r="C828922" s="192"/>
      <c r="D828922" s="192"/>
    </row>
    <row r="828923" spans="1:4">
      <c r="A828923" s="192"/>
      <c r="B828923" s="192"/>
      <c r="C828923" s="192"/>
      <c r="D828923" s="192"/>
    </row>
    <row r="828924" spans="1:4">
      <c r="A828924" s="192"/>
      <c r="B828924" s="192"/>
      <c r="C828924" s="192"/>
      <c r="D828924" s="192"/>
    </row>
    <row r="828925" spans="1:4">
      <c r="A828925" s="192"/>
      <c r="B828925" s="192"/>
      <c r="C828925" s="192"/>
      <c r="D828925" s="192"/>
    </row>
    <row r="828926" spans="1:4">
      <c r="A828926" s="192"/>
      <c r="B828926" s="192"/>
      <c r="C828926" s="192"/>
      <c r="D828926" s="192"/>
    </row>
    <row r="828927" spans="1:4">
      <c r="A828927" s="192"/>
      <c r="B828927" s="192"/>
      <c r="C828927" s="192"/>
      <c r="D828927" s="192"/>
    </row>
    <row r="828928" spans="1:4">
      <c r="A828928" s="192"/>
      <c r="B828928" s="192"/>
      <c r="C828928" s="192"/>
      <c r="D828928" s="192"/>
    </row>
    <row r="828929" spans="1:4">
      <c r="A828929" s="192"/>
      <c r="B828929" s="192"/>
      <c r="C828929" s="192"/>
      <c r="D828929" s="192"/>
    </row>
    <row r="828930" spans="1:4">
      <c r="A828930" s="192"/>
      <c r="B828930" s="192"/>
      <c r="C828930" s="192"/>
      <c r="D828930" s="192"/>
    </row>
    <row r="828931" spans="1:4">
      <c r="A828931" s="192"/>
      <c r="B828931" s="192"/>
      <c r="C828931" s="192"/>
      <c r="D828931" s="192"/>
    </row>
    <row r="828932" spans="1:4">
      <c r="A828932" s="192"/>
      <c r="B828932" s="192"/>
      <c r="C828932" s="192"/>
      <c r="D828932" s="192"/>
    </row>
    <row r="828933" spans="1:4">
      <c r="A828933" s="192"/>
      <c r="B828933" s="192"/>
      <c r="C828933" s="192"/>
      <c r="D828933" s="192"/>
    </row>
    <row r="828934" spans="1:4">
      <c r="A828934" s="192"/>
      <c r="B828934" s="192"/>
      <c r="C828934" s="192"/>
      <c r="D828934" s="192"/>
    </row>
    <row r="828935" spans="1:4">
      <c r="A828935" s="192"/>
      <c r="B828935" s="192"/>
      <c r="C828935" s="192"/>
      <c r="D828935" s="192"/>
    </row>
    <row r="828936" spans="1:4">
      <c r="A828936" s="192"/>
      <c r="B828936" s="192"/>
      <c r="C828936" s="192"/>
      <c r="D828936" s="192"/>
    </row>
    <row r="828937" spans="1:4">
      <c r="A828937" s="192"/>
      <c r="B828937" s="192"/>
      <c r="C828937" s="192"/>
      <c r="D828937" s="192"/>
    </row>
    <row r="828938" spans="1:4">
      <c r="A828938" s="192"/>
      <c r="B828938" s="192"/>
      <c r="C828938" s="192"/>
      <c r="D828938" s="192"/>
    </row>
    <row r="828939" spans="1:4">
      <c r="A828939" s="192"/>
      <c r="B828939" s="192"/>
      <c r="C828939" s="192"/>
      <c r="D828939" s="192"/>
    </row>
    <row r="828940" spans="1:4">
      <c r="A828940" s="192"/>
      <c r="B828940" s="192"/>
      <c r="C828940" s="192"/>
      <c r="D828940" s="192"/>
    </row>
    <row r="828941" spans="1:4">
      <c r="A828941" s="192"/>
      <c r="B828941" s="192"/>
      <c r="C828941" s="192"/>
      <c r="D828941" s="192"/>
    </row>
    <row r="828942" spans="1:4">
      <c r="A828942" s="192"/>
      <c r="B828942" s="192"/>
      <c r="C828942" s="192"/>
      <c r="D828942" s="192"/>
    </row>
    <row r="828943" spans="1:4">
      <c r="A828943" s="192"/>
      <c r="B828943" s="192"/>
      <c r="C828943" s="192"/>
      <c r="D828943" s="192"/>
    </row>
    <row r="828944" spans="1:4">
      <c r="A828944" s="192"/>
      <c r="B828944" s="192"/>
      <c r="C828944" s="192"/>
      <c r="D828944" s="192"/>
    </row>
    <row r="828945" spans="1:4">
      <c r="A828945" s="192"/>
      <c r="B828945" s="192"/>
      <c r="C828945" s="192"/>
      <c r="D828945" s="192"/>
    </row>
    <row r="828946" spans="1:4">
      <c r="A828946" s="192"/>
      <c r="B828946" s="192"/>
      <c r="C828946" s="192"/>
      <c r="D828946" s="192"/>
    </row>
    <row r="828947" spans="1:4">
      <c r="A828947" s="192"/>
      <c r="B828947" s="192"/>
      <c r="C828947" s="192"/>
      <c r="D828947" s="192"/>
    </row>
    <row r="828948" spans="1:4">
      <c r="A828948" s="192"/>
      <c r="B828948" s="192"/>
      <c r="C828948" s="192"/>
      <c r="D828948" s="192"/>
    </row>
    <row r="828949" spans="1:4">
      <c r="A828949" s="192"/>
      <c r="B828949" s="192"/>
      <c r="C828949" s="192"/>
      <c r="D828949" s="192"/>
    </row>
    <row r="828950" spans="1:4">
      <c r="A828950" s="192"/>
      <c r="B828950" s="192"/>
      <c r="C828950" s="192"/>
      <c r="D828950" s="192"/>
    </row>
    <row r="828951" spans="1:4">
      <c r="A828951" s="192"/>
      <c r="B828951" s="192"/>
      <c r="C828951" s="192"/>
      <c r="D828951" s="192"/>
    </row>
    <row r="828952" spans="1:4">
      <c r="A828952" s="192"/>
      <c r="B828952" s="192"/>
      <c r="C828952" s="192"/>
      <c r="D828952" s="192"/>
    </row>
    <row r="828953" spans="1:4">
      <c r="A828953" s="192"/>
      <c r="B828953" s="192"/>
      <c r="C828953" s="192"/>
      <c r="D828953" s="192"/>
    </row>
    <row r="828954" spans="1:4">
      <c r="A828954" s="192"/>
      <c r="B828954" s="192"/>
      <c r="C828954" s="192"/>
      <c r="D828954" s="192"/>
    </row>
    <row r="828955" spans="1:4">
      <c r="A828955" s="192"/>
      <c r="B828955" s="192"/>
      <c r="C828955" s="192"/>
      <c r="D828955" s="192"/>
    </row>
    <row r="828956" spans="1:4">
      <c r="A828956" s="192"/>
      <c r="B828956" s="192"/>
      <c r="C828956" s="192"/>
      <c r="D828956" s="192"/>
    </row>
    <row r="828957" spans="1:4">
      <c r="A828957" s="192"/>
      <c r="B828957" s="192"/>
      <c r="C828957" s="192"/>
      <c r="D828957" s="192"/>
    </row>
    <row r="828958" spans="1:4">
      <c r="A828958" s="192"/>
      <c r="B828958" s="192"/>
      <c r="C828958" s="192"/>
      <c r="D828958" s="192"/>
    </row>
    <row r="828959" spans="1:4">
      <c r="A828959" s="192"/>
      <c r="B828959" s="192"/>
      <c r="C828959" s="192"/>
      <c r="D828959" s="192"/>
    </row>
    <row r="828960" spans="1:4">
      <c r="A828960" s="192"/>
      <c r="B828960" s="192"/>
      <c r="C828960" s="192"/>
      <c r="D828960" s="192"/>
    </row>
    <row r="828961" spans="1:4">
      <c r="A828961" s="192"/>
      <c r="B828961" s="192"/>
      <c r="C828961" s="192"/>
      <c r="D828961" s="192"/>
    </row>
    <row r="828962" spans="1:4">
      <c r="A828962" s="192"/>
      <c r="B828962" s="192"/>
      <c r="C828962" s="192"/>
      <c r="D828962" s="192"/>
    </row>
    <row r="828963" spans="1:4">
      <c r="A828963" s="192"/>
      <c r="B828963" s="192"/>
      <c r="C828963" s="192"/>
      <c r="D828963" s="192"/>
    </row>
    <row r="828964" spans="1:4">
      <c r="A828964" s="192"/>
      <c r="B828964" s="192"/>
      <c r="C828964" s="192"/>
      <c r="D828964" s="192"/>
    </row>
    <row r="828965" spans="1:4">
      <c r="A828965" s="192"/>
      <c r="B828965" s="192"/>
      <c r="C828965" s="192"/>
      <c r="D828965" s="192"/>
    </row>
    <row r="828966" spans="1:4">
      <c r="A828966" s="192"/>
      <c r="B828966" s="192"/>
      <c r="C828966" s="192"/>
      <c r="D828966" s="192"/>
    </row>
    <row r="828967" spans="1:4">
      <c r="A828967" s="192"/>
      <c r="B828967" s="192"/>
      <c r="C828967" s="192"/>
      <c r="D828967" s="192"/>
    </row>
    <row r="828968" spans="1:4">
      <c r="A828968" s="192"/>
      <c r="B828968" s="192"/>
      <c r="C828968" s="192"/>
      <c r="D828968" s="192"/>
    </row>
    <row r="828969" spans="1:4">
      <c r="A828969" s="192"/>
      <c r="B828969" s="192"/>
      <c r="C828969" s="192"/>
      <c r="D828969" s="192"/>
    </row>
    <row r="828970" spans="1:4">
      <c r="A828970" s="192"/>
      <c r="B828970" s="192"/>
      <c r="C828970" s="192"/>
      <c r="D828970" s="192"/>
    </row>
    <row r="828971" spans="1:4">
      <c r="A828971" s="192"/>
      <c r="B828971" s="192"/>
      <c r="C828971" s="192"/>
      <c r="D828971" s="192"/>
    </row>
    <row r="828972" spans="1:4">
      <c r="A828972" s="192"/>
      <c r="B828972" s="192"/>
      <c r="C828972" s="192"/>
      <c r="D828972" s="192"/>
    </row>
    <row r="828973" spans="1:4">
      <c r="A828973" s="192"/>
      <c r="B828973" s="192"/>
      <c r="C828973" s="192"/>
      <c r="D828973" s="192"/>
    </row>
    <row r="828974" spans="1:4">
      <c r="A828974" s="192"/>
      <c r="B828974" s="192"/>
      <c r="C828974" s="192"/>
      <c r="D828974" s="192"/>
    </row>
    <row r="828975" spans="1:4">
      <c r="A828975" s="192"/>
      <c r="B828975" s="192"/>
      <c r="C828975" s="192"/>
      <c r="D828975" s="192"/>
    </row>
    <row r="828976" spans="1:4">
      <c r="A828976" s="192"/>
      <c r="B828976" s="192"/>
      <c r="C828976" s="192"/>
      <c r="D828976" s="192"/>
    </row>
    <row r="828977" spans="1:4">
      <c r="A828977" s="192"/>
      <c r="B828977" s="192"/>
      <c r="C828977" s="192"/>
      <c r="D828977" s="192"/>
    </row>
    <row r="828978" spans="1:4">
      <c r="A828978" s="192"/>
      <c r="B828978" s="192"/>
      <c r="C828978" s="192"/>
      <c r="D828978" s="192"/>
    </row>
    <row r="828979" spans="1:4">
      <c r="A828979" s="192"/>
      <c r="B828979" s="192"/>
      <c r="C828979" s="192"/>
      <c r="D828979" s="192"/>
    </row>
    <row r="828980" spans="1:4">
      <c r="A828980" s="192"/>
      <c r="B828980" s="192"/>
      <c r="C828980" s="192"/>
      <c r="D828980" s="192"/>
    </row>
    <row r="828981" spans="1:4">
      <c r="A828981" s="192"/>
      <c r="B828981" s="192"/>
      <c r="C828981" s="192"/>
      <c r="D828981" s="192"/>
    </row>
    <row r="828982" spans="1:4">
      <c r="A828982" s="192"/>
      <c r="B828982" s="192"/>
      <c r="C828982" s="192"/>
      <c r="D828982" s="192"/>
    </row>
    <row r="828983" spans="1:4">
      <c r="A828983" s="192"/>
      <c r="B828983" s="192"/>
      <c r="C828983" s="192"/>
      <c r="D828983" s="192"/>
    </row>
    <row r="828984" spans="1:4">
      <c r="A828984" s="192"/>
      <c r="B828984" s="192"/>
      <c r="C828984" s="192"/>
      <c r="D828984" s="192"/>
    </row>
    <row r="828985" spans="1:4">
      <c r="A828985" s="192"/>
      <c r="B828985" s="192"/>
      <c r="C828985" s="192"/>
      <c r="D828985" s="192"/>
    </row>
    <row r="828986" spans="1:4">
      <c r="A828986" s="192"/>
      <c r="B828986" s="192"/>
      <c r="C828986" s="192"/>
      <c r="D828986" s="192"/>
    </row>
    <row r="828987" spans="1:4">
      <c r="A828987" s="192"/>
      <c r="B828987" s="192"/>
      <c r="C828987" s="192"/>
      <c r="D828987" s="192"/>
    </row>
    <row r="828988" spans="1:4">
      <c r="A828988" s="192"/>
      <c r="B828988" s="192"/>
      <c r="C828988" s="192"/>
      <c r="D828988" s="192"/>
    </row>
    <row r="828989" spans="1:4">
      <c r="A828989" s="192"/>
      <c r="B828989" s="192"/>
      <c r="C828989" s="192"/>
      <c r="D828989" s="192"/>
    </row>
    <row r="828990" spans="1:4">
      <c r="A828990" s="192"/>
      <c r="B828990" s="192"/>
      <c r="C828990" s="192"/>
      <c r="D828990" s="192"/>
    </row>
    <row r="828991" spans="1:4">
      <c r="A828991" s="192"/>
      <c r="B828991" s="192"/>
      <c r="C828991" s="192"/>
      <c r="D828991" s="192"/>
    </row>
    <row r="828992" spans="1:4">
      <c r="A828992" s="192"/>
      <c r="B828992" s="192"/>
      <c r="C828992" s="192"/>
      <c r="D828992" s="192"/>
    </row>
    <row r="828993" spans="1:4">
      <c r="A828993" s="192"/>
      <c r="B828993" s="192"/>
      <c r="C828993" s="192"/>
      <c r="D828993" s="192"/>
    </row>
    <row r="828994" spans="1:4">
      <c r="A828994" s="192"/>
      <c r="B828994" s="192"/>
      <c r="C828994" s="192"/>
      <c r="D828994" s="192"/>
    </row>
    <row r="828995" spans="1:4">
      <c r="A828995" s="192"/>
      <c r="B828995" s="192"/>
      <c r="C828995" s="192"/>
      <c r="D828995" s="192"/>
    </row>
    <row r="828996" spans="1:4">
      <c r="A828996" s="192"/>
      <c r="B828996" s="192"/>
      <c r="C828996" s="192"/>
      <c r="D828996" s="192"/>
    </row>
    <row r="828997" spans="1:4">
      <c r="A828997" s="192"/>
      <c r="B828997" s="192"/>
      <c r="C828997" s="192"/>
      <c r="D828997" s="192"/>
    </row>
    <row r="828998" spans="1:4">
      <c r="A828998" s="192"/>
      <c r="B828998" s="192"/>
      <c r="C828998" s="192"/>
      <c r="D828998" s="192"/>
    </row>
    <row r="828999" spans="1:4">
      <c r="A828999" s="192"/>
      <c r="B828999" s="192"/>
      <c r="C828999" s="192"/>
      <c r="D828999" s="192"/>
    </row>
    <row r="829000" spans="1:4">
      <c r="A829000" s="192"/>
      <c r="B829000" s="192"/>
      <c r="C829000" s="192"/>
      <c r="D829000" s="192"/>
    </row>
    <row r="829001" spans="1:4">
      <c r="A829001" s="192"/>
      <c r="B829001" s="192"/>
      <c r="C829001" s="192"/>
      <c r="D829001" s="192"/>
    </row>
    <row r="829002" spans="1:4">
      <c r="A829002" s="192"/>
      <c r="B829002" s="192"/>
      <c r="C829002" s="192"/>
      <c r="D829002" s="192"/>
    </row>
    <row r="829003" spans="1:4">
      <c r="A829003" s="192"/>
      <c r="B829003" s="192"/>
      <c r="C829003" s="192"/>
      <c r="D829003" s="192"/>
    </row>
    <row r="829004" spans="1:4">
      <c r="A829004" s="192"/>
      <c r="B829004" s="192"/>
      <c r="C829004" s="192"/>
      <c r="D829004" s="192"/>
    </row>
    <row r="829005" spans="1:4">
      <c r="A829005" s="192"/>
      <c r="B829005" s="192"/>
      <c r="C829005" s="192"/>
      <c r="D829005" s="192"/>
    </row>
    <row r="829006" spans="1:4">
      <c r="A829006" s="192"/>
      <c r="B829006" s="192"/>
      <c r="C829006" s="192"/>
      <c r="D829006" s="192"/>
    </row>
    <row r="829007" spans="1:4">
      <c r="A829007" s="192"/>
      <c r="B829007" s="192"/>
      <c r="C829007" s="192"/>
      <c r="D829007" s="192"/>
    </row>
    <row r="829008" spans="1:4">
      <c r="A829008" s="192"/>
      <c r="B829008" s="192"/>
      <c r="C829008" s="192"/>
      <c r="D829008" s="192"/>
    </row>
    <row r="829009" spans="1:4">
      <c r="A829009" s="192"/>
      <c r="B829009" s="192"/>
      <c r="C829009" s="192"/>
      <c r="D829009" s="192"/>
    </row>
    <row r="829010" spans="1:4">
      <c r="A829010" s="192"/>
      <c r="B829010" s="192"/>
      <c r="C829010" s="192"/>
      <c r="D829010" s="192"/>
    </row>
    <row r="829011" spans="1:4">
      <c r="A829011" s="192"/>
      <c r="B829011" s="192"/>
      <c r="C829011" s="192"/>
      <c r="D829011" s="192"/>
    </row>
    <row r="829012" spans="1:4">
      <c r="A829012" s="192"/>
      <c r="B829012" s="192"/>
      <c r="C829012" s="192"/>
      <c r="D829012" s="192"/>
    </row>
    <row r="829013" spans="1:4">
      <c r="A829013" s="192"/>
      <c r="B829013" s="192"/>
      <c r="C829013" s="192"/>
      <c r="D829013" s="192"/>
    </row>
    <row r="829014" spans="1:4">
      <c r="A829014" s="192"/>
      <c r="B829014" s="192"/>
      <c r="C829014" s="192"/>
      <c r="D829014" s="192"/>
    </row>
    <row r="829015" spans="1:4">
      <c r="A829015" s="192"/>
      <c r="B829015" s="192"/>
      <c r="C829015" s="192"/>
      <c r="D829015" s="192"/>
    </row>
    <row r="829016" spans="1:4">
      <c r="A829016" s="192"/>
      <c r="B829016" s="192"/>
      <c r="C829016" s="192"/>
      <c r="D829016" s="192"/>
    </row>
    <row r="829017" spans="1:4">
      <c r="A829017" s="192"/>
      <c r="B829017" s="192"/>
      <c r="C829017" s="192"/>
      <c r="D829017" s="192"/>
    </row>
    <row r="829018" spans="1:4">
      <c r="A829018" s="192"/>
      <c r="B829018" s="192"/>
      <c r="C829018" s="192"/>
      <c r="D829018" s="192"/>
    </row>
    <row r="829019" spans="1:4">
      <c r="A829019" s="192"/>
      <c r="B829019" s="192"/>
      <c r="C829019" s="192"/>
      <c r="D829019" s="192"/>
    </row>
    <row r="829020" spans="1:4">
      <c r="A829020" s="192"/>
      <c r="B829020" s="192"/>
      <c r="C829020" s="192"/>
      <c r="D829020" s="192"/>
    </row>
    <row r="829021" spans="1:4">
      <c r="A829021" s="192"/>
      <c r="B829021" s="192"/>
      <c r="C829021" s="192"/>
      <c r="D829021" s="192"/>
    </row>
    <row r="829022" spans="1:4">
      <c r="A829022" s="192"/>
      <c r="B829022" s="192"/>
      <c r="C829022" s="192"/>
      <c r="D829022" s="192"/>
    </row>
    <row r="829023" spans="1:4">
      <c r="A829023" s="192"/>
      <c r="B829023" s="192"/>
      <c r="C829023" s="192"/>
      <c r="D829023" s="192"/>
    </row>
    <row r="829024" spans="1:4">
      <c r="A829024" s="192"/>
      <c r="B829024" s="192"/>
      <c r="C829024" s="192"/>
      <c r="D829024" s="192"/>
    </row>
    <row r="829025" spans="1:4">
      <c r="A829025" s="192"/>
      <c r="B829025" s="192"/>
      <c r="C829025" s="192"/>
      <c r="D829025" s="192"/>
    </row>
    <row r="829026" spans="1:4">
      <c r="A829026" s="192"/>
      <c r="B829026" s="192"/>
      <c r="C829026" s="192"/>
      <c r="D829026" s="192"/>
    </row>
    <row r="829027" spans="1:4">
      <c r="A829027" s="192"/>
      <c r="B829027" s="192"/>
      <c r="C829027" s="192"/>
      <c r="D829027" s="192"/>
    </row>
    <row r="829028" spans="1:4">
      <c r="A829028" s="192"/>
      <c r="B829028" s="192"/>
      <c r="C829028" s="192"/>
      <c r="D829028" s="192"/>
    </row>
    <row r="829029" spans="1:4">
      <c r="A829029" s="192"/>
      <c r="B829029" s="192"/>
      <c r="C829029" s="192"/>
      <c r="D829029" s="192"/>
    </row>
    <row r="829030" spans="1:4">
      <c r="A829030" s="192"/>
      <c r="B829030" s="192"/>
      <c r="C829030" s="192"/>
      <c r="D829030" s="192"/>
    </row>
    <row r="829031" spans="1:4">
      <c r="A829031" s="192"/>
      <c r="B829031" s="192"/>
      <c r="C829031" s="192"/>
      <c r="D829031" s="192"/>
    </row>
    <row r="829032" spans="1:4">
      <c r="A829032" s="192"/>
      <c r="B829032" s="192"/>
      <c r="C829032" s="192"/>
      <c r="D829032" s="192"/>
    </row>
    <row r="829033" spans="1:4">
      <c r="A829033" s="192"/>
      <c r="B829033" s="192"/>
      <c r="C829033" s="192"/>
      <c r="D829033" s="192"/>
    </row>
    <row r="829034" spans="1:4">
      <c r="A829034" s="192"/>
      <c r="B829034" s="192"/>
      <c r="C829034" s="192"/>
      <c r="D829034" s="192"/>
    </row>
    <row r="829035" spans="1:4">
      <c r="A829035" s="192"/>
      <c r="B829035" s="192"/>
      <c r="C829035" s="192"/>
      <c r="D829035" s="192"/>
    </row>
    <row r="829036" spans="1:4">
      <c r="A829036" s="192"/>
      <c r="B829036" s="192"/>
      <c r="C829036" s="192"/>
      <c r="D829036" s="192"/>
    </row>
    <row r="829037" spans="1:4">
      <c r="A829037" s="192"/>
      <c r="B829037" s="192"/>
      <c r="C829037" s="192"/>
      <c r="D829037" s="192"/>
    </row>
    <row r="829038" spans="1:4">
      <c r="A829038" s="192"/>
      <c r="B829038" s="192"/>
      <c r="C829038" s="192"/>
      <c r="D829038" s="192"/>
    </row>
    <row r="829039" spans="1:4">
      <c r="A829039" s="192"/>
      <c r="B829039" s="192"/>
      <c r="C829039" s="192"/>
      <c r="D829039" s="192"/>
    </row>
    <row r="829040" spans="1:4">
      <c r="A829040" s="192"/>
      <c r="B829040" s="192"/>
      <c r="C829040" s="192"/>
      <c r="D829040" s="192"/>
    </row>
    <row r="829041" spans="1:4">
      <c r="A829041" s="192"/>
      <c r="B829041" s="192"/>
      <c r="C829041" s="192"/>
      <c r="D829041" s="192"/>
    </row>
    <row r="829042" spans="1:4">
      <c r="A829042" s="192"/>
      <c r="B829042" s="192"/>
      <c r="C829042" s="192"/>
      <c r="D829042" s="192"/>
    </row>
    <row r="829043" spans="1:4">
      <c r="A829043" s="192"/>
      <c r="B829043" s="192"/>
      <c r="C829043" s="192"/>
      <c r="D829043" s="192"/>
    </row>
    <row r="829044" spans="1:4">
      <c r="A829044" s="192"/>
      <c r="B829044" s="192"/>
      <c r="C829044" s="192"/>
      <c r="D829044" s="192"/>
    </row>
    <row r="829045" spans="1:4">
      <c r="A829045" s="192"/>
      <c r="B829045" s="192"/>
      <c r="C829045" s="192"/>
      <c r="D829045" s="192"/>
    </row>
    <row r="829046" spans="1:4">
      <c r="A829046" s="192"/>
      <c r="B829046" s="192"/>
      <c r="C829046" s="192"/>
      <c r="D829046" s="192"/>
    </row>
    <row r="829047" spans="1:4">
      <c r="A829047" s="192"/>
      <c r="B829047" s="192"/>
      <c r="C829047" s="192"/>
      <c r="D829047" s="192"/>
    </row>
    <row r="829048" spans="1:4">
      <c r="A829048" s="192"/>
      <c r="B829048" s="192"/>
      <c r="C829048" s="192"/>
      <c r="D829048" s="192"/>
    </row>
    <row r="829049" spans="1:4">
      <c r="A829049" s="192"/>
      <c r="B829049" s="192"/>
      <c r="C829049" s="192"/>
      <c r="D829049" s="192"/>
    </row>
    <row r="829050" spans="1:4">
      <c r="A829050" s="192"/>
      <c r="B829050" s="192"/>
      <c r="C829050" s="192"/>
      <c r="D829050" s="192"/>
    </row>
    <row r="829051" spans="1:4">
      <c r="A829051" s="192"/>
      <c r="B829051" s="192"/>
      <c r="C829051" s="192"/>
      <c r="D829051" s="192"/>
    </row>
    <row r="829052" spans="1:4">
      <c r="A829052" s="192"/>
      <c r="B829052" s="192"/>
      <c r="C829052" s="192"/>
      <c r="D829052" s="192"/>
    </row>
    <row r="829053" spans="1:4">
      <c r="A829053" s="192"/>
      <c r="B829053" s="192"/>
      <c r="C829053" s="192"/>
      <c r="D829053" s="192"/>
    </row>
    <row r="829054" spans="1:4">
      <c r="A829054" s="192"/>
      <c r="B829054" s="192"/>
      <c r="C829054" s="192"/>
      <c r="D829054" s="192"/>
    </row>
    <row r="829055" spans="1:4">
      <c r="A829055" s="192"/>
      <c r="B829055" s="192"/>
      <c r="C829055" s="192"/>
      <c r="D829055" s="192"/>
    </row>
    <row r="829056" spans="1:4">
      <c r="A829056" s="192"/>
      <c r="B829056" s="192"/>
      <c r="C829056" s="192"/>
      <c r="D829056" s="192"/>
    </row>
    <row r="829057" spans="1:4">
      <c r="A829057" s="192"/>
      <c r="B829057" s="192"/>
      <c r="C829057" s="192"/>
      <c r="D829057" s="192"/>
    </row>
    <row r="829058" spans="1:4">
      <c r="A829058" s="192"/>
      <c r="B829058" s="192"/>
      <c r="C829058" s="192"/>
      <c r="D829058" s="192"/>
    </row>
    <row r="829059" spans="1:4">
      <c r="A829059" s="192"/>
      <c r="B829059" s="192"/>
      <c r="C829059" s="192"/>
      <c r="D829059" s="192"/>
    </row>
    <row r="829060" spans="1:4">
      <c r="A829060" s="192"/>
      <c r="B829060" s="192"/>
      <c r="C829060" s="192"/>
      <c r="D829060" s="192"/>
    </row>
    <row r="829061" spans="1:4">
      <c r="A829061" s="192"/>
      <c r="B829061" s="192"/>
      <c r="C829061" s="192"/>
      <c r="D829061" s="192"/>
    </row>
    <row r="829062" spans="1:4">
      <c r="A829062" s="192"/>
      <c r="B829062" s="192"/>
      <c r="C829062" s="192"/>
      <c r="D829062" s="192"/>
    </row>
    <row r="829063" spans="1:4">
      <c r="A829063" s="192"/>
      <c r="B829063" s="192"/>
      <c r="C829063" s="192"/>
      <c r="D829063" s="192"/>
    </row>
    <row r="829064" spans="1:4">
      <c r="A829064" s="192"/>
      <c r="B829064" s="192"/>
      <c r="C829064" s="192"/>
      <c r="D829064" s="192"/>
    </row>
    <row r="829065" spans="1:4">
      <c r="A829065" s="192"/>
      <c r="B829065" s="192"/>
      <c r="C829065" s="192"/>
      <c r="D829065" s="192"/>
    </row>
    <row r="829066" spans="1:4">
      <c r="A829066" s="192"/>
      <c r="B829066" s="192"/>
      <c r="C829066" s="192"/>
      <c r="D829066" s="192"/>
    </row>
    <row r="829067" spans="1:4">
      <c r="A829067" s="192"/>
      <c r="B829067" s="192"/>
      <c r="C829067" s="192"/>
      <c r="D829067" s="192"/>
    </row>
    <row r="829068" spans="1:4">
      <c r="A829068" s="192"/>
      <c r="B829068" s="192"/>
      <c r="C829068" s="192"/>
      <c r="D829068" s="192"/>
    </row>
    <row r="829069" spans="1:4">
      <c r="A829069" s="192"/>
      <c r="B829069" s="192"/>
      <c r="C829069" s="192"/>
      <c r="D829069" s="192"/>
    </row>
    <row r="829070" spans="1:4">
      <c r="A829070" s="192"/>
      <c r="B829070" s="192"/>
      <c r="C829070" s="192"/>
      <c r="D829070" s="192"/>
    </row>
    <row r="829071" spans="1:4">
      <c r="A829071" s="192"/>
      <c r="B829071" s="192"/>
      <c r="C829071" s="192"/>
      <c r="D829071" s="192"/>
    </row>
    <row r="829072" spans="1:4">
      <c r="A829072" s="192"/>
      <c r="B829072" s="192"/>
      <c r="C829072" s="192"/>
      <c r="D829072" s="192"/>
    </row>
    <row r="829073" spans="1:4">
      <c r="A829073" s="192"/>
      <c r="B829073" s="192"/>
      <c r="C829073" s="192"/>
      <c r="D829073" s="192"/>
    </row>
    <row r="829074" spans="1:4">
      <c r="A829074" s="192"/>
      <c r="B829074" s="192"/>
      <c r="C829074" s="192"/>
      <c r="D829074" s="192"/>
    </row>
    <row r="829075" spans="1:4">
      <c r="A829075" s="192"/>
      <c r="B829075" s="192"/>
      <c r="C829075" s="192"/>
      <c r="D829075" s="192"/>
    </row>
    <row r="829076" spans="1:4">
      <c r="A829076" s="192"/>
      <c r="B829076" s="192"/>
      <c r="C829076" s="192"/>
      <c r="D829076" s="192"/>
    </row>
    <row r="829077" spans="1:4">
      <c r="A829077" s="192"/>
      <c r="B829077" s="192"/>
      <c r="C829077" s="192"/>
      <c r="D829077" s="192"/>
    </row>
    <row r="829078" spans="1:4">
      <c r="A829078" s="192"/>
      <c r="B829078" s="192"/>
      <c r="C829078" s="192"/>
      <c r="D829078" s="192"/>
    </row>
    <row r="829079" spans="1:4">
      <c r="A829079" s="192"/>
      <c r="B829079" s="192"/>
      <c r="C829079" s="192"/>
      <c r="D829079" s="192"/>
    </row>
    <row r="829080" spans="1:4">
      <c r="A829080" s="192"/>
      <c r="B829080" s="192"/>
      <c r="C829080" s="192"/>
      <c r="D829080" s="192"/>
    </row>
    <row r="829081" spans="1:4">
      <c r="A829081" s="192"/>
      <c r="B829081" s="192"/>
      <c r="C829081" s="192"/>
      <c r="D829081" s="192"/>
    </row>
    <row r="829082" spans="1:4">
      <c r="A829082" s="192"/>
      <c r="B829082" s="192"/>
      <c r="C829082" s="192"/>
      <c r="D829082" s="192"/>
    </row>
    <row r="829083" spans="1:4">
      <c r="A829083" s="192"/>
      <c r="B829083" s="192"/>
      <c r="C829083" s="192"/>
      <c r="D829083" s="192"/>
    </row>
    <row r="829084" spans="1:4">
      <c r="A829084" s="192"/>
      <c r="B829084" s="192"/>
      <c r="C829084" s="192"/>
      <c r="D829084" s="192"/>
    </row>
    <row r="829085" spans="1:4">
      <c r="A829085" s="192"/>
      <c r="B829085" s="192"/>
      <c r="C829085" s="192"/>
      <c r="D829085" s="192"/>
    </row>
    <row r="829086" spans="1:4">
      <c r="A829086" s="192"/>
      <c r="B829086" s="192"/>
      <c r="C829086" s="192"/>
      <c r="D829086" s="192"/>
    </row>
    <row r="829087" spans="1:4">
      <c r="A829087" s="192"/>
      <c r="B829087" s="192"/>
      <c r="C829087" s="192"/>
      <c r="D829087" s="192"/>
    </row>
    <row r="829088" spans="1:4">
      <c r="A829088" s="192"/>
      <c r="B829088" s="192"/>
      <c r="C829088" s="192"/>
      <c r="D829088" s="192"/>
    </row>
    <row r="829089" spans="1:4">
      <c r="A829089" s="192"/>
      <c r="B829089" s="192"/>
      <c r="C829089" s="192"/>
      <c r="D829089" s="192"/>
    </row>
    <row r="829090" spans="1:4">
      <c r="A829090" s="192"/>
      <c r="B829090" s="192"/>
      <c r="C829090" s="192"/>
      <c r="D829090" s="192"/>
    </row>
    <row r="829091" spans="1:4">
      <c r="A829091" s="192"/>
      <c r="B829091" s="192"/>
      <c r="C829091" s="192"/>
      <c r="D829091" s="192"/>
    </row>
    <row r="829092" spans="1:4">
      <c r="A829092" s="192"/>
      <c r="B829092" s="192"/>
      <c r="C829092" s="192"/>
      <c r="D829092" s="192"/>
    </row>
    <row r="829093" spans="1:4">
      <c r="A829093" s="192"/>
      <c r="B829093" s="192"/>
      <c r="C829093" s="192"/>
      <c r="D829093" s="192"/>
    </row>
    <row r="829094" spans="1:4">
      <c r="A829094" s="192"/>
      <c r="B829094" s="192"/>
      <c r="C829094" s="192"/>
      <c r="D829094" s="192"/>
    </row>
    <row r="829095" spans="1:4">
      <c r="A829095" s="192"/>
      <c r="B829095" s="192"/>
      <c r="C829095" s="192"/>
      <c r="D829095" s="192"/>
    </row>
    <row r="829096" spans="1:4">
      <c r="A829096" s="192"/>
      <c r="B829096" s="192"/>
      <c r="C829096" s="192"/>
      <c r="D829096" s="192"/>
    </row>
    <row r="829097" spans="1:4">
      <c r="A829097" s="192"/>
      <c r="B829097" s="192"/>
      <c r="C829097" s="192"/>
      <c r="D829097" s="192"/>
    </row>
    <row r="829098" spans="1:4">
      <c r="A829098" s="192"/>
      <c r="B829098" s="192"/>
      <c r="C829098" s="192"/>
      <c r="D829098" s="192"/>
    </row>
    <row r="829099" spans="1:4">
      <c r="A829099" s="192"/>
      <c r="B829099" s="192"/>
      <c r="C829099" s="192"/>
      <c r="D829099" s="192"/>
    </row>
    <row r="829100" spans="1:4">
      <c r="A829100" s="192"/>
      <c r="B829100" s="192"/>
      <c r="C829100" s="192"/>
      <c r="D829100" s="192"/>
    </row>
    <row r="829101" spans="1:4">
      <c r="A829101" s="192"/>
      <c r="B829101" s="192"/>
      <c r="C829101" s="192"/>
      <c r="D829101" s="192"/>
    </row>
    <row r="829102" spans="1:4">
      <c r="A829102" s="192"/>
      <c r="B829102" s="192"/>
      <c r="C829102" s="192"/>
      <c r="D829102" s="192"/>
    </row>
    <row r="829103" spans="1:4">
      <c r="A829103" s="192"/>
      <c r="B829103" s="192"/>
      <c r="C829103" s="192"/>
      <c r="D829103" s="192"/>
    </row>
    <row r="829104" spans="1:4">
      <c r="A829104" s="192"/>
      <c r="B829104" s="192"/>
      <c r="C829104" s="192"/>
      <c r="D829104" s="192"/>
    </row>
    <row r="829105" spans="1:4">
      <c r="A829105" s="192"/>
      <c r="B829105" s="192"/>
      <c r="C829105" s="192"/>
      <c r="D829105" s="192"/>
    </row>
    <row r="829106" spans="1:4">
      <c r="A829106" s="192"/>
      <c r="B829106" s="192"/>
      <c r="C829106" s="192"/>
      <c r="D829106" s="192"/>
    </row>
    <row r="829107" spans="1:4">
      <c r="A829107" s="192"/>
      <c r="B829107" s="192"/>
      <c r="C829107" s="192"/>
      <c r="D829107" s="192"/>
    </row>
    <row r="829108" spans="1:4">
      <c r="A829108" s="192"/>
      <c r="B829108" s="192"/>
      <c r="C829108" s="192"/>
      <c r="D829108" s="192"/>
    </row>
    <row r="829109" spans="1:4">
      <c r="A829109" s="192"/>
      <c r="B829109" s="192"/>
      <c r="C829109" s="192"/>
      <c r="D829109" s="192"/>
    </row>
    <row r="829110" spans="1:4">
      <c r="A829110" s="192"/>
      <c r="B829110" s="192"/>
      <c r="C829110" s="192"/>
      <c r="D829110" s="192"/>
    </row>
    <row r="829111" spans="1:4">
      <c r="A829111" s="192"/>
      <c r="B829111" s="192"/>
      <c r="C829111" s="192"/>
      <c r="D829111" s="192"/>
    </row>
    <row r="829112" spans="1:4">
      <c r="A829112" s="192"/>
      <c r="B829112" s="192"/>
      <c r="C829112" s="192"/>
      <c r="D829112" s="192"/>
    </row>
    <row r="829113" spans="1:4">
      <c r="A829113" s="192"/>
      <c r="B829113" s="192"/>
      <c r="C829113" s="192"/>
      <c r="D829113" s="192"/>
    </row>
    <row r="829114" spans="1:4">
      <c r="A829114" s="192"/>
      <c r="B829114" s="192"/>
      <c r="C829114" s="192"/>
      <c r="D829114" s="192"/>
    </row>
    <row r="829115" spans="1:4">
      <c r="A829115" s="192"/>
      <c r="B829115" s="192"/>
      <c r="C829115" s="192"/>
      <c r="D829115" s="192"/>
    </row>
    <row r="829116" spans="1:4">
      <c r="A829116" s="192"/>
      <c r="B829116" s="192"/>
      <c r="C829116" s="192"/>
      <c r="D829116" s="192"/>
    </row>
    <row r="829117" spans="1:4">
      <c r="A829117" s="192"/>
      <c r="B829117" s="192"/>
      <c r="C829117" s="192"/>
      <c r="D829117" s="192"/>
    </row>
    <row r="829118" spans="1:4">
      <c r="A829118" s="192"/>
      <c r="B829118" s="192"/>
      <c r="C829118" s="192"/>
      <c r="D829118" s="192"/>
    </row>
    <row r="829119" spans="1:4">
      <c r="A829119" s="192"/>
      <c r="B829119" s="192"/>
      <c r="C829119" s="192"/>
      <c r="D829119" s="192"/>
    </row>
    <row r="829120" spans="1:4">
      <c r="A829120" s="192"/>
      <c r="B829120" s="192"/>
      <c r="C829120" s="192"/>
      <c r="D829120" s="192"/>
    </row>
    <row r="829121" spans="1:4">
      <c r="A829121" s="192"/>
      <c r="B829121" s="192"/>
      <c r="C829121" s="192"/>
      <c r="D829121" s="192"/>
    </row>
    <row r="829122" spans="1:4">
      <c r="A829122" s="192"/>
      <c r="B829122" s="192"/>
      <c r="C829122" s="192"/>
      <c r="D829122" s="192"/>
    </row>
    <row r="829123" spans="1:4">
      <c r="A829123" s="192"/>
      <c r="B829123" s="192"/>
      <c r="C829123" s="192"/>
      <c r="D829123" s="192"/>
    </row>
    <row r="829124" spans="1:4">
      <c r="A829124" s="192"/>
      <c r="B829124" s="192"/>
      <c r="C829124" s="192"/>
      <c r="D829124" s="192"/>
    </row>
    <row r="829125" spans="1:4">
      <c r="A829125" s="192"/>
      <c r="B829125" s="192"/>
      <c r="C829125" s="192"/>
      <c r="D829125" s="192"/>
    </row>
    <row r="829126" spans="1:4">
      <c r="A829126" s="192"/>
      <c r="B829126" s="192"/>
      <c r="C829126" s="192"/>
      <c r="D829126" s="192"/>
    </row>
    <row r="829127" spans="1:4">
      <c r="A829127" s="192"/>
      <c r="B829127" s="192"/>
      <c r="C829127" s="192"/>
      <c r="D829127" s="192"/>
    </row>
    <row r="829128" spans="1:4">
      <c r="A829128" s="192"/>
      <c r="B829128" s="192"/>
      <c r="C829128" s="192"/>
      <c r="D829128" s="192"/>
    </row>
    <row r="829129" spans="1:4">
      <c r="A829129" s="192"/>
      <c r="B829129" s="192"/>
      <c r="C829129" s="192"/>
      <c r="D829129" s="192"/>
    </row>
    <row r="829130" spans="1:4">
      <c r="A829130" s="192"/>
      <c r="B829130" s="192"/>
      <c r="C829130" s="192"/>
      <c r="D829130" s="192"/>
    </row>
    <row r="829131" spans="1:4">
      <c r="A829131" s="192"/>
      <c r="B829131" s="192"/>
      <c r="C829131" s="192"/>
      <c r="D829131" s="192"/>
    </row>
    <row r="829132" spans="1:4">
      <c r="A829132" s="192"/>
      <c r="B829132" s="192"/>
      <c r="C829132" s="192"/>
      <c r="D829132" s="192"/>
    </row>
    <row r="829133" spans="1:4">
      <c r="A829133" s="192"/>
      <c r="B829133" s="192"/>
      <c r="C829133" s="192"/>
      <c r="D829133" s="192"/>
    </row>
    <row r="829134" spans="1:4">
      <c r="A829134" s="192"/>
      <c r="B829134" s="192"/>
      <c r="C829134" s="192"/>
      <c r="D829134" s="192"/>
    </row>
    <row r="829135" spans="1:4">
      <c r="A829135" s="192"/>
      <c r="B829135" s="192"/>
      <c r="C829135" s="192"/>
      <c r="D829135" s="192"/>
    </row>
    <row r="829136" spans="1:4">
      <c r="A829136" s="192"/>
      <c r="B829136" s="192"/>
      <c r="C829136" s="192"/>
      <c r="D829136" s="192"/>
    </row>
    <row r="829137" spans="1:4">
      <c r="A829137" s="192"/>
      <c r="B829137" s="192"/>
      <c r="C829137" s="192"/>
      <c r="D829137" s="192"/>
    </row>
    <row r="829138" spans="1:4">
      <c r="A829138" s="192"/>
      <c r="B829138" s="192"/>
      <c r="C829138" s="192"/>
      <c r="D829138" s="192"/>
    </row>
    <row r="829139" spans="1:4">
      <c r="A829139" s="192"/>
      <c r="B829139" s="192"/>
      <c r="C829139" s="192"/>
      <c r="D829139" s="192"/>
    </row>
    <row r="829140" spans="1:4">
      <c r="A829140" s="192"/>
      <c r="B829140" s="192"/>
      <c r="C829140" s="192"/>
      <c r="D829140" s="192"/>
    </row>
    <row r="829141" spans="1:4">
      <c r="A829141" s="192"/>
      <c r="B829141" s="192"/>
      <c r="C829141" s="192"/>
      <c r="D829141" s="192"/>
    </row>
    <row r="829142" spans="1:4">
      <c r="A829142" s="192"/>
      <c r="B829142" s="192"/>
      <c r="C829142" s="192"/>
      <c r="D829142" s="192"/>
    </row>
    <row r="829143" spans="1:4">
      <c r="A829143" s="192"/>
      <c r="B829143" s="192"/>
      <c r="C829143" s="192"/>
      <c r="D829143" s="192"/>
    </row>
    <row r="829144" spans="1:4">
      <c r="A829144" s="192"/>
      <c r="B829144" s="192"/>
      <c r="C829144" s="192"/>
      <c r="D829144" s="192"/>
    </row>
    <row r="829145" spans="1:4">
      <c r="A829145" s="192"/>
      <c r="B829145" s="192"/>
      <c r="C829145" s="192"/>
      <c r="D829145" s="192"/>
    </row>
    <row r="829146" spans="1:4">
      <c r="A829146" s="192"/>
      <c r="B829146" s="192"/>
      <c r="C829146" s="192"/>
      <c r="D829146" s="192"/>
    </row>
    <row r="829147" spans="1:4">
      <c r="A829147" s="192"/>
      <c r="B829147" s="192"/>
      <c r="C829147" s="192"/>
      <c r="D829147" s="192"/>
    </row>
    <row r="829148" spans="1:4">
      <c r="A829148" s="192"/>
      <c r="B829148" s="192"/>
      <c r="C829148" s="192"/>
      <c r="D829148" s="192"/>
    </row>
    <row r="829149" spans="1:4">
      <c r="A829149" s="192"/>
      <c r="B829149" s="192"/>
      <c r="C829149" s="192"/>
      <c r="D829149" s="192"/>
    </row>
    <row r="829150" spans="1:4">
      <c r="A829150" s="192"/>
      <c r="B829150" s="192"/>
      <c r="C829150" s="192"/>
      <c r="D829150" s="192"/>
    </row>
    <row r="829151" spans="1:4">
      <c r="A829151" s="192"/>
      <c r="B829151" s="192"/>
      <c r="C829151" s="192"/>
      <c r="D829151" s="192"/>
    </row>
    <row r="829152" spans="1:4">
      <c r="A829152" s="192"/>
      <c r="B829152" s="192"/>
      <c r="C829152" s="192"/>
      <c r="D829152" s="192"/>
    </row>
    <row r="829153" spans="1:4">
      <c r="A829153" s="192"/>
      <c r="B829153" s="192"/>
      <c r="C829153" s="192"/>
      <c r="D829153" s="192"/>
    </row>
    <row r="829154" spans="1:4">
      <c r="A829154" s="192"/>
      <c r="B829154" s="192"/>
      <c r="C829154" s="192"/>
      <c r="D829154" s="192"/>
    </row>
    <row r="829155" spans="1:4">
      <c r="A829155" s="192"/>
      <c r="B829155" s="192"/>
      <c r="C829155" s="192"/>
      <c r="D829155" s="192"/>
    </row>
    <row r="829156" spans="1:4">
      <c r="A829156" s="192"/>
      <c r="B829156" s="192"/>
      <c r="C829156" s="192"/>
      <c r="D829156" s="192"/>
    </row>
    <row r="829157" spans="1:4">
      <c r="A829157" s="192"/>
      <c r="B829157" s="192"/>
      <c r="C829157" s="192"/>
      <c r="D829157" s="192"/>
    </row>
    <row r="829158" spans="1:4">
      <c r="A829158" s="192"/>
      <c r="B829158" s="192"/>
      <c r="C829158" s="192"/>
      <c r="D829158" s="192"/>
    </row>
    <row r="829159" spans="1:4">
      <c r="A829159" s="192"/>
      <c r="B829159" s="192"/>
      <c r="C829159" s="192"/>
      <c r="D829159" s="192"/>
    </row>
    <row r="829160" spans="1:4">
      <c r="A829160" s="192"/>
      <c r="B829160" s="192"/>
      <c r="C829160" s="192"/>
      <c r="D829160" s="192"/>
    </row>
    <row r="829161" spans="1:4">
      <c r="A829161" s="192"/>
      <c r="B829161" s="192"/>
      <c r="C829161" s="192"/>
      <c r="D829161" s="192"/>
    </row>
    <row r="829162" spans="1:4">
      <c r="A829162" s="192"/>
      <c r="B829162" s="192"/>
      <c r="C829162" s="192"/>
      <c r="D829162" s="192"/>
    </row>
    <row r="829163" spans="1:4">
      <c r="A829163" s="192"/>
      <c r="B829163" s="192"/>
      <c r="C829163" s="192"/>
      <c r="D829163" s="192"/>
    </row>
    <row r="829164" spans="1:4">
      <c r="A829164" s="192"/>
      <c r="B829164" s="192"/>
      <c r="C829164" s="192"/>
      <c r="D829164" s="192"/>
    </row>
    <row r="829165" spans="1:4">
      <c r="A829165" s="192"/>
      <c r="B829165" s="192"/>
      <c r="C829165" s="192"/>
      <c r="D829165" s="192"/>
    </row>
    <row r="829166" spans="1:4">
      <c r="A829166" s="192"/>
      <c r="B829166" s="192"/>
      <c r="C829166" s="192"/>
      <c r="D829166" s="192"/>
    </row>
    <row r="829167" spans="1:4">
      <c r="A829167" s="192"/>
      <c r="B829167" s="192"/>
      <c r="C829167" s="192"/>
      <c r="D829167" s="192"/>
    </row>
    <row r="829168" spans="1:4">
      <c r="A829168" s="192"/>
      <c r="B829168" s="192"/>
      <c r="C829168" s="192"/>
      <c r="D829168" s="192"/>
    </row>
    <row r="829169" spans="1:4">
      <c r="A829169" s="192"/>
      <c r="B829169" s="192"/>
      <c r="C829169" s="192"/>
      <c r="D829169" s="192"/>
    </row>
    <row r="829170" spans="1:4">
      <c r="A829170" s="192"/>
      <c r="B829170" s="192"/>
      <c r="C829170" s="192"/>
      <c r="D829170" s="192"/>
    </row>
    <row r="829171" spans="1:4">
      <c r="A829171" s="192"/>
      <c r="B829171" s="192"/>
      <c r="C829171" s="192"/>
      <c r="D829171" s="192"/>
    </row>
    <row r="829172" spans="1:4">
      <c r="A829172" s="192"/>
      <c r="B829172" s="192"/>
      <c r="C829172" s="192"/>
      <c r="D829172" s="192"/>
    </row>
    <row r="829173" spans="1:4">
      <c r="A829173" s="192"/>
      <c r="B829173" s="192"/>
      <c r="C829173" s="192"/>
      <c r="D829173" s="192"/>
    </row>
    <row r="829174" spans="1:4">
      <c r="A829174" s="192"/>
      <c r="B829174" s="192"/>
      <c r="C829174" s="192"/>
      <c r="D829174" s="192"/>
    </row>
    <row r="829175" spans="1:4">
      <c r="A829175" s="192"/>
      <c r="B829175" s="192"/>
      <c r="C829175" s="192"/>
      <c r="D829175" s="192"/>
    </row>
    <row r="829176" spans="1:4">
      <c r="A829176" s="192"/>
      <c r="B829176" s="192"/>
      <c r="C829176" s="192"/>
      <c r="D829176" s="192"/>
    </row>
    <row r="829177" spans="1:4">
      <c r="A829177" s="192"/>
      <c r="B829177" s="192"/>
      <c r="C829177" s="192"/>
      <c r="D829177" s="192"/>
    </row>
    <row r="829178" spans="1:4">
      <c r="A829178" s="192"/>
      <c r="B829178" s="192"/>
      <c r="C829178" s="192"/>
      <c r="D829178" s="192"/>
    </row>
    <row r="829179" spans="1:4">
      <c r="A829179" s="192"/>
      <c r="B829179" s="192"/>
      <c r="C829179" s="192"/>
      <c r="D829179" s="192"/>
    </row>
    <row r="829180" spans="1:4">
      <c r="A829180" s="192"/>
      <c r="B829180" s="192"/>
      <c r="C829180" s="192"/>
      <c r="D829180" s="192"/>
    </row>
    <row r="829181" spans="1:4">
      <c r="A829181" s="192"/>
      <c r="B829181" s="192"/>
      <c r="C829181" s="192"/>
      <c r="D829181" s="192"/>
    </row>
    <row r="829182" spans="1:4">
      <c r="A829182" s="192"/>
      <c r="B829182" s="192"/>
      <c r="C829182" s="192"/>
      <c r="D829182" s="192"/>
    </row>
    <row r="829183" spans="1:4">
      <c r="A829183" s="192"/>
      <c r="B829183" s="192"/>
      <c r="C829183" s="192"/>
      <c r="D829183" s="192"/>
    </row>
    <row r="829184" spans="1:4">
      <c r="A829184" s="192"/>
      <c r="B829184" s="192"/>
      <c r="C829184" s="192"/>
      <c r="D829184" s="192"/>
    </row>
    <row r="829185" spans="1:4">
      <c r="A829185" s="192"/>
      <c r="B829185" s="192"/>
      <c r="C829185" s="192"/>
      <c r="D829185" s="192"/>
    </row>
    <row r="829186" spans="1:4">
      <c r="A829186" s="192"/>
      <c r="B829186" s="192"/>
      <c r="C829186" s="192"/>
      <c r="D829186" s="192"/>
    </row>
    <row r="829187" spans="1:4">
      <c r="A829187" s="192"/>
      <c r="B829187" s="192"/>
      <c r="C829187" s="192"/>
      <c r="D829187" s="192"/>
    </row>
    <row r="829188" spans="1:4">
      <c r="A829188" s="192"/>
      <c r="B829188" s="192"/>
      <c r="C829188" s="192"/>
      <c r="D829188" s="192"/>
    </row>
    <row r="829189" spans="1:4">
      <c r="A829189" s="192"/>
      <c r="B829189" s="192"/>
      <c r="C829189" s="192"/>
      <c r="D829189" s="192"/>
    </row>
    <row r="829190" spans="1:4">
      <c r="A829190" s="192"/>
      <c r="B829190" s="192"/>
      <c r="C829190" s="192"/>
      <c r="D829190" s="192"/>
    </row>
    <row r="829191" spans="1:4">
      <c r="A829191" s="192"/>
      <c r="B829191" s="192"/>
      <c r="C829191" s="192"/>
      <c r="D829191" s="192"/>
    </row>
    <row r="829192" spans="1:4">
      <c r="A829192" s="192"/>
      <c r="B829192" s="192"/>
      <c r="C829192" s="192"/>
      <c r="D829192" s="192"/>
    </row>
    <row r="829193" spans="1:4">
      <c r="A829193" s="192"/>
      <c r="B829193" s="192"/>
      <c r="C829193" s="192"/>
      <c r="D829193" s="192"/>
    </row>
    <row r="829194" spans="1:4">
      <c r="A829194" s="192"/>
      <c r="B829194" s="192"/>
      <c r="C829194" s="192"/>
      <c r="D829194" s="192"/>
    </row>
    <row r="829195" spans="1:4">
      <c r="A829195" s="192"/>
      <c r="B829195" s="192"/>
      <c r="C829195" s="192"/>
      <c r="D829195" s="192"/>
    </row>
    <row r="829196" spans="1:4">
      <c r="A829196" s="192"/>
      <c r="B829196" s="192"/>
      <c r="C829196" s="192"/>
      <c r="D829196" s="192"/>
    </row>
    <row r="829197" spans="1:4">
      <c r="A829197" s="192"/>
      <c r="B829197" s="192"/>
      <c r="C829197" s="192"/>
      <c r="D829197" s="192"/>
    </row>
    <row r="829198" spans="1:4">
      <c r="A829198" s="192"/>
      <c r="B829198" s="192"/>
      <c r="C829198" s="192"/>
      <c r="D829198" s="192"/>
    </row>
    <row r="829199" spans="1:4">
      <c r="A829199" s="192"/>
      <c r="B829199" s="192"/>
      <c r="C829199" s="192"/>
      <c r="D829199" s="192"/>
    </row>
    <row r="829200" spans="1:4">
      <c r="A829200" s="192"/>
      <c r="B829200" s="192"/>
      <c r="C829200" s="192"/>
      <c r="D829200" s="192"/>
    </row>
    <row r="829201" spans="1:4">
      <c r="A829201" s="192"/>
      <c r="B829201" s="192"/>
      <c r="C829201" s="192"/>
      <c r="D829201" s="192"/>
    </row>
    <row r="829202" spans="1:4">
      <c r="A829202" s="192"/>
      <c r="B829202" s="192"/>
      <c r="C829202" s="192"/>
      <c r="D829202" s="192"/>
    </row>
    <row r="829203" spans="1:4">
      <c r="A829203" s="192"/>
      <c r="B829203" s="192"/>
      <c r="C829203" s="192"/>
      <c r="D829203" s="192"/>
    </row>
    <row r="829204" spans="1:4">
      <c r="A829204" s="192"/>
      <c r="B829204" s="192"/>
      <c r="C829204" s="192"/>
      <c r="D829204" s="192"/>
    </row>
    <row r="829205" spans="1:4">
      <c r="A829205" s="192"/>
      <c r="B829205" s="192"/>
      <c r="C829205" s="192"/>
      <c r="D829205" s="192"/>
    </row>
    <row r="829206" spans="1:4">
      <c r="A829206" s="192"/>
      <c r="B829206" s="192"/>
      <c r="C829206" s="192"/>
      <c r="D829206" s="192"/>
    </row>
    <row r="829207" spans="1:4">
      <c r="A829207" s="192"/>
      <c r="B829207" s="192"/>
      <c r="C829207" s="192"/>
      <c r="D829207" s="192"/>
    </row>
    <row r="829208" spans="1:4">
      <c r="A829208" s="192"/>
      <c r="B829208" s="192"/>
      <c r="C829208" s="192"/>
      <c r="D829208" s="192"/>
    </row>
    <row r="829209" spans="1:4">
      <c r="A829209" s="192"/>
      <c r="B829209" s="192"/>
      <c r="C829209" s="192"/>
      <c r="D829209" s="192"/>
    </row>
    <row r="829210" spans="1:4">
      <c r="A829210" s="192"/>
      <c r="B829210" s="192"/>
      <c r="C829210" s="192"/>
      <c r="D829210" s="192"/>
    </row>
    <row r="829211" spans="1:4">
      <c r="A829211" s="192"/>
      <c r="B829211" s="192"/>
      <c r="C829211" s="192"/>
      <c r="D829211" s="192"/>
    </row>
    <row r="829212" spans="1:4">
      <c r="A829212" s="192"/>
      <c r="B829212" s="192"/>
      <c r="C829212" s="192"/>
      <c r="D829212" s="192"/>
    </row>
    <row r="829213" spans="1:4">
      <c r="A829213" s="192"/>
      <c r="B829213" s="192"/>
      <c r="C829213" s="192"/>
      <c r="D829213" s="192"/>
    </row>
    <row r="829214" spans="1:4">
      <c r="A829214" s="192"/>
      <c r="B829214" s="192"/>
      <c r="C829214" s="192"/>
      <c r="D829214" s="192"/>
    </row>
    <row r="829215" spans="1:4">
      <c r="A829215" s="192"/>
      <c r="B829215" s="192"/>
      <c r="C829215" s="192"/>
      <c r="D829215" s="192"/>
    </row>
    <row r="829216" spans="1:4">
      <c r="A829216" s="192"/>
      <c r="B829216" s="192"/>
      <c r="C829216" s="192"/>
      <c r="D829216" s="192"/>
    </row>
    <row r="829217" spans="1:4">
      <c r="A829217" s="192"/>
      <c r="B829217" s="192"/>
      <c r="C829217" s="192"/>
      <c r="D829217" s="192"/>
    </row>
    <row r="829218" spans="1:4">
      <c r="A829218" s="192"/>
      <c r="B829218" s="192"/>
      <c r="C829218" s="192"/>
      <c r="D829218" s="192"/>
    </row>
    <row r="829219" spans="1:4">
      <c r="A829219" s="192"/>
      <c r="B829219" s="192"/>
      <c r="C829219" s="192"/>
      <c r="D829219" s="192"/>
    </row>
    <row r="829220" spans="1:4">
      <c r="A829220" s="192"/>
      <c r="B829220" s="192"/>
      <c r="C829220" s="192"/>
      <c r="D829220" s="192"/>
    </row>
    <row r="829221" spans="1:4">
      <c r="A829221" s="192"/>
      <c r="B829221" s="192"/>
      <c r="C829221" s="192"/>
      <c r="D829221" s="192"/>
    </row>
    <row r="829222" spans="1:4">
      <c r="A829222" s="192"/>
      <c r="B829222" s="192"/>
      <c r="C829222" s="192"/>
      <c r="D829222" s="192"/>
    </row>
    <row r="829223" spans="1:4">
      <c r="A829223" s="192"/>
      <c r="B829223" s="192"/>
      <c r="C829223" s="192"/>
      <c r="D829223" s="192"/>
    </row>
    <row r="829224" spans="1:4">
      <c r="A829224" s="192"/>
      <c r="B829224" s="192"/>
      <c r="C829224" s="192"/>
      <c r="D829224" s="192"/>
    </row>
    <row r="829225" spans="1:4">
      <c r="A829225" s="192"/>
      <c r="B829225" s="192"/>
      <c r="C829225" s="192"/>
      <c r="D829225" s="192"/>
    </row>
    <row r="829226" spans="1:4">
      <c r="A829226" s="192"/>
      <c r="B829226" s="192"/>
      <c r="C829226" s="192"/>
      <c r="D829226" s="192"/>
    </row>
    <row r="829227" spans="1:4">
      <c r="A829227" s="192"/>
      <c r="B829227" s="192"/>
      <c r="C829227" s="192"/>
      <c r="D829227" s="192"/>
    </row>
    <row r="829228" spans="1:4">
      <c r="A829228" s="192"/>
      <c r="B829228" s="192"/>
      <c r="C829228" s="192"/>
      <c r="D829228" s="192"/>
    </row>
    <row r="829229" spans="1:4">
      <c r="A829229" s="192"/>
      <c r="B829229" s="192"/>
      <c r="C829229" s="192"/>
      <c r="D829229" s="192"/>
    </row>
    <row r="829230" spans="1:4">
      <c r="A829230" s="192"/>
      <c r="B829230" s="192"/>
      <c r="C829230" s="192"/>
      <c r="D829230" s="192"/>
    </row>
    <row r="829231" spans="1:4">
      <c r="A829231" s="192"/>
      <c r="B829231" s="192"/>
      <c r="C829231" s="192"/>
      <c r="D829231" s="192"/>
    </row>
    <row r="829232" spans="1:4">
      <c r="A829232" s="192"/>
      <c r="B829232" s="192"/>
      <c r="C829232" s="192"/>
      <c r="D829232" s="192"/>
    </row>
    <row r="829233" spans="1:4">
      <c r="A829233" s="192"/>
      <c r="B829233" s="192"/>
      <c r="C829233" s="192"/>
      <c r="D829233" s="192"/>
    </row>
    <row r="829234" spans="1:4">
      <c r="A829234" s="192"/>
      <c r="B829234" s="192"/>
      <c r="C829234" s="192"/>
      <c r="D829234" s="192"/>
    </row>
    <row r="829235" spans="1:4">
      <c r="A829235" s="192"/>
      <c r="B829235" s="192"/>
      <c r="C829235" s="192"/>
      <c r="D829235" s="192"/>
    </row>
    <row r="829236" spans="1:4">
      <c r="A829236" s="192"/>
      <c r="B829236" s="192"/>
      <c r="C829236" s="192"/>
      <c r="D829236" s="192"/>
    </row>
    <row r="829237" spans="1:4">
      <c r="A829237" s="192"/>
      <c r="B829237" s="192"/>
      <c r="C829237" s="192"/>
      <c r="D829237" s="192"/>
    </row>
    <row r="829238" spans="1:4">
      <c r="A829238" s="192"/>
      <c r="B829238" s="192"/>
      <c r="C829238" s="192"/>
      <c r="D829238" s="192"/>
    </row>
    <row r="829239" spans="1:4">
      <c r="A829239" s="192"/>
      <c r="B829239" s="192"/>
      <c r="C829239" s="192"/>
      <c r="D829239" s="192"/>
    </row>
    <row r="829240" spans="1:4">
      <c r="A829240" s="192"/>
      <c r="B829240" s="192"/>
      <c r="C829240" s="192"/>
      <c r="D829240" s="192"/>
    </row>
    <row r="829241" spans="1:4">
      <c r="A829241" s="192"/>
      <c r="B829241" s="192"/>
      <c r="C829241" s="192"/>
      <c r="D829241" s="192"/>
    </row>
    <row r="829242" spans="1:4">
      <c r="A829242" s="192"/>
      <c r="B829242" s="192"/>
      <c r="C829242" s="192"/>
      <c r="D829242" s="192"/>
    </row>
    <row r="829243" spans="1:4">
      <c r="A829243" s="192"/>
      <c r="B829243" s="192"/>
      <c r="C829243" s="192"/>
      <c r="D829243" s="192"/>
    </row>
    <row r="829244" spans="1:4">
      <c r="A829244" s="192"/>
      <c r="B829244" s="192"/>
      <c r="C829244" s="192"/>
      <c r="D829244" s="192"/>
    </row>
    <row r="829245" spans="1:4">
      <c r="A829245" s="192"/>
      <c r="B829245" s="192"/>
      <c r="C829245" s="192"/>
      <c r="D829245" s="192"/>
    </row>
    <row r="829246" spans="1:4">
      <c r="A829246" s="192"/>
      <c r="B829246" s="192"/>
      <c r="C829246" s="192"/>
      <c r="D829246" s="192"/>
    </row>
    <row r="829247" spans="1:4">
      <c r="A829247" s="192"/>
      <c r="B829247" s="192"/>
      <c r="C829247" s="192"/>
      <c r="D829247" s="192"/>
    </row>
    <row r="829248" spans="1:4">
      <c r="A829248" s="192"/>
      <c r="B829248" s="192"/>
      <c r="C829248" s="192"/>
      <c r="D829248" s="192"/>
    </row>
    <row r="829249" spans="1:4">
      <c r="A829249" s="192"/>
      <c r="B829249" s="192"/>
      <c r="C829249" s="192"/>
      <c r="D829249" s="192"/>
    </row>
    <row r="829250" spans="1:4">
      <c r="A829250" s="192"/>
      <c r="B829250" s="192"/>
      <c r="C829250" s="192"/>
      <c r="D829250" s="192"/>
    </row>
    <row r="829251" spans="1:4">
      <c r="A829251" s="192"/>
      <c r="B829251" s="192"/>
      <c r="C829251" s="192"/>
      <c r="D829251" s="192"/>
    </row>
    <row r="829252" spans="1:4">
      <c r="A829252" s="192"/>
      <c r="B829252" s="192"/>
      <c r="C829252" s="192"/>
      <c r="D829252" s="192"/>
    </row>
    <row r="829253" spans="1:4">
      <c r="A829253" s="192"/>
      <c r="B829253" s="192"/>
      <c r="C829253" s="192"/>
      <c r="D829253" s="192"/>
    </row>
    <row r="829254" spans="1:4">
      <c r="A829254" s="192"/>
      <c r="B829254" s="192"/>
      <c r="C829254" s="192"/>
      <c r="D829254" s="192"/>
    </row>
    <row r="829255" spans="1:4">
      <c r="A829255" s="192"/>
      <c r="B829255" s="192"/>
      <c r="C829255" s="192"/>
      <c r="D829255" s="192"/>
    </row>
    <row r="829256" spans="1:4">
      <c r="A829256" s="192"/>
      <c r="B829256" s="192"/>
      <c r="C829256" s="192"/>
      <c r="D829256" s="192"/>
    </row>
    <row r="829257" spans="1:4">
      <c r="A829257" s="192"/>
      <c r="B829257" s="192"/>
      <c r="C829257" s="192"/>
      <c r="D829257" s="192"/>
    </row>
    <row r="829258" spans="1:4">
      <c r="A829258" s="192"/>
      <c r="B829258" s="192"/>
      <c r="C829258" s="192"/>
      <c r="D829258" s="192"/>
    </row>
    <row r="829259" spans="1:4">
      <c r="A829259" s="192"/>
      <c r="B829259" s="192"/>
      <c r="C829259" s="192"/>
      <c r="D829259" s="192"/>
    </row>
    <row r="829260" spans="1:4">
      <c r="A829260" s="192"/>
      <c r="B829260" s="192"/>
      <c r="C829260" s="192"/>
      <c r="D829260" s="192"/>
    </row>
    <row r="829261" spans="1:4">
      <c r="A829261" s="192"/>
      <c r="B829261" s="192"/>
      <c r="C829261" s="192"/>
      <c r="D829261" s="192"/>
    </row>
    <row r="829262" spans="1:4">
      <c r="A829262" s="192"/>
      <c r="B829262" s="192"/>
      <c r="C829262" s="192"/>
      <c r="D829262" s="192"/>
    </row>
    <row r="829263" spans="1:4">
      <c r="A829263" s="192"/>
      <c r="B829263" s="192"/>
      <c r="C829263" s="192"/>
      <c r="D829263" s="192"/>
    </row>
    <row r="829264" spans="1:4">
      <c r="A829264" s="192"/>
      <c r="B829264" s="192"/>
      <c r="C829264" s="192"/>
      <c r="D829264" s="192"/>
    </row>
    <row r="829265" spans="1:4">
      <c r="A829265" s="192"/>
      <c r="B829265" s="192"/>
      <c r="C829265" s="192"/>
      <c r="D829265" s="192"/>
    </row>
    <row r="829266" spans="1:4">
      <c r="A829266" s="192"/>
      <c r="B829266" s="192"/>
      <c r="C829266" s="192"/>
      <c r="D829266" s="192"/>
    </row>
    <row r="829267" spans="1:4">
      <c r="A829267" s="192"/>
      <c r="B829267" s="192"/>
      <c r="C829267" s="192"/>
      <c r="D829267" s="192"/>
    </row>
    <row r="829268" spans="1:4">
      <c r="A829268" s="192"/>
      <c r="B829268" s="192"/>
      <c r="C829268" s="192"/>
      <c r="D829268" s="192"/>
    </row>
    <row r="829269" spans="1:4">
      <c r="A829269" s="192"/>
      <c r="B829269" s="192"/>
      <c r="C829269" s="192"/>
      <c r="D829269" s="192"/>
    </row>
    <row r="829270" spans="1:4">
      <c r="A829270" s="192"/>
      <c r="B829270" s="192"/>
      <c r="C829270" s="192"/>
      <c r="D829270" s="192"/>
    </row>
    <row r="829271" spans="1:4">
      <c r="A829271" s="192"/>
      <c r="B829271" s="192"/>
      <c r="C829271" s="192"/>
      <c r="D829271" s="192"/>
    </row>
    <row r="829272" spans="1:4">
      <c r="A829272" s="192"/>
      <c r="B829272" s="192"/>
      <c r="C829272" s="192"/>
      <c r="D829272" s="192"/>
    </row>
    <row r="829273" spans="1:4">
      <c r="A829273" s="192"/>
      <c r="B829273" s="192"/>
      <c r="C829273" s="192"/>
      <c r="D829273" s="192"/>
    </row>
    <row r="829274" spans="1:4">
      <c r="A829274" s="192"/>
      <c r="B829274" s="192"/>
      <c r="C829274" s="192"/>
      <c r="D829274" s="192"/>
    </row>
    <row r="829275" spans="1:4">
      <c r="A829275" s="192"/>
      <c r="B829275" s="192"/>
      <c r="C829275" s="192"/>
      <c r="D829275" s="192"/>
    </row>
    <row r="829276" spans="1:4">
      <c r="A829276" s="192"/>
      <c r="B829276" s="192"/>
      <c r="C829276" s="192"/>
      <c r="D829276" s="192"/>
    </row>
    <row r="829277" spans="1:4">
      <c r="A829277" s="192"/>
      <c r="B829277" s="192"/>
      <c r="C829277" s="192"/>
      <c r="D829277" s="192"/>
    </row>
    <row r="829278" spans="1:4">
      <c r="A829278" s="192"/>
      <c r="B829278" s="192"/>
      <c r="C829278" s="192"/>
      <c r="D829278" s="192"/>
    </row>
    <row r="829279" spans="1:4">
      <c r="A829279" s="192"/>
      <c r="B829279" s="192"/>
      <c r="C829279" s="192"/>
      <c r="D829279" s="192"/>
    </row>
    <row r="829280" spans="1:4">
      <c r="A829280" s="192"/>
      <c r="B829280" s="192"/>
      <c r="C829280" s="192"/>
      <c r="D829280" s="192"/>
    </row>
    <row r="829281" spans="1:4">
      <c r="A829281" s="192"/>
      <c r="B829281" s="192"/>
      <c r="C829281" s="192"/>
      <c r="D829281" s="192"/>
    </row>
    <row r="829282" spans="1:4">
      <c r="A829282" s="192"/>
      <c r="B829282" s="192"/>
      <c r="C829282" s="192"/>
      <c r="D829282" s="192"/>
    </row>
    <row r="829283" spans="1:4">
      <c r="A829283" s="192"/>
      <c r="B829283" s="192"/>
      <c r="C829283" s="192"/>
      <c r="D829283" s="192"/>
    </row>
    <row r="829284" spans="1:4">
      <c r="A829284" s="192"/>
      <c r="B829284" s="192"/>
      <c r="C829284" s="192"/>
      <c r="D829284" s="192"/>
    </row>
    <row r="829285" spans="1:4">
      <c r="A829285" s="192"/>
      <c r="B829285" s="192"/>
      <c r="C829285" s="192"/>
      <c r="D829285" s="192"/>
    </row>
    <row r="829286" spans="1:4">
      <c r="A829286" s="192"/>
      <c r="B829286" s="192"/>
      <c r="C829286" s="192"/>
      <c r="D829286" s="192"/>
    </row>
    <row r="829287" spans="1:4">
      <c r="A829287" s="192"/>
      <c r="B829287" s="192"/>
      <c r="C829287" s="192"/>
      <c r="D829287" s="192"/>
    </row>
    <row r="829288" spans="1:4">
      <c r="A829288" s="192"/>
      <c r="B829288" s="192"/>
      <c r="C829288" s="192"/>
      <c r="D829288" s="192"/>
    </row>
    <row r="829289" spans="1:4">
      <c r="A829289" s="192"/>
      <c r="B829289" s="192"/>
      <c r="C829289" s="192"/>
      <c r="D829289" s="192"/>
    </row>
    <row r="829290" spans="1:4">
      <c r="A829290" s="192"/>
      <c r="B829290" s="192"/>
      <c r="C829290" s="192"/>
      <c r="D829290" s="192"/>
    </row>
    <row r="829291" spans="1:4">
      <c r="A829291" s="192"/>
      <c r="B829291" s="192"/>
      <c r="C829291" s="192"/>
      <c r="D829291" s="192"/>
    </row>
    <row r="829292" spans="1:4">
      <c r="A829292" s="192"/>
      <c r="B829292" s="192"/>
      <c r="C829292" s="192"/>
      <c r="D829292" s="192"/>
    </row>
    <row r="829293" spans="1:4">
      <c r="A829293" s="192"/>
      <c r="B829293" s="192"/>
      <c r="C829293" s="192"/>
      <c r="D829293" s="192"/>
    </row>
    <row r="829294" spans="1:4">
      <c r="A829294" s="192"/>
      <c r="B829294" s="192"/>
      <c r="C829294" s="192"/>
      <c r="D829294" s="192"/>
    </row>
    <row r="829295" spans="1:4">
      <c r="A829295" s="192"/>
      <c r="B829295" s="192"/>
      <c r="C829295" s="192"/>
      <c r="D829295" s="192"/>
    </row>
    <row r="829296" spans="1:4">
      <c r="A829296" s="192"/>
      <c r="B829296" s="192"/>
      <c r="C829296" s="192"/>
      <c r="D829296" s="192"/>
    </row>
    <row r="829297" spans="1:4">
      <c r="A829297" s="192"/>
      <c r="B829297" s="192"/>
      <c r="C829297" s="192"/>
      <c r="D829297" s="192"/>
    </row>
    <row r="829298" spans="1:4">
      <c r="A829298" s="192"/>
      <c r="B829298" s="192"/>
      <c r="C829298" s="192"/>
      <c r="D829298" s="192"/>
    </row>
    <row r="829299" spans="1:4">
      <c r="A829299" s="192"/>
      <c r="B829299" s="192"/>
      <c r="C829299" s="192"/>
      <c r="D829299" s="192"/>
    </row>
    <row r="829300" spans="1:4">
      <c r="A829300" s="192"/>
      <c r="B829300" s="192"/>
      <c r="C829300" s="192"/>
      <c r="D829300" s="192"/>
    </row>
    <row r="829301" spans="1:4">
      <c r="A829301" s="192"/>
      <c r="B829301" s="192"/>
      <c r="C829301" s="192"/>
      <c r="D829301" s="192"/>
    </row>
    <row r="829302" spans="1:4">
      <c r="A829302" s="192"/>
      <c r="B829302" s="192"/>
      <c r="C829302" s="192"/>
      <c r="D829302" s="192"/>
    </row>
    <row r="829303" spans="1:4">
      <c r="A829303" s="192"/>
      <c r="B829303" s="192"/>
      <c r="C829303" s="192"/>
      <c r="D829303" s="192"/>
    </row>
    <row r="829304" spans="1:4">
      <c r="A829304" s="192"/>
      <c r="B829304" s="192"/>
      <c r="C829304" s="192"/>
      <c r="D829304" s="192"/>
    </row>
    <row r="829305" spans="1:4">
      <c r="A829305" s="192"/>
      <c r="B829305" s="192"/>
      <c r="C829305" s="192"/>
      <c r="D829305" s="192"/>
    </row>
    <row r="829306" spans="1:4">
      <c r="A829306" s="192"/>
      <c r="B829306" s="192"/>
      <c r="C829306" s="192"/>
      <c r="D829306" s="192"/>
    </row>
    <row r="829307" spans="1:4">
      <c r="A829307" s="192"/>
      <c r="B829307" s="192"/>
      <c r="C829307" s="192"/>
      <c r="D829307" s="192"/>
    </row>
    <row r="829308" spans="1:4">
      <c r="A829308" s="192"/>
      <c r="B829308" s="192"/>
      <c r="C829308" s="192"/>
      <c r="D829308" s="192"/>
    </row>
    <row r="829309" spans="1:4">
      <c r="A829309" s="192"/>
      <c r="B829309" s="192"/>
      <c r="C829309" s="192"/>
      <c r="D829309" s="192"/>
    </row>
    <row r="829310" spans="1:4">
      <c r="A829310" s="192"/>
      <c r="B829310" s="192"/>
      <c r="C829310" s="192"/>
      <c r="D829310" s="192"/>
    </row>
    <row r="829311" spans="1:4">
      <c r="A829311" s="192"/>
      <c r="B829311" s="192"/>
      <c r="C829311" s="192"/>
      <c r="D829311" s="192"/>
    </row>
    <row r="829312" spans="1:4">
      <c r="A829312" s="192"/>
      <c r="B829312" s="192"/>
      <c r="C829312" s="192"/>
      <c r="D829312" s="192"/>
    </row>
    <row r="829313" spans="1:4">
      <c r="A829313" s="192"/>
      <c r="B829313" s="192"/>
      <c r="C829313" s="192"/>
      <c r="D829313" s="192"/>
    </row>
    <row r="829314" spans="1:4">
      <c r="A829314" s="192"/>
      <c r="B829314" s="192"/>
      <c r="C829314" s="192"/>
      <c r="D829314" s="192"/>
    </row>
    <row r="829315" spans="1:4">
      <c r="A829315" s="192"/>
      <c r="B829315" s="192"/>
      <c r="C829315" s="192"/>
      <c r="D829315" s="192"/>
    </row>
    <row r="829316" spans="1:4">
      <c r="A829316" s="192"/>
      <c r="B829316" s="192"/>
      <c r="C829316" s="192"/>
      <c r="D829316" s="192"/>
    </row>
    <row r="829317" spans="1:4">
      <c r="A829317" s="192"/>
      <c r="B829317" s="192"/>
      <c r="C829317" s="192"/>
      <c r="D829317" s="192"/>
    </row>
    <row r="829318" spans="1:4">
      <c r="A829318" s="192"/>
      <c r="B829318" s="192"/>
      <c r="C829318" s="192"/>
      <c r="D829318" s="192"/>
    </row>
    <row r="829319" spans="1:4">
      <c r="A829319" s="192"/>
      <c r="B829319" s="192"/>
      <c r="C829319" s="192"/>
      <c r="D829319" s="192"/>
    </row>
    <row r="829320" spans="1:4">
      <c r="A829320" s="192"/>
      <c r="B829320" s="192"/>
      <c r="C829320" s="192"/>
      <c r="D829320" s="192"/>
    </row>
    <row r="829321" spans="1:4">
      <c r="A829321" s="192"/>
      <c r="B829321" s="192"/>
      <c r="C829321" s="192"/>
      <c r="D829321" s="192"/>
    </row>
    <row r="829322" spans="1:4">
      <c r="A829322" s="192"/>
      <c r="B829322" s="192"/>
      <c r="C829322" s="192"/>
      <c r="D829322" s="192"/>
    </row>
    <row r="829323" spans="1:4">
      <c r="A829323" s="192"/>
      <c r="B829323" s="192"/>
      <c r="C829323" s="192"/>
      <c r="D829323" s="192"/>
    </row>
    <row r="829324" spans="1:4">
      <c r="A829324" s="192"/>
      <c r="B829324" s="192"/>
      <c r="C829324" s="192"/>
      <c r="D829324" s="192"/>
    </row>
    <row r="829325" spans="1:4">
      <c r="A829325" s="192"/>
      <c r="B829325" s="192"/>
      <c r="C829325" s="192"/>
      <c r="D829325" s="192"/>
    </row>
    <row r="829326" spans="1:4">
      <c r="A829326" s="192"/>
      <c r="B829326" s="192"/>
      <c r="C829326" s="192"/>
      <c r="D829326" s="192"/>
    </row>
    <row r="829327" spans="1:4">
      <c r="A829327" s="192"/>
      <c r="B829327" s="192"/>
      <c r="C829327" s="192"/>
      <c r="D829327" s="192"/>
    </row>
    <row r="829328" spans="1:4">
      <c r="A829328" s="192"/>
      <c r="B829328" s="192"/>
      <c r="C829328" s="192"/>
      <c r="D829328" s="192"/>
    </row>
    <row r="829329" spans="1:4">
      <c r="A829329" s="192"/>
      <c r="B829329" s="192"/>
      <c r="C829329" s="192"/>
      <c r="D829329" s="192"/>
    </row>
    <row r="829330" spans="1:4">
      <c r="A829330" s="192"/>
      <c r="B829330" s="192"/>
      <c r="C829330" s="192"/>
      <c r="D829330" s="192"/>
    </row>
    <row r="829331" spans="1:4">
      <c r="A829331" s="192"/>
      <c r="B829331" s="192"/>
      <c r="C829331" s="192"/>
      <c r="D829331" s="192"/>
    </row>
    <row r="829332" spans="1:4">
      <c r="A829332" s="192"/>
      <c r="B829332" s="192"/>
      <c r="C829332" s="192"/>
      <c r="D829332" s="192"/>
    </row>
    <row r="829333" spans="1:4">
      <c r="A829333" s="192"/>
      <c r="B829333" s="192"/>
      <c r="C829333" s="192"/>
      <c r="D829333" s="192"/>
    </row>
    <row r="829334" spans="1:4">
      <c r="A829334" s="192"/>
      <c r="B829334" s="192"/>
      <c r="C829334" s="192"/>
      <c r="D829334" s="192"/>
    </row>
    <row r="829335" spans="1:4">
      <c r="A829335" s="192"/>
      <c r="B829335" s="192"/>
      <c r="C829335" s="192"/>
      <c r="D829335" s="192"/>
    </row>
    <row r="829336" spans="1:4">
      <c r="A829336" s="192"/>
      <c r="B829336" s="192"/>
      <c r="C829336" s="192"/>
      <c r="D829336" s="192"/>
    </row>
    <row r="829337" spans="1:4">
      <c r="A829337" s="192"/>
      <c r="B829337" s="192"/>
      <c r="C829337" s="192"/>
      <c r="D829337" s="192"/>
    </row>
    <row r="829338" spans="1:4">
      <c r="A829338" s="192"/>
      <c r="B829338" s="192"/>
      <c r="C829338" s="192"/>
      <c r="D829338" s="192"/>
    </row>
    <row r="829339" spans="1:4">
      <c r="A829339" s="192"/>
      <c r="B829339" s="192"/>
      <c r="C829339" s="192"/>
      <c r="D829339" s="192"/>
    </row>
    <row r="829340" spans="1:4">
      <c r="A829340" s="192"/>
      <c r="B829340" s="192"/>
      <c r="C829340" s="192"/>
      <c r="D829340" s="192"/>
    </row>
    <row r="829341" spans="1:4">
      <c r="A829341" s="192"/>
      <c r="B829341" s="192"/>
      <c r="C829341" s="192"/>
      <c r="D829341" s="192"/>
    </row>
    <row r="829342" spans="1:4">
      <c r="A829342" s="192"/>
      <c r="B829342" s="192"/>
      <c r="C829342" s="192"/>
      <c r="D829342" s="192"/>
    </row>
    <row r="829343" spans="1:4">
      <c r="A829343" s="192"/>
      <c r="B829343" s="192"/>
      <c r="C829343" s="192"/>
      <c r="D829343" s="192"/>
    </row>
    <row r="829344" spans="1:4">
      <c r="A829344" s="192"/>
      <c r="B829344" s="192"/>
      <c r="C829344" s="192"/>
      <c r="D829344" s="192"/>
    </row>
    <row r="829345" spans="1:4">
      <c r="A829345" s="192"/>
      <c r="B829345" s="192"/>
      <c r="C829345" s="192"/>
      <c r="D829345" s="192"/>
    </row>
    <row r="829346" spans="1:4">
      <c r="A829346" s="192"/>
      <c r="B829346" s="192"/>
      <c r="C829346" s="192"/>
      <c r="D829346" s="192"/>
    </row>
    <row r="829347" spans="1:4">
      <c r="A829347" s="192"/>
      <c r="B829347" s="192"/>
      <c r="C829347" s="192"/>
      <c r="D829347" s="192"/>
    </row>
    <row r="829348" spans="1:4">
      <c r="A829348" s="192"/>
      <c r="B829348" s="192"/>
      <c r="C829348" s="192"/>
      <c r="D829348" s="192"/>
    </row>
    <row r="829349" spans="1:4">
      <c r="A829349" s="192"/>
      <c r="B829349" s="192"/>
      <c r="C829349" s="192"/>
      <c r="D829349" s="192"/>
    </row>
    <row r="829350" spans="1:4">
      <c r="A829350" s="192"/>
      <c r="B829350" s="192"/>
      <c r="C829350" s="192"/>
      <c r="D829350" s="192"/>
    </row>
    <row r="829351" spans="1:4">
      <c r="A829351" s="192"/>
      <c r="B829351" s="192"/>
      <c r="C829351" s="192"/>
      <c r="D829351" s="192"/>
    </row>
    <row r="829352" spans="1:4">
      <c r="A829352" s="192"/>
      <c r="B829352" s="192"/>
      <c r="C829352" s="192"/>
      <c r="D829352" s="192"/>
    </row>
    <row r="829353" spans="1:4">
      <c r="A829353" s="192"/>
      <c r="B829353" s="192"/>
      <c r="C829353" s="192"/>
      <c r="D829353" s="192"/>
    </row>
    <row r="829354" spans="1:4">
      <c r="A829354" s="192"/>
      <c r="B829354" s="192"/>
      <c r="C829354" s="192"/>
      <c r="D829354" s="192"/>
    </row>
    <row r="829355" spans="1:4">
      <c r="A829355" s="192"/>
      <c r="B829355" s="192"/>
      <c r="C829355" s="192"/>
      <c r="D829355" s="192"/>
    </row>
    <row r="829356" spans="1:4">
      <c r="A829356" s="192"/>
      <c r="B829356" s="192"/>
      <c r="C829356" s="192"/>
      <c r="D829356" s="192"/>
    </row>
    <row r="829357" spans="1:4">
      <c r="A829357" s="192"/>
      <c r="B829357" s="192"/>
      <c r="C829357" s="192"/>
      <c r="D829357" s="192"/>
    </row>
    <row r="829358" spans="1:4">
      <c r="A829358" s="192"/>
      <c r="B829358" s="192"/>
      <c r="C829358" s="192"/>
      <c r="D829358" s="192"/>
    </row>
    <row r="829359" spans="1:4">
      <c r="A829359" s="192"/>
      <c r="B829359" s="192"/>
      <c r="C829359" s="192"/>
      <c r="D829359" s="192"/>
    </row>
    <row r="829360" spans="1:4">
      <c r="A829360" s="192"/>
      <c r="B829360" s="192"/>
      <c r="C829360" s="192"/>
      <c r="D829360" s="192"/>
    </row>
    <row r="829361" spans="1:4">
      <c r="A829361" s="192"/>
      <c r="B829361" s="192"/>
      <c r="C829361" s="192"/>
      <c r="D829361" s="192"/>
    </row>
    <row r="829362" spans="1:4">
      <c r="A829362" s="192"/>
      <c r="B829362" s="192"/>
      <c r="C829362" s="192"/>
      <c r="D829362" s="192"/>
    </row>
    <row r="829363" spans="1:4">
      <c r="A829363" s="192"/>
      <c r="B829363" s="192"/>
      <c r="C829363" s="192"/>
      <c r="D829363" s="192"/>
    </row>
    <row r="829364" spans="1:4">
      <c r="A829364" s="192"/>
      <c r="B829364" s="192"/>
      <c r="C829364" s="192"/>
      <c r="D829364" s="192"/>
    </row>
    <row r="829365" spans="1:4">
      <c r="A829365" s="192"/>
      <c r="B829365" s="192"/>
      <c r="C829365" s="192"/>
      <c r="D829365" s="192"/>
    </row>
    <row r="829366" spans="1:4">
      <c r="A829366" s="192"/>
      <c r="B829366" s="192"/>
      <c r="C829366" s="192"/>
      <c r="D829366" s="192"/>
    </row>
    <row r="829367" spans="1:4">
      <c r="A829367" s="192"/>
      <c r="B829367" s="192"/>
      <c r="C829367" s="192"/>
      <c r="D829367" s="192"/>
    </row>
    <row r="829368" spans="1:4">
      <c r="A829368" s="192"/>
      <c r="B829368" s="192"/>
      <c r="C829368" s="192"/>
      <c r="D829368" s="192"/>
    </row>
    <row r="829369" spans="1:4">
      <c r="A829369" s="192"/>
      <c r="B829369" s="192"/>
      <c r="C829369" s="192"/>
      <c r="D829369" s="192"/>
    </row>
    <row r="829370" spans="1:4">
      <c r="A829370" s="192"/>
      <c r="B829370" s="192"/>
      <c r="C829370" s="192"/>
      <c r="D829370" s="192"/>
    </row>
    <row r="829371" spans="1:4">
      <c r="A829371" s="192"/>
      <c r="B829371" s="192"/>
      <c r="C829371" s="192"/>
      <c r="D829371" s="192"/>
    </row>
    <row r="829372" spans="1:4">
      <c r="A829372" s="192"/>
      <c r="B829372" s="192"/>
      <c r="C829372" s="192"/>
      <c r="D829372" s="192"/>
    </row>
    <row r="829373" spans="1:4">
      <c r="A829373" s="192"/>
      <c r="B829373" s="192"/>
      <c r="C829373" s="192"/>
      <c r="D829373" s="192"/>
    </row>
    <row r="829374" spans="1:4">
      <c r="A829374" s="192"/>
      <c r="B829374" s="192"/>
      <c r="C829374" s="192"/>
      <c r="D829374" s="192"/>
    </row>
    <row r="829375" spans="1:4">
      <c r="A829375" s="192"/>
      <c r="B829375" s="192"/>
      <c r="C829375" s="192"/>
      <c r="D829375" s="192"/>
    </row>
    <row r="829376" spans="1:4">
      <c r="A829376" s="192"/>
      <c r="B829376" s="192"/>
      <c r="C829376" s="192"/>
      <c r="D829376" s="192"/>
    </row>
    <row r="829377" spans="1:4">
      <c r="A829377" s="192"/>
      <c r="B829377" s="192"/>
      <c r="C829377" s="192"/>
      <c r="D829377" s="192"/>
    </row>
    <row r="829378" spans="1:4">
      <c r="A829378" s="192"/>
      <c r="B829378" s="192"/>
      <c r="C829378" s="192"/>
      <c r="D829378" s="192"/>
    </row>
    <row r="829379" spans="1:4">
      <c r="A829379" s="192"/>
      <c r="B829379" s="192"/>
      <c r="C829379" s="192"/>
      <c r="D829379" s="192"/>
    </row>
    <row r="829380" spans="1:4">
      <c r="A829380" s="192"/>
      <c r="B829380" s="192"/>
      <c r="C829380" s="192"/>
      <c r="D829380" s="192"/>
    </row>
    <row r="829381" spans="1:4">
      <c r="A829381" s="192"/>
      <c r="B829381" s="192"/>
      <c r="C829381" s="192"/>
      <c r="D829381" s="192"/>
    </row>
    <row r="829382" spans="1:4">
      <c r="A829382" s="192"/>
      <c r="B829382" s="192"/>
      <c r="C829382" s="192"/>
      <c r="D829382" s="192"/>
    </row>
    <row r="829383" spans="1:4">
      <c r="A829383" s="192"/>
      <c r="B829383" s="192"/>
      <c r="C829383" s="192"/>
      <c r="D829383" s="192"/>
    </row>
    <row r="829384" spans="1:4">
      <c r="A829384" s="192"/>
      <c r="B829384" s="192"/>
      <c r="C829384" s="192"/>
      <c r="D829384" s="192"/>
    </row>
    <row r="829385" spans="1:4">
      <c r="A829385" s="192"/>
      <c r="B829385" s="192"/>
      <c r="C829385" s="192"/>
      <c r="D829385" s="192"/>
    </row>
    <row r="829386" spans="1:4">
      <c r="A829386" s="192"/>
      <c r="B829386" s="192"/>
      <c r="C829386" s="192"/>
      <c r="D829386" s="192"/>
    </row>
    <row r="829387" spans="1:4">
      <c r="A829387" s="192"/>
      <c r="B829387" s="192"/>
      <c r="C829387" s="192"/>
      <c r="D829387" s="192"/>
    </row>
    <row r="829388" spans="1:4">
      <c r="A829388" s="192"/>
      <c r="B829388" s="192"/>
      <c r="C829388" s="192"/>
      <c r="D829388" s="192"/>
    </row>
    <row r="829389" spans="1:4">
      <c r="A829389" s="192"/>
      <c r="B829389" s="192"/>
      <c r="C829389" s="192"/>
      <c r="D829389" s="192"/>
    </row>
    <row r="829390" spans="1:4">
      <c r="A829390" s="192"/>
      <c r="B829390" s="192"/>
      <c r="C829390" s="192"/>
      <c r="D829390" s="192"/>
    </row>
    <row r="829391" spans="1:4">
      <c r="A829391" s="192"/>
      <c r="B829391" s="192"/>
      <c r="C829391" s="192"/>
      <c r="D829391" s="192"/>
    </row>
    <row r="829392" spans="1:4">
      <c r="A829392" s="192"/>
      <c r="B829392" s="192"/>
      <c r="C829392" s="192"/>
      <c r="D829392" s="192"/>
    </row>
    <row r="829393" spans="1:4">
      <c r="A829393" s="192"/>
      <c r="B829393" s="192"/>
      <c r="C829393" s="192"/>
      <c r="D829393" s="192"/>
    </row>
    <row r="829394" spans="1:4">
      <c r="A829394" s="192"/>
      <c r="B829394" s="192"/>
      <c r="C829394" s="192"/>
      <c r="D829394" s="192"/>
    </row>
    <row r="829395" spans="1:4">
      <c r="A829395" s="192"/>
      <c r="B829395" s="192"/>
      <c r="C829395" s="192"/>
      <c r="D829395" s="192"/>
    </row>
    <row r="829396" spans="1:4">
      <c r="A829396" s="192"/>
      <c r="B829396" s="192"/>
      <c r="C829396" s="192"/>
      <c r="D829396" s="192"/>
    </row>
    <row r="829397" spans="1:4">
      <c r="A829397" s="192"/>
      <c r="B829397" s="192"/>
      <c r="C829397" s="192"/>
      <c r="D829397" s="192"/>
    </row>
    <row r="829398" spans="1:4">
      <c r="A829398" s="192"/>
      <c r="B829398" s="192"/>
      <c r="C829398" s="192"/>
      <c r="D829398" s="192"/>
    </row>
    <row r="829399" spans="1:4">
      <c r="A829399" s="192"/>
      <c r="B829399" s="192"/>
      <c r="C829399" s="192"/>
      <c r="D829399" s="192"/>
    </row>
    <row r="829400" spans="1:4">
      <c r="A829400" s="192"/>
      <c r="B829400" s="192"/>
      <c r="C829400" s="192"/>
      <c r="D829400" s="192"/>
    </row>
    <row r="829401" spans="1:4">
      <c r="A829401" s="192"/>
      <c r="B829401" s="192"/>
      <c r="C829401" s="192"/>
      <c r="D829401" s="192"/>
    </row>
    <row r="829402" spans="1:4">
      <c r="A829402" s="192"/>
      <c r="B829402" s="192"/>
      <c r="C829402" s="192"/>
      <c r="D829402" s="192"/>
    </row>
    <row r="829403" spans="1:4">
      <c r="A829403" s="192"/>
      <c r="B829403" s="192"/>
      <c r="C829403" s="192"/>
      <c r="D829403" s="192"/>
    </row>
    <row r="829404" spans="1:4">
      <c r="A829404" s="192"/>
      <c r="B829404" s="192"/>
      <c r="C829404" s="192"/>
      <c r="D829404" s="192"/>
    </row>
    <row r="829405" spans="1:4">
      <c r="A829405" s="192"/>
      <c r="B829405" s="192"/>
      <c r="C829405" s="192"/>
      <c r="D829405" s="192"/>
    </row>
    <row r="829406" spans="1:4">
      <c r="A829406" s="192"/>
      <c r="B829406" s="192"/>
      <c r="C829406" s="192"/>
      <c r="D829406" s="192"/>
    </row>
    <row r="829407" spans="1:4">
      <c r="A829407" s="192"/>
      <c r="B829407" s="192"/>
      <c r="C829407" s="192"/>
      <c r="D829407" s="192"/>
    </row>
    <row r="829408" spans="1:4">
      <c r="A829408" s="192"/>
      <c r="B829408" s="192"/>
      <c r="C829408" s="192"/>
      <c r="D829408" s="192"/>
    </row>
    <row r="829409" spans="1:4">
      <c r="A829409" s="192"/>
      <c r="B829409" s="192"/>
      <c r="C829409" s="192"/>
      <c r="D829409" s="192"/>
    </row>
    <row r="829410" spans="1:4">
      <c r="A829410" s="192"/>
      <c r="B829410" s="192"/>
      <c r="C829410" s="192"/>
      <c r="D829410" s="192"/>
    </row>
    <row r="829411" spans="1:4">
      <c r="A829411" s="192"/>
      <c r="B829411" s="192"/>
      <c r="C829411" s="192"/>
      <c r="D829411" s="192"/>
    </row>
    <row r="829412" spans="1:4">
      <c r="A829412" s="192"/>
      <c r="B829412" s="192"/>
      <c r="C829412" s="192"/>
      <c r="D829412" s="192"/>
    </row>
    <row r="829413" spans="1:4">
      <c r="A829413" s="192"/>
      <c r="B829413" s="192"/>
      <c r="C829413" s="192"/>
      <c r="D829413" s="192"/>
    </row>
    <row r="829414" spans="1:4">
      <c r="A829414" s="192"/>
      <c r="B829414" s="192"/>
      <c r="C829414" s="192"/>
      <c r="D829414" s="192"/>
    </row>
    <row r="829415" spans="1:4">
      <c r="A829415" s="192"/>
      <c r="B829415" s="192"/>
      <c r="C829415" s="192"/>
      <c r="D829415" s="192"/>
    </row>
    <row r="829416" spans="1:4">
      <c r="A829416" s="192"/>
      <c r="B829416" s="192"/>
      <c r="C829416" s="192"/>
      <c r="D829416" s="192"/>
    </row>
    <row r="829417" spans="1:4">
      <c r="A829417" s="192"/>
      <c r="B829417" s="192"/>
      <c r="C829417" s="192"/>
      <c r="D829417" s="192"/>
    </row>
    <row r="829418" spans="1:4">
      <c r="A829418" s="192"/>
      <c r="B829418" s="192"/>
      <c r="C829418" s="192"/>
      <c r="D829418" s="192"/>
    </row>
    <row r="829419" spans="1:4">
      <c r="A829419" s="192"/>
      <c r="B829419" s="192"/>
      <c r="C829419" s="192"/>
      <c r="D829419" s="192"/>
    </row>
    <row r="829420" spans="1:4">
      <c r="A829420" s="192"/>
      <c r="B829420" s="192"/>
      <c r="C829420" s="192"/>
      <c r="D829420" s="192"/>
    </row>
    <row r="829421" spans="1:4">
      <c r="A829421" s="192"/>
      <c r="B829421" s="192"/>
      <c r="C829421" s="192"/>
      <c r="D829421" s="192"/>
    </row>
    <row r="829422" spans="1:4">
      <c r="A829422" s="192"/>
      <c r="B829422" s="192"/>
      <c r="C829422" s="192"/>
      <c r="D829422" s="192"/>
    </row>
    <row r="829423" spans="1:4">
      <c r="A829423" s="192"/>
      <c r="B829423" s="192"/>
      <c r="C829423" s="192"/>
      <c r="D829423" s="192"/>
    </row>
    <row r="829424" spans="1:4">
      <c r="A829424" s="192"/>
      <c r="B829424" s="192"/>
      <c r="C829424" s="192"/>
      <c r="D829424" s="192"/>
    </row>
    <row r="829425" spans="1:4">
      <c r="A829425" s="192"/>
      <c r="B829425" s="192"/>
      <c r="C829425" s="192"/>
      <c r="D829425" s="192"/>
    </row>
    <row r="829426" spans="1:4">
      <c r="A829426" s="192"/>
      <c r="B829426" s="192"/>
      <c r="C829426" s="192"/>
      <c r="D829426" s="192"/>
    </row>
    <row r="829427" spans="1:4">
      <c r="A829427" s="192"/>
      <c r="B829427" s="192"/>
      <c r="C829427" s="192"/>
      <c r="D829427" s="192"/>
    </row>
    <row r="829428" spans="1:4">
      <c r="A829428" s="192"/>
      <c r="B829428" s="192"/>
      <c r="C829428" s="192"/>
      <c r="D829428" s="192"/>
    </row>
    <row r="829429" spans="1:4">
      <c r="A829429" s="192"/>
      <c r="B829429" s="192"/>
      <c r="C829429" s="192"/>
      <c r="D829429" s="192"/>
    </row>
    <row r="829430" spans="1:4">
      <c r="A829430" s="192"/>
      <c r="B829430" s="192"/>
      <c r="C829430" s="192"/>
      <c r="D829430" s="192"/>
    </row>
    <row r="829431" spans="1:4">
      <c r="A829431" s="192"/>
      <c r="B829431" s="192"/>
      <c r="C829431" s="192"/>
      <c r="D829431" s="192"/>
    </row>
    <row r="829432" spans="1:4">
      <c r="A829432" s="192"/>
      <c r="B829432" s="192"/>
      <c r="C829432" s="192"/>
      <c r="D829432" s="192"/>
    </row>
    <row r="829433" spans="1:4">
      <c r="A829433" s="192"/>
      <c r="B829433" s="192"/>
      <c r="C829433" s="192"/>
      <c r="D829433" s="192"/>
    </row>
    <row r="829434" spans="1:4">
      <c r="A829434" s="192"/>
      <c r="B829434" s="192"/>
      <c r="C829434" s="192"/>
      <c r="D829434" s="192"/>
    </row>
    <row r="829435" spans="1:4">
      <c r="A829435" s="192"/>
      <c r="B829435" s="192"/>
      <c r="C829435" s="192"/>
      <c r="D829435" s="192"/>
    </row>
    <row r="829436" spans="1:4">
      <c r="A829436" s="192"/>
      <c r="B829436" s="192"/>
      <c r="C829436" s="192"/>
      <c r="D829436" s="192"/>
    </row>
    <row r="829437" spans="1:4">
      <c r="A829437" s="192"/>
      <c r="B829437" s="192"/>
      <c r="C829437" s="192"/>
      <c r="D829437" s="192"/>
    </row>
    <row r="829438" spans="1:4">
      <c r="A829438" s="192"/>
      <c r="B829438" s="192"/>
      <c r="C829438" s="192"/>
      <c r="D829438" s="192"/>
    </row>
    <row r="829439" spans="1:4">
      <c r="A829439" s="192"/>
      <c r="B829439" s="192"/>
      <c r="C829439" s="192"/>
      <c r="D829439" s="192"/>
    </row>
    <row r="829440" spans="1:4">
      <c r="A829440" s="192"/>
      <c r="B829440" s="192"/>
      <c r="C829440" s="192"/>
      <c r="D829440" s="192"/>
    </row>
    <row r="829441" spans="1:4">
      <c r="A829441" s="192"/>
      <c r="B829441" s="192"/>
      <c r="C829441" s="192"/>
      <c r="D829441" s="192"/>
    </row>
    <row r="829442" spans="1:4">
      <c r="A829442" s="192"/>
      <c r="B829442" s="192"/>
      <c r="C829442" s="192"/>
      <c r="D829442" s="192"/>
    </row>
    <row r="829443" spans="1:4">
      <c r="A829443" s="192"/>
      <c r="B829443" s="192"/>
      <c r="C829443" s="192"/>
      <c r="D829443" s="192"/>
    </row>
    <row r="829444" spans="1:4">
      <c r="A829444" s="192"/>
      <c r="B829444" s="192"/>
      <c r="C829444" s="192"/>
      <c r="D829444" s="192"/>
    </row>
    <row r="829445" spans="1:4">
      <c r="A829445" s="192"/>
      <c r="B829445" s="192"/>
      <c r="C829445" s="192"/>
      <c r="D829445" s="192"/>
    </row>
    <row r="829446" spans="1:4">
      <c r="A829446" s="192"/>
      <c r="B829446" s="192"/>
      <c r="C829446" s="192"/>
      <c r="D829446" s="192"/>
    </row>
    <row r="829447" spans="1:4">
      <c r="A829447" s="192"/>
      <c r="B829447" s="192"/>
      <c r="C829447" s="192"/>
      <c r="D829447" s="192"/>
    </row>
    <row r="829448" spans="1:4">
      <c r="A829448" s="192"/>
      <c r="B829448" s="192"/>
      <c r="C829448" s="192"/>
      <c r="D829448" s="192"/>
    </row>
    <row r="829449" spans="1:4">
      <c r="A829449" s="192"/>
      <c r="B829449" s="192"/>
      <c r="C829449" s="192"/>
      <c r="D829449" s="192"/>
    </row>
    <row r="829450" spans="1:4">
      <c r="A829450" s="192"/>
      <c r="B829450" s="192"/>
      <c r="C829450" s="192"/>
      <c r="D829450" s="192"/>
    </row>
    <row r="829451" spans="1:4">
      <c r="A829451" s="192"/>
      <c r="B829451" s="192"/>
      <c r="C829451" s="192"/>
      <c r="D829451" s="192"/>
    </row>
    <row r="829452" spans="1:4">
      <c r="A829452" s="192"/>
      <c r="B829452" s="192"/>
      <c r="C829452" s="192"/>
      <c r="D829452" s="192"/>
    </row>
    <row r="829453" spans="1:4">
      <c r="A829453" s="192"/>
      <c r="B829453" s="192"/>
      <c r="C829453" s="192"/>
      <c r="D829453" s="192"/>
    </row>
    <row r="829454" spans="1:4">
      <c r="A829454" s="192"/>
      <c r="B829454" s="192"/>
      <c r="C829454" s="192"/>
      <c r="D829454" s="192"/>
    </row>
    <row r="829455" spans="1:4">
      <c r="A829455" s="192"/>
      <c r="B829455" s="192"/>
      <c r="C829455" s="192"/>
      <c r="D829455" s="192"/>
    </row>
    <row r="829456" spans="1:4">
      <c r="A829456" s="192"/>
      <c r="B829456" s="192"/>
      <c r="C829456" s="192"/>
      <c r="D829456" s="192"/>
    </row>
    <row r="829457" spans="1:4">
      <c r="A829457" s="192"/>
      <c r="B829457" s="192"/>
      <c r="C829457" s="192"/>
      <c r="D829457" s="192"/>
    </row>
    <row r="829458" spans="1:4">
      <c r="A829458" s="192"/>
      <c r="B829458" s="192"/>
      <c r="C829458" s="192"/>
      <c r="D829458" s="192"/>
    </row>
    <row r="829459" spans="1:4">
      <c r="A829459" s="192"/>
      <c r="B829459" s="192"/>
      <c r="C829459" s="192"/>
      <c r="D829459" s="192"/>
    </row>
    <row r="829460" spans="1:4">
      <c r="A829460" s="192"/>
      <c r="B829460" s="192"/>
      <c r="C829460" s="192"/>
      <c r="D829460" s="192"/>
    </row>
    <row r="829461" spans="1:4">
      <c r="A829461" s="192"/>
      <c r="B829461" s="192"/>
      <c r="C829461" s="192"/>
      <c r="D829461" s="192"/>
    </row>
    <row r="829462" spans="1:4">
      <c r="A829462" s="192"/>
      <c r="B829462" s="192"/>
      <c r="C829462" s="192"/>
      <c r="D829462" s="192"/>
    </row>
    <row r="829463" spans="1:4">
      <c r="A829463" s="192"/>
      <c r="B829463" s="192"/>
      <c r="C829463" s="192"/>
      <c r="D829463" s="192"/>
    </row>
    <row r="829464" spans="1:4">
      <c r="A829464" s="192"/>
      <c r="B829464" s="192"/>
      <c r="C829464" s="192"/>
      <c r="D829464" s="192"/>
    </row>
    <row r="829465" spans="1:4">
      <c r="A829465" s="192"/>
      <c r="B829465" s="192"/>
      <c r="C829465" s="192"/>
      <c r="D829465" s="192"/>
    </row>
    <row r="829466" spans="1:4">
      <c r="A829466" s="192"/>
      <c r="B829466" s="192"/>
      <c r="C829466" s="192"/>
      <c r="D829466" s="192"/>
    </row>
    <row r="829467" spans="1:4">
      <c r="A829467" s="192"/>
      <c r="B829467" s="192"/>
      <c r="C829467" s="192"/>
      <c r="D829467" s="192"/>
    </row>
    <row r="829468" spans="1:4">
      <c r="A829468" s="192"/>
      <c r="B829468" s="192"/>
      <c r="C829468" s="192"/>
      <c r="D829468" s="192"/>
    </row>
    <row r="829469" spans="1:4">
      <c r="A829469" s="192"/>
      <c r="B829469" s="192"/>
      <c r="C829469" s="192"/>
      <c r="D829469" s="192"/>
    </row>
    <row r="829470" spans="1:4">
      <c r="A829470" s="192"/>
      <c r="B829470" s="192"/>
      <c r="C829470" s="192"/>
      <c r="D829470" s="192"/>
    </row>
    <row r="829471" spans="1:4">
      <c r="A829471" s="192"/>
      <c r="B829471" s="192"/>
      <c r="C829471" s="192"/>
      <c r="D829471" s="192"/>
    </row>
    <row r="829472" spans="1:4">
      <c r="A829472" s="192"/>
      <c r="B829472" s="192"/>
      <c r="C829472" s="192"/>
      <c r="D829472" s="192"/>
    </row>
    <row r="829473" spans="1:4">
      <c r="A829473" s="192"/>
      <c r="B829473" s="192"/>
      <c r="C829473" s="192"/>
      <c r="D829473" s="192"/>
    </row>
    <row r="829474" spans="1:4">
      <c r="A829474" s="192"/>
      <c r="B829474" s="192"/>
      <c r="C829474" s="192"/>
      <c r="D829474" s="192"/>
    </row>
    <row r="829475" spans="1:4">
      <c r="A829475" s="192"/>
      <c r="B829475" s="192"/>
      <c r="C829475" s="192"/>
      <c r="D829475" s="192"/>
    </row>
    <row r="829476" spans="1:4">
      <c r="A829476" s="192"/>
      <c r="B829476" s="192"/>
      <c r="C829476" s="192"/>
      <c r="D829476" s="192"/>
    </row>
    <row r="829477" spans="1:4">
      <c r="A829477" s="192"/>
      <c r="B829477" s="192"/>
      <c r="C829477" s="192"/>
      <c r="D829477" s="192"/>
    </row>
    <row r="829478" spans="1:4">
      <c r="A829478" s="192"/>
      <c r="B829478" s="192"/>
      <c r="C829478" s="192"/>
      <c r="D829478" s="192"/>
    </row>
    <row r="829479" spans="1:4">
      <c r="A829479" s="192"/>
      <c r="B829479" s="192"/>
      <c r="C829479" s="192"/>
      <c r="D829479" s="192"/>
    </row>
    <row r="829480" spans="1:4">
      <c r="A829480" s="192"/>
      <c r="B829480" s="192"/>
      <c r="C829480" s="192"/>
      <c r="D829480" s="192"/>
    </row>
    <row r="829481" spans="1:4">
      <c r="A829481" s="192"/>
      <c r="B829481" s="192"/>
      <c r="C829481" s="192"/>
      <c r="D829481" s="192"/>
    </row>
    <row r="829482" spans="1:4">
      <c r="A829482" s="192"/>
      <c r="B829482" s="192"/>
      <c r="C829482" s="192"/>
      <c r="D829482" s="192"/>
    </row>
    <row r="829483" spans="1:4">
      <c r="A829483" s="192"/>
      <c r="B829483" s="192"/>
      <c r="C829483" s="192"/>
      <c r="D829483" s="192"/>
    </row>
    <row r="829484" spans="1:4">
      <c r="A829484" s="192"/>
      <c r="B829484" s="192"/>
      <c r="C829484" s="192"/>
      <c r="D829484" s="192"/>
    </row>
    <row r="829485" spans="1:4">
      <c r="A829485" s="192"/>
      <c r="B829485" s="192"/>
      <c r="C829485" s="192"/>
      <c r="D829485" s="192"/>
    </row>
    <row r="829486" spans="1:4">
      <c r="A829486" s="192"/>
      <c r="B829486" s="192"/>
      <c r="C829486" s="192"/>
      <c r="D829486" s="192"/>
    </row>
    <row r="829487" spans="1:4">
      <c r="A829487" s="192"/>
      <c r="B829487" s="192"/>
      <c r="C829487" s="192"/>
      <c r="D829487" s="192"/>
    </row>
    <row r="829488" spans="1:4">
      <c r="A829488" s="192"/>
      <c r="B829488" s="192"/>
      <c r="C829488" s="192"/>
      <c r="D829488" s="192"/>
    </row>
    <row r="829489" spans="1:4">
      <c r="A829489" s="192"/>
      <c r="B829489" s="192"/>
      <c r="C829489" s="192"/>
      <c r="D829489" s="192"/>
    </row>
    <row r="829490" spans="1:4">
      <c r="A829490" s="192"/>
      <c r="B829490" s="192"/>
      <c r="C829490" s="192"/>
      <c r="D829490" s="192"/>
    </row>
    <row r="829491" spans="1:4">
      <c r="A829491" s="192"/>
      <c r="B829491" s="192"/>
      <c r="C829491" s="192"/>
      <c r="D829491" s="192"/>
    </row>
    <row r="829492" spans="1:4">
      <c r="A829492" s="192"/>
      <c r="B829492" s="192"/>
      <c r="C829492" s="192"/>
      <c r="D829492" s="192"/>
    </row>
    <row r="829493" spans="1:4">
      <c r="A829493" s="192"/>
      <c r="B829493" s="192"/>
      <c r="C829493" s="192"/>
      <c r="D829493" s="192"/>
    </row>
    <row r="829494" spans="1:4">
      <c r="A829494" s="192"/>
      <c r="B829494" s="192"/>
      <c r="C829494" s="192"/>
      <c r="D829494" s="192"/>
    </row>
    <row r="829495" spans="1:4">
      <c r="A829495" s="192"/>
      <c r="B829495" s="192"/>
      <c r="C829495" s="192"/>
      <c r="D829495" s="192"/>
    </row>
    <row r="829496" spans="1:4">
      <c r="A829496" s="192"/>
      <c r="B829496" s="192"/>
      <c r="C829496" s="192"/>
      <c r="D829496" s="192"/>
    </row>
    <row r="829497" spans="1:4">
      <c r="A829497" s="192"/>
      <c r="B829497" s="192"/>
      <c r="C829497" s="192"/>
      <c r="D829497" s="192"/>
    </row>
    <row r="829498" spans="1:4">
      <c r="A829498" s="192"/>
      <c r="B829498" s="192"/>
      <c r="C829498" s="192"/>
      <c r="D829498" s="192"/>
    </row>
    <row r="829499" spans="1:4">
      <c r="A829499" s="192"/>
      <c r="B829499" s="192"/>
      <c r="C829499" s="192"/>
      <c r="D829499" s="192"/>
    </row>
    <row r="829500" spans="1:4">
      <c r="A829500" s="192"/>
      <c r="B829500" s="192"/>
      <c r="C829500" s="192"/>
      <c r="D829500" s="192"/>
    </row>
    <row r="829501" spans="1:4">
      <c r="A829501" s="192"/>
      <c r="B829501" s="192"/>
      <c r="C829501" s="192"/>
      <c r="D829501" s="192"/>
    </row>
    <row r="829502" spans="1:4">
      <c r="A829502" s="192"/>
      <c r="B829502" s="192"/>
      <c r="C829502" s="192"/>
      <c r="D829502" s="192"/>
    </row>
    <row r="829503" spans="1:4">
      <c r="A829503" s="192"/>
      <c r="B829503" s="192"/>
      <c r="C829503" s="192"/>
      <c r="D829503" s="192"/>
    </row>
    <row r="829504" spans="1:4">
      <c r="A829504" s="192"/>
      <c r="B829504" s="192"/>
      <c r="C829504" s="192"/>
      <c r="D829504" s="192"/>
    </row>
    <row r="829505" spans="1:4">
      <c r="A829505" s="192"/>
      <c r="B829505" s="192"/>
      <c r="C829505" s="192"/>
      <c r="D829505" s="192"/>
    </row>
    <row r="829506" spans="1:4">
      <c r="A829506" s="192"/>
      <c r="B829506" s="192"/>
      <c r="C829506" s="192"/>
      <c r="D829506" s="192"/>
    </row>
    <row r="829507" spans="1:4">
      <c r="A829507" s="192"/>
      <c r="B829507" s="192"/>
      <c r="C829507" s="192"/>
      <c r="D829507" s="192"/>
    </row>
    <row r="829508" spans="1:4">
      <c r="A829508" s="192"/>
      <c r="B829508" s="192"/>
      <c r="C829508" s="192"/>
      <c r="D829508" s="192"/>
    </row>
    <row r="829509" spans="1:4">
      <c r="A829509" s="192"/>
      <c r="B829509" s="192"/>
      <c r="C829509" s="192"/>
      <c r="D829509" s="192"/>
    </row>
    <row r="829510" spans="1:4">
      <c r="A829510" s="192"/>
      <c r="B829510" s="192"/>
      <c r="C829510" s="192"/>
      <c r="D829510" s="192"/>
    </row>
    <row r="829511" spans="1:4">
      <c r="A829511" s="192"/>
      <c r="B829511" s="192"/>
      <c r="C829511" s="192"/>
      <c r="D829511" s="192"/>
    </row>
    <row r="829512" spans="1:4">
      <c r="A829512" s="192"/>
      <c r="B829512" s="192"/>
      <c r="C829512" s="192"/>
      <c r="D829512" s="192"/>
    </row>
    <row r="829513" spans="1:4">
      <c r="A829513" s="192"/>
      <c r="B829513" s="192"/>
      <c r="C829513" s="192"/>
      <c r="D829513" s="192"/>
    </row>
    <row r="829514" spans="1:4">
      <c r="A829514" s="192"/>
      <c r="B829514" s="192"/>
      <c r="C829514" s="192"/>
      <c r="D829514" s="192"/>
    </row>
    <row r="829515" spans="1:4">
      <c r="A829515" s="192"/>
      <c r="B829515" s="192"/>
      <c r="C829515" s="192"/>
      <c r="D829515" s="192"/>
    </row>
    <row r="829516" spans="1:4">
      <c r="A829516" s="192"/>
      <c r="B829516" s="192"/>
      <c r="C829516" s="192"/>
      <c r="D829516" s="192"/>
    </row>
    <row r="829517" spans="1:4">
      <c r="A829517" s="192"/>
      <c r="B829517" s="192"/>
      <c r="C829517" s="192"/>
      <c r="D829517" s="192"/>
    </row>
    <row r="829518" spans="1:4">
      <c r="A829518" s="192"/>
      <c r="B829518" s="192"/>
      <c r="C829518" s="192"/>
      <c r="D829518" s="192"/>
    </row>
    <row r="829519" spans="1:4">
      <c r="A829519" s="192"/>
      <c r="B829519" s="192"/>
      <c r="C829519" s="192"/>
      <c r="D829519" s="192"/>
    </row>
    <row r="829520" spans="1:4">
      <c r="A829520" s="192"/>
      <c r="B829520" s="192"/>
      <c r="C829520" s="192"/>
      <c r="D829520" s="192"/>
    </row>
    <row r="829521" spans="1:4">
      <c r="A829521" s="192"/>
      <c r="B829521" s="192"/>
      <c r="C829521" s="192"/>
      <c r="D829521" s="192"/>
    </row>
    <row r="829522" spans="1:4">
      <c r="A829522" s="192"/>
      <c r="B829522" s="192"/>
      <c r="C829522" s="192"/>
      <c r="D829522" s="192"/>
    </row>
    <row r="829523" spans="1:4">
      <c r="A829523" s="192"/>
      <c r="B829523" s="192"/>
      <c r="C829523" s="192"/>
      <c r="D829523" s="192"/>
    </row>
    <row r="829524" spans="1:4">
      <c r="A829524" s="192"/>
      <c r="B829524" s="192"/>
      <c r="C829524" s="192"/>
      <c r="D829524" s="192"/>
    </row>
    <row r="829525" spans="1:4">
      <c r="A829525" s="192"/>
      <c r="B829525" s="192"/>
      <c r="C829525" s="192"/>
      <c r="D829525" s="192"/>
    </row>
    <row r="829526" spans="1:4">
      <c r="A829526" s="192"/>
      <c r="B829526" s="192"/>
      <c r="C829526" s="192"/>
      <c r="D829526" s="192"/>
    </row>
    <row r="829527" spans="1:4">
      <c r="A829527" s="192"/>
      <c r="B829527" s="192"/>
      <c r="C829527" s="192"/>
      <c r="D829527" s="192"/>
    </row>
    <row r="829528" spans="1:4">
      <c r="A829528" s="192"/>
      <c r="B829528" s="192"/>
      <c r="C829528" s="192"/>
      <c r="D829528" s="192"/>
    </row>
    <row r="829529" spans="1:4">
      <c r="A829529" s="192"/>
      <c r="B829529" s="192"/>
      <c r="C829529" s="192"/>
      <c r="D829529" s="192"/>
    </row>
    <row r="829530" spans="1:4">
      <c r="A829530" s="192"/>
      <c r="B829530" s="192"/>
      <c r="C829530" s="192"/>
      <c r="D829530" s="192"/>
    </row>
    <row r="829531" spans="1:4">
      <c r="A829531" s="192"/>
      <c r="B829531" s="192"/>
      <c r="C829531" s="192"/>
      <c r="D829531" s="192"/>
    </row>
    <row r="829532" spans="1:4">
      <c r="A829532" s="192"/>
      <c r="B829532" s="192"/>
      <c r="C829532" s="192"/>
      <c r="D829532" s="192"/>
    </row>
    <row r="829533" spans="1:4">
      <c r="A829533" s="192"/>
      <c r="B829533" s="192"/>
      <c r="C829533" s="192"/>
      <c r="D829533" s="192"/>
    </row>
    <row r="829534" spans="1:4">
      <c r="A829534" s="192"/>
      <c r="B829534" s="192"/>
      <c r="C829534" s="192"/>
      <c r="D829534" s="192"/>
    </row>
    <row r="829535" spans="1:4">
      <c r="A829535" s="192"/>
      <c r="B829535" s="192"/>
      <c r="C829535" s="192"/>
      <c r="D829535" s="192"/>
    </row>
    <row r="829536" spans="1:4">
      <c r="A829536" s="192"/>
      <c r="B829536" s="192"/>
      <c r="C829536" s="192"/>
      <c r="D829536" s="192"/>
    </row>
    <row r="829537" spans="1:4">
      <c r="A829537" s="192"/>
      <c r="B829537" s="192"/>
      <c r="C829537" s="192"/>
      <c r="D829537" s="192"/>
    </row>
    <row r="829538" spans="1:4">
      <c r="A829538" s="192"/>
      <c r="B829538" s="192"/>
      <c r="C829538" s="192"/>
      <c r="D829538" s="192"/>
    </row>
    <row r="829539" spans="1:4">
      <c r="A829539" s="192"/>
      <c r="B829539" s="192"/>
      <c r="C829539" s="192"/>
      <c r="D829539" s="192"/>
    </row>
    <row r="829540" spans="1:4">
      <c r="A829540" s="192"/>
      <c r="B829540" s="192"/>
      <c r="C829540" s="192"/>
      <c r="D829540" s="192"/>
    </row>
    <row r="829541" spans="1:4">
      <c r="A829541" s="192"/>
      <c r="B829541" s="192"/>
      <c r="C829541" s="192"/>
      <c r="D829541" s="192"/>
    </row>
    <row r="829542" spans="1:4">
      <c r="A829542" s="192"/>
      <c r="B829542" s="192"/>
      <c r="C829542" s="192"/>
      <c r="D829542" s="192"/>
    </row>
    <row r="829543" spans="1:4">
      <c r="A829543" s="192"/>
      <c r="B829543" s="192"/>
      <c r="C829543" s="192"/>
      <c r="D829543" s="192"/>
    </row>
    <row r="829544" spans="1:4">
      <c r="A829544" s="192"/>
      <c r="B829544" s="192"/>
      <c r="C829544" s="192"/>
      <c r="D829544" s="192"/>
    </row>
    <row r="829545" spans="1:4">
      <c r="A829545" s="192"/>
      <c r="B829545" s="192"/>
      <c r="C829545" s="192"/>
      <c r="D829545" s="192"/>
    </row>
    <row r="829546" spans="1:4">
      <c r="A829546" s="192"/>
      <c r="B829546" s="192"/>
      <c r="C829546" s="192"/>
      <c r="D829546" s="192"/>
    </row>
    <row r="829547" spans="1:4">
      <c r="A829547" s="192"/>
      <c r="B829547" s="192"/>
      <c r="C829547" s="192"/>
      <c r="D829547" s="192"/>
    </row>
    <row r="829548" spans="1:4">
      <c r="A829548" s="192"/>
      <c r="B829548" s="192"/>
      <c r="C829548" s="192"/>
      <c r="D829548" s="192"/>
    </row>
    <row r="829549" spans="1:4">
      <c r="A829549" s="192"/>
      <c r="B829549" s="192"/>
      <c r="C829549" s="192"/>
      <c r="D829549" s="192"/>
    </row>
    <row r="829550" spans="1:4">
      <c r="A829550" s="192"/>
      <c r="B829550" s="192"/>
      <c r="C829550" s="192"/>
      <c r="D829550" s="192"/>
    </row>
    <row r="829551" spans="1:4">
      <c r="A829551" s="192"/>
      <c r="B829551" s="192"/>
      <c r="C829551" s="192"/>
      <c r="D829551" s="192"/>
    </row>
    <row r="829552" spans="1:4">
      <c r="A829552" s="192"/>
      <c r="B829552" s="192"/>
      <c r="C829552" s="192"/>
      <c r="D829552" s="192"/>
    </row>
    <row r="829553" spans="1:4">
      <c r="A829553" s="192"/>
      <c r="B829553" s="192"/>
      <c r="C829553" s="192"/>
      <c r="D829553" s="192"/>
    </row>
    <row r="829554" spans="1:4">
      <c r="A829554" s="192"/>
      <c r="B829554" s="192"/>
      <c r="C829554" s="192"/>
      <c r="D829554" s="192"/>
    </row>
    <row r="829555" spans="1:4">
      <c r="A829555" s="192"/>
      <c r="B829555" s="192"/>
      <c r="C829555" s="192"/>
      <c r="D829555" s="192"/>
    </row>
    <row r="829556" spans="1:4">
      <c r="A829556" s="192"/>
      <c r="B829556" s="192"/>
      <c r="C829556" s="192"/>
      <c r="D829556" s="192"/>
    </row>
    <row r="829557" spans="1:4">
      <c r="A829557" s="192"/>
      <c r="B829557" s="192"/>
      <c r="C829557" s="192"/>
      <c r="D829557" s="192"/>
    </row>
    <row r="829558" spans="1:4">
      <c r="A829558" s="192"/>
      <c r="B829558" s="192"/>
      <c r="C829558" s="192"/>
      <c r="D829558" s="192"/>
    </row>
    <row r="829559" spans="1:4">
      <c r="A829559" s="192"/>
      <c r="B829559" s="192"/>
      <c r="C829559" s="192"/>
      <c r="D829559" s="192"/>
    </row>
    <row r="829560" spans="1:4">
      <c r="A829560" s="192"/>
      <c r="B829560" s="192"/>
      <c r="C829560" s="192"/>
      <c r="D829560" s="192"/>
    </row>
    <row r="829561" spans="1:4">
      <c r="A829561" s="192"/>
      <c r="B829561" s="192"/>
      <c r="C829561" s="192"/>
      <c r="D829561" s="192"/>
    </row>
    <row r="829562" spans="1:4">
      <c r="A829562" s="192"/>
      <c r="B829562" s="192"/>
      <c r="C829562" s="192"/>
      <c r="D829562" s="192"/>
    </row>
    <row r="829563" spans="1:4">
      <c r="A829563" s="192"/>
      <c r="B829563" s="192"/>
      <c r="C829563" s="192"/>
      <c r="D829563" s="192"/>
    </row>
    <row r="829564" spans="1:4">
      <c r="A829564" s="192"/>
      <c r="B829564" s="192"/>
      <c r="C829564" s="192"/>
      <c r="D829564" s="192"/>
    </row>
    <row r="829565" spans="1:4">
      <c r="A829565" s="192"/>
      <c r="B829565" s="192"/>
      <c r="C829565" s="192"/>
      <c r="D829565" s="192"/>
    </row>
    <row r="829566" spans="1:4">
      <c r="A829566" s="192"/>
      <c r="B829566" s="192"/>
      <c r="C829566" s="192"/>
      <c r="D829566" s="192"/>
    </row>
    <row r="829567" spans="1:4">
      <c r="A829567" s="192"/>
      <c r="B829567" s="192"/>
      <c r="C829567" s="192"/>
      <c r="D829567" s="192"/>
    </row>
    <row r="829568" spans="1:4">
      <c r="A829568" s="192"/>
      <c r="B829568" s="192"/>
      <c r="C829568" s="192"/>
      <c r="D829568" s="192"/>
    </row>
    <row r="829569" spans="1:4">
      <c r="A829569" s="192"/>
      <c r="B829569" s="192"/>
      <c r="C829569" s="192"/>
      <c r="D829569" s="192"/>
    </row>
    <row r="829570" spans="1:4">
      <c r="A829570" s="192"/>
      <c r="B829570" s="192"/>
      <c r="C829570" s="192"/>
      <c r="D829570" s="192"/>
    </row>
    <row r="829571" spans="1:4">
      <c r="A829571" s="192"/>
      <c r="B829571" s="192"/>
      <c r="C829571" s="192"/>
      <c r="D829571" s="192"/>
    </row>
    <row r="829572" spans="1:4">
      <c r="A829572" s="192"/>
      <c r="B829572" s="192"/>
      <c r="C829572" s="192"/>
      <c r="D829572" s="192"/>
    </row>
    <row r="829573" spans="1:4">
      <c r="A829573" s="192"/>
      <c r="B829573" s="192"/>
      <c r="C829573" s="192"/>
      <c r="D829573" s="192"/>
    </row>
    <row r="829574" spans="1:4">
      <c r="A829574" s="192"/>
      <c r="B829574" s="192"/>
      <c r="C829574" s="192"/>
      <c r="D829574" s="192"/>
    </row>
    <row r="829575" spans="1:4">
      <c r="A829575" s="192"/>
      <c r="B829575" s="192"/>
      <c r="C829575" s="192"/>
      <c r="D829575" s="192"/>
    </row>
    <row r="829576" spans="1:4">
      <c r="A829576" s="192"/>
      <c r="B829576" s="192"/>
      <c r="C829576" s="192"/>
      <c r="D829576" s="192"/>
    </row>
    <row r="829577" spans="1:4">
      <c r="A829577" s="192"/>
      <c r="B829577" s="192"/>
      <c r="C829577" s="192"/>
      <c r="D829577" s="192"/>
    </row>
    <row r="829578" spans="1:4">
      <c r="A829578" s="192"/>
      <c r="B829578" s="192"/>
      <c r="C829578" s="192"/>
      <c r="D829578" s="192"/>
    </row>
    <row r="829579" spans="1:4">
      <c r="A829579" s="192"/>
      <c r="B829579" s="192"/>
      <c r="C829579" s="192"/>
      <c r="D829579" s="192"/>
    </row>
    <row r="829580" spans="1:4">
      <c r="A829580" s="192"/>
      <c r="B829580" s="192"/>
      <c r="C829580" s="192"/>
      <c r="D829580" s="192"/>
    </row>
    <row r="829581" spans="1:4">
      <c r="A829581" s="192"/>
      <c r="B829581" s="192"/>
      <c r="C829581" s="192"/>
      <c r="D829581" s="192"/>
    </row>
    <row r="829582" spans="1:4">
      <c r="A829582" s="192"/>
      <c r="B829582" s="192"/>
      <c r="C829582" s="192"/>
      <c r="D829582" s="192"/>
    </row>
    <row r="829583" spans="1:4">
      <c r="A829583" s="192"/>
      <c r="B829583" s="192"/>
      <c r="C829583" s="192"/>
      <c r="D829583" s="192"/>
    </row>
    <row r="829584" spans="1:4">
      <c r="A829584" s="192"/>
      <c r="B829584" s="192"/>
      <c r="C829584" s="192"/>
      <c r="D829584" s="192"/>
    </row>
    <row r="829585" spans="1:4">
      <c r="A829585" s="192"/>
      <c r="B829585" s="192"/>
      <c r="C829585" s="192"/>
      <c r="D829585" s="192"/>
    </row>
    <row r="829586" spans="1:4">
      <c r="A829586" s="192"/>
      <c r="B829586" s="192"/>
      <c r="C829586" s="192"/>
      <c r="D829586" s="192"/>
    </row>
    <row r="829587" spans="1:4">
      <c r="A829587" s="192"/>
      <c r="B829587" s="192"/>
      <c r="C829587" s="192"/>
      <c r="D829587" s="192"/>
    </row>
    <row r="829588" spans="1:4">
      <c r="A829588" s="192"/>
      <c r="B829588" s="192"/>
      <c r="C829588" s="192"/>
      <c r="D829588" s="192"/>
    </row>
    <row r="829589" spans="1:4">
      <c r="A829589" s="192"/>
      <c r="B829589" s="192"/>
      <c r="C829589" s="192"/>
      <c r="D829589" s="192"/>
    </row>
    <row r="829590" spans="1:4">
      <c r="A829590" s="192"/>
      <c r="B829590" s="192"/>
      <c r="C829590" s="192"/>
      <c r="D829590" s="192"/>
    </row>
    <row r="829591" spans="1:4">
      <c r="A829591" s="192"/>
      <c r="B829591" s="192"/>
      <c r="C829591" s="192"/>
      <c r="D829591" s="192"/>
    </row>
    <row r="829592" spans="1:4">
      <c r="A829592" s="192"/>
      <c r="B829592" s="192"/>
      <c r="C829592" s="192"/>
      <c r="D829592" s="192"/>
    </row>
    <row r="829593" spans="1:4">
      <c r="A829593" s="192"/>
      <c r="B829593" s="192"/>
      <c r="C829593" s="192"/>
      <c r="D829593" s="192"/>
    </row>
    <row r="829594" spans="1:4">
      <c r="A829594" s="192"/>
      <c r="B829594" s="192"/>
      <c r="C829594" s="192"/>
      <c r="D829594" s="192"/>
    </row>
    <row r="829595" spans="1:4">
      <c r="A829595" s="192"/>
      <c r="B829595" s="192"/>
      <c r="C829595" s="192"/>
      <c r="D829595" s="192"/>
    </row>
    <row r="829596" spans="1:4">
      <c r="A829596" s="192"/>
      <c r="B829596" s="192"/>
      <c r="C829596" s="192"/>
      <c r="D829596" s="192"/>
    </row>
    <row r="829597" spans="1:4">
      <c r="A829597" s="192"/>
      <c r="B829597" s="192"/>
      <c r="C829597" s="192"/>
      <c r="D829597" s="192"/>
    </row>
    <row r="829598" spans="1:4">
      <c r="A829598" s="192"/>
      <c r="B829598" s="192"/>
      <c r="C829598" s="192"/>
      <c r="D829598" s="192"/>
    </row>
    <row r="829599" spans="1:4">
      <c r="A829599" s="192"/>
      <c r="B829599" s="192"/>
      <c r="C829599" s="192"/>
      <c r="D829599" s="192"/>
    </row>
    <row r="829600" spans="1:4">
      <c r="A829600" s="192"/>
      <c r="B829600" s="192"/>
      <c r="C829600" s="192"/>
      <c r="D829600" s="192"/>
    </row>
    <row r="829601" spans="1:4">
      <c r="A829601" s="192"/>
      <c r="B829601" s="192"/>
      <c r="C829601" s="192"/>
      <c r="D829601" s="192"/>
    </row>
    <row r="829602" spans="1:4">
      <c r="A829602" s="192"/>
      <c r="B829602" s="192"/>
      <c r="C829602" s="192"/>
      <c r="D829602" s="192"/>
    </row>
    <row r="829603" spans="1:4">
      <c r="A829603" s="192"/>
      <c r="B829603" s="192"/>
      <c r="C829603" s="192"/>
      <c r="D829603" s="192"/>
    </row>
    <row r="829604" spans="1:4">
      <c r="A829604" s="192"/>
      <c r="B829604" s="192"/>
      <c r="C829604" s="192"/>
      <c r="D829604" s="192"/>
    </row>
    <row r="829605" spans="1:4">
      <c r="A829605" s="192"/>
      <c r="B829605" s="192"/>
      <c r="C829605" s="192"/>
      <c r="D829605" s="192"/>
    </row>
    <row r="829606" spans="1:4">
      <c r="A829606" s="192"/>
      <c r="B829606" s="192"/>
      <c r="C829606" s="192"/>
      <c r="D829606" s="192"/>
    </row>
    <row r="829607" spans="1:4">
      <c r="A829607" s="192"/>
      <c r="B829607" s="192"/>
      <c r="C829607" s="192"/>
      <c r="D829607" s="192"/>
    </row>
    <row r="829608" spans="1:4">
      <c r="A829608" s="192"/>
      <c r="B829608" s="192"/>
      <c r="C829608" s="192"/>
      <c r="D829608" s="192"/>
    </row>
    <row r="829609" spans="1:4">
      <c r="A829609" s="192"/>
      <c r="B829609" s="192"/>
      <c r="C829609" s="192"/>
      <c r="D829609" s="192"/>
    </row>
    <row r="829610" spans="1:4">
      <c r="A829610" s="192"/>
      <c r="B829610" s="192"/>
      <c r="C829610" s="192"/>
      <c r="D829610" s="192"/>
    </row>
    <row r="829611" spans="1:4">
      <c r="A829611" s="192"/>
      <c r="B829611" s="192"/>
      <c r="C829611" s="192"/>
      <c r="D829611" s="192"/>
    </row>
    <row r="829612" spans="1:4">
      <c r="A829612" s="192"/>
      <c r="B829612" s="192"/>
      <c r="C829612" s="192"/>
      <c r="D829612" s="192"/>
    </row>
    <row r="829613" spans="1:4">
      <c r="A829613" s="192"/>
      <c r="B829613" s="192"/>
      <c r="C829613" s="192"/>
      <c r="D829613" s="192"/>
    </row>
    <row r="829614" spans="1:4">
      <c r="A829614" s="192"/>
      <c r="B829614" s="192"/>
      <c r="C829614" s="192"/>
      <c r="D829614" s="192"/>
    </row>
    <row r="829615" spans="1:4">
      <c r="A829615" s="192"/>
      <c r="B829615" s="192"/>
      <c r="C829615" s="192"/>
      <c r="D829615" s="192"/>
    </row>
    <row r="829616" spans="1:4">
      <c r="A829616" s="192"/>
      <c r="B829616" s="192"/>
      <c r="C829616" s="192"/>
      <c r="D829616" s="192"/>
    </row>
    <row r="829617" spans="1:4">
      <c r="A829617" s="192"/>
      <c r="B829617" s="192"/>
      <c r="C829617" s="192"/>
      <c r="D829617" s="192"/>
    </row>
    <row r="829618" spans="1:4">
      <c r="A829618" s="192"/>
      <c r="B829618" s="192"/>
      <c r="C829618" s="192"/>
      <c r="D829618" s="192"/>
    </row>
    <row r="829619" spans="1:4">
      <c r="A829619" s="192"/>
      <c r="B829619" s="192"/>
      <c r="C829619" s="192"/>
      <c r="D829619" s="192"/>
    </row>
    <row r="829620" spans="1:4">
      <c r="A829620" s="192"/>
      <c r="B829620" s="192"/>
      <c r="C829620" s="192"/>
      <c r="D829620" s="192"/>
    </row>
    <row r="829621" spans="1:4">
      <c r="A829621" s="192"/>
      <c r="B829621" s="192"/>
      <c r="C829621" s="192"/>
      <c r="D829621" s="192"/>
    </row>
    <row r="829622" spans="1:4">
      <c r="A829622" s="192"/>
      <c r="B829622" s="192"/>
      <c r="C829622" s="192"/>
      <c r="D829622" s="192"/>
    </row>
    <row r="829623" spans="1:4">
      <c r="A829623" s="192"/>
      <c r="B829623" s="192"/>
      <c r="C829623" s="192"/>
      <c r="D829623" s="192"/>
    </row>
    <row r="829624" spans="1:4">
      <c r="A829624" s="192"/>
      <c r="B829624" s="192"/>
      <c r="C829624" s="192"/>
      <c r="D829624" s="192"/>
    </row>
    <row r="829625" spans="1:4">
      <c r="A829625" s="192"/>
      <c r="B829625" s="192"/>
      <c r="C829625" s="192"/>
      <c r="D829625" s="192"/>
    </row>
    <row r="829626" spans="1:4">
      <c r="A829626" s="192"/>
      <c r="B829626" s="192"/>
      <c r="C829626" s="192"/>
      <c r="D829626" s="192"/>
    </row>
    <row r="829627" spans="1:4">
      <c r="A829627" s="192"/>
      <c r="B829627" s="192"/>
      <c r="C829627" s="192"/>
      <c r="D829627" s="192"/>
    </row>
    <row r="829628" spans="1:4">
      <c r="A829628" s="192"/>
      <c r="B829628" s="192"/>
      <c r="C829628" s="192"/>
      <c r="D829628" s="192"/>
    </row>
    <row r="829629" spans="1:4">
      <c r="A829629" s="192"/>
      <c r="B829629" s="192"/>
      <c r="C829629" s="192"/>
      <c r="D829629" s="192"/>
    </row>
    <row r="829630" spans="1:4">
      <c r="A829630" s="192"/>
      <c r="B829630" s="192"/>
      <c r="C829630" s="192"/>
      <c r="D829630" s="192"/>
    </row>
    <row r="829631" spans="1:4">
      <c r="A829631" s="192"/>
      <c r="B829631" s="192"/>
      <c r="C829631" s="192"/>
      <c r="D829631" s="192"/>
    </row>
    <row r="829632" spans="1:4">
      <c r="A829632" s="192"/>
      <c r="B829632" s="192"/>
      <c r="C829632" s="192"/>
      <c r="D829632" s="192"/>
    </row>
    <row r="829633" spans="1:4">
      <c r="A829633" s="192"/>
      <c r="B829633" s="192"/>
      <c r="C829633" s="192"/>
      <c r="D829633" s="192"/>
    </row>
    <row r="829634" spans="1:4">
      <c r="A829634" s="192"/>
      <c r="B829634" s="192"/>
      <c r="C829634" s="192"/>
      <c r="D829634" s="192"/>
    </row>
    <row r="829635" spans="1:4">
      <c r="A829635" s="192"/>
      <c r="B829635" s="192"/>
      <c r="C829635" s="192"/>
      <c r="D829635" s="192"/>
    </row>
    <row r="829636" spans="1:4">
      <c r="A829636" s="192"/>
      <c r="B829636" s="192"/>
      <c r="C829636" s="192"/>
      <c r="D829636" s="192"/>
    </row>
    <row r="829637" spans="1:4">
      <c r="A829637" s="192"/>
      <c r="B829637" s="192"/>
      <c r="C829637" s="192"/>
      <c r="D829637" s="192"/>
    </row>
    <row r="829638" spans="1:4">
      <c r="A829638" s="192"/>
      <c r="B829638" s="192"/>
      <c r="C829638" s="192"/>
      <c r="D829638" s="192"/>
    </row>
    <row r="829639" spans="1:4">
      <c r="A829639" s="192"/>
      <c r="B829639" s="192"/>
      <c r="C829639" s="192"/>
      <c r="D829639" s="192"/>
    </row>
    <row r="829640" spans="1:4">
      <c r="A829640" s="192"/>
      <c r="B829640" s="192"/>
      <c r="C829640" s="192"/>
      <c r="D829640" s="192"/>
    </row>
    <row r="829641" spans="1:4">
      <c r="A829641" s="192"/>
      <c r="B829641" s="192"/>
      <c r="C829641" s="192"/>
      <c r="D829641" s="192"/>
    </row>
    <row r="829642" spans="1:4">
      <c r="A829642" s="192"/>
      <c r="B829642" s="192"/>
      <c r="C829642" s="192"/>
      <c r="D829642" s="192"/>
    </row>
    <row r="829643" spans="1:4">
      <c r="A829643" s="192"/>
      <c r="B829643" s="192"/>
      <c r="C829643" s="192"/>
      <c r="D829643" s="192"/>
    </row>
    <row r="829644" spans="1:4">
      <c r="A829644" s="192"/>
      <c r="B829644" s="192"/>
      <c r="C829644" s="192"/>
      <c r="D829644" s="192"/>
    </row>
    <row r="829645" spans="1:4">
      <c r="A829645" s="192"/>
      <c r="B829645" s="192"/>
      <c r="C829645" s="192"/>
      <c r="D829645" s="192"/>
    </row>
    <row r="829646" spans="1:4">
      <c r="A829646" s="192"/>
      <c r="B829646" s="192"/>
      <c r="C829646" s="192"/>
      <c r="D829646" s="192"/>
    </row>
    <row r="829647" spans="1:4">
      <c r="A829647" s="192"/>
      <c r="B829647" s="192"/>
      <c r="C829647" s="192"/>
      <c r="D829647" s="192"/>
    </row>
    <row r="829648" spans="1:4">
      <c r="A829648" s="192"/>
      <c r="B829648" s="192"/>
      <c r="C829648" s="192"/>
      <c r="D829648" s="192"/>
    </row>
    <row r="829649" spans="1:4">
      <c r="A829649" s="192"/>
      <c r="B829649" s="192"/>
      <c r="C829649" s="192"/>
      <c r="D829649" s="192"/>
    </row>
    <row r="829650" spans="1:4">
      <c r="A829650" s="192"/>
      <c r="B829650" s="192"/>
      <c r="C829650" s="192"/>
      <c r="D829650" s="192"/>
    </row>
    <row r="829651" spans="1:4">
      <c r="A829651" s="192"/>
      <c r="B829651" s="192"/>
      <c r="C829651" s="192"/>
      <c r="D829651" s="192"/>
    </row>
    <row r="829652" spans="1:4">
      <c r="A829652" s="192"/>
      <c r="B829652" s="192"/>
      <c r="C829652" s="192"/>
      <c r="D829652" s="192"/>
    </row>
    <row r="829653" spans="1:4">
      <c r="A829653" s="192"/>
      <c r="B829653" s="192"/>
      <c r="C829653" s="192"/>
      <c r="D829653" s="192"/>
    </row>
    <row r="829654" spans="1:4">
      <c r="A829654" s="192"/>
      <c r="B829654" s="192"/>
      <c r="C829654" s="192"/>
      <c r="D829654" s="192"/>
    </row>
    <row r="829655" spans="1:4">
      <c r="A829655" s="192"/>
      <c r="B829655" s="192"/>
      <c r="C829655" s="192"/>
      <c r="D829655" s="192"/>
    </row>
    <row r="829656" spans="1:4">
      <c r="A829656" s="192"/>
      <c r="B829656" s="192"/>
      <c r="C829656" s="192"/>
      <c r="D829656" s="192"/>
    </row>
    <row r="829657" spans="1:4">
      <c r="A829657" s="192"/>
      <c r="B829657" s="192"/>
      <c r="C829657" s="192"/>
      <c r="D829657" s="192"/>
    </row>
    <row r="829658" spans="1:4">
      <c r="A829658" s="192"/>
      <c r="B829658" s="192"/>
      <c r="C829658" s="192"/>
      <c r="D829658" s="192"/>
    </row>
    <row r="829659" spans="1:4">
      <c r="A829659" s="192"/>
      <c r="B829659" s="192"/>
      <c r="C829659" s="192"/>
      <c r="D829659" s="192"/>
    </row>
    <row r="829660" spans="1:4">
      <c r="A829660" s="192"/>
      <c r="B829660" s="192"/>
      <c r="C829660" s="192"/>
      <c r="D829660" s="192"/>
    </row>
    <row r="829661" spans="1:4">
      <c r="A829661" s="192"/>
      <c r="B829661" s="192"/>
      <c r="C829661" s="192"/>
      <c r="D829661" s="192"/>
    </row>
    <row r="829662" spans="1:4">
      <c r="A829662" s="192"/>
      <c r="B829662" s="192"/>
      <c r="C829662" s="192"/>
      <c r="D829662" s="192"/>
    </row>
    <row r="829663" spans="1:4">
      <c r="A829663" s="192"/>
      <c r="B829663" s="192"/>
      <c r="C829663" s="192"/>
      <c r="D829663" s="192"/>
    </row>
    <row r="829664" spans="1:4">
      <c r="A829664" s="192"/>
      <c r="B829664" s="192"/>
      <c r="C829664" s="192"/>
      <c r="D829664" s="192"/>
    </row>
    <row r="829665" spans="1:4">
      <c r="A829665" s="192"/>
      <c r="B829665" s="192"/>
      <c r="C829665" s="192"/>
      <c r="D829665" s="192"/>
    </row>
    <row r="829666" spans="1:4">
      <c r="A829666" s="192"/>
      <c r="B829666" s="192"/>
      <c r="C829666" s="192"/>
      <c r="D829666" s="192"/>
    </row>
    <row r="829667" spans="1:4">
      <c r="A829667" s="192"/>
      <c r="B829667" s="192"/>
      <c r="C829667" s="192"/>
      <c r="D829667" s="192"/>
    </row>
    <row r="829668" spans="1:4">
      <c r="A829668" s="192"/>
      <c r="B829668" s="192"/>
      <c r="C829668" s="192"/>
      <c r="D829668" s="192"/>
    </row>
    <row r="829669" spans="1:4">
      <c r="A829669" s="192"/>
      <c r="B829669" s="192"/>
      <c r="C829669" s="192"/>
      <c r="D829669" s="192"/>
    </row>
    <row r="829670" spans="1:4">
      <c r="A829670" s="192"/>
      <c r="B829670" s="192"/>
      <c r="C829670" s="192"/>
      <c r="D829670" s="192"/>
    </row>
    <row r="829671" spans="1:4">
      <c r="A829671" s="192"/>
      <c r="B829671" s="192"/>
      <c r="C829671" s="192"/>
      <c r="D829671" s="192"/>
    </row>
    <row r="829672" spans="1:4">
      <c r="A829672" s="192"/>
      <c r="B829672" s="192"/>
      <c r="C829672" s="192"/>
      <c r="D829672" s="192"/>
    </row>
    <row r="829673" spans="1:4">
      <c r="A829673" s="192"/>
      <c r="B829673" s="192"/>
      <c r="C829673" s="192"/>
      <c r="D829673" s="192"/>
    </row>
    <row r="829674" spans="1:4">
      <c r="A829674" s="192"/>
      <c r="B829674" s="192"/>
      <c r="C829674" s="192"/>
      <c r="D829674" s="192"/>
    </row>
    <row r="829675" spans="1:4">
      <c r="A829675" s="192"/>
      <c r="B829675" s="192"/>
      <c r="C829675" s="192"/>
      <c r="D829675" s="192"/>
    </row>
    <row r="829676" spans="1:4">
      <c r="A829676" s="192"/>
      <c r="B829676" s="192"/>
      <c r="C829676" s="192"/>
      <c r="D829676" s="192"/>
    </row>
    <row r="829677" spans="1:4">
      <c r="A829677" s="192"/>
      <c r="B829677" s="192"/>
      <c r="C829677" s="192"/>
      <c r="D829677" s="192"/>
    </row>
    <row r="829678" spans="1:4">
      <c r="A829678" s="192"/>
      <c r="B829678" s="192"/>
      <c r="C829678" s="192"/>
      <c r="D829678" s="192"/>
    </row>
    <row r="829679" spans="1:4">
      <c r="A829679" s="192"/>
      <c r="B829679" s="192"/>
      <c r="C829679" s="192"/>
      <c r="D829679" s="192"/>
    </row>
    <row r="829680" spans="1:4">
      <c r="A829680" s="192"/>
      <c r="B829680" s="192"/>
      <c r="C829680" s="192"/>
      <c r="D829680" s="192"/>
    </row>
    <row r="829681" spans="1:4">
      <c r="A829681" s="192"/>
      <c r="B829681" s="192"/>
      <c r="C829681" s="192"/>
      <c r="D829681" s="192"/>
    </row>
    <row r="829682" spans="1:4">
      <c r="A829682" s="192"/>
      <c r="B829682" s="192"/>
      <c r="C829682" s="192"/>
      <c r="D829682" s="192"/>
    </row>
    <row r="829683" spans="1:4">
      <c r="A829683" s="192"/>
      <c r="B829683" s="192"/>
      <c r="C829683" s="192"/>
      <c r="D829683" s="192"/>
    </row>
    <row r="829684" spans="1:4">
      <c r="A829684" s="192"/>
      <c r="B829684" s="192"/>
      <c r="C829684" s="192"/>
      <c r="D829684" s="192"/>
    </row>
    <row r="829685" spans="1:4">
      <c r="A829685" s="192"/>
      <c r="B829685" s="192"/>
      <c r="C829685" s="192"/>
      <c r="D829685" s="192"/>
    </row>
    <row r="829686" spans="1:4">
      <c r="A829686" s="192"/>
      <c r="B829686" s="192"/>
      <c r="C829686" s="192"/>
      <c r="D829686" s="192"/>
    </row>
    <row r="829687" spans="1:4">
      <c r="A829687" s="192"/>
      <c r="B829687" s="192"/>
      <c r="C829687" s="192"/>
      <c r="D829687" s="192"/>
    </row>
    <row r="829688" spans="1:4">
      <c r="A829688" s="192"/>
      <c r="B829688" s="192"/>
      <c r="C829688" s="192"/>
      <c r="D829688" s="192"/>
    </row>
    <row r="829689" spans="1:4">
      <c r="A829689" s="192"/>
      <c r="B829689" s="192"/>
      <c r="C829689" s="192"/>
      <c r="D829689" s="192"/>
    </row>
    <row r="829690" spans="1:4">
      <c r="A829690" s="192"/>
      <c r="B829690" s="192"/>
      <c r="C829690" s="192"/>
      <c r="D829690" s="192"/>
    </row>
    <row r="829691" spans="1:4">
      <c r="A829691" s="192"/>
      <c r="B829691" s="192"/>
      <c r="C829691" s="192"/>
      <c r="D829691" s="192"/>
    </row>
    <row r="829692" spans="1:4">
      <c r="A829692" s="192"/>
      <c r="B829692" s="192"/>
      <c r="C829692" s="192"/>
      <c r="D829692" s="192"/>
    </row>
    <row r="829693" spans="1:4">
      <c r="A829693" s="192"/>
      <c r="B829693" s="192"/>
      <c r="C829693" s="192"/>
      <c r="D829693" s="192"/>
    </row>
    <row r="829694" spans="1:4">
      <c r="A829694" s="192"/>
      <c r="B829694" s="192"/>
      <c r="C829694" s="192"/>
      <c r="D829694" s="192"/>
    </row>
    <row r="829695" spans="1:4">
      <c r="A829695" s="192"/>
      <c r="B829695" s="192"/>
      <c r="C829695" s="192"/>
      <c r="D829695" s="192"/>
    </row>
    <row r="829696" spans="1:4">
      <c r="A829696" s="192"/>
      <c r="B829696" s="192"/>
      <c r="C829696" s="192"/>
      <c r="D829696" s="192"/>
    </row>
    <row r="829697" spans="1:4">
      <c r="A829697" s="192"/>
      <c r="B829697" s="192"/>
      <c r="C829697" s="192"/>
      <c r="D829697" s="192"/>
    </row>
    <row r="829698" spans="1:4">
      <c r="A829698" s="192"/>
      <c r="B829698" s="192"/>
      <c r="C829698" s="192"/>
      <c r="D829698" s="192"/>
    </row>
    <row r="829699" spans="1:4">
      <c r="A829699" s="192"/>
      <c r="B829699" s="192"/>
      <c r="C829699" s="192"/>
      <c r="D829699" s="192"/>
    </row>
    <row r="829700" spans="1:4">
      <c r="A829700" s="192"/>
      <c r="B829700" s="192"/>
      <c r="C829700" s="192"/>
      <c r="D829700" s="192"/>
    </row>
    <row r="829701" spans="1:4">
      <c r="A829701" s="192"/>
      <c r="B829701" s="192"/>
      <c r="C829701" s="192"/>
      <c r="D829701" s="192"/>
    </row>
    <row r="829702" spans="1:4">
      <c r="A829702" s="192"/>
      <c r="B829702" s="192"/>
      <c r="C829702" s="192"/>
      <c r="D829702" s="192"/>
    </row>
    <row r="829703" spans="1:4">
      <c r="A829703" s="192"/>
      <c r="B829703" s="192"/>
      <c r="C829703" s="192"/>
      <c r="D829703" s="192"/>
    </row>
    <row r="829704" spans="1:4">
      <c r="A829704" s="192"/>
      <c r="B829704" s="192"/>
      <c r="C829704" s="192"/>
      <c r="D829704" s="192"/>
    </row>
    <row r="829705" spans="1:4">
      <c r="A829705" s="192"/>
      <c r="B829705" s="192"/>
      <c r="C829705" s="192"/>
      <c r="D829705" s="192"/>
    </row>
    <row r="829706" spans="1:4">
      <c r="A829706" s="192"/>
      <c r="B829706" s="192"/>
      <c r="C829706" s="192"/>
      <c r="D829706" s="192"/>
    </row>
    <row r="829707" spans="1:4">
      <c r="A829707" s="192"/>
      <c r="B829707" s="192"/>
      <c r="C829707" s="192"/>
      <c r="D829707" s="192"/>
    </row>
    <row r="829708" spans="1:4">
      <c r="A829708" s="192"/>
      <c r="B829708" s="192"/>
      <c r="C829708" s="192"/>
      <c r="D829708" s="192"/>
    </row>
    <row r="829709" spans="1:4">
      <c r="A829709" s="192"/>
      <c r="B829709" s="192"/>
      <c r="C829709" s="192"/>
      <c r="D829709" s="192"/>
    </row>
    <row r="829710" spans="1:4">
      <c r="A829710" s="192"/>
      <c r="B829710" s="192"/>
      <c r="C829710" s="192"/>
      <c r="D829710" s="192"/>
    </row>
    <row r="829711" spans="1:4">
      <c r="A829711" s="192"/>
      <c r="B829711" s="192"/>
      <c r="C829711" s="192"/>
      <c r="D829711" s="192"/>
    </row>
    <row r="829712" spans="1:4">
      <c r="A829712" s="192"/>
      <c r="B829712" s="192"/>
      <c r="C829712" s="192"/>
      <c r="D829712" s="192"/>
    </row>
    <row r="829713" spans="1:4">
      <c r="A829713" s="192"/>
      <c r="B829713" s="192"/>
      <c r="C829713" s="192"/>
      <c r="D829713" s="192"/>
    </row>
    <row r="829714" spans="1:4">
      <c r="A829714" s="192"/>
      <c r="B829714" s="192"/>
      <c r="C829714" s="192"/>
      <c r="D829714" s="192"/>
    </row>
    <row r="829715" spans="1:4">
      <c r="A829715" s="192"/>
      <c r="B829715" s="192"/>
      <c r="C829715" s="192"/>
      <c r="D829715" s="192"/>
    </row>
    <row r="829716" spans="1:4">
      <c r="A829716" s="192"/>
      <c r="B829716" s="192"/>
      <c r="C829716" s="192"/>
      <c r="D829716" s="192"/>
    </row>
    <row r="829717" spans="1:4">
      <c r="A829717" s="192"/>
      <c r="B829717" s="192"/>
      <c r="C829717" s="192"/>
      <c r="D829717" s="192"/>
    </row>
    <row r="829718" spans="1:4">
      <c r="A829718" s="192"/>
      <c r="B829718" s="192"/>
      <c r="C829718" s="192"/>
      <c r="D829718" s="192"/>
    </row>
    <row r="829719" spans="1:4">
      <c r="A829719" s="192"/>
      <c r="B829719" s="192"/>
      <c r="C829719" s="192"/>
      <c r="D829719" s="192"/>
    </row>
    <row r="829720" spans="1:4">
      <c r="A829720" s="192"/>
      <c r="B829720" s="192"/>
      <c r="C829720" s="192"/>
      <c r="D829720" s="192"/>
    </row>
    <row r="829721" spans="1:4">
      <c r="A829721" s="192"/>
      <c r="B829721" s="192"/>
      <c r="C829721" s="192"/>
      <c r="D829721" s="192"/>
    </row>
    <row r="829722" spans="1:4">
      <c r="A829722" s="192"/>
      <c r="B829722" s="192"/>
      <c r="C829722" s="192"/>
      <c r="D829722" s="192"/>
    </row>
    <row r="829723" spans="1:4">
      <c r="A829723" s="192"/>
      <c r="B829723" s="192"/>
      <c r="C829723" s="192"/>
      <c r="D829723" s="192"/>
    </row>
    <row r="829724" spans="1:4">
      <c r="A829724" s="192"/>
      <c r="B829724" s="192"/>
      <c r="C829724" s="192"/>
      <c r="D829724" s="192"/>
    </row>
    <row r="829725" spans="1:4">
      <c r="A829725" s="192"/>
      <c r="B829725" s="192"/>
      <c r="C829725" s="192"/>
      <c r="D829725" s="192"/>
    </row>
    <row r="829726" spans="1:4">
      <c r="A829726" s="192"/>
      <c r="B829726" s="192"/>
      <c r="C829726" s="192"/>
      <c r="D829726" s="192"/>
    </row>
    <row r="829727" spans="1:4">
      <c r="A829727" s="192"/>
      <c r="B829727" s="192"/>
      <c r="C829727" s="192"/>
      <c r="D829727" s="192"/>
    </row>
    <row r="829728" spans="1:4">
      <c r="A829728" s="192"/>
      <c r="B829728" s="192"/>
      <c r="C829728" s="192"/>
      <c r="D829728" s="192"/>
    </row>
    <row r="829729" spans="1:4">
      <c r="A829729" s="192"/>
      <c r="B829729" s="192"/>
      <c r="C829729" s="192"/>
      <c r="D829729" s="192"/>
    </row>
    <row r="829730" spans="1:4">
      <c r="A829730" s="192"/>
      <c r="B829730" s="192"/>
      <c r="C829730" s="192"/>
      <c r="D829730" s="192"/>
    </row>
    <row r="829731" spans="1:4">
      <c r="A829731" s="192"/>
      <c r="B829731" s="192"/>
      <c r="C829731" s="192"/>
      <c r="D829731" s="192"/>
    </row>
    <row r="829732" spans="1:4">
      <c r="A829732" s="192"/>
      <c r="B829732" s="192"/>
      <c r="C829732" s="192"/>
      <c r="D829732" s="192"/>
    </row>
    <row r="829733" spans="1:4">
      <c r="A829733" s="192"/>
      <c r="B829733" s="192"/>
      <c r="C829733" s="192"/>
      <c r="D829733" s="192"/>
    </row>
    <row r="829734" spans="1:4">
      <c r="A829734" s="192"/>
      <c r="B829734" s="192"/>
      <c r="C829734" s="192"/>
      <c r="D829734" s="192"/>
    </row>
    <row r="829735" spans="1:4">
      <c r="A829735" s="192"/>
      <c r="B829735" s="192"/>
      <c r="C829735" s="192"/>
      <c r="D829735" s="192"/>
    </row>
    <row r="829736" spans="1:4">
      <c r="A829736" s="192"/>
      <c r="B829736" s="192"/>
      <c r="C829736" s="192"/>
      <c r="D829736" s="192"/>
    </row>
    <row r="829737" spans="1:4">
      <c r="A829737" s="192"/>
      <c r="B829737" s="192"/>
      <c r="C829737" s="192"/>
      <c r="D829737" s="192"/>
    </row>
    <row r="829738" spans="1:4">
      <c r="A829738" s="192"/>
      <c r="B829738" s="192"/>
      <c r="C829738" s="192"/>
      <c r="D829738" s="192"/>
    </row>
    <row r="829739" spans="1:4">
      <c r="A829739" s="192"/>
      <c r="B829739" s="192"/>
      <c r="C829739" s="192"/>
      <c r="D829739" s="192"/>
    </row>
    <row r="829740" spans="1:4">
      <c r="A829740" s="192"/>
      <c r="B829740" s="192"/>
      <c r="C829740" s="192"/>
      <c r="D829740" s="192"/>
    </row>
    <row r="829741" spans="1:4">
      <c r="A829741" s="192"/>
      <c r="B829741" s="192"/>
      <c r="C829741" s="192"/>
      <c r="D829741" s="192"/>
    </row>
    <row r="829742" spans="1:4">
      <c r="A829742" s="192"/>
      <c r="B829742" s="192"/>
      <c r="C829742" s="192"/>
      <c r="D829742" s="192"/>
    </row>
    <row r="829743" spans="1:4">
      <c r="A829743" s="192"/>
      <c r="B829743" s="192"/>
      <c r="C829743" s="192"/>
      <c r="D829743" s="192"/>
    </row>
    <row r="829744" spans="1:4">
      <c r="A829744" s="192"/>
      <c r="B829744" s="192"/>
      <c r="C829744" s="192"/>
      <c r="D829744" s="192"/>
    </row>
    <row r="829745" spans="1:4">
      <c r="A829745" s="192"/>
      <c r="B829745" s="192"/>
      <c r="C829745" s="192"/>
      <c r="D829745" s="192"/>
    </row>
    <row r="829746" spans="1:4">
      <c r="A829746" s="192"/>
      <c r="B829746" s="192"/>
      <c r="C829746" s="192"/>
      <c r="D829746" s="192"/>
    </row>
    <row r="829747" spans="1:4">
      <c r="A829747" s="192"/>
      <c r="B829747" s="192"/>
      <c r="C829747" s="192"/>
      <c r="D829747" s="192"/>
    </row>
    <row r="829748" spans="1:4">
      <c r="A829748" s="192"/>
      <c r="B829748" s="192"/>
      <c r="C829748" s="192"/>
      <c r="D829748" s="192"/>
    </row>
    <row r="829749" spans="1:4">
      <c r="A829749" s="192"/>
      <c r="B829749" s="192"/>
      <c r="C829749" s="192"/>
      <c r="D829749" s="192"/>
    </row>
    <row r="829750" spans="1:4">
      <c r="A829750" s="192"/>
      <c r="B829750" s="192"/>
      <c r="C829750" s="192"/>
      <c r="D829750" s="192"/>
    </row>
    <row r="829751" spans="1:4">
      <c r="A829751" s="192"/>
      <c r="B829751" s="192"/>
      <c r="C829751" s="192"/>
      <c r="D829751" s="192"/>
    </row>
    <row r="829752" spans="1:4">
      <c r="A829752" s="192"/>
      <c r="B829752" s="192"/>
      <c r="C829752" s="192"/>
      <c r="D829752" s="192"/>
    </row>
    <row r="829753" spans="1:4">
      <c r="A829753" s="192"/>
      <c r="B829753" s="192"/>
      <c r="C829753" s="192"/>
      <c r="D829753" s="192"/>
    </row>
    <row r="829754" spans="1:4">
      <c r="A829754" s="192"/>
      <c r="B829754" s="192"/>
      <c r="C829754" s="192"/>
      <c r="D829754" s="192"/>
    </row>
    <row r="829755" spans="1:4">
      <c r="A829755" s="192"/>
      <c r="B829755" s="192"/>
      <c r="C829755" s="192"/>
      <c r="D829755" s="192"/>
    </row>
    <row r="829756" spans="1:4">
      <c r="A829756" s="192"/>
      <c r="B829756" s="192"/>
      <c r="C829756" s="192"/>
      <c r="D829756" s="192"/>
    </row>
    <row r="829757" spans="1:4">
      <c r="A829757" s="192"/>
      <c r="B829757" s="192"/>
      <c r="C829757" s="192"/>
      <c r="D829757" s="192"/>
    </row>
    <row r="829758" spans="1:4">
      <c r="A829758" s="192"/>
      <c r="B829758" s="192"/>
      <c r="C829758" s="192"/>
      <c r="D829758" s="192"/>
    </row>
    <row r="829759" spans="1:4">
      <c r="A829759" s="192"/>
      <c r="B829759" s="192"/>
      <c r="C829759" s="192"/>
      <c r="D829759" s="192"/>
    </row>
    <row r="829760" spans="1:4">
      <c r="A829760" s="192"/>
      <c r="B829760" s="192"/>
      <c r="C829760" s="192"/>
      <c r="D829760" s="192"/>
    </row>
    <row r="829761" spans="1:4">
      <c r="A829761" s="192"/>
      <c r="B829761" s="192"/>
      <c r="C829761" s="192"/>
      <c r="D829761" s="192"/>
    </row>
    <row r="829762" spans="1:4">
      <c r="A829762" s="192"/>
      <c r="B829762" s="192"/>
      <c r="C829762" s="192"/>
      <c r="D829762" s="192"/>
    </row>
    <row r="829763" spans="1:4">
      <c r="A829763" s="192"/>
      <c r="B829763" s="192"/>
      <c r="C829763" s="192"/>
      <c r="D829763" s="192"/>
    </row>
    <row r="829764" spans="1:4">
      <c r="A829764" s="192"/>
      <c r="B829764" s="192"/>
      <c r="C829764" s="192"/>
      <c r="D829764" s="192"/>
    </row>
    <row r="829765" spans="1:4">
      <c r="A829765" s="192"/>
      <c r="B829765" s="192"/>
      <c r="C829765" s="192"/>
      <c r="D829765" s="192"/>
    </row>
    <row r="829766" spans="1:4">
      <c r="A829766" s="192"/>
      <c r="B829766" s="192"/>
      <c r="C829766" s="192"/>
      <c r="D829766" s="192"/>
    </row>
    <row r="829767" spans="1:4">
      <c r="A829767" s="192"/>
      <c r="B829767" s="192"/>
      <c r="C829767" s="192"/>
      <c r="D829767" s="192"/>
    </row>
    <row r="829768" spans="1:4">
      <c r="A829768" s="192"/>
      <c r="B829768" s="192"/>
      <c r="C829768" s="192"/>
      <c r="D829768" s="192"/>
    </row>
    <row r="829769" spans="1:4">
      <c r="A829769" s="192"/>
      <c r="B829769" s="192"/>
      <c r="C829769" s="192"/>
      <c r="D829769" s="192"/>
    </row>
    <row r="829770" spans="1:4">
      <c r="A829770" s="192"/>
      <c r="B829770" s="192"/>
      <c r="C829770" s="192"/>
      <c r="D829770" s="192"/>
    </row>
    <row r="829771" spans="1:4">
      <c r="A829771" s="192"/>
      <c r="B829771" s="192"/>
      <c r="C829771" s="192"/>
      <c r="D829771" s="192"/>
    </row>
    <row r="829772" spans="1:4">
      <c r="A829772" s="192"/>
      <c r="B829772" s="192"/>
      <c r="C829772" s="192"/>
      <c r="D829772" s="192"/>
    </row>
    <row r="829773" spans="1:4">
      <c r="A829773" s="192"/>
      <c r="B829773" s="192"/>
      <c r="C829773" s="192"/>
      <c r="D829773" s="192"/>
    </row>
    <row r="829774" spans="1:4">
      <c r="A829774" s="192"/>
      <c r="B829774" s="192"/>
      <c r="C829774" s="192"/>
      <c r="D829774" s="192"/>
    </row>
    <row r="829775" spans="1:4">
      <c r="A829775" s="192"/>
      <c r="B829775" s="192"/>
      <c r="C829775" s="192"/>
      <c r="D829775" s="192"/>
    </row>
    <row r="829776" spans="1:4">
      <c r="A829776" s="192"/>
      <c r="B829776" s="192"/>
      <c r="C829776" s="192"/>
      <c r="D829776" s="192"/>
    </row>
    <row r="829777" spans="1:4">
      <c r="A829777" s="192"/>
      <c r="B829777" s="192"/>
      <c r="C829777" s="192"/>
      <c r="D829777" s="192"/>
    </row>
    <row r="829778" spans="1:4">
      <c r="A829778" s="192"/>
      <c r="B829778" s="192"/>
      <c r="C829778" s="192"/>
      <c r="D829778" s="192"/>
    </row>
    <row r="829779" spans="1:4">
      <c r="A829779" s="192"/>
      <c r="B829779" s="192"/>
      <c r="C829779" s="192"/>
      <c r="D829779" s="192"/>
    </row>
    <row r="829780" spans="1:4">
      <c r="A829780" s="192"/>
      <c r="B829780" s="192"/>
      <c r="C829780" s="192"/>
      <c r="D829780" s="192"/>
    </row>
    <row r="829781" spans="1:4">
      <c r="A829781" s="192"/>
      <c r="B829781" s="192"/>
      <c r="C829781" s="192"/>
      <c r="D829781" s="192"/>
    </row>
    <row r="829782" spans="1:4">
      <c r="A829782" s="192"/>
      <c r="B829782" s="192"/>
      <c r="C829782" s="192"/>
      <c r="D829782" s="192"/>
    </row>
    <row r="829783" spans="1:4">
      <c r="A829783" s="192"/>
      <c r="B829783" s="192"/>
      <c r="C829783" s="192"/>
      <c r="D829783" s="192"/>
    </row>
    <row r="829784" spans="1:4">
      <c r="A829784" s="192"/>
      <c r="B829784" s="192"/>
      <c r="C829784" s="192"/>
      <c r="D829784" s="192"/>
    </row>
    <row r="829785" spans="1:4">
      <c r="A829785" s="192"/>
      <c r="B829785" s="192"/>
      <c r="C829785" s="192"/>
      <c r="D829785" s="192"/>
    </row>
    <row r="829786" spans="1:4">
      <c r="A829786" s="192"/>
      <c r="B829786" s="192"/>
      <c r="C829786" s="192"/>
      <c r="D829786" s="192"/>
    </row>
    <row r="829787" spans="1:4">
      <c r="A829787" s="192"/>
      <c r="B829787" s="192"/>
      <c r="C829787" s="192"/>
      <c r="D829787" s="192"/>
    </row>
    <row r="829788" spans="1:4">
      <c r="A829788" s="192"/>
      <c r="B829788" s="192"/>
      <c r="C829788" s="192"/>
      <c r="D829788" s="192"/>
    </row>
    <row r="829789" spans="1:4">
      <c r="A829789" s="192"/>
      <c r="B829789" s="192"/>
      <c r="C829789" s="192"/>
      <c r="D829789" s="192"/>
    </row>
    <row r="829790" spans="1:4">
      <c r="A829790" s="192"/>
      <c r="B829790" s="192"/>
      <c r="C829790" s="192"/>
      <c r="D829790" s="192"/>
    </row>
    <row r="829791" spans="1:4">
      <c r="A829791" s="192"/>
      <c r="B829791" s="192"/>
      <c r="C829791" s="192"/>
      <c r="D829791" s="192"/>
    </row>
    <row r="829792" spans="1:4">
      <c r="A829792" s="192"/>
      <c r="B829792" s="192"/>
      <c r="C829792" s="192"/>
      <c r="D829792" s="192"/>
    </row>
    <row r="829793" spans="1:4">
      <c r="A829793" s="192"/>
      <c r="B829793" s="192"/>
      <c r="C829793" s="192"/>
      <c r="D829793" s="192"/>
    </row>
    <row r="829794" spans="1:4">
      <c r="A829794" s="192"/>
      <c r="B829794" s="192"/>
      <c r="C829794" s="192"/>
      <c r="D829794" s="192"/>
    </row>
    <row r="829795" spans="1:4">
      <c r="A829795" s="192"/>
      <c r="B829795" s="192"/>
      <c r="C829795" s="192"/>
      <c r="D829795" s="192"/>
    </row>
    <row r="829796" spans="1:4">
      <c r="A829796" s="192"/>
      <c r="B829796" s="192"/>
      <c r="C829796" s="192"/>
      <c r="D829796" s="192"/>
    </row>
    <row r="829797" spans="1:4">
      <c r="A829797" s="192"/>
      <c r="B829797" s="192"/>
      <c r="C829797" s="192"/>
      <c r="D829797" s="192"/>
    </row>
    <row r="829798" spans="1:4">
      <c r="A829798" s="192"/>
      <c r="B829798" s="192"/>
      <c r="C829798" s="192"/>
      <c r="D829798" s="192"/>
    </row>
    <row r="829799" spans="1:4">
      <c r="A829799" s="192"/>
      <c r="B829799" s="192"/>
      <c r="C829799" s="192"/>
      <c r="D829799" s="192"/>
    </row>
    <row r="829800" spans="1:4">
      <c r="A829800" s="192"/>
      <c r="B829800" s="192"/>
      <c r="C829800" s="192"/>
      <c r="D829800" s="192"/>
    </row>
    <row r="829801" spans="1:4">
      <c r="A829801" s="192"/>
      <c r="B829801" s="192"/>
      <c r="C829801" s="192"/>
      <c r="D829801" s="192"/>
    </row>
    <row r="829802" spans="1:4">
      <c r="A829802" s="192"/>
      <c r="B829802" s="192"/>
      <c r="C829802" s="192"/>
      <c r="D829802" s="192"/>
    </row>
    <row r="829803" spans="1:4">
      <c r="A829803" s="192"/>
      <c r="B829803" s="192"/>
      <c r="C829803" s="192"/>
      <c r="D829803" s="192"/>
    </row>
    <row r="829804" spans="1:4">
      <c r="A829804" s="192"/>
      <c r="B829804" s="192"/>
      <c r="C829804" s="192"/>
      <c r="D829804" s="192"/>
    </row>
    <row r="829805" spans="1:4">
      <c r="A829805" s="192"/>
      <c r="B829805" s="192"/>
      <c r="C829805" s="192"/>
      <c r="D829805" s="192"/>
    </row>
    <row r="829806" spans="1:4">
      <c r="A829806" s="192"/>
      <c r="B829806" s="192"/>
      <c r="C829806" s="192"/>
      <c r="D829806" s="192"/>
    </row>
    <row r="829807" spans="1:4">
      <c r="A829807" s="192"/>
      <c r="B829807" s="192"/>
      <c r="C829807" s="192"/>
      <c r="D829807" s="192"/>
    </row>
    <row r="829808" spans="1:4">
      <c r="A829808" s="192"/>
      <c r="B829808" s="192"/>
      <c r="C829808" s="192"/>
      <c r="D829808" s="192"/>
    </row>
    <row r="829809" spans="1:4">
      <c r="A829809" s="192"/>
      <c r="B829809" s="192"/>
      <c r="C829809" s="192"/>
      <c r="D829809" s="192"/>
    </row>
    <row r="829810" spans="1:4">
      <c r="A829810" s="192"/>
      <c r="B829810" s="192"/>
      <c r="C829810" s="192"/>
      <c r="D829810" s="192"/>
    </row>
    <row r="829811" spans="1:4">
      <c r="A829811" s="192"/>
      <c r="B829811" s="192"/>
      <c r="C829811" s="192"/>
      <c r="D829811" s="192"/>
    </row>
    <row r="829812" spans="1:4">
      <c r="A829812" s="192"/>
      <c r="B829812" s="192"/>
      <c r="C829812" s="192"/>
      <c r="D829812" s="192"/>
    </row>
    <row r="829813" spans="1:4">
      <c r="A829813" s="192"/>
      <c r="B829813" s="192"/>
      <c r="C829813" s="192"/>
      <c r="D829813" s="192"/>
    </row>
    <row r="829814" spans="1:4">
      <c r="A829814" s="192"/>
      <c r="B829814" s="192"/>
      <c r="C829814" s="192"/>
      <c r="D829814" s="192"/>
    </row>
    <row r="829815" spans="1:4">
      <c r="A829815" s="192"/>
      <c r="B829815" s="192"/>
      <c r="C829815" s="192"/>
      <c r="D829815" s="192"/>
    </row>
    <row r="829816" spans="1:4">
      <c r="A829816" s="192"/>
      <c r="B829816" s="192"/>
      <c r="C829816" s="192"/>
      <c r="D829816" s="192"/>
    </row>
    <row r="829817" spans="1:4">
      <c r="A829817" s="192"/>
      <c r="B829817" s="192"/>
      <c r="C829817" s="192"/>
      <c r="D829817" s="192"/>
    </row>
    <row r="829818" spans="1:4">
      <c r="A829818" s="192"/>
      <c r="B829818" s="192"/>
      <c r="C829818" s="192"/>
      <c r="D829818" s="192"/>
    </row>
    <row r="829819" spans="1:4">
      <c r="A829819" s="192"/>
      <c r="B829819" s="192"/>
      <c r="C829819" s="192"/>
      <c r="D829819" s="192"/>
    </row>
    <row r="829820" spans="1:4">
      <c r="A829820" s="192"/>
      <c r="B829820" s="192"/>
      <c r="C829820" s="192"/>
      <c r="D829820" s="192"/>
    </row>
    <row r="829821" spans="1:4">
      <c r="A829821" s="192"/>
      <c r="B829821" s="192"/>
      <c r="C829821" s="192"/>
      <c r="D829821" s="192"/>
    </row>
    <row r="829822" spans="1:4">
      <c r="A829822" s="192"/>
      <c r="B829822" s="192"/>
      <c r="C829822" s="192"/>
      <c r="D829822" s="192"/>
    </row>
    <row r="829823" spans="1:4">
      <c r="A829823" s="192"/>
      <c r="B829823" s="192"/>
      <c r="C829823" s="192"/>
      <c r="D829823" s="192"/>
    </row>
    <row r="829824" spans="1:4">
      <c r="A829824" s="192"/>
      <c r="B829824" s="192"/>
      <c r="C829824" s="192"/>
      <c r="D829824" s="192"/>
    </row>
    <row r="829825" spans="1:4">
      <c r="A829825" s="192"/>
      <c r="B829825" s="192"/>
      <c r="C829825" s="192"/>
      <c r="D829825" s="192"/>
    </row>
    <row r="829826" spans="1:4">
      <c r="A829826" s="192"/>
      <c r="B829826" s="192"/>
      <c r="C829826" s="192"/>
      <c r="D829826" s="192"/>
    </row>
    <row r="829827" spans="1:4">
      <c r="A829827" s="192"/>
      <c r="B829827" s="192"/>
      <c r="C829827" s="192"/>
      <c r="D829827" s="192"/>
    </row>
    <row r="829828" spans="1:4">
      <c r="A829828" s="192"/>
      <c r="B829828" s="192"/>
      <c r="C829828" s="192"/>
      <c r="D829828" s="192"/>
    </row>
    <row r="829829" spans="1:4">
      <c r="A829829" s="192"/>
      <c r="B829829" s="192"/>
      <c r="C829829" s="192"/>
      <c r="D829829" s="192"/>
    </row>
    <row r="829830" spans="1:4">
      <c r="A829830" s="192"/>
      <c r="B829830" s="192"/>
      <c r="C829830" s="192"/>
      <c r="D829830" s="192"/>
    </row>
    <row r="829831" spans="1:4">
      <c r="A829831" s="192"/>
      <c r="B829831" s="192"/>
      <c r="C829831" s="192"/>
      <c r="D829831" s="192"/>
    </row>
    <row r="829832" spans="1:4">
      <c r="A829832" s="192"/>
      <c r="B829832" s="192"/>
      <c r="C829832" s="192"/>
      <c r="D829832" s="192"/>
    </row>
    <row r="829833" spans="1:4">
      <c r="A829833" s="192"/>
      <c r="B829833" s="192"/>
      <c r="C829833" s="192"/>
      <c r="D829833" s="192"/>
    </row>
    <row r="829834" spans="1:4">
      <c r="A829834" s="192"/>
      <c r="B829834" s="192"/>
      <c r="C829834" s="192"/>
      <c r="D829834" s="192"/>
    </row>
    <row r="829835" spans="1:4">
      <c r="A829835" s="192"/>
      <c r="B829835" s="192"/>
      <c r="C829835" s="192"/>
      <c r="D829835" s="192"/>
    </row>
    <row r="829836" spans="1:4">
      <c r="A829836" s="192"/>
      <c r="B829836" s="192"/>
      <c r="C829836" s="192"/>
      <c r="D829836" s="192"/>
    </row>
    <row r="829837" spans="1:4">
      <c r="A829837" s="192"/>
      <c r="B829837" s="192"/>
      <c r="C829837" s="192"/>
      <c r="D829837" s="192"/>
    </row>
    <row r="829838" spans="1:4">
      <c r="A829838" s="192"/>
      <c r="B829838" s="192"/>
      <c r="C829838" s="192"/>
      <c r="D829838" s="192"/>
    </row>
    <row r="829839" spans="1:4">
      <c r="A829839" s="192"/>
      <c r="B829839" s="192"/>
      <c r="C829839" s="192"/>
      <c r="D829839" s="192"/>
    </row>
    <row r="829840" spans="1:4">
      <c r="A829840" s="192"/>
      <c r="B829840" s="192"/>
      <c r="C829840" s="192"/>
      <c r="D829840" s="192"/>
    </row>
    <row r="829841" spans="1:4">
      <c r="A829841" s="192"/>
      <c r="B829841" s="192"/>
      <c r="C829841" s="192"/>
      <c r="D829841" s="192"/>
    </row>
    <row r="829842" spans="1:4">
      <c r="A829842" s="192"/>
      <c r="B829842" s="192"/>
      <c r="C829842" s="192"/>
      <c r="D829842" s="192"/>
    </row>
    <row r="829843" spans="1:4">
      <c r="A829843" s="192"/>
      <c r="B829843" s="192"/>
      <c r="C829843" s="192"/>
      <c r="D829843" s="192"/>
    </row>
    <row r="829844" spans="1:4">
      <c r="A829844" s="192"/>
      <c r="B829844" s="192"/>
      <c r="C829844" s="192"/>
      <c r="D829844" s="192"/>
    </row>
    <row r="829845" spans="1:4">
      <c r="A829845" s="192"/>
      <c r="B829845" s="192"/>
      <c r="C829845" s="192"/>
      <c r="D829845" s="192"/>
    </row>
    <row r="829846" spans="1:4">
      <c r="A829846" s="192"/>
      <c r="B829846" s="192"/>
      <c r="C829846" s="192"/>
      <c r="D829846" s="192"/>
    </row>
    <row r="829847" spans="1:4">
      <c r="A829847" s="192"/>
      <c r="B829847" s="192"/>
      <c r="C829847" s="192"/>
      <c r="D829847" s="192"/>
    </row>
    <row r="829848" spans="1:4">
      <c r="A829848" s="192"/>
      <c r="B829848" s="192"/>
      <c r="C829848" s="192"/>
      <c r="D829848" s="192"/>
    </row>
    <row r="829849" spans="1:4">
      <c r="A829849" s="192"/>
      <c r="B829849" s="192"/>
      <c r="C829849" s="192"/>
      <c r="D829849" s="192"/>
    </row>
    <row r="829850" spans="1:4">
      <c r="A829850" s="192"/>
      <c r="B829850" s="192"/>
      <c r="C829850" s="192"/>
      <c r="D829850" s="192"/>
    </row>
    <row r="829851" spans="1:4">
      <c r="A829851" s="192"/>
      <c r="B829851" s="192"/>
      <c r="C829851" s="192"/>
      <c r="D829851" s="192"/>
    </row>
    <row r="829852" spans="1:4">
      <c r="A829852" s="192"/>
      <c r="B829852" s="192"/>
      <c r="C829852" s="192"/>
      <c r="D829852" s="192"/>
    </row>
    <row r="829853" spans="1:4">
      <c r="A829853" s="192"/>
      <c r="B829853" s="192"/>
      <c r="C829853" s="192"/>
      <c r="D829853" s="192"/>
    </row>
    <row r="829854" spans="1:4">
      <c r="A829854" s="192"/>
      <c r="B829854" s="192"/>
      <c r="C829854" s="192"/>
      <c r="D829854" s="192"/>
    </row>
    <row r="829855" spans="1:4">
      <c r="A829855" s="192"/>
      <c r="B829855" s="192"/>
      <c r="C829855" s="192"/>
      <c r="D829855" s="192"/>
    </row>
    <row r="829856" spans="1:4">
      <c r="A829856" s="192"/>
      <c r="B829856" s="192"/>
      <c r="C829856" s="192"/>
      <c r="D829856" s="192"/>
    </row>
    <row r="829857" spans="1:4">
      <c r="A829857" s="192"/>
      <c r="B829857" s="192"/>
      <c r="C829857" s="192"/>
      <c r="D829857" s="192"/>
    </row>
    <row r="829858" spans="1:4">
      <c r="A829858" s="192"/>
      <c r="B829858" s="192"/>
      <c r="C829858" s="192"/>
      <c r="D829858" s="192"/>
    </row>
    <row r="829859" spans="1:4">
      <c r="A829859" s="192"/>
      <c r="B829859" s="192"/>
      <c r="C829859" s="192"/>
      <c r="D829859" s="192"/>
    </row>
    <row r="829860" spans="1:4">
      <c r="A829860" s="192"/>
      <c r="B829860" s="192"/>
      <c r="C829860" s="192"/>
      <c r="D829860" s="192"/>
    </row>
    <row r="829861" spans="1:4">
      <c r="A829861" s="192"/>
      <c r="B829861" s="192"/>
      <c r="C829861" s="192"/>
      <c r="D829861" s="192"/>
    </row>
    <row r="829862" spans="1:4">
      <c r="A829862" s="192"/>
      <c r="B829862" s="192"/>
      <c r="C829862" s="192"/>
      <c r="D829862" s="192"/>
    </row>
    <row r="829863" spans="1:4">
      <c r="A829863" s="192"/>
      <c r="B829863" s="192"/>
      <c r="C829863" s="192"/>
      <c r="D829863" s="192"/>
    </row>
    <row r="829864" spans="1:4">
      <c r="A829864" s="192"/>
      <c r="B829864" s="192"/>
      <c r="C829864" s="192"/>
      <c r="D829864" s="192"/>
    </row>
    <row r="829865" spans="1:4">
      <c r="A829865" s="192"/>
      <c r="B829865" s="192"/>
      <c r="C829865" s="192"/>
      <c r="D829865" s="192"/>
    </row>
    <row r="829866" spans="1:4">
      <c r="A829866" s="192"/>
      <c r="B829866" s="192"/>
      <c r="C829866" s="192"/>
      <c r="D829866" s="192"/>
    </row>
    <row r="829867" spans="1:4">
      <c r="A829867" s="192"/>
      <c r="B829867" s="192"/>
      <c r="C829867" s="192"/>
      <c r="D829867" s="192"/>
    </row>
    <row r="829868" spans="1:4">
      <c r="A829868" s="192"/>
      <c r="B829868" s="192"/>
      <c r="C829868" s="192"/>
      <c r="D829868" s="192"/>
    </row>
    <row r="829869" spans="1:4">
      <c r="A829869" s="192"/>
      <c r="B829869" s="192"/>
      <c r="C829869" s="192"/>
      <c r="D829869" s="192"/>
    </row>
    <row r="829870" spans="1:4">
      <c r="A829870" s="192"/>
      <c r="B829870" s="192"/>
      <c r="C829870" s="192"/>
      <c r="D829870" s="192"/>
    </row>
    <row r="829871" spans="1:4">
      <c r="A829871" s="192"/>
      <c r="B829871" s="192"/>
      <c r="C829871" s="192"/>
      <c r="D829871" s="192"/>
    </row>
    <row r="829872" spans="1:4">
      <c r="A829872" s="192"/>
      <c r="B829872" s="192"/>
      <c r="C829872" s="192"/>
      <c r="D829872" s="192"/>
    </row>
    <row r="829873" spans="1:4">
      <c r="A829873" s="192"/>
      <c r="B829873" s="192"/>
      <c r="C829873" s="192"/>
      <c r="D829873" s="192"/>
    </row>
    <row r="829874" spans="1:4">
      <c r="A829874" s="192"/>
      <c r="B829874" s="192"/>
      <c r="C829874" s="192"/>
      <c r="D829874" s="192"/>
    </row>
    <row r="829875" spans="1:4">
      <c r="A829875" s="192"/>
      <c r="B829875" s="192"/>
      <c r="C829875" s="192"/>
      <c r="D829875" s="192"/>
    </row>
    <row r="829876" spans="1:4">
      <c r="A829876" s="192"/>
      <c r="B829876" s="192"/>
      <c r="C829876" s="192"/>
      <c r="D829876" s="192"/>
    </row>
    <row r="829877" spans="1:4">
      <c r="A829877" s="192"/>
      <c r="B829877" s="192"/>
      <c r="C829877" s="192"/>
      <c r="D829877" s="192"/>
    </row>
    <row r="829878" spans="1:4">
      <c r="A829878" s="192"/>
      <c r="B829878" s="192"/>
      <c r="C829878" s="192"/>
      <c r="D829878" s="192"/>
    </row>
    <row r="829879" spans="1:4">
      <c r="A829879" s="192"/>
      <c r="B829879" s="192"/>
      <c r="C829879" s="192"/>
      <c r="D829879" s="192"/>
    </row>
    <row r="829880" spans="1:4">
      <c r="A829880" s="192"/>
      <c r="B829880" s="192"/>
      <c r="C829880" s="192"/>
      <c r="D829880" s="192"/>
    </row>
    <row r="829881" spans="1:4">
      <c r="A829881" s="192"/>
      <c r="B829881" s="192"/>
      <c r="C829881" s="192"/>
      <c r="D829881" s="192"/>
    </row>
    <row r="829882" spans="1:4">
      <c r="A829882" s="192"/>
      <c r="B829882" s="192"/>
      <c r="C829882" s="192"/>
      <c r="D829882" s="192"/>
    </row>
    <row r="829883" spans="1:4">
      <c r="A829883" s="192"/>
      <c r="B829883" s="192"/>
      <c r="C829883" s="192"/>
      <c r="D829883" s="192"/>
    </row>
    <row r="829884" spans="1:4">
      <c r="A829884" s="192"/>
      <c r="B829884" s="192"/>
      <c r="C829884" s="192"/>
      <c r="D829884" s="192"/>
    </row>
    <row r="829885" spans="1:4">
      <c r="A829885" s="192"/>
      <c r="B829885" s="192"/>
      <c r="C829885" s="192"/>
      <c r="D829885" s="192"/>
    </row>
    <row r="829886" spans="1:4">
      <c r="A829886" s="192"/>
      <c r="B829886" s="192"/>
      <c r="C829886" s="192"/>
      <c r="D829886" s="192"/>
    </row>
    <row r="829887" spans="1:4">
      <c r="A829887" s="192"/>
      <c r="B829887" s="192"/>
      <c r="C829887" s="192"/>
      <c r="D829887" s="192"/>
    </row>
    <row r="829888" spans="1:4">
      <c r="A829888" s="192"/>
      <c r="B829888" s="192"/>
      <c r="C829888" s="192"/>
      <c r="D829888" s="192"/>
    </row>
    <row r="829889" spans="1:4">
      <c r="A829889" s="192"/>
      <c r="B829889" s="192"/>
      <c r="C829889" s="192"/>
      <c r="D829889" s="192"/>
    </row>
    <row r="829890" spans="1:4">
      <c r="A829890" s="192"/>
      <c r="B829890" s="192"/>
      <c r="C829890" s="192"/>
      <c r="D829890" s="192"/>
    </row>
    <row r="829891" spans="1:4">
      <c r="A829891" s="192"/>
      <c r="B829891" s="192"/>
      <c r="C829891" s="192"/>
      <c r="D829891" s="192"/>
    </row>
    <row r="829892" spans="1:4">
      <c r="A829892" s="192"/>
      <c r="B829892" s="192"/>
      <c r="C829892" s="192"/>
      <c r="D829892" s="192"/>
    </row>
    <row r="829893" spans="1:4">
      <c r="A829893" s="192"/>
      <c r="B829893" s="192"/>
      <c r="C829893" s="192"/>
      <c r="D829893" s="192"/>
    </row>
    <row r="829894" spans="1:4">
      <c r="A829894" s="192"/>
      <c r="B829894" s="192"/>
      <c r="C829894" s="192"/>
      <c r="D829894" s="192"/>
    </row>
    <row r="829895" spans="1:4">
      <c r="A829895" s="192"/>
      <c r="B829895" s="192"/>
      <c r="C829895" s="192"/>
      <c r="D829895" s="192"/>
    </row>
    <row r="829896" spans="1:4">
      <c r="A829896" s="192"/>
      <c r="B829896" s="192"/>
      <c r="C829896" s="192"/>
      <c r="D829896" s="192"/>
    </row>
    <row r="829897" spans="1:4">
      <c r="A829897" s="192"/>
      <c r="B829897" s="192"/>
      <c r="C829897" s="192"/>
      <c r="D829897" s="192"/>
    </row>
    <row r="829898" spans="1:4">
      <c r="A829898" s="192"/>
      <c r="B829898" s="192"/>
      <c r="C829898" s="192"/>
      <c r="D829898" s="192"/>
    </row>
    <row r="829899" spans="1:4">
      <c r="A829899" s="192"/>
      <c r="B829899" s="192"/>
      <c r="C829899" s="192"/>
      <c r="D829899" s="192"/>
    </row>
    <row r="829900" spans="1:4">
      <c r="A829900" s="192"/>
      <c r="B829900" s="192"/>
      <c r="C829900" s="192"/>
      <c r="D829900" s="192"/>
    </row>
    <row r="829901" spans="1:4">
      <c r="A829901" s="192"/>
      <c r="B829901" s="192"/>
      <c r="C829901" s="192"/>
      <c r="D829901" s="192"/>
    </row>
    <row r="829902" spans="1:4">
      <c r="A829902" s="192"/>
      <c r="B829902" s="192"/>
      <c r="C829902" s="192"/>
      <c r="D829902" s="192"/>
    </row>
    <row r="829903" spans="1:4">
      <c r="A829903" s="192"/>
      <c r="B829903" s="192"/>
      <c r="C829903" s="192"/>
      <c r="D829903" s="192"/>
    </row>
    <row r="829904" spans="1:4">
      <c r="A829904" s="192"/>
      <c r="B829904" s="192"/>
      <c r="C829904" s="192"/>
      <c r="D829904" s="192"/>
    </row>
    <row r="829905" spans="1:4">
      <c r="A829905" s="192"/>
      <c r="B829905" s="192"/>
      <c r="C829905" s="192"/>
      <c r="D829905" s="192"/>
    </row>
    <row r="829906" spans="1:4">
      <c r="A829906" s="192"/>
      <c r="B829906" s="192"/>
      <c r="C829906" s="192"/>
      <c r="D829906" s="192"/>
    </row>
    <row r="829907" spans="1:4">
      <c r="A829907" s="192"/>
      <c r="B829907" s="192"/>
      <c r="C829907" s="192"/>
      <c r="D829907" s="192"/>
    </row>
    <row r="829908" spans="1:4">
      <c r="A829908" s="192"/>
      <c r="B829908" s="192"/>
      <c r="C829908" s="192"/>
      <c r="D829908" s="192"/>
    </row>
    <row r="829909" spans="1:4">
      <c r="A829909" s="192"/>
      <c r="B829909" s="192"/>
      <c r="C829909" s="192"/>
      <c r="D829909" s="192"/>
    </row>
    <row r="829910" spans="1:4">
      <c r="A829910" s="192"/>
      <c r="B829910" s="192"/>
      <c r="C829910" s="192"/>
      <c r="D829910" s="192"/>
    </row>
    <row r="829911" spans="1:4">
      <c r="A829911" s="192"/>
      <c r="B829911" s="192"/>
      <c r="C829911" s="192"/>
      <c r="D829911" s="192"/>
    </row>
    <row r="829912" spans="1:4">
      <c r="A829912" s="192"/>
      <c r="B829912" s="192"/>
      <c r="C829912" s="192"/>
      <c r="D829912" s="192"/>
    </row>
    <row r="829913" spans="1:4">
      <c r="A829913" s="192"/>
      <c r="B829913" s="192"/>
      <c r="C829913" s="192"/>
      <c r="D829913" s="192"/>
    </row>
    <row r="829914" spans="1:4">
      <c r="A829914" s="192"/>
      <c r="B829914" s="192"/>
      <c r="C829914" s="192"/>
      <c r="D829914" s="192"/>
    </row>
    <row r="829915" spans="1:4">
      <c r="A829915" s="192"/>
      <c r="B829915" s="192"/>
      <c r="C829915" s="192"/>
      <c r="D829915" s="192"/>
    </row>
    <row r="829916" spans="1:4">
      <c r="A829916" s="192"/>
      <c r="B829916" s="192"/>
      <c r="C829916" s="192"/>
      <c r="D829916" s="192"/>
    </row>
    <row r="829917" spans="1:4">
      <c r="A829917" s="192"/>
      <c r="B829917" s="192"/>
      <c r="C829917" s="192"/>
      <c r="D829917" s="192"/>
    </row>
    <row r="829918" spans="1:4">
      <c r="A829918" s="192"/>
      <c r="B829918" s="192"/>
      <c r="C829918" s="192"/>
      <c r="D829918" s="192"/>
    </row>
    <row r="829919" spans="1:4">
      <c r="A829919" s="192"/>
      <c r="B829919" s="192"/>
      <c r="C829919" s="192"/>
      <c r="D829919" s="192"/>
    </row>
    <row r="829920" spans="1:4">
      <c r="A829920" s="192"/>
      <c r="B829920" s="192"/>
      <c r="C829920" s="192"/>
      <c r="D829920" s="192"/>
    </row>
    <row r="829921" spans="1:4">
      <c r="A829921" s="192"/>
      <c r="B829921" s="192"/>
      <c r="C829921" s="192"/>
      <c r="D829921" s="192"/>
    </row>
    <row r="829922" spans="1:4">
      <c r="A829922" s="192"/>
      <c r="B829922" s="192"/>
      <c r="C829922" s="192"/>
      <c r="D829922" s="192"/>
    </row>
    <row r="829923" spans="1:4">
      <c r="A829923" s="192"/>
      <c r="B829923" s="192"/>
      <c r="C829923" s="192"/>
      <c r="D829923" s="192"/>
    </row>
    <row r="829924" spans="1:4">
      <c r="A829924" s="192"/>
      <c r="B829924" s="192"/>
      <c r="C829924" s="192"/>
      <c r="D829924" s="192"/>
    </row>
    <row r="829925" spans="1:4">
      <c r="A829925" s="192"/>
      <c r="B829925" s="192"/>
      <c r="C829925" s="192"/>
      <c r="D829925" s="192"/>
    </row>
    <row r="829926" spans="1:4">
      <c r="A829926" s="192"/>
      <c r="B829926" s="192"/>
      <c r="C829926" s="192"/>
      <c r="D829926" s="192"/>
    </row>
    <row r="829927" spans="1:4">
      <c r="A829927" s="192"/>
      <c r="B829927" s="192"/>
      <c r="C829927" s="192"/>
      <c r="D829927" s="192"/>
    </row>
    <row r="829928" spans="1:4">
      <c r="A829928" s="192"/>
      <c r="B829928" s="192"/>
      <c r="C829928" s="192"/>
      <c r="D829928" s="192"/>
    </row>
    <row r="829929" spans="1:4">
      <c r="A829929" s="192"/>
      <c r="B829929" s="192"/>
      <c r="C829929" s="192"/>
      <c r="D829929" s="192"/>
    </row>
    <row r="829930" spans="1:4">
      <c r="A829930" s="192"/>
      <c r="B829930" s="192"/>
      <c r="C829930" s="192"/>
      <c r="D829930" s="192"/>
    </row>
    <row r="829931" spans="1:4">
      <c r="A829931" s="192"/>
      <c r="B829931" s="192"/>
      <c r="C829931" s="192"/>
      <c r="D829931" s="192"/>
    </row>
    <row r="829932" spans="1:4">
      <c r="A829932" s="192"/>
      <c r="B829932" s="192"/>
      <c r="C829932" s="192"/>
      <c r="D829932" s="192"/>
    </row>
    <row r="829933" spans="1:4">
      <c r="A829933" s="192"/>
      <c r="B829933" s="192"/>
      <c r="C829933" s="192"/>
      <c r="D829933" s="192"/>
    </row>
    <row r="829934" spans="1:4">
      <c r="A829934" s="192"/>
      <c r="B829934" s="192"/>
      <c r="C829934" s="192"/>
      <c r="D829934" s="192"/>
    </row>
    <row r="829935" spans="1:4">
      <c r="A829935" s="192"/>
      <c r="B829935" s="192"/>
      <c r="C829935" s="192"/>
      <c r="D829935" s="192"/>
    </row>
    <row r="829936" spans="1:4">
      <c r="A829936" s="192"/>
      <c r="B829936" s="192"/>
      <c r="C829936" s="192"/>
      <c r="D829936" s="192"/>
    </row>
    <row r="829937" spans="1:4">
      <c r="A829937" s="192"/>
      <c r="B829937" s="192"/>
      <c r="C829937" s="192"/>
      <c r="D829937" s="192"/>
    </row>
    <row r="829938" spans="1:4">
      <c r="A829938" s="192"/>
      <c r="B829938" s="192"/>
      <c r="C829938" s="192"/>
      <c r="D829938" s="192"/>
    </row>
    <row r="829939" spans="1:4">
      <c r="A829939" s="192"/>
      <c r="B829939" s="192"/>
      <c r="C829939" s="192"/>
      <c r="D829939" s="192"/>
    </row>
    <row r="829940" spans="1:4">
      <c r="A829940" s="192"/>
      <c r="B829940" s="192"/>
      <c r="C829940" s="192"/>
      <c r="D829940" s="192"/>
    </row>
    <row r="829941" spans="1:4">
      <c r="A829941" s="192"/>
      <c r="B829941" s="192"/>
      <c r="C829941" s="192"/>
      <c r="D829941" s="192"/>
    </row>
    <row r="829942" spans="1:4">
      <c r="A829942" s="192"/>
      <c r="B829942" s="192"/>
      <c r="C829942" s="192"/>
      <c r="D829942" s="192"/>
    </row>
    <row r="829943" spans="1:4">
      <c r="A829943" s="192"/>
      <c r="B829943" s="192"/>
      <c r="C829943" s="192"/>
      <c r="D829943" s="192"/>
    </row>
    <row r="829944" spans="1:4">
      <c r="A829944" s="192"/>
      <c r="B829944" s="192"/>
      <c r="C829944" s="192"/>
      <c r="D829944" s="192"/>
    </row>
    <row r="829945" spans="1:4">
      <c r="A829945" s="192"/>
      <c r="B829945" s="192"/>
      <c r="C829945" s="192"/>
      <c r="D829945" s="192"/>
    </row>
    <row r="829946" spans="1:4">
      <c r="A829946" s="192"/>
      <c r="B829946" s="192"/>
      <c r="C829946" s="192"/>
      <c r="D829946" s="192"/>
    </row>
    <row r="829947" spans="1:4">
      <c r="A829947" s="192"/>
      <c r="B829947" s="192"/>
      <c r="C829947" s="192"/>
      <c r="D829947" s="192"/>
    </row>
    <row r="829948" spans="1:4">
      <c r="A829948" s="192"/>
      <c r="B829948" s="192"/>
      <c r="C829948" s="192"/>
      <c r="D829948" s="192"/>
    </row>
    <row r="829949" spans="1:4">
      <c r="A829949" s="192"/>
      <c r="B829949" s="192"/>
      <c r="C829949" s="192"/>
      <c r="D829949" s="192"/>
    </row>
    <row r="829950" spans="1:4">
      <c r="A829950" s="192"/>
      <c r="B829950" s="192"/>
      <c r="C829950" s="192"/>
      <c r="D829950" s="192"/>
    </row>
    <row r="829951" spans="1:4">
      <c r="A829951" s="192"/>
      <c r="B829951" s="192"/>
      <c r="C829951" s="192"/>
      <c r="D829951" s="192"/>
    </row>
    <row r="829952" spans="1:4">
      <c r="A829952" s="192"/>
      <c r="B829952" s="192"/>
      <c r="C829952" s="192"/>
      <c r="D829952" s="192"/>
    </row>
    <row r="829953" spans="1:4">
      <c r="A829953" s="192"/>
      <c r="B829953" s="192"/>
      <c r="C829953" s="192"/>
      <c r="D829953" s="192"/>
    </row>
    <row r="829954" spans="1:4">
      <c r="A829954" s="192"/>
      <c r="B829954" s="192"/>
      <c r="C829954" s="192"/>
      <c r="D829954" s="192"/>
    </row>
    <row r="829955" spans="1:4">
      <c r="A829955" s="192"/>
      <c r="B829955" s="192"/>
      <c r="C829955" s="192"/>
      <c r="D829955" s="192"/>
    </row>
    <row r="829956" spans="1:4">
      <c r="A829956" s="192"/>
      <c r="B829956" s="192"/>
      <c r="C829956" s="192"/>
      <c r="D829956" s="192"/>
    </row>
    <row r="829957" spans="1:4">
      <c r="A829957" s="192"/>
      <c r="B829957" s="192"/>
      <c r="C829957" s="192"/>
      <c r="D829957" s="192"/>
    </row>
    <row r="829958" spans="1:4">
      <c r="A829958" s="192"/>
      <c r="B829958" s="192"/>
      <c r="C829958" s="192"/>
      <c r="D829958" s="192"/>
    </row>
    <row r="829959" spans="1:4">
      <c r="A829959" s="192"/>
      <c r="B829959" s="192"/>
      <c r="C829959" s="192"/>
      <c r="D829959" s="192"/>
    </row>
    <row r="829960" spans="1:4">
      <c r="A829960" s="192"/>
      <c r="B829960" s="192"/>
      <c r="C829960" s="192"/>
      <c r="D829960" s="192"/>
    </row>
    <row r="829961" spans="1:4">
      <c r="A829961" s="192"/>
      <c r="B829961" s="192"/>
      <c r="C829961" s="192"/>
      <c r="D829961" s="192"/>
    </row>
    <row r="829962" spans="1:4">
      <c r="A829962" s="192"/>
      <c r="B829962" s="192"/>
      <c r="C829962" s="192"/>
      <c r="D829962" s="192"/>
    </row>
    <row r="829963" spans="1:4">
      <c r="A829963" s="192"/>
      <c r="B829963" s="192"/>
      <c r="C829963" s="192"/>
      <c r="D829963" s="192"/>
    </row>
    <row r="829964" spans="1:4">
      <c r="A829964" s="192"/>
      <c r="B829964" s="192"/>
      <c r="C829964" s="192"/>
      <c r="D829964" s="192"/>
    </row>
    <row r="829965" spans="1:4">
      <c r="A829965" s="192"/>
      <c r="B829965" s="192"/>
      <c r="C829965" s="192"/>
      <c r="D829965" s="192"/>
    </row>
    <row r="829966" spans="1:4">
      <c r="A829966" s="192"/>
      <c r="B829966" s="192"/>
      <c r="C829966" s="192"/>
      <c r="D829966" s="192"/>
    </row>
    <row r="829967" spans="1:4">
      <c r="A829967" s="192"/>
      <c r="B829967" s="192"/>
      <c r="C829967" s="192"/>
      <c r="D829967" s="192"/>
    </row>
    <row r="829968" spans="1:4">
      <c r="A829968" s="192"/>
      <c r="B829968" s="192"/>
      <c r="C829968" s="192"/>
      <c r="D829968" s="192"/>
    </row>
    <row r="829969" spans="1:4">
      <c r="A829969" s="192"/>
      <c r="B829969" s="192"/>
      <c r="C829969" s="192"/>
      <c r="D829969" s="192"/>
    </row>
    <row r="829970" spans="1:4">
      <c r="A829970" s="192"/>
      <c r="B829970" s="192"/>
      <c r="C829970" s="192"/>
      <c r="D829970" s="192"/>
    </row>
    <row r="829971" spans="1:4">
      <c r="A829971" s="192"/>
      <c r="B829971" s="192"/>
      <c r="C829971" s="192"/>
      <c r="D829971" s="192"/>
    </row>
    <row r="829972" spans="1:4">
      <c r="A829972" s="192"/>
      <c r="B829972" s="192"/>
      <c r="C829972" s="192"/>
      <c r="D829972" s="192"/>
    </row>
    <row r="829973" spans="1:4">
      <c r="A829973" s="192"/>
      <c r="B829973" s="192"/>
      <c r="C829973" s="192"/>
      <c r="D829973" s="192"/>
    </row>
    <row r="829974" spans="1:4">
      <c r="A829974" s="192"/>
      <c r="B829974" s="192"/>
      <c r="C829974" s="192"/>
      <c r="D829974" s="192"/>
    </row>
    <row r="829975" spans="1:4">
      <c r="A829975" s="192"/>
      <c r="B829975" s="192"/>
      <c r="C829975" s="192"/>
      <c r="D829975" s="192"/>
    </row>
    <row r="829976" spans="1:4">
      <c r="A829976" s="192"/>
      <c r="B829976" s="192"/>
      <c r="C829976" s="192"/>
      <c r="D829976" s="192"/>
    </row>
    <row r="829977" spans="1:4">
      <c r="A829977" s="192"/>
      <c r="B829977" s="192"/>
      <c r="C829977" s="192"/>
      <c r="D829977" s="192"/>
    </row>
    <row r="829978" spans="1:4">
      <c r="A829978" s="192"/>
      <c r="B829978" s="192"/>
      <c r="C829978" s="192"/>
      <c r="D829978" s="192"/>
    </row>
    <row r="829979" spans="1:4">
      <c r="A829979" s="192"/>
      <c r="B829979" s="192"/>
      <c r="C829979" s="192"/>
      <c r="D829979" s="192"/>
    </row>
    <row r="829980" spans="1:4">
      <c r="A829980" s="192"/>
      <c r="B829980" s="192"/>
      <c r="C829980" s="192"/>
      <c r="D829980" s="192"/>
    </row>
    <row r="829981" spans="1:4">
      <c r="A829981" s="192"/>
      <c r="B829981" s="192"/>
      <c r="C829981" s="192"/>
      <c r="D829981" s="192"/>
    </row>
    <row r="829982" spans="1:4">
      <c r="A829982" s="192"/>
      <c r="B829982" s="192"/>
      <c r="C829982" s="192"/>
      <c r="D829982" s="192"/>
    </row>
    <row r="829983" spans="1:4">
      <c r="A829983" s="192"/>
      <c r="B829983" s="192"/>
      <c r="C829983" s="192"/>
      <c r="D829983" s="192"/>
    </row>
    <row r="829984" spans="1:4">
      <c r="A829984" s="192"/>
      <c r="B829984" s="192"/>
      <c r="C829984" s="192"/>
      <c r="D829984" s="192"/>
    </row>
    <row r="829985" spans="1:4">
      <c r="A829985" s="192"/>
      <c r="B829985" s="192"/>
      <c r="C829985" s="192"/>
      <c r="D829985" s="192"/>
    </row>
    <row r="829986" spans="1:4">
      <c r="A829986" s="192"/>
      <c r="B829986" s="192"/>
      <c r="C829986" s="192"/>
      <c r="D829986" s="192"/>
    </row>
    <row r="829987" spans="1:4">
      <c r="A829987" s="192"/>
      <c r="B829987" s="192"/>
      <c r="C829987" s="192"/>
      <c r="D829987" s="192"/>
    </row>
    <row r="829988" spans="1:4">
      <c r="A829988" s="192"/>
      <c r="B829988" s="192"/>
      <c r="C829988" s="192"/>
      <c r="D829988" s="192"/>
    </row>
    <row r="829989" spans="1:4">
      <c r="A829989" s="192"/>
      <c r="B829989" s="192"/>
      <c r="C829989" s="192"/>
      <c r="D829989" s="192"/>
    </row>
    <row r="829990" spans="1:4">
      <c r="A829990" s="192"/>
      <c r="B829990" s="192"/>
      <c r="C829990" s="192"/>
      <c r="D829990" s="192"/>
    </row>
    <row r="829991" spans="1:4">
      <c r="A829991" s="192"/>
      <c r="B829991" s="192"/>
      <c r="C829991" s="192"/>
      <c r="D829991" s="192"/>
    </row>
    <row r="829992" spans="1:4">
      <c r="A829992" s="192"/>
      <c r="B829992" s="192"/>
      <c r="C829992" s="192"/>
      <c r="D829992" s="192"/>
    </row>
    <row r="829993" spans="1:4">
      <c r="A829993" s="192"/>
      <c r="B829993" s="192"/>
      <c r="C829993" s="192"/>
      <c r="D829993" s="192"/>
    </row>
    <row r="829994" spans="1:4">
      <c r="A829994" s="192"/>
      <c r="B829994" s="192"/>
      <c r="C829994" s="192"/>
      <c r="D829994" s="192"/>
    </row>
    <row r="829995" spans="1:4">
      <c r="A829995" s="192"/>
      <c r="B829995" s="192"/>
      <c r="C829995" s="192"/>
      <c r="D829995" s="192"/>
    </row>
    <row r="829996" spans="1:4">
      <c r="A829996" s="192"/>
      <c r="B829996" s="192"/>
      <c r="C829996" s="192"/>
      <c r="D829996" s="192"/>
    </row>
    <row r="829997" spans="1:4">
      <c r="A829997" s="192"/>
      <c r="B829997" s="192"/>
      <c r="C829997" s="192"/>
      <c r="D829997" s="192"/>
    </row>
    <row r="829998" spans="1:4">
      <c r="A829998" s="192"/>
      <c r="B829998" s="192"/>
      <c r="C829998" s="192"/>
      <c r="D829998" s="192"/>
    </row>
    <row r="829999" spans="1:4">
      <c r="A829999" s="192"/>
      <c r="B829999" s="192"/>
      <c r="C829999" s="192"/>
      <c r="D829999" s="192"/>
    </row>
    <row r="830000" spans="1:4">
      <c r="A830000" s="192"/>
      <c r="B830000" s="192"/>
      <c r="C830000" s="192"/>
      <c r="D830000" s="192"/>
    </row>
    <row r="830001" spans="1:4">
      <c r="A830001" s="192"/>
      <c r="B830001" s="192"/>
      <c r="C830001" s="192"/>
      <c r="D830001" s="192"/>
    </row>
    <row r="830002" spans="1:4">
      <c r="A830002" s="192"/>
      <c r="B830002" s="192"/>
      <c r="C830002" s="192"/>
      <c r="D830002" s="192"/>
    </row>
    <row r="830003" spans="1:4">
      <c r="A830003" s="192"/>
      <c r="B830003" s="192"/>
      <c r="C830003" s="192"/>
      <c r="D830003" s="192"/>
    </row>
    <row r="830004" spans="1:4">
      <c r="A830004" s="192"/>
      <c r="B830004" s="192"/>
      <c r="C830004" s="192"/>
      <c r="D830004" s="192"/>
    </row>
    <row r="830005" spans="1:4">
      <c r="A830005" s="192"/>
      <c r="B830005" s="192"/>
      <c r="C830005" s="192"/>
      <c r="D830005" s="192"/>
    </row>
    <row r="830006" spans="1:4">
      <c r="A830006" s="192"/>
      <c r="B830006" s="192"/>
      <c r="C830006" s="192"/>
      <c r="D830006" s="192"/>
    </row>
    <row r="830007" spans="1:4">
      <c r="A830007" s="192"/>
      <c r="B830007" s="192"/>
      <c r="C830007" s="192"/>
      <c r="D830007" s="192"/>
    </row>
    <row r="830008" spans="1:4">
      <c r="A830008" s="192"/>
      <c r="B830008" s="192"/>
      <c r="C830008" s="192"/>
      <c r="D830008" s="192"/>
    </row>
    <row r="830009" spans="1:4">
      <c r="A830009" s="192"/>
      <c r="B830009" s="192"/>
      <c r="C830009" s="192"/>
      <c r="D830009" s="192"/>
    </row>
    <row r="830010" spans="1:4">
      <c r="A830010" s="192"/>
      <c r="B830010" s="192"/>
      <c r="C830010" s="192"/>
      <c r="D830010" s="192"/>
    </row>
    <row r="830011" spans="1:4">
      <c r="A830011" s="192"/>
      <c r="B830011" s="192"/>
      <c r="C830011" s="192"/>
      <c r="D830011" s="192"/>
    </row>
    <row r="830012" spans="1:4">
      <c r="A830012" s="192"/>
      <c r="B830012" s="192"/>
      <c r="C830012" s="192"/>
      <c r="D830012" s="192"/>
    </row>
    <row r="830013" spans="1:4">
      <c r="A830013" s="192"/>
      <c r="B830013" s="192"/>
      <c r="C830013" s="192"/>
      <c r="D830013" s="192"/>
    </row>
    <row r="830014" spans="1:4">
      <c r="A830014" s="192"/>
      <c r="B830014" s="192"/>
      <c r="C830014" s="192"/>
      <c r="D830014" s="192"/>
    </row>
    <row r="830015" spans="1:4">
      <c r="A830015" s="192"/>
      <c r="B830015" s="192"/>
      <c r="C830015" s="192"/>
      <c r="D830015" s="192"/>
    </row>
    <row r="830016" spans="1:4">
      <c r="A830016" s="192"/>
      <c r="B830016" s="192"/>
      <c r="C830016" s="192"/>
      <c r="D830016" s="192"/>
    </row>
    <row r="830017" spans="1:4">
      <c r="A830017" s="192"/>
      <c r="B830017" s="192"/>
      <c r="C830017" s="192"/>
      <c r="D830017" s="192"/>
    </row>
    <row r="830018" spans="1:4">
      <c r="A830018" s="192"/>
      <c r="B830018" s="192"/>
      <c r="C830018" s="192"/>
      <c r="D830018" s="192"/>
    </row>
    <row r="830019" spans="1:4">
      <c r="A830019" s="192"/>
      <c r="B830019" s="192"/>
      <c r="C830019" s="192"/>
      <c r="D830019" s="192"/>
    </row>
    <row r="830020" spans="1:4">
      <c r="A830020" s="192"/>
      <c r="B830020" s="192"/>
      <c r="C830020" s="192"/>
      <c r="D830020" s="192"/>
    </row>
    <row r="830021" spans="1:4">
      <c r="A830021" s="192"/>
      <c r="B830021" s="192"/>
      <c r="C830021" s="192"/>
      <c r="D830021" s="192"/>
    </row>
    <row r="830022" spans="1:4">
      <c r="A830022" s="192"/>
      <c r="B830022" s="192"/>
      <c r="C830022" s="192"/>
      <c r="D830022" s="192"/>
    </row>
    <row r="830023" spans="1:4">
      <c r="A830023" s="192"/>
      <c r="B830023" s="192"/>
      <c r="C830023" s="192"/>
      <c r="D830023" s="192"/>
    </row>
    <row r="830024" spans="1:4">
      <c r="A830024" s="192"/>
      <c r="B830024" s="192"/>
      <c r="C830024" s="192"/>
      <c r="D830024" s="192"/>
    </row>
    <row r="830025" spans="1:4">
      <c r="A830025" s="192"/>
      <c r="B830025" s="192"/>
      <c r="C830025" s="192"/>
      <c r="D830025" s="192"/>
    </row>
    <row r="830026" spans="1:4">
      <c r="A830026" s="192"/>
      <c r="B830026" s="192"/>
      <c r="C830026" s="192"/>
      <c r="D830026" s="192"/>
    </row>
    <row r="830027" spans="1:4">
      <c r="A830027" s="192"/>
      <c r="B830027" s="192"/>
      <c r="C830027" s="192"/>
      <c r="D830027" s="192"/>
    </row>
    <row r="830028" spans="1:4">
      <c r="A830028" s="192"/>
      <c r="B830028" s="192"/>
      <c r="C830028" s="192"/>
      <c r="D830028" s="192"/>
    </row>
    <row r="830029" spans="1:4">
      <c r="A830029" s="192"/>
      <c r="B830029" s="192"/>
      <c r="C830029" s="192"/>
      <c r="D830029" s="192"/>
    </row>
    <row r="830030" spans="1:4">
      <c r="A830030" s="192"/>
      <c r="B830030" s="192"/>
      <c r="C830030" s="192"/>
      <c r="D830030" s="192"/>
    </row>
    <row r="830031" spans="1:4">
      <c r="A830031" s="192"/>
      <c r="B830031" s="192"/>
      <c r="C830031" s="192"/>
      <c r="D830031" s="192"/>
    </row>
    <row r="830032" spans="1:4">
      <c r="A830032" s="192"/>
      <c r="B830032" s="192"/>
      <c r="C830032" s="192"/>
      <c r="D830032" s="192"/>
    </row>
    <row r="830033" spans="1:4">
      <c r="A830033" s="192"/>
      <c r="B830033" s="192"/>
      <c r="C830033" s="192"/>
      <c r="D830033" s="192"/>
    </row>
    <row r="830034" spans="1:4">
      <c r="A830034" s="192"/>
      <c r="B830034" s="192"/>
      <c r="C830034" s="192"/>
      <c r="D830034" s="192"/>
    </row>
    <row r="830035" spans="1:4">
      <c r="A830035" s="192"/>
      <c r="B830035" s="192"/>
      <c r="C830035" s="192"/>
      <c r="D830035" s="192"/>
    </row>
    <row r="830036" spans="1:4">
      <c r="A830036" s="192"/>
      <c r="B830036" s="192"/>
      <c r="C830036" s="192"/>
      <c r="D830036" s="192"/>
    </row>
    <row r="830037" spans="1:4">
      <c r="A830037" s="192"/>
      <c r="B830037" s="192"/>
      <c r="C830037" s="192"/>
      <c r="D830037" s="192"/>
    </row>
    <row r="830038" spans="1:4">
      <c r="A830038" s="192"/>
      <c r="B830038" s="192"/>
      <c r="C830038" s="192"/>
      <c r="D830038" s="192"/>
    </row>
    <row r="830039" spans="1:4">
      <c r="A830039" s="192"/>
      <c r="B830039" s="192"/>
      <c r="C830039" s="192"/>
      <c r="D830039" s="192"/>
    </row>
    <row r="830040" spans="1:4">
      <c r="A830040" s="192"/>
      <c r="B830040" s="192"/>
      <c r="C830040" s="192"/>
      <c r="D830040" s="192"/>
    </row>
    <row r="830041" spans="1:4">
      <c r="A830041" s="192"/>
      <c r="B830041" s="192"/>
      <c r="C830041" s="192"/>
      <c r="D830041" s="192"/>
    </row>
    <row r="830042" spans="1:4">
      <c r="A830042" s="192"/>
      <c r="B830042" s="192"/>
      <c r="C830042" s="192"/>
      <c r="D830042" s="192"/>
    </row>
    <row r="830043" spans="1:4">
      <c r="A830043" s="192"/>
      <c r="B830043" s="192"/>
      <c r="C830043" s="192"/>
      <c r="D830043" s="192"/>
    </row>
    <row r="830044" spans="1:4">
      <c r="A830044" s="192"/>
      <c r="B830044" s="192"/>
      <c r="C830044" s="192"/>
      <c r="D830044" s="192"/>
    </row>
    <row r="830045" spans="1:4">
      <c r="A830045" s="192"/>
      <c r="B830045" s="192"/>
      <c r="C830045" s="192"/>
      <c r="D830045" s="192"/>
    </row>
    <row r="830046" spans="1:4">
      <c r="A830046" s="192"/>
      <c r="B830046" s="192"/>
      <c r="C830046" s="192"/>
      <c r="D830046" s="192"/>
    </row>
    <row r="830047" spans="1:4">
      <c r="A830047" s="192"/>
      <c r="B830047" s="192"/>
      <c r="C830047" s="192"/>
      <c r="D830047" s="192"/>
    </row>
    <row r="830048" spans="1:4">
      <c r="A830048" s="192"/>
      <c r="B830048" s="192"/>
      <c r="C830048" s="192"/>
      <c r="D830048" s="192"/>
    </row>
    <row r="830049" spans="1:4">
      <c r="A830049" s="192"/>
      <c r="B830049" s="192"/>
      <c r="C830049" s="192"/>
      <c r="D830049" s="192"/>
    </row>
    <row r="830050" spans="1:4">
      <c r="A830050" s="192"/>
      <c r="B830050" s="192"/>
      <c r="C830050" s="192"/>
      <c r="D830050" s="192"/>
    </row>
    <row r="830051" spans="1:4">
      <c r="A830051" s="192"/>
      <c r="B830051" s="192"/>
      <c r="C830051" s="192"/>
      <c r="D830051" s="192"/>
    </row>
    <row r="830052" spans="1:4">
      <c r="A830052" s="192"/>
      <c r="B830052" s="192"/>
      <c r="C830052" s="192"/>
      <c r="D830052" s="192"/>
    </row>
    <row r="830053" spans="1:4">
      <c r="A830053" s="192"/>
      <c r="B830053" s="192"/>
      <c r="C830053" s="192"/>
      <c r="D830053" s="192"/>
    </row>
    <row r="830054" spans="1:4">
      <c r="A830054" s="192"/>
      <c r="B830054" s="192"/>
      <c r="C830054" s="192"/>
      <c r="D830054" s="192"/>
    </row>
    <row r="830055" spans="1:4">
      <c r="A830055" s="192"/>
      <c r="B830055" s="192"/>
      <c r="C830055" s="192"/>
      <c r="D830055" s="192"/>
    </row>
    <row r="830056" spans="1:4">
      <c r="A830056" s="192"/>
      <c r="B830056" s="192"/>
      <c r="C830056" s="192"/>
      <c r="D830056" s="192"/>
    </row>
    <row r="830057" spans="1:4">
      <c r="A830057" s="192"/>
      <c r="B830057" s="192"/>
      <c r="C830057" s="192"/>
      <c r="D830057" s="192"/>
    </row>
    <row r="830058" spans="1:4">
      <c r="A830058" s="192"/>
      <c r="B830058" s="192"/>
      <c r="C830058" s="192"/>
      <c r="D830058" s="192"/>
    </row>
    <row r="830059" spans="1:4">
      <c r="A830059" s="192"/>
      <c r="B830059" s="192"/>
      <c r="C830059" s="192"/>
      <c r="D830059" s="192"/>
    </row>
    <row r="830060" spans="1:4">
      <c r="A830060" s="192"/>
      <c r="B830060" s="192"/>
      <c r="C830060" s="192"/>
      <c r="D830060" s="192"/>
    </row>
    <row r="830061" spans="1:4">
      <c r="A830061" s="192"/>
      <c r="B830061" s="192"/>
      <c r="C830061" s="192"/>
      <c r="D830061" s="192"/>
    </row>
    <row r="830062" spans="1:4">
      <c r="A830062" s="192"/>
      <c r="B830062" s="192"/>
      <c r="C830062" s="192"/>
      <c r="D830062" s="192"/>
    </row>
    <row r="830063" spans="1:4">
      <c r="A830063" s="192"/>
      <c r="B830063" s="192"/>
      <c r="C830063" s="192"/>
      <c r="D830063" s="192"/>
    </row>
    <row r="830064" spans="1:4">
      <c r="A830064" s="192"/>
      <c r="B830064" s="192"/>
      <c r="C830064" s="192"/>
      <c r="D830064" s="192"/>
    </row>
    <row r="830065" spans="1:4">
      <c r="A830065" s="192"/>
      <c r="B830065" s="192"/>
      <c r="C830065" s="192"/>
      <c r="D830065" s="192"/>
    </row>
    <row r="830066" spans="1:4">
      <c r="A830066" s="192"/>
      <c r="B830066" s="192"/>
      <c r="C830066" s="192"/>
      <c r="D830066" s="192"/>
    </row>
    <row r="830067" spans="1:4">
      <c r="A830067" s="192"/>
      <c r="B830067" s="192"/>
      <c r="C830067" s="192"/>
      <c r="D830067" s="192"/>
    </row>
    <row r="830068" spans="1:4">
      <c r="A830068" s="192"/>
      <c r="B830068" s="192"/>
      <c r="C830068" s="192"/>
      <c r="D830068" s="192"/>
    </row>
    <row r="830069" spans="1:4">
      <c r="A830069" s="192"/>
      <c r="B830069" s="192"/>
      <c r="C830069" s="192"/>
      <c r="D830069" s="192"/>
    </row>
    <row r="830070" spans="1:4">
      <c r="A830070" s="192"/>
      <c r="B830070" s="192"/>
      <c r="C830070" s="192"/>
      <c r="D830070" s="192"/>
    </row>
    <row r="830071" spans="1:4">
      <c r="A830071" s="192"/>
      <c r="B830071" s="192"/>
      <c r="C830071" s="192"/>
      <c r="D830071" s="192"/>
    </row>
    <row r="830072" spans="1:4">
      <c r="A830072" s="192"/>
      <c r="B830072" s="192"/>
      <c r="C830072" s="192"/>
      <c r="D830072" s="192"/>
    </row>
    <row r="830073" spans="1:4">
      <c r="A830073" s="192"/>
      <c r="B830073" s="192"/>
      <c r="C830073" s="192"/>
      <c r="D830073" s="192"/>
    </row>
    <row r="830074" spans="1:4">
      <c r="A830074" s="192"/>
      <c r="B830074" s="192"/>
      <c r="C830074" s="192"/>
      <c r="D830074" s="192"/>
    </row>
    <row r="830075" spans="1:4">
      <c r="A830075" s="192"/>
      <c r="B830075" s="192"/>
      <c r="C830075" s="192"/>
      <c r="D830075" s="192"/>
    </row>
    <row r="830076" spans="1:4">
      <c r="A830076" s="192"/>
      <c r="B830076" s="192"/>
      <c r="C830076" s="192"/>
      <c r="D830076" s="192"/>
    </row>
    <row r="830077" spans="1:4">
      <c r="A830077" s="192"/>
      <c r="B830077" s="192"/>
      <c r="C830077" s="192"/>
      <c r="D830077" s="192"/>
    </row>
    <row r="830078" spans="1:4">
      <c r="A830078" s="192"/>
      <c r="B830078" s="192"/>
      <c r="C830078" s="192"/>
      <c r="D830078" s="192"/>
    </row>
    <row r="830079" spans="1:4">
      <c r="A830079" s="192"/>
      <c r="B830079" s="192"/>
      <c r="C830079" s="192"/>
      <c r="D830079" s="192"/>
    </row>
    <row r="830080" spans="1:4">
      <c r="A830080" s="192"/>
      <c r="B830080" s="192"/>
      <c r="C830080" s="192"/>
      <c r="D830080" s="192"/>
    </row>
    <row r="830081" spans="1:4">
      <c r="A830081" s="192"/>
      <c r="B830081" s="192"/>
      <c r="C830081" s="192"/>
      <c r="D830081" s="192"/>
    </row>
    <row r="830082" spans="1:4">
      <c r="A830082" s="192"/>
      <c r="B830082" s="192"/>
      <c r="C830082" s="192"/>
      <c r="D830082" s="192"/>
    </row>
    <row r="830083" spans="1:4">
      <c r="A830083" s="192"/>
      <c r="B830083" s="192"/>
      <c r="C830083" s="192"/>
      <c r="D830083" s="192"/>
    </row>
    <row r="830084" spans="1:4">
      <c r="A830084" s="192"/>
      <c r="B830084" s="192"/>
      <c r="C830084" s="192"/>
      <c r="D830084" s="192"/>
    </row>
    <row r="830085" spans="1:4">
      <c r="A830085" s="192"/>
      <c r="B830085" s="192"/>
      <c r="C830085" s="192"/>
      <c r="D830085" s="192"/>
    </row>
    <row r="830086" spans="1:4">
      <c r="A830086" s="192"/>
      <c r="B830086" s="192"/>
      <c r="C830086" s="192"/>
      <c r="D830086" s="192"/>
    </row>
    <row r="830087" spans="1:4">
      <c r="A830087" s="192"/>
      <c r="B830087" s="192"/>
      <c r="C830087" s="192"/>
      <c r="D830087" s="192"/>
    </row>
    <row r="830088" spans="1:4">
      <c r="A830088" s="192"/>
      <c r="B830088" s="192"/>
      <c r="C830088" s="192"/>
      <c r="D830088" s="192"/>
    </row>
    <row r="830089" spans="1:4">
      <c r="A830089" s="192"/>
      <c r="B830089" s="192"/>
      <c r="C830089" s="192"/>
      <c r="D830089" s="192"/>
    </row>
    <row r="830090" spans="1:4">
      <c r="A830090" s="192"/>
      <c r="B830090" s="192"/>
      <c r="C830090" s="192"/>
      <c r="D830090" s="192"/>
    </row>
    <row r="830091" spans="1:4">
      <c r="A830091" s="192"/>
      <c r="B830091" s="192"/>
      <c r="C830091" s="192"/>
      <c r="D830091" s="192"/>
    </row>
    <row r="830092" spans="1:4">
      <c r="A830092" s="192"/>
      <c r="B830092" s="192"/>
      <c r="C830092" s="192"/>
      <c r="D830092" s="192"/>
    </row>
    <row r="830093" spans="1:4">
      <c r="A830093" s="192"/>
      <c r="B830093" s="192"/>
      <c r="C830093" s="192"/>
      <c r="D830093" s="192"/>
    </row>
    <row r="830094" spans="1:4">
      <c r="A830094" s="192"/>
      <c r="B830094" s="192"/>
      <c r="C830094" s="192"/>
      <c r="D830094" s="192"/>
    </row>
    <row r="830095" spans="1:4">
      <c r="A830095" s="192"/>
      <c r="B830095" s="192"/>
      <c r="C830095" s="192"/>
      <c r="D830095" s="192"/>
    </row>
    <row r="830096" spans="1:4">
      <c r="A830096" s="192"/>
      <c r="B830096" s="192"/>
      <c r="C830096" s="192"/>
      <c r="D830096" s="192"/>
    </row>
    <row r="830097" spans="1:4">
      <c r="A830097" s="192"/>
      <c r="B830097" s="192"/>
      <c r="C830097" s="192"/>
      <c r="D830097" s="192"/>
    </row>
    <row r="830098" spans="1:4">
      <c r="A830098" s="192"/>
      <c r="B830098" s="192"/>
      <c r="C830098" s="192"/>
      <c r="D830098" s="192"/>
    </row>
    <row r="830099" spans="1:4">
      <c r="A830099" s="192"/>
      <c r="B830099" s="192"/>
      <c r="C830099" s="192"/>
      <c r="D830099" s="192"/>
    </row>
    <row r="830100" spans="1:4">
      <c r="A830100" s="192"/>
      <c r="B830100" s="192"/>
      <c r="C830100" s="192"/>
      <c r="D830100" s="192"/>
    </row>
    <row r="830101" spans="1:4">
      <c r="A830101" s="192"/>
      <c r="B830101" s="192"/>
      <c r="C830101" s="192"/>
      <c r="D830101" s="192"/>
    </row>
    <row r="830102" spans="1:4">
      <c r="A830102" s="192"/>
      <c r="B830102" s="192"/>
      <c r="C830102" s="192"/>
      <c r="D830102" s="192"/>
    </row>
    <row r="830103" spans="1:4">
      <c r="A830103" s="192"/>
      <c r="B830103" s="192"/>
      <c r="C830103" s="192"/>
      <c r="D830103" s="192"/>
    </row>
    <row r="830104" spans="1:4">
      <c r="A830104" s="192"/>
      <c r="B830104" s="192"/>
      <c r="C830104" s="192"/>
      <c r="D830104" s="192"/>
    </row>
    <row r="830105" spans="1:4">
      <c r="A830105" s="192"/>
      <c r="B830105" s="192"/>
      <c r="C830105" s="192"/>
      <c r="D830105" s="192"/>
    </row>
    <row r="830106" spans="1:4">
      <c r="A830106" s="192"/>
      <c r="B830106" s="192"/>
      <c r="C830106" s="192"/>
      <c r="D830106" s="192"/>
    </row>
    <row r="830107" spans="1:4">
      <c r="A830107" s="192"/>
      <c r="B830107" s="192"/>
      <c r="C830107" s="192"/>
      <c r="D830107" s="192"/>
    </row>
    <row r="830108" spans="1:4">
      <c r="A830108" s="192"/>
      <c r="B830108" s="192"/>
      <c r="C830108" s="192"/>
      <c r="D830108" s="192"/>
    </row>
    <row r="830109" spans="1:4">
      <c r="A830109" s="192"/>
      <c r="B830109" s="192"/>
      <c r="C830109" s="192"/>
      <c r="D830109" s="192"/>
    </row>
    <row r="830110" spans="1:4">
      <c r="A830110" s="192"/>
      <c r="B830110" s="192"/>
      <c r="C830110" s="192"/>
      <c r="D830110" s="192"/>
    </row>
    <row r="830111" spans="1:4">
      <c r="A830111" s="192"/>
      <c r="B830111" s="192"/>
      <c r="C830111" s="192"/>
      <c r="D830111" s="192"/>
    </row>
    <row r="830112" spans="1:4">
      <c r="A830112" s="192"/>
      <c r="B830112" s="192"/>
      <c r="C830112" s="192"/>
      <c r="D830112" s="192"/>
    </row>
    <row r="830113" spans="1:4">
      <c r="A830113" s="192"/>
      <c r="B830113" s="192"/>
      <c r="C830113" s="192"/>
      <c r="D830113" s="192"/>
    </row>
    <row r="830114" spans="1:4">
      <c r="A830114" s="192"/>
      <c r="B830114" s="192"/>
      <c r="C830114" s="192"/>
      <c r="D830114" s="192"/>
    </row>
    <row r="830115" spans="1:4">
      <c r="A830115" s="192"/>
      <c r="B830115" s="192"/>
      <c r="C830115" s="192"/>
      <c r="D830115" s="192"/>
    </row>
    <row r="830116" spans="1:4">
      <c r="A830116" s="192"/>
      <c r="B830116" s="192"/>
      <c r="C830116" s="192"/>
      <c r="D830116" s="192"/>
    </row>
    <row r="830117" spans="1:4">
      <c r="A830117" s="192"/>
      <c r="B830117" s="192"/>
      <c r="C830117" s="192"/>
      <c r="D830117" s="192"/>
    </row>
    <row r="830118" spans="1:4">
      <c r="A830118" s="192"/>
      <c r="B830118" s="192"/>
      <c r="C830118" s="192"/>
      <c r="D830118" s="192"/>
    </row>
    <row r="830119" spans="1:4">
      <c r="A830119" s="192"/>
      <c r="B830119" s="192"/>
      <c r="C830119" s="192"/>
      <c r="D830119" s="192"/>
    </row>
    <row r="830120" spans="1:4">
      <c r="A830120" s="192"/>
      <c r="B830120" s="192"/>
      <c r="C830120" s="192"/>
      <c r="D830120" s="192"/>
    </row>
    <row r="830121" spans="1:4">
      <c r="A830121" s="192"/>
      <c r="B830121" s="192"/>
      <c r="C830121" s="192"/>
      <c r="D830121" s="192"/>
    </row>
    <row r="830122" spans="1:4">
      <c r="A830122" s="192"/>
      <c r="B830122" s="192"/>
      <c r="C830122" s="192"/>
      <c r="D830122" s="192"/>
    </row>
    <row r="830123" spans="1:4">
      <c r="A830123" s="192"/>
      <c r="B830123" s="192"/>
      <c r="C830123" s="192"/>
      <c r="D830123" s="192"/>
    </row>
    <row r="830124" spans="1:4">
      <c r="A830124" s="192"/>
      <c r="B830124" s="192"/>
      <c r="C830124" s="192"/>
      <c r="D830124" s="192"/>
    </row>
    <row r="830125" spans="1:4">
      <c r="A830125" s="192"/>
      <c r="B830125" s="192"/>
      <c r="C830125" s="192"/>
      <c r="D830125" s="192"/>
    </row>
    <row r="830126" spans="1:4">
      <c r="A830126" s="192"/>
      <c r="B830126" s="192"/>
      <c r="C830126" s="192"/>
      <c r="D830126" s="192"/>
    </row>
    <row r="830127" spans="1:4">
      <c r="A830127" s="192"/>
      <c r="B830127" s="192"/>
      <c r="C830127" s="192"/>
      <c r="D830127" s="192"/>
    </row>
    <row r="830128" spans="1:4">
      <c r="A830128" s="192"/>
      <c r="B830128" s="192"/>
      <c r="C830128" s="192"/>
      <c r="D830128" s="192"/>
    </row>
    <row r="830129" spans="1:4">
      <c r="A830129" s="192"/>
      <c r="B830129" s="192"/>
      <c r="C830129" s="192"/>
      <c r="D830129" s="192"/>
    </row>
    <row r="830130" spans="1:4">
      <c r="A830130" s="192"/>
      <c r="B830130" s="192"/>
      <c r="C830130" s="192"/>
      <c r="D830130" s="192"/>
    </row>
    <row r="830131" spans="1:4">
      <c r="A830131" s="192"/>
      <c r="B830131" s="192"/>
      <c r="C830131" s="192"/>
      <c r="D830131" s="192"/>
    </row>
    <row r="830132" spans="1:4">
      <c r="A830132" s="192"/>
      <c r="B830132" s="192"/>
      <c r="C830132" s="192"/>
      <c r="D830132" s="192"/>
    </row>
    <row r="830133" spans="1:4">
      <c r="A830133" s="192"/>
      <c r="B830133" s="192"/>
      <c r="C830133" s="192"/>
      <c r="D830133" s="192"/>
    </row>
    <row r="830134" spans="1:4">
      <c r="A830134" s="192"/>
      <c r="B830134" s="192"/>
      <c r="C830134" s="192"/>
      <c r="D830134" s="192"/>
    </row>
    <row r="830135" spans="1:4">
      <c r="A830135" s="192"/>
      <c r="B830135" s="192"/>
      <c r="C830135" s="192"/>
      <c r="D830135" s="192"/>
    </row>
    <row r="830136" spans="1:4">
      <c r="A830136" s="192"/>
      <c r="B830136" s="192"/>
      <c r="C830136" s="192"/>
      <c r="D830136" s="192"/>
    </row>
    <row r="830137" spans="1:4">
      <c r="A830137" s="192"/>
      <c r="B830137" s="192"/>
      <c r="C830137" s="192"/>
      <c r="D830137" s="192"/>
    </row>
    <row r="830138" spans="1:4">
      <c r="A830138" s="192"/>
      <c r="B830138" s="192"/>
      <c r="C830138" s="192"/>
      <c r="D830138" s="192"/>
    </row>
    <row r="830139" spans="1:4">
      <c r="A830139" s="192"/>
      <c r="B830139" s="192"/>
      <c r="C830139" s="192"/>
      <c r="D830139" s="192"/>
    </row>
    <row r="830140" spans="1:4">
      <c r="A830140" s="192"/>
      <c r="B830140" s="192"/>
      <c r="C830140" s="192"/>
      <c r="D830140" s="192"/>
    </row>
    <row r="830141" spans="1:4">
      <c r="A830141" s="192"/>
      <c r="B830141" s="192"/>
      <c r="C830141" s="192"/>
      <c r="D830141" s="192"/>
    </row>
    <row r="830142" spans="1:4">
      <c r="A830142" s="192"/>
      <c r="B830142" s="192"/>
      <c r="C830142" s="192"/>
      <c r="D830142" s="192"/>
    </row>
    <row r="830143" spans="1:4">
      <c r="A830143" s="192"/>
      <c r="B830143" s="192"/>
      <c r="C830143" s="192"/>
      <c r="D830143" s="192"/>
    </row>
    <row r="830144" spans="1:4">
      <c r="A830144" s="192"/>
      <c r="B830144" s="192"/>
      <c r="C830144" s="192"/>
      <c r="D830144" s="192"/>
    </row>
    <row r="830145" spans="1:4">
      <c r="A830145" s="192"/>
      <c r="B830145" s="192"/>
      <c r="C830145" s="192"/>
      <c r="D830145" s="192"/>
    </row>
    <row r="830146" spans="1:4">
      <c r="A830146" s="192"/>
      <c r="B830146" s="192"/>
      <c r="C830146" s="192"/>
      <c r="D830146" s="192"/>
    </row>
    <row r="830147" spans="1:4">
      <c r="A830147" s="192"/>
      <c r="B830147" s="192"/>
      <c r="C830147" s="192"/>
      <c r="D830147" s="192"/>
    </row>
    <row r="830148" spans="1:4">
      <c r="A830148" s="192"/>
      <c r="B830148" s="192"/>
      <c r="C830148" s="192"/>
      <c r="D830148" s="192"/>
    </row>
    <row r="830149" spans="1:4">
      <c r="A830149" s="192"/>
      <c r="B830149" s="192"/>
      <c r="C830149" s="192"/>
      <c r="D830149" s="192"/>
    </row>
    <row r="830150" spans="1:4">
      <c r="A830150" s="192"/>
      <c r="B830150" s="192"/>
      <c r="C830150" s="192"/>
      <c r="D830150" s="192"/>
    </row>
    <row r="830151" spans="1:4">
      <c r="A830151" s="192"/>
      <c r="B830151" s="192"/>
      <c r="C830151" s="192"/>
      <c r="D830151" s="192"/>
    </row>
    <row r="830152" spans="1:4">
      <c r="A830152" s="192"/>
      <c r="B830152" s="192"/>
      <c r="C830152" s="192"/>
      <c r="D830152" s="192"/>
    </row>
    <row r="830153" spans="1:4">
      <c r="A830153" s="192"/>
      <c r="B830153" s="192"/>
      <c r="C830153" s="192"/>
      <c r="D830153" s="192"/>
    </row>
    <row r="830154" spans="1:4">
      <c r="A830154" s="192"/>
      <c r="B830154" s="192"/>
      <c r="C830154" s="192"/>
      <c r="D830154" s="192"/>
    </row>
    <row r="830155" spans="1:4">
      <c r="A830155" s="192"/>
      <c r="B830155" s="192"/>
      <c r="C830155" s="192"/>
      <c r="D830155" s="192"/>
    </row>
    <row r="830156" spans="1:4">
      <c r="A830156" s="192"/>
      <c r="B830156" s="192"/>
      <c r="C830156" s="192"/>
      <c r="D830156" s="192"/>
    </row>
    <row r="830157" spans="1:4">
      <c r="A830157" s="192"/>
      <c r="B830157" s="192"/>
      <c r="C830157" s="192"/>
      <c r="D830157" s="192"/>
    </row>
    <row r="830158" spans="1:4">
      <c r="A830158" s="192"/>
      <c r="B830158" s="192"/>
      <c r="C830158" s="192"/>
      <c r="D830158" s="192"/>
    </row>
    <row r="830159" spans="1:4">
      <c r="A830159" s="192"/>
      <c r="B830159" s="192"/>
      <c r="C830159" s="192"/>
      <c r="D830159" s="192"/>
    </row>
    <row r="830160" spans="1:4">
      <c r="A830160" s="192"/>
      <c r="B830160" s="192"/>
      <c r="C830160" s="192"/>
      <c r="D830160" s="192"/>
    </row>
    <row r="830161" spans="1:4">
      <c r="A830161" s="192"/>
      <c r="B830161" s="192"/>
      <c r="C830161" s="192"/>
      <c r="D830161" s="192"/>
    </row>
    <row r="830162" spans="1:4">
      <c r="A830162" s="192"/>
      <c r="B830162" s="192"/>
      <c r="C830162" s="192"/>
      <c r="D830162" s="192"/>
    </row>
    <row r="830163" spans="1:4">
      <c r="A830163" s="192"/>
      <c r="B830163" s="192"/>
      <c r="C830163" s="192"/>
      <c r="D830163" s="192"/>
    </row>
    <row r="830164" spans="1:4">
      <c r="A830164" s="192"/>
      <c r="B830164" s="192"/>
      <c r="C830164" s="192"/>
      <c r="D830164" s="192"/>
    </row>
    <row r="830165" spans="1:4">
      <c r="A830165" s="192"/>
      <c r="B830165" s="192"/>
      <c r="C830165" s="192"/>
      <c r="D830165" s="192"/>
    </row>
    <row r="830166" spans="1:4">
      <c r="A830166" s="192"/>
      <c r="B830166" s="192"/>
      <c r="C830166" s="192"/>
      <c r="D830166" s="192"/>
    </row>
    <row r="830167" spans="1:4">
      <c r="A830167" s="192"/>
      <c r="B830167" s="192"/>
      <c r="C830167" s="192"/>
      <c r="D830167" s="192"/>
    </row>
    <row r="830168" spans="1:4">
      <c r="A830168" s="192"/>
      <c r="B830168" s="192"/>
      <c r="C830168" s="192"/>
      <c r="D830168" s="192"/>
    </row>
    <row r="830169" spans="1:4">
      <c r="A830169" s="192"/>
      <c r="B830169" s="192"/>
      <c r="C830169" s="192"/>
      <c r="D830169" s="192"/>
    </row>
    <row r="830170" spans="1:4">
      <c r="A830170" s="192"/>
      <c r="B830170" s="192"/>
      <c r="C830170" s="192"/>
      <c r="D830170" s="192"/>
    </row>
    <row r="830171" spans="1:4">
      <c r="A830171" s="192"/>
      <c r="B830171" s="192"/>
      <c r="C830171" s="192"/>
      <c r="D830171" s="192"/>
    </row>
    <row r="830172" spans="1:4">
      <c r="A830172" s="192"/>
      <c r="B830172" s="192"/>
      <c r="C830172" s="192"/>
      <c r="D830172" s="192"/>
    </row>
    <row r="830173" spans="1:4">
      <c r="A830173" s="192"/>
      <c r="B830173" s="192"/>
      <c r="C830173" s="192"/>
      <c r="D830173" s="192"/>
    </row>
    <row r="830174" spans="1:4">
      <c r="A830174" s="192"/>
      <c r="B830174" s="192"/>
      <c r="C830174" s="192"/>
      <c r="D830174" s="192"/>
    </row>
    <row r="830175" spans="1:4">
      <c r="A830175" s="192"/>
      <c r="B830175" s="192"/>
      <c r="C830175" s="192"/>
      <c r="D830175" s="192"/>
    </row>
    <row r="830176" spans="1:4">
      <c r="A830176" s="192"/>
      <c r="B830176" s="192"/>
      <c r="C830176" s="192"/>
      <c r="D830176" s="192"/>
    </row>
    <row r="830177" spans="1:4">
      <c r="A830177" s="192"/>
      <c r="B830177" s="192"/>
      <c r="C830177" s="192"/>
      <c r="D830177" s="192"/>
    </row>
    <row r="830178" spans="1:4">
      <c r="A830178" s="192"/>
      <c r="B830178" s="192"/>
      <c r="C830178" s="192"/>
      <c r="D830178" s="192"/>
    </row>
    <row r="830179" spans="1:4">
      <c r="A830179" s="192"/>
      <c r="B830179" s="192"/>
      <c r="C830179" s="192"/>
      <c r="D830179" s="192"/>
    </row>
    <row r="830180" spans="1:4">
      <c r="A830180" s="192"/>
      <c r="B830180" s="192"/>
      <c r="C830180" s="192"/>
      <c r="D830180" s="192"/>
    </row>
    <row r="830181" spans="1:4">
      <c r="A830181" s="192"/>
      <c r="B830181" s="192"/>
      <c r="C830181" s="192"/>
      <c r="D830181" s="192"/>
    </row>
    <row r="830182" spans="1:4">
      <c r="A830182" s="192"/>
      <c r="B830182" s="192"/>
      <c r="C830182" s="192"/>
      <c r="D830182" s="192"/>
    </row>
    <row r="830183" spans="1:4">
      <c r="A830183" s="192"/>
      <c r="B830183" s="192"/>
      <c r="C830183" s="192"/>
      <c r="D830183" s="192"/>
    </row>
    <row r="830184" spans="1:4">
      <c r="A830184" s="192"/>
      <c r="B830184" s="192"/>
      <c r="C830184" s="192"/>
      <c r="D830184" s="192"/>
    </row>
    <row r="830185" spans="1:4">
      <c r="A830185" s="192"/>
      <c r="B830185" s="192"/>
      <c r="C830185" s="192"/>
      <c r="D830185" s="192"/>
    </row>
    <row r="830186" spans="1:4">
      <c r="A830186" s="192"/>
      <c r="B830186" s="192"/>
      <c r="C830186" s="192"/>
      <c r="D830186" s="192"/>
    </row>
    <row r="830187" spans="1:4">
      <c r="A830187" s="192"/>
      <c r="B830187" s="192"/>
      <c r="C830187" s="192"/>
      <c r="D830187" s="192"/>
    </row>
    <row r="830188" spans="1:4">
      <c r="A830188" s="192"/>
      <c r="B830188" s="192"/>
      <c r="C830188" s="192"/>
      <c r="D830188" s="192"/>
    </row>
    <row r="830189" spans="1:4">
      <c r="A830189" s="192"/>
      <c r="B830189" s="192"/>
      <c r="C830189" s="192"/>
      <c r="D830189" s="192"/>
    </row>
    <row r="830190" spans="1:4">
      <c r="A830190" s="192"/>
      <c r="B830190" s="192"/>
      <c r="C830190" s="192"/>
      <c r="D830190" s="192"/>
    </row>
    <row r="830191" spans="1:4">
      <c r="A830191" s="192"/>
      <c r="B830191" s="192"/>
      <c r="C830191" s="192"/>
      <c r="D830191" s="192"/>
    </row>
    <row r="830192" spans="1:4">
      <c r="A830192" s="192"/>
      <c r="B830192" s="192"/>
      <c r="C830192" s="192"/>
      <c r="D830192" s="192"/>
    </row>
    <row r="830193" spans="1:4">
      <c r="A830193" s="192"/>
      <c r="B830193" s="192"/>
      <c r="C830193" s="192"/>
      <c r="D830193" s="192"/>
    </row>
    <row r="830194" spans="1:4">
      <c r="A830194" s="192"/>
      <c r="B830194" s="192"/>
      <c r="C830194" s="192"/>
      <c r="D830194" s="192"/>
    </row>
    <row r="830195" spans="1:4">
      <c r="A830195" s="192"/>
      <c r="B830195" s="192"/>
      <c r="C830195" s="192"/>
      <c r="D830195" s="192"/>
    </row>
    <row r="830196" spans="1:4">
      <c r="A830196" s="192"/>
      <c r="B830196" s="192"/>
      <c r="C830196" s="192"/>
      <c r="D830196" s="192"/>
    </row>
    <row r="830197" spans="1:4">
      <c r="A830197" s="192"/>
      <c r="B830197" s="192"/>
      <c r="C830197" s="192"/>
      <c r="D830197" s="192"/>
    </row>
    <row r="830198" spans="1:4">
      <c r="A830198" s="192"/>
      <c r="B830198" s="192"/>
      <c r="C830198" s="192"/>
      <c r="D830198" s="192"/>
    </row>
    <row r="830199" spans="1:4">
      <c r="A830199" s="192"/>
      <c r="B830199" s="192"/>
      <c r="C830199" s="192"/>
      <c r="D830199" s="192"/>
    </row>
    <row r="830200" spans="1:4">
      <c r="A830200" s="192"/>
      <c r="B830200" s="192"/>
      <c r="C830200" s="192"/>
      <c r="D830200" s="192"/>
    </row>
    <row r="830201" spans="1:4">
      <c r="A830201" s="192"/>
      <c r="B830201" s="192"/>
      <c r="C830201" s="192"/>
      <c r="D830201" s="192"/>
    </row>
    <row r="830202" spans="1:4">
      <c r="A830202" s="192"/>
      <c r="B830202" s="192"/>
      <c r="C830202" s="192"/>
      <c r="D830202" s="192"/>
    </row>
    <row r="830203" spans="1:4">
      <c r="A830203" s="192"/>
      <c r="B830203" s="192"/>
      <c r="C830203" s="192"/>
      <c r="D830203" s="192"/>
    </row>
    <row r="830204" spans="1:4">
      <c r="A830204" s="192"/>
      <c r="B830204" s="192"/>
      <c r="C830204" s="192"/>
      <c r="D830204" s="192"/>
    </row>
    <row r="830205" spans="1:4">
      <c r="A830205" s="192"/>
      <c r="B830205" s="192"/>
      <c r="C830205" s="192"/>
      <c r="D830205" s="192"/>
    </row>
    <row r="830206" spans="1:4">
      <c r="A830206" s="192"/>
      <c r="B830206" s="192"/>
      <c r="C830206" s="192"/>
      <c r="D830206" s="192"/>
    </row>
    <row r="830207" spans="1:4">
      <c r="A830207" s="192"/>
      <c r="B830207" s="192"/>
      <c r="C830207" s="192"/>
      <c r="D830207" s="192"/>
    </row>
    <row r="830208" spans="1:4">
      <c r="A830208" s="192"/>
      <c r="B830208" s="192"/>
      <c r="C830208" s="192"/>
      <c r="D830208" s="192"/>
    </row>
    <row r="830209" spans="1:4">
      <c r="A830209" s="192"/>
      <c r="B830209" s="192"/>
      <c r="C830209" s="192"/>
      <c r="D830209" s="192"/>
    </row>
    <row r="830210" spans="1:4">
      <c r="A830210" s="192"/>
      <c r="B830210" s="192"/>
      <c r="C830210" s="192"/>
      <c r="D830210" s="192"/>
    </row>
    <row r="830211" spans="1:4">
      <c r="A830211" s="192"/>
      <c r="B830211" s="192"/>
      <c r="C830211" s="192"/>
      <c r="D830211" s="192"/>
    </row>
    <row r="830212" spans="1:4">
      <c r="A830212" s="192"/>
      <c r="B830212" s="192"/>
      <c r="C830212" s="192"/>
      <c r="D830212" s="192"/>
    </row>
    <row r="830213" spans="1:4">
      <c r="A830213" s="192"/>
      <c r="B830213" s="192"/>
      <c r="C830213" s="192"/>
      <c r="D830213" s="192"/>
    </row>
    <row r="830214" spans="1:4">
      <c r="A830214" s="192"/>
      <c r="B830214" s="192"/>
      <c r="C830214" s="192"/>
      <c r="D830214" s="192"/>
    </row>
    <row r="830215" spans="1:4">
      <c r="A830215" s="192"/>
      <c r="B830215" s="192"/>
      <c r="C830215" s="192"/>
      <c r="D830215" s="192"/>
    </row>
    <row r="830216" spans="1:4">
      <c r="A830216" s="192"/>
      <c r="B830216" s="192"/>
      <c r="C830216" s="192"/>
      <c r="D830216" s="192"/>
    </row>
    <row r="830217" spans="1:4">
      <c r="A830217" s="192"/>
      <c r="B830217" s="192"/>
      <c r="C830217" s="192"/>
      <c r="D830217" s="192"/>
    </row>
    <row r="830218" spans="1:4">
      <c r="A830218" s="192"/>
      <c r="B830218" s="192"/>
      <c r="C830218" s="192"/>
      <c r="D830218" s="192"/>
    </row>
    <row r="830219" spans="1:4">
      <c r="A830219" s="192"/>
      <c r="B830219" s="192"/>
      <c r="C830219" s="192"/>
      <c r="D830219" s="192"/>
    </row>
    <row r="830220" spans="1:4">
      <c r="A830220" s="192"/>
      <c r="B830220" s="192"/>
      <c r="C830220" s="192"/>
      <c r="D830220" s="192"/>
    </row>
    <row r="830221" spans="1:4">
      <c r="A830221" s="192"/>
      <c r="B830221" s="192"/>
      <c r="C830221" s="192"/>
      <c r="D830221" s="192"/>
    </row>
    <row r="830222" spans="1:4">
      <c r="A830222" s="192"/>
      <c r="B830222" s="192"/>
      <c r="C830222" s="192"/>
      <c r="D830222" s="192"/>
    </row>
    <row r="830223" spans="1:4">
      <c r="A830223" s="192"/>
      <c r="B830223" s="192"/>
      <c r="C830223" s="192"/>
      <c r="D830223" s="192"/>
    </row>
    <row r="830224" spans="1:4">
      <c r="A830224" s="192"/>
      <c r="B830224" s="192"/>
      <c r="C830224" s="192"/>
      <c r="D830224" s="192"/>
    </row>
    <row r="830225" spans="1:4">
      <c r="A830225" s="192"/>
      <c r="B830225" s="192"/>
      <c r="C830225" s="192"/>
      <c r="D830225" s="192"/>
    </row>
    <row r="830226" spans="1:4">
      <c r="A830226" s="192"/>
      <c r="B830226" s="192"/>
      <c r="C830226" s="192"/>
      <c r="D830226" s="192"/>
    </row>
    <row r="830227" spans="1:4">
      <c r="A830227" s="192"/>
      <c r="B830227" s="192"/>
      <c r="C830227" s="192"/>
      <c r="D830227" s="192"/>
    </row>
    <row r="830228" spans="1:4">
      <c r="A830228" s="192"/>
      <c r="B830228" s="192"/>
      <c r="C830228" s="192"/>
      <c r="D830228" s="192"/>
    </row>
    <row r="830229" spans="1:4">
      <c r="A830229" s="192"/>
      <c r="B830229" s="192"/>
      <c r="C830229" s="192"/>
      <c r="D830229" s="192"/>
    </row>
    <row r="830230" spans="1:4">
      <c r="A830230" s="192"/>
      <c r="B830230" s="192"/>
      <c r="C830230" s="192"/>
      <c r="D830230" s="192"/>
    </row>
    <row r="830231" spans="1:4">
      <c r="A830231" s="192"/>
      <c r="B830231" s="192"/>
      <c r="C830231" s="192"/>
      <c r="D830231" s="192"/>
    </row>
    <row r="830232" spans="1:4">
      <c r="A830232" s="192"/>
      <c r="B830232" s="192"/>
      <c r="C830232" s="192"/>
      <c r="D830232" s="192"/>
    </row>
    <row r="830233" spans="1:4">
      <c r="A830233" s="192"/>
      <c r="B830233" s="192"/>
      <c r="C830233" s="192"/>
      <c r="D830233" s="192"/>
    </row>
    <row r="830234" spans="1:4">
      <c r="A830234" s="192"/>
      <c r="B830234" s="192"/>
      <c r="C830234" s="192"/>
      <c r="D830234" s="192"/>
    </row>
    <row r="830235" spans="1:4">
      <c r="A830235" s="192"/>
      <c r="B830235" s="192"/>
      <c r="C830235" s="192"/>
      <c r="D830235" s="192"/>
    </row>
    <row r="830236" spans="1:4">
      <c r="A830236" s="192"/>
      <c r="B830236" s="192"/>
      <c r="C830236" s="192"/>
      <c r="D830236" s="192"/>
    </row>
    <row r="830237" spans="1:4">
      <c r="A830237" s="192"/>
      <c r="B830237" s="192"/>
      <c r="C830237" s="192"/>
      <c r="D830237" s="192"/>
    </row>
    <row r="830238" spans="1:4">
      <c r="A830238" s="192"/>
      <c r="B830238" s="192"/>
      <c r="C830238" s="192"/>
      <c r="D830238" s="192"/>
    </row>
    <row r="830239" spans="1:4">
      <c r="A830239" s="192"/>
      <c r="B830239" s="192"/>
      <c r="C830239" s="192"/>
      <c r="D830239" s="192"/>
    </row>
    <row r="830240" spans="1:4">
      <c r="A830240" s="192"/>
      <c r="B830240" s="192"/>
      <c r="C830240" s="192"/>
      <c r="D830240" s="192"/>
    </row>
    <row r="830241" spans="1:4">
      <c r="A830241" s="192"/>
      <c r="B830241" s="192"/>
      <c r="C830241" s="192"/>
      <c r="D830241" s="192"/>
    </row>
    <row r="830242" spans="1:4">
      <c r="A830242" s="192"/>
      <c r="B830242" s="192"/>
      <c r="C830242" s="192"/>
      <c r="D830242" s="192"/>
    </row>
    <row r="830243" spans="1:4">
      <c r="A830243" s="192"/>
      <c r="B830243" s="192"/>
      <c r="C830243" s="192"/>
      <c r="D830243" s="192"/>
    </row>
    <row r="830244" spans="1:4">
      <c r="A830244" s="192"/>
      <c r="B830244" s="192"/>
      <c r="C830244" s="192"/>
      <c r="D830244" s="192"/>
    </row>
    <row r="830245" spans="1:4">
      <c r="A830245" s="192"/>
      <c r="B830245" s="192"/>
      <c r="C830245" s="192"/>
      <c r="D830245" s="192"/>
    </row>
    <row r="830246" spans="1:4">
      <c r="A830246" s="192"/>
      <c r="B830246" s="192"/>
      <c r="C830246" s="192"/>
      <c r="D830246" s="192"/>
    </row>
    <row r="830247" spans="1:4">
      <c r="A830247" s="192"/>
      <c r="B830247" s="192"/>
      <c r="C830247" s="192"/>
      <c r="D830247" s="192"/>
    </row>
    <row r="830248" spans="1:4">
      <c r="A830248" s="192"/>
      <c r="B830248" s="192"/>
      <c r="C830248" s="192"/>
      <c r="D830248" s="192"/>
    </row>
    <row r="830249" spans="1:4">
      <c r="A830249" s="192"/>
      <c r="B830249" s="192"/>
      <c r="C830249" s="192"/>
      <c r="D830249" s="192"/>
    </row>
    <row r="830250" spans="1:4">
      <c r="A830250" s="192"/>
      <c r="B830250" s="192"/>
      <c r="C830250" s="192"/>
      <c r="D830250" s="192"/>
    </row>
    <row r="830251" spans="1:4">
      <c r="A830251" s="192"/>
      <c r="B830251" s="192"/>
      <c r="C830251" s="192"/>
      <c r="D830251" s="192"/>
    </row>
    <row r="830252" spans="1:4">
      <c r="A830252" s="192"/>
      <c r="B830252" s="192"/>
      <c r="C830252" s="192"/>
      <c r="D830252" s="192"/>
    </row>
    <row r="830253" spans="1:4">
      <c r="A830253" s="192"/>
      <c r="B830253" s="192"/>
      <c r="C830253" s="192"/>
      <c r="D830253" s="192"/>
    </row>
    <row r="830254" spans="1:4">
      <c r="A830254" s="192"/>
      <c r="B830254" s="192"/>
      <c r="C830254" s="192"/>
      <c r="D830254" s="192"/>
    </row>
    <row r="830255" spans="1:4">
      <c r="A830255" s="192"/>
      <c r="B830255" s="192"/>
      <c r="C830255" s="192"/>
      <c r="D830255" s="192"/>
    </row>
    <row r="830256" spans="1:4">
      <c r="A830256" s="192"/>
      <c r="B830256" s="192"/>
      <c r="C830256" s="192"/>
      <c r="D830256" s="192"/>
    </row>
    <row r="830257" spans="1:4">
      <c r="A830257" s="192"/>
      <c r="B830257" s="192"/>
      <c r="C830257" s="192"/>
      <c r="D830257" s="192"/>
    </row>
    <row r="830258" spans="1:4">
      <c r="A830258" s="192"/>
      <c r="B830258" s="192"/>
      <c r="C830258" s="192"/>
      <c r="D830258" s="192"/>
    </row>
    <row r="830259" spans="1:4">
      <c r="A830259" s="192"/>
      <c r="B830259" s="192"/>
      <c r="C830259" s="192"/>
      <c r="D830259" s="192"/>
    </row>
    <row r="830260" spans="1:4">
      <c r="A830260" s="192"/>
      <c r="B830260" s="192"/>
      <c r="C830260" s="192"/>
      <c r="D830260" s="192"/>
    </row>
    <row r="830261" spans="1:4">
      <c r="A830261" s="192"/>
      <c r="B830261" s="192"/>
      <c r="C830261" s="192"/>
      <c r="D830261" s="192"/>
    </row>
    <row r="830262" spans="1:4">
      <c r="A830262" s="192"/>
      <c r="B830262" s="192"/>
      <c r="C830262" s="192"/>
      <c r="D830262" s="192"/>
    </row>
    <row r="830263" spans="1:4">
      <c r="A830263" s="192"/>
      <c r="B830263" s="192"/>
      <c r="C830263" s="192"/>
      <c r="D830263" s="192"/>
    </row>
    <row r="830264" spans="1:4">
      <c r="A830264" s="192"/>
      <c r="B830264" s="192"/>
      <c r="C830264" s="192"/>
      <c r="D830264" s="192"/>
    </row>
    <row r="830265" spans="1:4">
      <c r="A830265" s="192"/>
      <c r="B830265" s="192"/>
      <c r="C830265" s="192"/>
      <c r="D830265" s="192"/>
    </row>
    <row r="830266" spans="1:4">
      <c r="A830266" s="192"/>
      <c r="B830266" s="192"/>
      <c r="C830266" s="192"/>
      <c r="D830266" s="192"/>
    </row>
    <row r="830267" spans="1:4">
      <c r="A830267" s="192"/>
      <c r="B830267" s="192"/>
      <c r="C830267" s="192"/>
      <c r="D830267" s="192"/>
    </row>
    <row r="830268" spans="1:4">
      <c r="A830268" s="192"/>
      <c r="B830268" s="192"/>
      <c r="C830268" s="192"/>
      <c r="D830268" s="192"/>
    </row>
    <row r="830269" spans="1:4">
      <c r="A830269" s="192"/>
      <c r="B830269" s="192"/>
      <c r="C830269" s="192"/>
      <c r="D830269" s="192"/>
    </row>
    <row r="830270" spans="1:4">
      <c r="A830270" s="192"/>
      <c r="B830270" s="192"/>
      <c r="C830270" s="192"/>
      <c r="D830270" s="192"/>
    </row>
    <row r="830271" spans="1:4">
      <c r="A830271" s="192"/>
      <c r="B830271" s="192"/>
      <c r="C830271" s="192"/>
      <c r="D830271" s="192"/>
    </row>
    <row r="830272" spans="1:4">
      <c r="A830272" s="192"/>
      <c r="B830272" s="192"/>
      <c r="C830272" s="192"/>
      <c r="D830272" s="192"/>
    </row>
    <row r="830273" spans="1:4">
      <c r="A830273" s="192"/>
      <c r="B830273" s="192"/>
      <c r="C830273" s="192"/>
      <c r="D830273" s="192"/>
    </row>
    <row r="830274" spans="1:4">
      <c r="A830274" s="192"/>
      <c r="B830274" s="192"/>
      <c r="C830274" s="192"/>
      <c r="D830274" s="192"/>
    </row>
    <row r="830275" spans="1:4">
      <c r="A830275" s="192"/>
      <c r="B830275" s="192"/>
      <c r="C830275" s="192"/>
      <c r="D830275" s="192"/>
    </row>
    <row r="830276" spans="1:4">
      <c r="A830276" s="192"/>
      <c r="B830276" s="192"/>
      <c r="C830276" s="192"/>
      <c r="D830276" s="192"/>
    </row>
    <row r="830277" spans="1:4">
      <c r="A830277" s="192"/>
      <c r="B830277" s="192"/>
      <c r="C830277" s="192"/>
      <c r="D830277" s="192"/>
    </row>
    <row r="830278" spans="1:4">
      <c r="A830278" s="192"/>
      <c r="B830278" s="192"/>
      <c r="C830278" s="192"/>
      <c r="D830278" s="192"/>
    </row>
    <row r="830279" spans="1:4">
      <c r="A830279" s="192"/>
      <c r="B830279" s="192"/>
      <c r="C830279" s="192"/>
      <c r="D830279" s="192"/>
    </row>
    <row r="830280" spans="1:4">
      <c r="A830280" s="192"/>
      <c r="B830280" s="192"/>
      <c r="C830280" s="192"/>
      <c r="D830280" s="192"/>
    </row>
    <row r="830281" spans="1:4">
      <c r="A830281" s="192"/>
      <c r="B830281" s="192"/>
      <c r="C830281" s="192"/>
      <c r="D830281" s="192"/>
    </row>
    <row r="830282" spans="1:4">
      <c r="A830282" s="192"/>
      <c r="B830282" s="192"/>
      <c r="C830282" s="192"/>
      <c r="D830282" s="192"/>
    </row>
    <row r="830283" spans="1:4">
      <c r="A830283" s="192"/>
      <c r="B830283" s="192"/>
      <c r="C830283" s="192"/>
      <c r="D830283" s="192"/>
    </row>
    <row r="830284" spans="1:4">
      <c r="A830284" s="192"/>
      <c r="B830284" s="192"/>
      <c r="C830284" s="192"/>
      <c r="D830284" s="192"/>
    </row>
    <row r="830285" spans="1:4">
      <c r="A830285" s="192"/>
      <c r="B830285" s="192"/>
      <c r="C830285" s="192"/>
      <c r="D830285" s="192"/>
    </row>
    <row r="830286" spans="1:4">
      <c r="A830286" s="192"/>
      <c r="B830286" s="192"/>
      <c r="C830286" s="192"/>
      <c r="D830286" s="192"/>
    </row>
    <row r="830287" spans="1:4">
      <c r="A830287" s="192"/>
      <c r="B830287" s="192"/>
      <c r="C830287" s="192"/>
      <c r="D830287" s="192"/>
    </row>
    <row r="830288" spans="1:4">
      <c r="A830288" s="192"/>
      <c r="B830288" s="192"/>
      <c r="C830288" s="192"/>
      <c r="D830288" s="192"/>
    </row>
    <row r="830289" spans="1:4">
      <c r="A830289" s="192"/>
      <c r="B830289" s="192"/>
      <c r="C830289" s="192"/>
      <c r="D830289" s="192"/>
    </row>
    <row r="830290" spans="1:4">
      <c r="A830290" s="192"/>
      <c r="B830290" s="192"/>
      <c r="C830290" s="192"/>
      <c r="D830290" s="192"/>
    </row>
    <row r="830291" spans="1:4">
      <c r="A830291" s="192"/>
      <c r="B830291" s="192"/>
      <c r="C830291" s="192"/>
      <c r="D830291" s="192"/>
    </row>
    <row r="830292" spans="1:4">
      <c r="A830292" s="192"/>
      <c r="B830292" s="192"/>
      <c r="C830292" s="192"/>
      <c r="D830292" s="192"/>
    </row>
    <row r="830293" spans="1:4">
      <c r="A830293" s="192"/>
      <c r="B830293" s="192"/>
      <c r="C830293" s="192"/>
      <c r="D830293" s="192"/>
    </row>
    <row r="830294" spans="1:4">
      <c r="A830294" s="192"/>
      <c r="B830294" s="192"/>
      <c r="C830294" s="192"/>
      <c r="D830294" s="192"/>
    </row>
    <row r="830295" spans="1:4">
      <c r="A830295" s="192"/>
      <c r="B830295" s="192"/>
      <c r="C830295" s="192"/>
      <c r="D830295" s="192"/>
    </row>
    <row r="830296" spans="1:4">
      <c r="A830296" s="192"/>
      <c r="B830296" s="192"/>
      <c r="C830296" s="192"/>
      <c r="D830296" s="192"/>
    </row>
    <row r="830297" spans="1:4">
      <c r="A830297" s="192"/>
      <c r="B830297" s="192"/>
      <c r="C830297" s="192"/>
      <c r="D830297" s="192"/>
    </row>
    <row r="830298" spans="1:4">
      <c r="A830298" s="192"/>
      <c r="B830298" s="192"/>
      <c r="C830298" s="192"/>
      <c r="D830298" s="192"/>
    </row>
    <row r="830299" spans="1:4">
      <c r="A830299" s="192"/>
      <c r="B830299" s="192"/>
      <c r="C830299" s="192"/>
      <c r="D830299" s="192"/>
    </row>
    <row r="830300" spans="1:4">
      <c r="A830300" s="192"/>
      <c r="B830300" s="192"/>
      <c r="C830300" s="192"/>
      <c r="D830300" s="192"/>
    </row>
    <row r="830301" spans="1:4">
      <c r="A830301" s="192"/>
      <c r="B830301" s="192"/>
      <c r="C830301" s="192"/>
      <c r="D830301" s="192"/>
    </row>
    <row r="830302" spans="1:4">
      <c r="A830302" s="192"/>
      <c r="B830302" s="192"/>
      <c r="C830302" s="192"/>
      <c r="D830302" s="192"/>
    </row>
    <row r="830303" spans="1:4">
      <c r="A830303" s="192"/>
      <c r="B830303" s="192"/>
      <c r="C830303" s="192"/>
      <c r="D830303" s="192"/>
    </row>
    <row r="830304" spans="1:4">
      <c r="A830304" s="192"/>
      <c r="B830304" s="192"/>
      <c r="C830304" s="192"/>
      <c r="D830304" s="192"/>
    </row>
    <row r="830305" spans="1:4">
      <c r="A830305" s="192"/>
      <c r="B830305" s="192"/>
      <c r="C830305" s="192"/>
      <c r="D830305" s="192"/>
    </row>
    <row r="830306" spans="1:4">
      <c r="A830306" s="192"/>
      <c r="B830306" s="192"/>
      <c r="C830306" s="192"/>
      <c r="D830306" s="192"/>
    </row>
    <row r="830307" spans="1:4">
      <c r="A830307" s="192"/>
      <c r="B830307" s="192"/>
      <c r="C830307" s="192"/>
      <c r="D830307" s="192"/>
    </row>
    <row r="830308" spans="1:4">
      <c r="A830308" s="192"/>
      <c r="B830308" s="192"/>
      <c r="C830308" s="192"/>
      <c r="D830308" s="192"/>
    </row>
    <row r="830309" spans="1:4">
      <c r="A830309" s="192"/>
      <c r="B830309" s="192"/>
      <c r="C830309" s="192"/>
      <c r="D830309" s="192"/>
    </row>
    <row r="830310" spans="1:4">
      <c r="A830310" s="192"/>
      <c r="B830310" s="192"/>
      <c r="C830310" s="192"/>
      <c r="D830310" s="192"/>
    </row>
    <row r="830311" spans="1:4">
      <c r="A830311" s="192"/>
      <c r="B830311" s="192"/>
      <c r="C830311" s="192"/>
      <c r="D830311" s="192"/>
    </row>
    <row r="830312" spans="1:4">
      <c r="A830312" s="192"/>
      <c r="B830312" s="192"/>
      <c r="C830312" s="192"/>
      <c r="D830312" s="192"/>
    </row>
    <row r="830313" spans="1:4">
      <c r="A830313" s="192"/>
      <c r="B830313" s="192"/>
      <c r="C830313" s="192"/>
      <c r="D830313" s="192"/>
    </row>
    <row r="830314" spans="1:4">
      <c r="A830314" s="192"/>
      <c r="B830314" s="192"/>
      <c r="C830314" s="192"/>
      <c r="D830314" s="192"/>
    </row>
    <row r="830315" spans="1:4">
      <c r="A830315" s="192"/>
      <c r="B830315" s="192"/>
      <c r="C830315" s="192"/>
      <c r="D830315" s="192"/>
    </row>
    <row r="830316" spans="1:4">
      <c r="A830316" s="192"/>
      <c r="B830316" s="192"/>
      <c r="C830316" s="192"/>
      <c r="D830316" s="192"/>
    </row>
    <row r="830317" spans="1:4">
      <c r="A830317" s="192"/>
      <c r="B830317" s="192"/>
      <c r="C830317" s="192"/>
      <c r="D830317" s="192"/>
    </row>
    <row r="830318" spans="1:4">
      <c r="A830318" s="192"/>
      <c r="B830318" s="192"/>
      <c r="C830318" s="192"/>
      <c r="D830318" s="192"/>
    </row>
    <row r="830319" spans="1:4">
      <c r="A830319" s="192"/>
      <c r="B830319" s="192"/>
      <c r="C830319" s="192"/>
      <c r="D830319" s="192"/>
    </row>
    <row r="830320" spans="1:4">
      <c r="A830320" s="192"/>
      <c r="B830320" s="192"/>
      <c r="C830320" s="192"/>
      <c r="D830320" s="192"/>
    </row>
    <row r="830321" spans="1:4">
      <c r="A830321" s="192"/>
      <c r="B830321" s="192"/>
      <c r="C830321" s="192"/>
      <c r="D830321" s="192"/>
    </row>
    <row r="830322" spans="1:4">
      <c r="A830322" s="192"/>
      <c r="B830322" s="192"/>
      <c r="C830322" s="192"/>
      <c r="D830322" s="192"/>
    </row>
    <row r="830323" spans="1:4">
      <c r="A830323" s="192"/>
      <c r="B830323" s="192"/>
      <c r="C830323" s="192"/>
      <c r="D830323" s="192"/>
    </row>
    <row r="830324" spans="1:4">
      <c r="A830324" s="192"/>
      <c r="B830324" s="192"/>
      <c r="C830324" s="192"/>
      <c r="D830324" s="192"/>
    </row>
    <row r="830325" spans="1:4">
      <c r="A830325" s="192"/>
      <c r="B830325" s="192"/>
      <c r="C830325" s="192"/>
      <c r="D830325" s="192"/>
    </row>
    <row r="830326" spans="1:4">
      <c r="A830326" s="192"/>
      <c r="B830326" s="192"/>
      <c r="C830326" s="192"/>
      <c r="D830326" s="192"/>
    </row>
    <row r="830327" spans="1:4">
      <c r="A830327" s="192"/>
      <c r="B830327" s="192"/>
      <c r="C830327" s="192"/>
      <c r="D830327" s="192"/>
    </row>
    <row r="830328" spans="1:4">
      <c r="A830328" s="192"/>
      <c r="B830328" s="192"/>
      <c r="C830328" s="192"/>
      <c r="D830328" s="192"/>
    </row>
    <row r="830329" spans="1:4">
      <c r="A830329" s="192"/>
      <c r="B830329" s="192"/>
      <c r="C830329" s="192"/>
      <c r="D830329" s="192"/>
    </row>
    <row r="830330" spans="1:4">
      <c r="A830330" s="192"/>
      <c r="B830330" s="192"/>
      <c r="C830330" s="192"/>
      <c r="D830330" s="192"/>
    </row>
    <row r="830331" spans="1:4">
      <c r="A830331" s="192"/>
      <c r="B830331" s="192"/>
      <c r="C830331" s="192"/>
      <c r="D830331" s="192"/>
    </row>
    <row r="830332" spans="1:4">
      <c r="A830332" s="192"/>
      <c r="B830332" s="192"/>
      <c r="C830332" s="192"/>
      <c r="D830332" s="192"/>
    </row>
    <row r="830333" spans="1:4">
      <c r="A830333" s="192"/>
      <c r="B830333" s="192"/>
      <c r="C830333" s="192"/>
      <c r="D830333" s="192"/>
    </row>
    <row r="830334" spans="1:4">
      <c r="A830334" s="192"/>
      <c r="B830334" s="192"/>
      <c r="C830334" s="192"/>
      <c r="D830334" s="192"/>
    </row>
    <row r="830335" spans="1:4">
      <c r="A830335" s="192"/>
      <c r="B830335" s="192"/>
      <c r="C830335" s="192"/>
      <c r="D830335" s="192"/>
    </row>
    <row r="830336" spans="1:4">
      <c r="A830336" s="192"/>
      <c r="B830336" s="192"/>
      <c r="C830336" s="192"/>
      <c r="D830336" s="192"/>
    </row>
    <row r="830337" spans="1:4">
      <c r="A830337" s="192"/>
      <c r="B830337" s="192"/>
      <c r="C830337" s="192"/>
      <c r="D830337" s="192"/>
    </row>
    <row r="830338" spans="1:4">
      <c r="A830338" s="192"/>
      <c r="B830338" s="192"/>
      <c r="C830338" s="192"/>
      <c r="D830338" s="192"/>
    </row>
    <row r="830339" spans="1:4">
      <c r="A830339" s="192"/>
      <c r="B830339" s="192"/>
      <c r="C830339" s="192"/>
      <c r="D830339" s="192"/>
    </row>
    <row r="830340" spans="1:4">
      <c r="A830340" s="192"/>
      <c r="B830340" s="192"/>
      <c r="C830340" s="192"/>
      <c r="D830340" s="192"/>
    </row>
    <row r="830341" spans="1:4">
      <c r="A830341" s="192"/>
      <c r="B830341" s="192"/>
      <c r="C830341" s="192"/>
      <c r="D830341" s="192"/>
    </row>
    <row r="830342" spans="1:4">
      <c r="A830342" s="192"/>
      <c r="B830342" s="192"/>
      <c r="C830342" s="192"/>
      <c r="D830342" s="192"/>
    </row>
    <row r="830343" spans="1:4">
      <c r="A830343" s="192"/>
      <c r="B830343" s="192"/>
      <c r="C830343" s="192"/>
      <c r="D830343" s="192"/>
    </row>
    <row r="830344" spans="1:4">
      <c r="A830344" s="192"/>
      <c r="B830344" s="192"/>
      <c r="C830344" s="192"/>
      <c r="D830344" s="192"/>
    </row>
    <row r="830345" spans="1:4">
      <c r="A830345" s="192"/>
      <c r="B830345" s="192"/>
      <c r="C830345" s="192"/>
      <c r="D830345" s="192"/>
    </row>
    <row r="830346" spans="1:4">
      <c r="A830346" s="192"/>
      <c r="B830346" s="192"/>
      <c r="C830346" s="192"/>
      <c r="D830346" s="192"/>
    </row>
    <row r="830347" spans="1:4">
      <c r="A830347" s="192"/>
      <c r="B830347" s="192"/>
      <c r="C830347" s="192"/>
      <c r="D830347" s="192"/>
    </row>
    <row r="830348" spans="1:4">
      <c r="A830348" s="192"/>
      <c r="B830348" s="192"/>
      <c r="C830348" s="192"/>
      <c r="D830348" s="192"/>
    </row>
    <row r="830349" spans="1:4">
      <c r="A830349" s="192"/>
      <c r="B830349" s="192"/>
      <c r="C830349" s="192"/>
      <c r="D830349" s="192"/>
    </row>
    <row r="830350" spans="1:4">
      <c r="A830350" s="192"/>
      <c r="B830350" s="192"/>
      <c r="C830350" s="192"/>
      <c r="D830350" s="192"/>
    </row>
    <row r="830351" spans="1:4">
      <c r="A830351" s="192"/>
      <c r="B830351" s="192"/>
      <c r="C830351" s="192"/>
      <c r="D830351" s="192"/>
    </row>
    <row r="830352" spans="1:4">
      <c r="A830352" s="192"/>
      <c r="B830352" s="192"/>
      <c r="C830352" s="192"/>
      <c r="D830352" s="192"/>
    </row>
    <row r="830353" spans="1:4">
      <c r="A830353" s="192"/>
      <c r="B830353" s="192"/>
      <c r="C830353" s="192"/>
      <c r="D830353" s="192"/>
    </row>
    <row r="830354" spans="1:4">
      <c r="A830354" s="192"/>
      <c r="B830354" s="192"/>
      <c r="C830354" s="192"/>
      <c r="D830354" s="192"/>
    </row>
    <row r="830355" spans="1:4">
      <c r="A830355" s="192"/>
      <c r="B830355" s="192"/>
      <c r="C830355" s="192"/>
      <c r="D830355" s="192"/>
    </row>
    <row r="830356" spans="1:4">
      <c r="A830356" s="192"/>
      <c r="B830356" s="192"/>
      <c r="C830356" s="192"/>
      <c r="D830356" s="192"/>
    </row>
    <row r="830357" spans="1:4">
      <c r="A830357" s="192"/>
      <c r="B830357" s="192"/>
      <c r="C830357" s="192"/>
      <c r="D830357" s="192"/>
    </row>
    <row r="830358" spans="1:4">
      <c r="A830358" s="192"/>
      <c r="B830358" s="192"/>
      <c r="C830358" s="192"/>
      <c r="D830358" s="192"/>
    </row>
    <row r="830359" spans="1:4">
      <c r="A830359" s="192"/>
      <c r="B830359" s="192"/>
      <c r="C830359" s="192"/>
      <c r="D830359" s="192"/>
    </row>
    <row r="830360" spans="1:4">
      <c r="A830360" s="192"/>
      <c r="B830360" s="192"/>
      <c r="C830360" s="192"/>
      <c r="D830360" s="192"/>
    </row>
    <row r="830361" spans="1:4">
      <c r="A830361" s="192"/>
      <c r="B830361" s="192"/>
      <c r="C830361" s="192"/>
      <c r="D830361" s="192"/>
    </row>
    <row r="830362" spans="1:4">
      <c r="A830362" s="192"/>
      <c r="B830362" s="192"/>
      <c r="C830362" s="192"/>
      <c r="D830362" s="192"/>
    </row>
    <row r="830363" spans="1:4">
      <c r="A830363" s="192"/>
      <c r="B830363" s="192"/>
      <c r="C830363" s="192"/>
      <c r="D830363" s="192"/>
    </row>
    <row r="830364" spans="1:4">
      <c r="A830364" s="192"/>
      <c r="B830364" s="192"/>
      <c r="C830364" s="192"/>
      <c r="D830364" s="192"/>
    </row>
    <row r="830365" spans="1:4">
      <c r="A830365" s="192"/>
      <c r="B830365" s="192"/>
      <c r="C830365" s="192"/>
      <c r="D830365" s="192"/>
    </row>
    <row r="830366" spans="1:4">
      <c r="A830366" s="192"/>
      <c r="B830366" s="192"/>
      <c r="C830366" s="192"/>
      <c r="D830366" s="192"/>
    </row>
    <row r="830367" spans="1:4">
      <c r="A830367" s="192"/>
      <c r="B830367" s="192"/>
      <c r="C830367" s="192"/>
      <c r="D830367" s="192"/>
    </row>
    <row r="830368" spans="1:4">
      <c r="A830368" s="192"/>
      <c r="B830368" s="192"/>
      <c r="C830368" s="192"/>
      <c r="D830368" s="192"/>
    </row>
    <row r="830369" spans="1:4">
      <c r="A830369" s="192"/>
      <c r="B830369" s="192"/>
      <c r="C830369" s="192"/>
      <c r="D830369" s="192"/>
    </row>
    <row r="830370" spans="1:4">
      <c r="A830370" s="192"/>
      <c r="B830370" s="192"/>
      <c r="C830370" s="192"/>
      <c r="D830370" s="192"/>
    </row>
    <row r="830371" spans="1:4">
      <c r="A830371" s="192"/>
      <c r="B830371" s="192"/>
      <c r="C830371" s="192"/>
      <c r="D830371" s="192"/>
    </row>
    <row r="830372" spans="1:4">
      <c r="A830372" s="192"/>
      <c r="B830372" s="192"/>
      <c r="C830372" s="192"/>
      <c r="D830372" s="192"/>
    </row>
    <row r="830373" spans="1:4">
      <c r="A830373" s="192"/>
      <c r="B830373" s="192"/>
      <c r="C830373" s="192"/>
      <c r="D830373" s="192"/>
    </row>
    <row r="830374" spans="1:4">
      <c r="A830374" s="192"/>
      <c r="B830374" s="192"/>
      <c r="C830374" s="192"/>
      <c r="D830374" s="192"/>
    </row>
    <row r="830375" spans="1:4">
      <c r="A830375" s="192"/>
      <c r="B830375" s="192"/>
      <c r="C830375" s="192"/>
      <c r="D830375" s="192"/>
    </row>
    <row r="830376" spans="1:4">
      <c r="A830376" s="192"/>
      <c r="B830376" s="192"/>
      <c r="C830376" s="192"/>
      <c r="D830376" s="192"/>
    </row>
    <row r="830377" spans="1:4">
      <c r="A830377" s="192"/>
      <c r="B830377" s="192"/>
      <c r="C830377" s="192"/>
      <c r="D830377" s="192"/>
    </row>
    <row r="830378" spans="1:4">
      <c r="A830378" s="192"/>
      <c r="B830378" s="192"/>
      <c r="C830378" s="192"/>
      <c r="D830378" s="192"/>
    </row>
    <row r="830379" spans="1:4">
      <c r="A830379" s="192"/>
      <c r="B830379" s="192"/>
      <c r="C830379" s="192"/>
      <c r="D830379" s="192"/>
    </row>
    <row r="830380" spans="1:4">
      <c r="A830380" s="192"/>
      <c r="B830380" s="192"/>
      <c r="C830380" s="192"/>
      <c r="D830380" s="192"/>
    </row>
    <row r="830381" spans="1:4">
      <c r="A830381" s="192"/>
      <c r="B830381" s="192"/>
      <c r="C830381" s="192"/>
      <c r="D830381" s="192"/>
    </row>
    <row r="830382" spans="1:4">
      <c r="A830382" s="192"/>
      <c r="B830382" s="192"/>
      <c r="C830382" s="192"/>
      <c r="D830382" s="192"/>
    </row>
    <row r="830383" spans="1:4">
      <c r="A830383" s="192"/>
      <c r="B830383" s="192"/>
      <c r="C830383" s="192"/>
      <c r="D830383" s="192"/>
    </row>
    <row r="830384" spans="1:4">
      <c r="A830384" s="192"/>
      <c r="B830384" s="192"/>
      <c r="C830384" s="192"/>
      <c r="D830384" s="192"/>
    </row>
    <row r="830385" spans="1:4">
      <c r="A830385" s="192"/>
      <c r="B830385" s="192"/>
      <c r="C830385" s="192"/>
      <c r="D830385" s="192"/>
    </row>
    <row r="830386" spans="1:4">
      <c r="A830386" s="192"/>
      <c r="B830386" s="192"/>
      <c r="C830386" s="192"/>
      <c r="D830386" s="192"/>
    </row>
    <row r="830387" spans="1:4">
      <c r="A830387" s="192"/>
      <c r="B830387" s="192"/>
      <c r="C830387" s="192"/>
      <c r="D830387" s="192"/>
    </row>
    <row r="830388" spans="1:4">
      <c r="A830388" s="192"/>
      <c r="B830388" s="192"/>
      <c r="C830388" s="192"/>
      <c r="D830388" s="192"/>
    </row>
    <row r="830389" spans="1:4">
      <c r="A830389" s="192"/>
      <c r="B830389" s="192"/>
      <c r="C830389" s="192"/>
      <c r="D830389" s="192"/>
    </row>
    <row r="830390" spans="1:4">
      <c r="A830390" s="192"/>
      <c r="B830390" s="192"/>
      <c r="C830390" s="192"/>
      <c r="D830390" s="192"/>
    </row>
    <row r="830391" spans="1:4">
      <c r="A830391" s="192"/>
      <c r="B830391" s="192"/>
      <c r="C830391" s="192"/>
      <c r="D830391" s="192"/>
    </row>
    <row r="830392" spans="1:4">
      <c r="A830392" s="192"/>
      <c r="B830392" s="192"/>
      <c r="C830392" s="192"/>
      <c r="D830392" s="192"/>
    </row>
    <row r="830393" spans="1:4">
      <c r="A830393" s="192"/>
      <c r="B830393" s="192"/>
      <c r="C830393" s="192"/>
      <c r="D830393" s="192"/>
    </row>
    <row r="830394" spans="1:4">
      <c r="A830394" s="192"/>
      <c r="B830394" s="192"/>
      <c r="C830394" s="192"/>
      <c r="D830394" s="192"/>
    </row>
    <row r="830395" spans="1:4">
      <c r="A830395" s="192"/>
      <c r="B830395" s="192"/>
      <c r="C830395" s="192"/>
      <c r="D830395" s="192"/>
    </row>
    <row r="830396" spans="1:4">
      <c r="A830396" s="192"/>
      <c r="B830396" s="192"/>
      <c r="C830396" s="192"/>
      <c r="D830396" s="192"/>
    </row>
    <row r="830397" spans="1:4">
      <c r="A830397" s="192"/>
      <c r="B830397" s="192"/>
      <c r="C830397" s="192"/>
      <c r="D830397" s="192"/>
    </row>
    <row r="830398" spans="1:4">
      <c r="A830398" s="192"/>
      <c r="B830398" s="192"/>
      <c r="C830398" s="192"/>
      <c r="D830398" s="192"/>
    </row>
    <row r="830399" spans="1:4">
      <c r="A830399" s="192"/>
      <c r="B830399" s="192"/>
      <c r="C830399" s="192"/>
      <c r="D830399" s="192"/>
    </row>
    <row r="830400" spans="1:4">
      <c r="A830400" s="192"/>
      <c r="B830400" s="192"/>
      <c r="C830400" s="192"/>
      <c r="D830400" s="192"/>
    </row>
    <row r="830401" spans="1:4">
      <c r="A830401" s="192"/>
      <c r="B830401" s="192"/>
      <c r="C830401" s="192"/>
      <c r="D830401" s="192"/>
    </row>
    <row r="830402" spans="1:4">
      <c r="A830402" s="192"/>
      <c r="B830402" s="192"/>
      <c r="C830402" s="192"/>
      <c r="D830402" s="192"/>
    </row>
    <row r="830403" spans="1:4">
      <c r="A830403" s="192"/>
      <c r="B830403" s="192"/>
      <c r="C830403" s="192"/>
      <c r="D830403" s="192"/>
    </row>
    <row r="830404" spans="1:4">
      <c r="A830404" s="192"/>
      <c r="B830404" s="192"/>
      <c r="C830404" s="192"/>
      <c r="D830404" s="192"/>
    </row>
    <row r="830405" spans="1:4">
      <c r="A830405" s="192"/>
      <c r="B830405" s="192"/>
      <c r="C830405" s="192"/>
      <c r="D830405" s="192"/>
    </row>
    <row r="830406" spans="1:4">
      <c r="A830406" s="192"/>
      <c r="B830406" s="192"/>
      <c r="C830406" s="192"/>
      <c r="D830406" s="192"/>
    </row>
    <row r="830407" spans="1:4">
      <c r="A830407" s="192"/>
      <c r="B830407" s="192"/>
      <c r="C830407" s="192"/>
      <c r="D830407" s="192"/>
    </row>
    <row r="830408" spans="1:4">
      <c r="A830408" s="192"/>
      <c r="B830408" s="192"/>
      <c r="C830408" s="192"/>
      <c r="D830408" s="192"/>
    </row>
    <row r="830409" spans="1:4">
      <c r="A830409" s="192"/>
      <c r="B830409" s="192"/>
      <c r="C830409" s="192"/>
      <c r="D830409" s="192"/>
    </row>
    <row r="830410" spans="1:4">
      <c r="A830410" s="192"/>
      <c r="B830410" s="192"/>
      <c r="C830410" s="192"/>
      <c r="D830410" s="192"/>
    </row>
    <row r="830411" spans="1:4">
      <c r="A830411" s="192"/>
      <c r="B830411" s="192"/>
      <c r="C830411" s="192"/>
      <c r="D830411" s="192"/>
    </row>
    <row r="830412" spans="1:4">
      <c r="A830412" s="192"/>
      <c r="B830412" s="192"/>
      <c r="C830412" s="192"/>
      <c r="D830412" s="192"/>
    </row>
    <row r="830413" spans="1:4">
      <c r="A830413" s="192"/>
      <c r="B830413" s="192"/>
      <c r="C830413" s="192"/>
      <c r="D830413" s="192"/>
    </row>
    <row r="830414" spans="1:4">
      <c r="A830414" s="192"/>
      <c r="B830414" s="192"/>
      <c r="C830414" s="192"/>
      <c r="D830414" s="192"/>
    </row>
    <row r="830415" spans="1:4">
      <c r="A830415" s="192"/>
      <c r="B830415" s="192"/>
      <c r="C830415" s="192"/>
      <c r="D830415" s="192"/>
    </row>
    <row r="830416" spans="1:4">
      <c r="A830416" s="192"/>
      <c r="B830416" s="192"/>
      <c r="C830416" s="192"/>
      <c r="D830416" s="192"/>
    </row>
    <row r="830417" spans="1:4">
      <c r="A830417" s="192"/>
      <c r="B830417" s="192"/>
      <c r="C830417" s="192"/>
      <c r="D830417" s="192"/>
    </row>
    <row r="830418" spans="1:4">
      <c r="A830418" s="192"/>
      <c r="B830418" s="192"/>
      <c r="C830418" s="192"/>
      <c r="D830418" s="192"/>
    </row>
    <row r="830419" spans="1:4">
      <c r="A830419" s="192"/>
      <c r="B830419" s="192"/>
      <c r="C830419" s="192"/>
      <c r="D830419" s="192"/>
    </row>
    <row r="830420" spans="1:4">
      <c r="A830420" s="192"/>
      <c r="B830420" s="192"/>
      <c r="C830420" s="192"/>
      <c r="D830420" s="192"/>
    </row>
    <row r="830421" spans="1:4">
      <c r="A830421" s="192"/>
      <c r="B830421" s="192"/>
      <c r="C830421" s="192"/>
      <c r="D830421" s="192"/>
    </row>
    <row r="830422" spans="1:4">
      <c r="A830422" s="192"/>
      <c r="B830422" s="192"/>
      <c r="C830422" s="192"/>
      <c r="D830422" s="192"/>
    </row>
    <row r="830423" spans="1:4">
      <c r="A830423" s="192"/>
      <c r="B830423" s="192"/>
      <c r="C830423" s="192"/>
      <c r="D830423" s="192"/>
    </row>
    <row r="830424" spans="1:4">
      <c r="A830424" s="192"/>
      <c r="B830424" s="192"/>
      <c r="C830424" s="192"/>
      <c r="D830424" s="192"/>
    </row>
    <row r="830425" spans="1:4">
      <c r="A830425" s="192"/>
      <c r="B830425" s="192"/>
      <c r="C830425" s="192"/>
      <c r="D830425" s="192"/>
    </row>
    <row r="830426" spans="1:4">
      <c r="A830426" s="192"/>
      <c r="B830426" s="192"/>
      <c r="C830426" s="192"/>
      <c r="D830426" s="192"/>
    </row>
    <row r="830427" spans="1:4">
      <c r="A830427" s="192"/>
      <c r="B830427" s="192"/>
      <c r="C830427" s="192"/>
      <c r="D830427" s="192"/>
    </row>
    <row r="830428" spans="1:4">
      <c r="A830428" s="192"/>
      <c r="B830428" s="192"/>
      <c r="C830428" s="192"/>
      <c r="D830428" s="192"/>
    </row>
    <row r="830429" spans="1:4">
      <c r="A830429" s="192"/>
      <c r="B830429" s="192"/>
      <c r="C830429" s="192"/>
      <c r="D830429" s="192"/>
    </row>
    <row r="830430" spans="1:4">
      <c r="A830430" s="192"/>
      <c r="B830430" s="192"/>
      <c r="C830430" s="192"/>
      <c r="D830430" s="192"/>
    </row>
    <row r="830431" spans="1:4">
      <c r="A830431" s="192"/>
      <c r="B830431" s="192"/>
      <c r="C830431" s="192"/>
      <c r="D830431" s="192"/>
    </row>
    <row r="830432" spans="1:4">
      <c r="A830432" s="192"/>
      <c r="B830432" s="192"/>
      <c r="C830432" s="192"/>
      <c r="D830432" s="192"/>
    </row>
    <row r="830433" spans="1:4">
      <c r="A830433" s="192"/>
      <c r="B830433" s="192"/>
      <c r="C830433" s="192"/>
      <c r="D830433" s="192"/>
    </row>
    <row r="830434" spans="1:4">
      <c r="A830434" s="192"/>
      <c r="B830434" s="192"/>
      <c r="C830434" s="192"/>
      <c r="D830434" s="192"/>
    </row>
    <row r="830435" spans="1:4">
      <c r="A830435" s="192"/>
      <c r="B830435" s="192"/>
      <c r="C830435" s="192"/>
      <c r="D830435" s="192"/>
    </row>
    <row r="830436" spans="1:4">
      <c r="A830436" s="192"/>
      <c r="B830436" s="192"/>
      <c r="C830436" s="192"/>
      <c r="D830436" s="192"/>
    </row>
    <row r="830437" spans="1:4">
      <c r="A830437" s="192"/>
      <c r="B830437" s="192"/>
      <c r="C830437" s="192"/>
      <c r="D830437" s="192"/>
    </row>
    <row r="830438" spans="1:4">
      <c r="A830438" s="192"/>
      <c r="B830438" s="192"/>
      <c r="C830438" s="192"/>
      <c r="D830438" s="192"/>
    </row>
    <row r="830439" spans="1:4">
      <c r="A830439" s="192"/>
      <c r="B830439" s="192"/>
      <c r="C830439" s="192"/>
      <c r="D830439" s="192"/>
    </row>
    <row r="830440" spans="1:4">
      <c r="A830440" s="192"/>
      <c r="B830440" s="192"/>
      <c r="C830440" s="192"/>
      <c r="D830440" s="192"/>
    </row>
    <row r="830441" spans="1:4">
      <c r="A830441" s="192"/>
      <c r="B830441" s="192"/>
      <c r="C830441" s="192"/>
      <c r="D830441" s="192"/>
    </row>
    <row r="830442" spans="1:4">
      <c r="A830442" s="192"/>
      <c r="B830442" s="192"/>
      <c r="C830442" s="192"/>
      <c r="D830442" s="192"/>
    </row>
    <row r="830443" spans="1:4">
      <c r="A830443" s="192"/>
      <c r="B830443" s="192"/>
      <c r="C830443" s="192"/>
      <c r="D830443" s="192"/>
    </row>
    <row r="830444" spans="1:4">
      <c r="A830444" s="192"/>
      <c r="B830444" s="192"/>
      <c r="C830444" s="192"/>
      <c r="D830444" s="192"/>
    </row>
    <row r="830445" spans="1:4">
      <c r="A830445" s="192"/>
      <c r="B830445" s="192"/>
      <c r="C830445" s="192"/>
      <c r="D830445" s="192"/>
    </row>
    <row r="830446" spans="1:4">
      <c r="A830446" s="192"/>
      <c r="B830446" s="192"/>
      <c r="C830446" s="192"/>
      <c r="D830446" s="192"/>
    </row>
    <row r="830447" spans="1:4">
      <c r="A830447" s="192"/>
      <c r="B830447" s="192"/>
      <c r="C830447" s="192"/>
      <c r="D830447" s="192"/>
    </row>
    <row r="830448" spans="1:4">
      <c r="A830448" s="192"/>
      <c r="B830448" s="192"/>
      <c r="C830448" s="192"/>
      <c r="D830448" s="192"/>
    </row>
    <row r="830449" spans="1:4">
      <c r="A830449" s="192"/>
      <c r="B830449" s="192"/>
      <c r="C830449" s="192"/>
      <c r="D830449" s="192"/>
    </row>
    <row r="830450" spans="1:4">
      <c r="A830450" s="192"/>
      <c r="B830450" s="192"/>
      <c r="C830450" s="192"/>
      <c r="D830450" s="192"/>
    </row>
    <row r="830451" spans="1:4">
      <c r="A830451" s="192"/>
      <c r="B830451" s="192"/>
      <c r="C830451" s="192"/>
      <c r="D830451" s="192"/>
    </row>
    <row r="830452" spans="1:4">
      <c r="A830452" s="192"/>
      <c r="B830452" s="192"/>
      <c r="C830452" s="192"/>
      <c r="D830452" s="192"/>
    </row>
    <row r="830453" spans="1:4">
      <c r="A830453" s="192"/>
      <c r="B830453" s="192"/>
      <c r="C830453" s="192"/>
      <c r="D830453" s="192"/>
    </row>
    <row r="830454" spans="1:4">
      <c r="A830454" s="192"/>
      <c r="B830454" s="192"/>
      <c r="C830454" s="192"/>
      <c r="D830454" s="192"/>
    </row>
    <row r="830455" spans="1:4">
      <c r="A830455" s="192"/>
      <c r="B830455" s="192"/>
      <c r="C830455" s="192"/>
      <c r="D830455" s="192"/>
    </row>
    <row r="830456" spans="1:4">
      <c r="A830456" s="192"/>
      <c r="B830456" s="192"/>
      <c r="C830456" s="192"/>
      <c r="D830456" s="192"/>
    </row>
    <row r="830457" spans="1:4">
      <c r="A830457" s="192"/>
      <c r="B830457" s="192"/>
      <c r="C830457" s="192"/>
      <c r="D830457" s="192"/>
    </row>
    <row r="830458" spans="1:4">
      <c r="A830458" s="192"/>
      <c r="B830458" s="192"/>
      <c r="C830458" s="192"/>
      <c r="D830458" s="192"/>
    </row>
    <row r="830459" spans="1:4">
      <c r="A830459" s="192"/>
      <c r="B830459" s="192"/>
      <c r="C830459" s="192"/>
      <c r="D830459" s="192"/>
    </row>
    <row r="830460" spans="1:4">
      <c r="A830460" s="192"/>
      <c r="B830460" s="192"/>
      <c r="C830460" s="192"/>
      <c r="D830460" s="192"/>
    </row>
    <row r="830461" spans="1:4">
      <c r="A830461" s="192"/>
      <c r="B830461" s="192"/>
      <c r="C830461" s="192"/>
      <c r="D830461" s="192"/>
    </row>
    <row r="830462" spans="1:4">
      <c r="A830462" s="192"/>
      <c r="B830462" s="192"/>
      <c r="C830462" s="192"/>
      <c r="D830462" s="192"/>
    </row>
    <row r="830463" spans="1:4">
      <c r="A830463" s="192"/>
      <c r="B830463" s="192"/>
      <c r="C830463" s="192"/>
      <c r="D830463" s="192"/>
    </row>
    <row r="830464" spans="1:4">
      <c r="A830464" s="192"/>
      <c r="B830464" s="192"/>
      <c r="C830464" s="192"/>
      <c r="D830464" s="192"/>
    </row>
    <row r="830465" spans="1:4">
      <c r="A830465" s="192"/>
      <c r="B830465" s="192"/>
      <c r="C830465" s="192"/>
      <c r="D830465" s="192"/>
    </row>
    <row r="830466" spans="1:4">
      <c r="A830466" s="192"/>
      <c r="B830466" s="192"/>
      <c r="C830466" s="192"/>
      <c r="D830466" s="192"/>
    </row>
    <row r="830467" spans="1:4">
      <c r="A830467" s="192"/>
      <c r="B830467" s="192"/>
      <c r="C830467" s="192"/>
      <c r="D830467" s="192"/>
    </row>
    <row r="830468" spans="1:4">
      <c r="A830468" s="192"/>
      <c r="B830468" s="192"/>
      <c r="C830468" s="192"/>
      <c r="D830468" s="192"/>
    </row>
    <row r="830469" spans="1:4">
      <c r="A830469" s="192"/>
      <c r="B830469" s="192"/>
      <c r="C830469" s="192"/>
      <c r="D830469" s="192"/>
    </row>
    <row r="830470" spans="1:4">
      <c r="A830470" s="192"/>
      <c r="B830470" s="192"/>
      <c r="C830470" s="192"/>
      <c r="D830470" s="192"/>
    </row>
    <row r="830471" spans="1:4">
      <c r="A830471" s="192"/>
      <c r="B830471" s="192"/>
      <c r="C830471" s="192"/>
      <c r="D830471" s="192"/>
    </row>
    <row r="830472" spans="1:4">
      <c r="A830472" s="192"/>
      <c r="B830472" s="192"/>
      <c r="C830472" s="192"/>
      <c r="D830472" s="192"/>
    </row>
    <row r="830473" spans="1:4">
      <c r="A830473" s="192"/>
      <c r="B830473" s="192"/>
      <c r="C830473" s="192"/>
      <c r="D830473" s="192"/>
    </row>
    <row r="830474" spans="1:4">
      <c r="A830474" s="192"/>
      <c r="B830474" s="192"/>
      <c r="C830474" s="192"/>
      <c r="D830474" s="192"/>
    </row>
    <row r="830475" spans="1:4">
      <c r="A830475" s="192"/>
      <c r="B830475" s="192"/>
      <c r="C830475" s="192"/>
      <c r="D830475" s="192"/>
    </row>
    <row r="830476" spans="1:4">
      <c r="A830476" s="192"/>
      <c r="B830476" s="192"/>
      <c r="C830476" s="192"/>
      <c r="D830476" s="192"/>
    </row>
    <row r="830477" spans="1:4">
      <c r="A830477" s="192"/>
      <c r="B830477" s="192"/>
      <c r="C830477" s="192"/>
      <c r="D830477" s="192"/>
    </row>
    <row r="830478" spans="1:4">
      <c r="A830478" s="192"/>
      <c r="B830478" s="192"/>
      <c r="C830478" s="192"/>
      <c r="D830478" s="192"/>
    </row>
    <row r="830479" spans="1:4">
      <c r="A830479" s="192"/>
      <c r="B830479" s="192"/>
      <c r="C830479" s="192"/>
      <c r="D830479" s="192"/>
    </row>
    <row r="830480" spans="1:4">
      <c r="A830480" s="192"/>
      <c r="B830480" s="192"/>
      <c r="C830480" s="192"/>
      <c r="D830480" s="192"/>
    </row>
    <row r="830481" spans="1:4">
      <c r="A830481" s="192"/>
      <c r="B830481" s="192"/>
      <c r="C830481" s="192"/>
      <c r="D830481" s="192"/>
    </row>
    <row r="830482" spans="1:4">
      <c r="A830482" s="192"/>
      <c r="B830482" s="192"/>
      <c r="C830482" s="192"/>
      <c r="D830482" s="192"/>
    </row>
    <row r="830483" spans="1:4">
      <c r="A830483" s="192"/>
      <c r="B830483" s="192"/>
      <c r="C830483" s="192"/>
      <c r="D830483" s="192"/>
    </row>
    <row r="830484" spans="1:4">
      <c r="A830484" s="192"/>
      <c r="B830484" s="192"/>
      <c r="C830484" s="192"/>
      <c r="D830484" s="192"/>
    </row>
    <row r="830485" spans="1:4">
      <c r="A830485" s="192"/>
      <c r="B830485" s="192"/>
      <c r="C830485" s="192"/>
      <c r="D830485" s="192"/>
    </row>
    <row r="830486" spans="1:4">
      <c r="A830486" s="192"/>
      <c r="B830486" s="192"/>
      <c r="C830486" s="192"/>
      <c r="D830486" s="192"/>
    </row>
    <row r="830487" spans="1:4">
      <c r="A830487" s="192"/>
      <c r="B830487" s="192"/>
      <c r="C830487" s="192"/>
      <c r="D830487" s="192"/>
    </row>
    <row r="830488" spans="1:4">
      <c r="A830488" s="192"/>
      <c r="B830488" s="192"/>
      <c r="C830488" s="192"/>
      <c r="D830488" s="192"/>
    </row>
    <row r="830489" spans="1:4">
      <c r="A830489" s="192"/>
      <c r="B830489" s="192"/>
      <c r="C830489" s="192"/>
      <c r="D830489" s="192"/>
    </row>
    <row r="830490" spans="1:4">
      <c r="A830490" s="192"/>
      <c r="B830490" s="192"/>
      <c r="C830490" s="192"/>
      <c r="D830490" s="192"/>
    </row>
    <row r="830491" spans="1:4">
      <c r="A830491" s="192"/>
      <c r="B830491" s="192"/>
      <c r="C830491" s="192"/>
      <c r="D830491" s="192"/>
    </row>
    <row r="830492" spans="1:4">
      <c r="A830492" s="192"/>
      <c r="B830492" s="192"/>
      <c r="C830492" s="192"/>
      <c r="D830492" s="192"/>
    </row>
    <row r="830493" spans="1:4">
      <c r="A830493" s="192"/>
      <c r="B830493" s="192"/>
      <c r="C830493" s="192"/>
      <c r="D830493" s="192"/>
    </row>
    <row r="830494" spans="1:4">
      <c r="A830494" s="192"/>
      <c r="B830494" s="192"/>
      <c r="C830494" s="192"/>
      <c r="D830494" s="192"/>
    </row>
    <row r="830495" spans="1:4">
      <c r="A830495" s="192"/>
      <c r="B830495" s="192"/>
      <c r="C830495" s="192"/>
      <c r="D830495" s="192"/>
    </row>
    <row r="830496" spans="1:4">
      <c r="A830496" s="192"/>
      <c r="B830496" s="192"/>
      <c r="C830496" s="192"/>
      <c r="D830496" s="192"/>
    </row>
    <row r="830497" spans="1:4">
      <c r="A830497" s="192"/>
      <c r="B830497" s="192"/>
      <c r="C830497" s="192"/>
      <c r="D830497" s="192"/>
    </row>
    <row r="830498" spans="1:4">
      <c r="A830498" s="192"/>
      <c r="B830498" s="192"/>
      <c r="C830498" s="192"/>
      <c r="D830498" s="192"/>
    </row>
    <row r="830499" spans="1:4">
      <c r="A830499" s="192"/>
      <c r="B830499" s="192"/>
      <c r="C830499" s="192"/>
      <c r="D830499" s="192"/>
    </row>
    <row r="830500" spans="1:4">
      <c r="A830500" s="192"/>
      <c r="B830500" s="192"/>
      <c r="C830500" s="192"/>
      <c r="D830500" s="192"/>
    </row>
    <row r="830501" spans="1:4">
      <c r="A830501" s="192"/>
      <c r="B830501" s="192"/>
      <c r="C830501" s="192"/>
      <c r="D830501" s="192"/>
    </row>
    <row r="830502" spans="1:4">
      <c r="A830502" s="192"/>
      <c r="B830502" s="192"/>
      <c r="C830502" s="192"/>
      <c r="D830502" s="192"/>
    </row>
    <row r="830503" spans="1:4">
      <c r="A830503" s="192"/>
      <c r="B830503" s="192"/>
      <c r="C830503" s="192"/>
      <c r="D830503" s="192"/>
    </row>
    <row r="830504" spans="1:4">
      <c r="A830504" s="192"/>
      <c r="B830504" s="192"/>
      <c r="C830504" s="192"/>
      <c r="D830504" s="192"/>
    </row>
    <row r="830505" spans="1:4">
      <c r="A830505" s="192"/>
      <c r="B830505" s="192"/>
      <c r="C830505" s="192"/>
      <c r="D830505" s="192"/>
    </row>
    <row r="830506" spans="1:4">
      <c r="A830506" s="192"/>
      <c r="B830506" s="192"/>
      <c r="C830506" s="192"/>
      <c r="D830506" s="192"/>
    </row>
    <row r="830507" spans="1:4">
      <c r="A830507" s="192"/>
      <c r="B830507" s="192"/>
      <c r="C830507" s="192"/>
      <c r="D830507" s="192"/>
    </row>
    <row r="830508" spans="1:4">
      <c r="A830508" s="192"/>
      <c r="B830508" s="192"/>
      <c r="C830508" s="192"/>
      <c r="D830508" s="192"/>
    </row>
    <row r="830509" spans="1:4">
      <c r="A830509" s="192"/>
      <c r="B830509" s="192"/>
      <c r="C830509" s="192"/>
      <c r="D830509" s="192"/>
    </row>
    <row r="830510" spans="1:4">
      <c r="A830510" s="192"/>
      <c r="B830510" s="192"/>
      <c r="C830510" s="192"/>
      <c r="D830510" s="192"/>
    </row>
    <row r="830511" spans="1:4">
      <c r="A830511" s="192"/>
      <c r="B830511" s="192"/>
      <c r="C830511" s="192"/>
      <c r="D830511" s="192"/>
    </row>
    <row r="830512" spans="1:4">
      <c r="A830512" s="192"/>
      <c r="B830512" s="192"/>
      <c r="C830512" s="192"/>
      <c r="D830512" s="192"/>
    </row>
    <row r="830513" spans="1:4">
      <c r="A830513" s="192"/>
      <c r="B830513" s="192"/>
      <c r="C830513" s="192"/>
      <c r="D830513" s="192"/>
    </row>
    <row r="830514" spans="1:4">
      <c r="A830514" s="192"/>
      <c r="B830514" s="192"/>
      <c r="C830514" s="192"/>
      <c r="D830514" s="192"/>
    </row>
    <row r="830515" spans="1:4">
      <c r="A830515" s="192"/>
      <c r="B830515" s="192"/>
      <c r="C830515" s="192"/>
      <c r="D830515" s="192"/>
    </row>
    <row r="830516" spans="1:4">
      <c r="A830516" s="192"/>
      <c r="B830516" s="192"/>
      <c r="C830516" s="192"/>
      <c r="D830516" s="192"/>
    </row>
    <row r="830517" spans="1:4">
      <c r="A830517" s="192"/>
      <c r="B830517" s="192"/>
      <c r="C830517" s="192"/>
      <c r="D830517" s="192"/>
    </row>
    <row r="830518" spans="1:4">
      <c r="A830518" s="192"/>
      <c r="B830518" s="192"/>
      <c r="C830518" s="192"/>
      <c r="D830518" s="192"/>
    </row>
    <row r="830519" spans="1:4">
      <c r="A830519" s="192"/>
      <c r="B830519" s="192"/>
      <c r="C830519" s="192"/>
      <c r="D830519" s="192"/>
    </row>
    <row r="830520" spans="1:4">
      <c r="A830520" s="192"/>
      <c r="B830520" s="192"/>
      <c r="C830520" s="192"/>
      <c r="D830520" s="192"/>
    </row>
    <row r="830521" spans="1:4">
      <c r="A830521" s="192"/>
      <c r="B830521" s="192"/>
      <c r="C830521" s="192"/>
      <c r="D830521" s="192"/>
    </row>
    <row r="830522" spans="1:4">
      <c r="A830522" s="192"/>
      <c r="B830522" s="192"/>
      <c r="C830522" s="192"/>
      <c r="D830522" s="192"/>
    </row>
    <row r="830523" spans="1:4">
      <c r="A830523" s="192"/>
      <c r="B830523" s="192"/>
      <c r="C830523" s="192"/>
      <c r="D830523" s="192"/>
    </row>
    <row r="830524" spans="1:4">
      <c r="A830524" s="192"/>
      <c r="B830524" s="192"/>
      <c r="C830524" s="192"/>
      <c r="D830524" s="192"/>
    </row>
    <row r="830525" spans="1:4">
      <c r="A830525" s="192"/>
      <c r="B830525" s="192"/>
      <c r="C830525" s="192"/>
      <c r="D830525" s="192"/>
    </row>
    <row r="830526" spans="1:4">
      <c r="A830526" s="192"/>
      <c r="B830526" s="192"/>
      <c r="C830526" s="192"/>
      <c r="D830526" s="192"/>
    </row>
    <row r="830527" spans="1:4">
      <c r="A830527" s="192"/>
      <c r="B830527" s="192"/>
      <c r="C830527" s="192"/>
      <c r="D830527" s="192"/>
    </row>
    <row r="830528" spans="1:4">
      <c r="A830528" s="192"/>
      <c r="B830528" s="192"/>
      <c r="C830528" s="192"/>
      <c r="D830528" s="192"/>
    </row>
    <row r="830529" spans="1:4">
      <c r="A830529" s="192"/>
      <c r="B830529" s="192"/>
      <c r="C830529" s="192"/>
      <c r="D830529" s="192"/>
    </row>
    <row r="830530" spans="1:4">
      <c r="A830530" s="192"/>
      <c r="B830530" s="192"/>
      <c r="C830530" s="192"/>
      <c r="D830530" s="192"/>
    </row>
    <row r="830531" spans="1:4">
      <c r="A830531" s="192"/>
      <c r="B830531" s="192"/>
      <c r="C830531" s="192"/>
      <c r="D830531" s="192"/>
    </row>
    <row r="830532" spans="1:4">
      <c r="A830532" s="192"/>
      <c r="B830532" s="192"/>
      <c r="C830532" s="192"/>
      <c r="D830532" s="192"/>
    </row>
    <row r="830533" spans="1:4">
      <c r="A830533" s="192"/>
      <c r="B830533" s="192"/>
      <c r="C830533" s="192"/>
      <c r="D830533" s="192"/>
    </row>
    <row r="830534" spans="1:4">
      <c r="A830534" s="192"/>
      <c r="B830534" s="192"/>
      <c r="C830534" s="192"/>
      <c r="D830534" s="192"/>
    </row>
    <row r="830535" spans="1:4">
      <c r="A830535" s="192"/>
      <c r="B830535" s="192"/>
      <c r="C830535" s="192"/>
      <c r="D830535" s="192"/>
    </row>
    <row r="830536" spans="1:4">
      <c r="A830536" s="192"/>
      <c r="B830536" s="192"/>
      <c r="C830536" s="192"/>
      <c r="D830536" s="192"/>
    </row>
    <row r="830537" spans="1:4">
      <c r="A830537" s="192"/>
      <c r="B830537" s="192"/>
      <c r="C830537" s="192"/>
      <c r="D830537" s="192"/>
    </row>
    <row r="830538" spans="1:4">
      <c r="A830538" s="192"/>
      <c r="B830538" s="192"/>
      <c r="C830538" s="192"/>
      <c r="D830538" s="192"/>
    </row>
    <row r="830539" spans="1:4">
      <c r="A830539" s="192"/>
      <c r="B830539" s="192"/>
      <c r="C830539" s="192"/>
      <c r="D830539" s="192"/>
    </row>
    <row r="830540" spans="1:4">
      <c r="A830540" s="192"/>
      <c r="B830540" s="192"/>
      <c r="C830540" s="192"/>
      <c r="D830540" s="192"/>
    </row>
    <row r="830541" spans="1:4">
      <c r="A830541" s="192"/>
      <c r="B830541" s="192"/>
      <c r="C830541" s="192"/>
      <c r="D830541" s="192"/>
    </row>
    <row r="830542" spans="1:4">
      <c r="A830542" s="192"/>
      <c r="B830542" s="192"/>
      <c r="C830542" s="192"/>
      <c r="D830542" s="192"/>
    </row>
    <row r="830543" spans="1:4">
      <c r="A830543" s="192"/>
      <c r="B830543" s="192"/>
      <c r="C830543" s="192"/>
      <c r="D830543" s="192"/>
    </row>
    <row r="830544" spans="1:4">
      <c r="A830544" s="192"/>
      <c r="B830544" s="192"/>
      <c r="C830544" s="192"/>
      <c r="D830544" s="192"/>
    </row>
    <row r="830545" spans="1:4">
      <c r="A830545" s="192"/>
      <c r="B830545" s="192"/>
      <c r="C830545" s="192"/>
      <c r="D830545" s="192"/>
    </row>
    <row r="830546" spans="1:4">
      <c r="A830546" s="192"/>
      <c r="B830546" s="192"/>
      <c r="C830546" s="192"/>
      <c r="D830546" s="192"/>
    </row>
    <row r="830547" spans="1:4">
      <c r="A830547" s="192"/>
      <c r="B830547" s="192"/>
      <c r="C830547" s="192"/>
      <c r="D830547" s="192"/>
    </row>
    <row r="830548" spans="1:4">
      <c r="A830548" s="192"/>
      <c r="B830548" s="192"/>
      <c r="C830548" s="192"/>
      <c r="D830548" s="192"/>
    </row>
    <row r="830549" spans="1:4">
      <c r="A830549" s="192"/>
      <c r="B830549" s="192"/>
      <c r="C830549" s="192"/>
      <c r="D830549" s="192"/>
    </row>
    <row r="830550" spans="1:4">
      <c r="A830550" s="192"/>
      <c r="B830550" s="192"/>
      <c r="C830550" s="192"/>
      <c r="D830550" s="192"/>
    </row>
    <row r="830551" spans="1:4">
      <c r="A830551" s="192"/>
      <c r="B830551" s="192"/>
      <c r="C830551" s="192"/>
      <c r="D830551" s="192"/>
    </row>
    <row r="830552" spans="1:4">
      <c r="A830552" s="192"/>
      <c r="B830552" s="192"/>
      <c r="C830552" s="192"/>
      <c r="D830552" s="192"/>
    </row>
    <row r="830553" spans="1:4">
      <c r="A830553" s="192"/>
      <c r="B830553" s="192"/>
      <c r="C830553" s="192"/>
      <c r="D830553" s="192"/>
    </row>
    <row r="830554" spans="1:4">
      <c r="A830554" s="192"/>
      <c r="B830554" s="192"/>
      <c r="C830554" s="192"/>
      <c r="D830554" s="192"/>
    </row>
    <row r="830555" spans="1:4">
      <c r="A830555" s="192"/>
      <c r="B830555" s="192"/>
      <c r="C830555" s="192"/>
      <c r="D830555" s="192"/>
    </row>
    <row r="830556" spans="1:4">
      <c r="A830556" s="192"/>
      <c r="B830556" s="192"/>
      <c r="C830556" s="192"/>
      <c r="D830556" s="192"/>
    </row>
    <row r="830557" spans="1:4">
      <c r="A830557" s="192"/>
      <c r="B830557" s="192"/>
      <c r="C830557" s="192"/>
      <c r="D830557" s="192"/>
    </row>
    <row r="830558" spans="1:4">
      <c r="A830558" s="192"/>
      <c r="B830558" s="192"/>
      <c r="C830558" s="192"/>
      <c r="D830558" s="192"/>
    </row>
    <row r="830559" spans="1:4">
      <c r="A830559" s="192"/>
      <c r="B830559" s="192"/>
      <c r="C830559" s="192"/>
      <c r="D830559" s="192"/>
    </row>
    <row r="830560" spans="1:4">
      <c r="A830560" s="192"/>
      <c r="B830560" s="192"/>
      <c r="C830560" s="192"/>
      <c r="D830560" s="192"/>
    </row>
    <row r="830561" spans="1:4">
      <c r="A830561" s="192"/>
      <c r="B830561" s="192"/>
      <c r="C830561" s="192"/>
      <c r="D830561" s="192"/>
    </row>
    <row r="830562" spans="1:4">
      <c r="A830562" s="192"/>
      <c r="B830562" s="192"/>
      <c r="C830562" s="192"/>
      <c r="D830562" s="192"/>
    </row>
    <row r="830563" spans="1:4">
      <c r="A830563" s="192"/>
      <c r="B830563" s="192"/>
      <c r="C830563" s="192"/>
      <c r="D830563" s="192"/>
    </row>
    <row r="830564" spans="1:4">
      <c r="A830564" s="192"/>
      <c r="B830564" s="192"/>
      <c r="C830564" s="192"/>
      <c r="D830564" s="192"/>
    </row>
    <row r="830565" spans="1:4">
      <c r="A830565" s="192"/>
      <c r="B830565" s="192"/>
      <c r="C830565" s="192"/>
      <c r="D830565" s="192"/>
    </row>
    <row r="830566" spans="1:4">
      <c r="A830566" s="192"/>
      <c r="B830566" s="192"/>
      <c r="C830566" s="192"/>
      <c r="D830566" s="192"/>
    </row>
    <row r="830567" spans="1:4">
      <c r="A830567" s="192"/>
      <c r="B830567" s="192"/>
      <c r="C830567" s="192"/>
      <c r="D830567" s="192"/>
    </row>
    <row r="830568" spans="1:4">
      <c r="A830568" s="192"/>
      <c r="B830568" s="192"/>
      <c r="C830568" s="192"/>
      <c r="D830568" s="192"/>
    </row>
    <row r="830569" spans="1:4">
      <c r="A830569" s="192"/>
      <c r="B830569" s="192"/>
      <c r="C830569" s="192"/>
      <c r="D830569" s="192"/>
    </row>
    <row r="830570" spans="1:4">
      <c r="A830570" s="192"/>
      <c r="B830570" s="192"/>
      <c r="C830570" s="192"/>
      <c r="D830570" s="192"/>
    </row>
    <row r="830571" spans="1:4">
      <c r="A830571" s="192"/>
      <c r="B830571" s="192"/>
      <c r="C830571" s="192"/>
      <c r="D830571" s="192"/>
    </row>
    <row r="830572" spans="1:4">
      <c r="A830572" s="192"/>
      <c r="B830572" s="192"/>
      <c r="C830572" s="192"/>
      <c r="D830572" s="192"/>
    </row>
    <row r="830573" spans="1:4">
      <c r="A830573" s="192"/>
      <c r="B830573" s="192"/>
      <c r="C830573" s="192"/>
      <c r="D830573" s="192"/>
    </row>
    <row r="830574" spans="1:4">
      <c r="A830574" s="192"/>
      <c r="B830574" s="192"/>
      <c r="C830574" s="192"/>
      <c r="D830574" s="192"/>
    </row>
    <row r="830575" spans="1:4">
      <c r="A830575" s="192"/>
      <c r="B830575" s="192"/>
      <c r="C830575" s="192"/>
      <c r="D830575" s="192"/>
    </row>
    <row r="830576" spans="1:4">
      <c r="A830576" s="192"/>
      <c r="B830576" s="192"/>
      <c r="C830576" s="192"/>
      <c r="D830576" s="192"/>
    </row>
    <row r="830577" spans="1:4">
      <c r="A830577" s="192"/>
      <c r="B830577" s="192"/>
      <c r="C830577" s="192"/>
      <c r="D830577" s="192"/>
    </row>
    <row r="830578" spans="1:4">
      <c r="A830578" s="192"/>
      <c r="B830578" s="192"/>
      <c r="C830578" s="192"/>
      <c r="D830578" s="192"/>
    </row>
    <row r="830579" spans="1:4">
      <c r="A830579" s="192"/>
      <c r="B830579" s="192"/>
      <c r="C830579" s="192"/>
      <c r="D830579" s="192"/>
    </row>
    <row r="830580" spans="1:4">
      <c r="A830580" s="192"/>
      <c r="B830580" s="192"/>
      <c r="C830580" s="192"/>
      <c r="D830580" s="192"/>
    </row>
    <row r="830581" spans="1:4">
      <c r="A830581" s="192"/>
      <c r="B830581" s="192"/>
      <c r="C830581" s="192"/>
      <c r="D830581" s="192"/>
    </row>
    <row r="830582" spans="1:4">
      <c r="A830582" s="192"/>
      <c r="B830582" s="192"/>
      <c r="C830582" s="192"/>
      <c r="D830582" s="192"/>
    </row>
    <row r="830583" spans="1:4">
      <c r="A830583" s="192"/>
      <c r="B830583" s="192"/>
      <c r="C830583" s="192"/>
      <c r="D830583" s="192"/>
    </row>
    <row r="830584" spans="1:4">
      <c r="A830584" s="192"/>
      <c r="B830584" s="192"/>
      <c r="C830584" s="192"/>
      <c r="D830584" s="192"/>
    </row>
    <row r="830585" spans="1:4">
      <c r="A830585" s="192"/>
      <c r="B830585" s="192"/>
      <c r="C830585" s="192"/>
      <c r="D830585" s="192"/>
    </row>
    <row r="830586" spans="1:4">
      <c r="A830586" s="192"/>
      <c r="B830586" s="192"/>
      <c r="C830586" s="192"/>
      <c r="D830586" s="192"/>
    </row>
    <row r="830587" spans="1:4">
      <c r="A830587" s="192"/>
      <c r="B830587" s="192"/>
      <c r="C830587" s="192"/>
      <c r="D830587" s="192"/>
    </row>
    <row r="830588" spans="1:4">
      <c r="A830588" s="192"/>
      <c r="B830588" s="192"/>
      <c r="C830588" s="192"/>
      <c r="D830588" s="192"/>
    </row>
    <row r="830589" spans="1:4">
      <c r="A830589" s="192"/>
      <c r="B830589" s="192"/>
      <c r="C830589" s="192"/>
      <c r="D830589" s="192"/>
    </row>
    <row r="830590" spans="1:4">
      <c r="A830590" s="192"/>
      <c r="B830590" s="192"/>
      <c r="C830590" s="192"/>
      <c r="D830590" s="192"/>
    </row>
    <row r="830591" spans="1:4">
      <c r="A830591" s="192"/>
      <c r="B830591" s="192"/>
      <c r="C830591" s="192"/>
      <c r="D830591" s="192"/>
    </row>
    <row r="830592" spans="1:4">
      <c r="A830592" s="192"/>
      <c r="B830592" s="192"/>
      <c r="C830592" s="192"/>
      <c r="D830592" s="192"/>
    </row>
    <row r="830593" spans="1:4">
      <c r="A830593" s="192"/>
      <c r="B830593" s="192"/>
      <c r="C830593" s="192"/>
      <c r="D830593" s="192"/>
    </row>
    <row r="830594" spans="1:4">
      <c r="A830594" s="192"/>
      <c r="B830594" s="192"/>
      <c r="C830594" s="192"/>
      <c r="D830594" s="192"/>
    </row>
    <row r="830595" spans="1:4">
      <c r="A830595" s="192"/>
      <c r="B830595" s="192"/>
      <c r="C830595" s="192"/>
      <c r="D830595" s="192"/>
    </row>
    <row r="830596" spans="1:4">
      <c r="A830596" s="192"/>
      <c r="B830596" s="192"/>
      <c r="C830596" s="192"/>
      <c r="D830596" s="192"/>
    </row>
    <row r="830597" spans="1:4">
      <c r="A830597" s="192"/>
      <c r="B830597" s="192"/>
      <c r="C830597" s="192"/>
      <c r="D830597" s="192"/>
    </row>
    <row r="830598" spans="1:4">
      <c r="A830598" s="192"/>
      <c r="B830598" s="192"/>
      <c r="C830598" s="192"/>
      <c r="D830598" s="192"/>
    </row>
    <row r="830599" spans="1:4">
      <c r="A830599" s="192"/>
      <c r="B830599" s="192"/>
      <c r="C830599" s="192"/>
      <c r="D830599" s="192"/>
    </row>
    <row r="830600" spans="1:4">
      <c r="A830600" s="192"/>
      <c r="B830600" s="192"/>
      <c r="C830600" s="192"/>
      <c r="D830600" s="192"/>
    </row>
    <row r="830601" spans="1:4">
      <c r="A830601" s="192"/>
      <c r="B830601" s="192"/>
      <c r="C830601" s="192"/>
      <c r="D830601" s="192"/>
    </row>
    <row r="830602" spans="1:4">
      <c r="A830602" s="192"/>
      <c r="B830602" s="192"/>
      <c r="C830602" s="192"/>
      <c r="D830602" s="192"/>
    </row>
    <row r="830603" spans="1:4">
      <c r="A830603" s="192"/>
      <c r="B830603" s="192"/>
      <c r="C830603" s="192"/>
      <c r="D830603" s="192"/>
    </row>
    <row r="830604" spans="1:4">
      <c r="A830604" s="192"/>
      <c r="B830604" s="192"/>
      <c r="C830604" s="192"/>
      <c r="D830604" s="192"/>
    </row>
    <row r="830605" spans="1:4">
      <c r="A830605" s="192"/>
      <c r="B830605" s="192"/>
      <c r="C830605" s="192"/>
      <c r="D830605" s="192"/>
    </row>
    <row r="830606" spans="1:4">
      <c r="A830606" s="192"/>
      <c r="B830606" s="192"/>
      <c r="C830606" s="192"/>
      <c r="D830606" s="192"/>
    </row>
    <row r="830607" spans="1:4">
      <c r="A830607" s="192"/>
      <c r="B830607" s="192"/>
      <c r="C830607" s="192"/>
      <c r="D830607" s="192"/>
    </row>
    <row r="830608" spans="1:4">
      <c r="A830608" s="192"/>
      <c r="B830608" s="192"/>
      <c r="C830608" s="192"/>
      <c r="D830608" s="192"/>
    </row>
    <row r="830609" spans="1:4">
      <c r="A830609" s="192"/>
      <c r="B830609" s="192"/>
      <c r="C830609" s="192"/>
      <c r="D830609" s="192"/>
    </row>
    <row r="830610" spans="1:4">
      <c r="A830610" s="192"/>
      <c r="B830610" s="192"/>
      <c r="C830610" s="192"/>
      <c r="D830610" s="192"/>
    </row>
    <row r="830611" spans="1:4">
      <c r="A830611" s="192"/>
      <c r="B830611" s="192"/>
      <c r="C830611" s="192"/>
      <c r="D830611" s="192"/>
    </row>
    <row r="830612" spans="1:4">
      <c r="A830612" s="192"/>
      <c r="B830612" s="192"/>
      <c r="C830612" s="192"/>
      <c r="D830612" s="192"/>
    </row>
    <row r="830613" spans="1:4">
      <c r="A830613" s="192"/>
      <c r="B830613" s="192"/>
      <c r="C830613" s="192"/>
      <c r="D830613" s="192"/>
    </row>
    <row r="830614" spans="1:4">
      <c r="A830614" s="192"/>
      <c r="B830614" s="192"/>
      <c r="C830614" s="192"/>
      <c r="D830614" s="192"/>
    </row>
    <row r="830615" spans="1:4">
      <c r="A830615" s="192"/>
      <c r="B830615" s="192"/>
      <c r="C830615" s="192"/>
      <c r="D830615" s="192"/>
    </row>
    <row r="830616" spans="1:4">
      <c r="A830616" s="192"/>
      <c r="B830616" s="192"/>
      <c r="C830616" s="192"/>
      <c r="D830616" s="192"/>
    </row>
    <row r="830617" spans="1:4">
      <c r="A830617" s="192"/>
      <c r="B830617" s="192"/>
      <c r="C830617" s="192"/>
      <c r="D830617" s="192"/>
    </row>
    <row r="830618" spans="1:4">
      <c r="A830618" s="192"/>
      <c r="B830618" s="192"/>
      <c r="C830618" s="192"/>
      <c r="D830618" s="192"/>
    </row>
    <row r="830619" spans="1:4">
      <c r="A830619" s="192"/>
      <c r="B830619" s="192"/>
      <c r="C830619" s="192"/>
      <c r="D830619" s="192"/>
    </row>
    <row r="830620" spans="1:4">
      <c r="A830620" s="192"/>
      <c r="B830620" s="192"/>
      <c r="C830620" s="192"/>
      <c r="D830620" s="192"/>
    </row>
    <row r="830621" spans="1:4">
      <c r="A830621" s="192"/>
      <c r="B830621" s="192"/>
      <c r="C830621" s="192"/>
      <c r="D830621" s="192"/>
    </row>
    <row r="830622" spans="1:4">
      <c r="A830622" s="192"/>
      <c r="B830622" s="192"/>
      <c r="C830622" s="192"/>
      <c r="D830622" s="192"/>
    </row>
    <row r="830623" spans="1:4">
      <c r="A830623" s="192"/>
      <c r="B830623" s="192"/>
      <c r="C830623" s="192"/>
      <c r="D830623" s="192"/>
    </row>
    <row r="830624" spans="1:4">
      <c r="A830624" s="192"/>
      <c r="B830624" s="192"/>
      <c r="C830624" s="192"/>
      <c r="D830624" s="192"/>
    </row>
    <row r="830625" spans="1:4">
      <c r="A830625" s="192"/>
      <c r="B830625" s="192"/>
      <c r="C830625" s="192"/>
      <c r="D830625" s="192"/>
    </row>
    <row r="830626" spans="1:4">
      <c r="A830626" s="192"/>
      <c r="B830626" s="192"/>
      <c r="C830626" s="192"/>
      <c r="D830626" s="192"/>
    </row>
    <row r="830627" spans="1:4">
      <c r="A830627" s="192"/>
      <c r="B830627" s="192"/>
      <c r="C830627" s="192"/>
      <c r="D830627" s="192"/>
    </row>
    <row r="830628" spans="1:4">
      <c r="A830628" s="192"/>
      <c r="B830628" s="192"/>
      <c r="C830628" s="192"/>
      <c r="D830628" s="192"/>
    </row>
    <row r="830629" spans="1:4">
      <c r="A830629" s="192"/>
      <c r="B830629" s="192"/>
      <c r="C830629" s="192"/>
      <c r="D830629" s="192"/>
    </row>
    <row r="830630" spans="1:4">
      <c r="A830630" s="192"/>
      <c r="B830630" s="192"/>
      <c r="C830630" s="192"/>
      <c r="D830630" s="192"/>
    </row>
    <row r="830631" spans="1:4">
      <c r="A830631" s="192"/>
      <c r="B830631" s="192"/>
      <c r="C830631" s="192"/>
      <c r="D830631" s="192"/>
    </row>
    <row r="830632" spans="1:4">
      <c r="A830632" s="192"/>
      <c r="B830632" s="192"/>
      <c r="C830632" s="192"/>
      <c r="D830632" s="192"/>
    </row>
    <row r="830633" spans="1:4">
      <c r="A830633" s="192"/>
      <c r="B830633" s="192"/>
      <c r="C830633" s="192"/>
      <c r="D830633" s="192"/>
    </row>
    <row r="830634" spans="1:4">
      <c r="A830634" s="192"/>
      <c r="B830634" s="192"/>
      <c r="C830634" s="192"/>
      <c r="D830634" s="192"/>
    </row>
    <row r="830635" spans="1:4">
      <c r="A830635" s="192"/>
      <c r="B830635" s="192"/>
      <c r="C830635" s="192"/>
      <c r="D830635" s="192"/>
    </row>
    <row r="830636" spans="1:4">
      <c r="A830636" s="192"/>
      <c r="B830636" s="192"/>
      <c r="C830636" s="192"/>
      <c r="D830636" s="192"/>
    </row>
    <row r="830637" spans="1:4">
      <c r="A830637" s="192"/>
      <c r="B830637" s="192"/>
      <c r="C830637" s="192"/>
      <c r="D830637" s="192"/>
    </row>
    <row r="830638" spans="1:4">
      <c r="A830638" s="192"/>
      <c r="B830638" s="192"/>
      <c r="C830638" s="192"/>
      <c r="D830638" s="192"/>
    </row>
    <row r="830639" spans="1:4">
      <c r="A830639" s="192"/>
      <c r="B830639" s="192"/>
      <c r="C830639" s="192"/>
      <c r="D830639" s="192"/>
    </row>
    <row r="830640" spans="1:4">
      <c r="A830640" s="192"/>
      <c r="B830640" s="192"/>
      <c r="C830640" s="192"/>
      <c r="D830640" s="192"/>
    </row>
    <row r="830641" spans="1:4">
      <c r="A830641" s="192"/>
      <c r="B830641" s="192"/>
      <c r="C830641" s="192"/>
      <c r="D830641" s="192"/>
    </row>
    <row r="830642" spans="1:4">
      <c r="A830642" s="192"/>
      <c r="B830642" s="192"/>
      <c r="C830642" s="192"/>
      <c r="D830642" s="192"/>
    </row>
    <row r="830643" spans="1:4">
      <c r="A830643" s="192"/>
      <c r="B830643" s="192"/>
      <c r="C830643" s="192"/>
      <c r="D830643" s="192"/>
    </row>
    <row r="830644" spans="1:4">
      <c r="A830644" s="192"/>
      <c r="B830644" s="192"/>
      <c r="C830644" s="192"/>
      <c r="D830644" s="192"/>
    </row>
    <row r="830645" spans="1:4">
      <c r="A830645" s="192"/>
      <c r="B830645" s="192"/>
      <c r="C830645" s="192"/>
      <c r="D830645" s="192"/>
    </row>
    <row r="830646" spans="1:4">
      <c r="A830646" s="192"/>
      <c r="B830646" s="192"/>
      <c r="C830646" s="192"/>
      <c r="D830646" s="192"/>
    </row>
    <row r="830647" spans="1:4">
      <c r="A830647" s="192"/>
      <c r="B830647" s="192"/>
      <c r="C830647" s="192"/>
      <c r="D830647" s="192"/>
    </row>
    <row r="830648" spans="1:4">
      <c r="A830648" s="192"/>
      <c r="B830648" s="192"/>
      <c r="C830648" s="192"/>
      <c r="D830648" s="192"/>
    </row>
    <row r="830649" spans="1:4">
      <c r="A830649" s="192"/>
      <c r="B830649" s="192"/>
      <c r="C830649" s="192"/>
      <c r="D830649" s="192"/>
    </row>
    <row r="830650" spans="1:4">
      <c r="A830650" s="192"/>
      <c r="B830650" s="192"/>
      <c r="C830650" s="192"/>
      <c r="D830650" s="192"/>
    </row>
    <row r="830651" spans="1:4">
      <c r="A830651" s="192"/>
      <c r="B830651" s="192"/>
      <c r="C830651" s="192"/>
      <c r="D830651" s="192"/>
    </row>
    <row r="830652" spans="1:4">
      <c r="A830652" s="192"/>
      <c r="B830652" s="192"/>
      <c r="C830652" s="192"/>
      <c r="D830652" s="192"/>
    </row>
    <row r="830653" spans="1:4">
      <c r="A830653" s="192"/>
      <c r="B830653" s="192"/>
      <c r="C830653" s="192"/>
      <c r="D830653" s="192"/>
    </row>
    <row r="830654" spans="1:4">
      <c r="A830654" s="192"/>
      <c r="B830654" s="192"/>
      <c r="C830654" s="192"/>
      <c r="D830654" s="192"/>
    </row>
    <row r="830655" spans="1:4">
      <c r="A830655" s="192"/>
      <c r="B830655" s="192"/>
      <c r="C830655" s="192"/>
      <c r="D830655" s="192"/>
    </row>
    <row r="830656" spans="1:4">
      <c r="A830656" s="192"/>
      <c r="B830656" s="192"/>
      <c r="C830656" s="192"/>
      <c r="D830656" s="192"/>
    </row>
    <row r="830657" spans="1:4">
      <c r="A830657" s="192"/>
      <c r="B830657" s="192"/>
      <c r="C830657" s="192"/>
      <c r="D830657" s="192"/>
    </row>
    <row r="830658" spans="1:4">
      <c r="A830658" s="192"/>
      <c r="B830658" s="192"/>
      <c r="C830658" s="192"/>
      <c r="D830658" s="192"/>
    </row>
    <row r="830659" spans="1:4">
      <c r="A830659" s="192"/>
      <c r="B830659" s="192"/>
      <c r="C830659" s="192"/>
      <c r="D830659" s="192"/>
    </row>
    <row r="830660" spans="1:4">
      <c r="A830660" s="192"/>
      <c r="B830660" s="192"/>
      <c r="C830660" s="192"/>
      <c r="D830660" s="192"/>
    </row>
    <row r="830661" spans="1:4">
      <c r="A830661" s="192"/>
      <c r="B830661" s="192"/>
      <c r="C830661" s="192"/>
      <c r="D830661" s="192"/>
    </row>
    <row r="830662" spans="1:4">
      <c r="A830662" s="192"/>
      <c r="B830662" s="192"/>
      <c r="C830662" s="192"/>
      <c r="D830662" s="192"/>
    </row>
    <row r="830663" spans="1:4">
      <c r="A830663" s="192"/>
      <c r="B830663" s="192"/>
      <c r="C830663" s="192"/>
      <c r="D830663" s="192"/>
    </row>
    <row r="830664" spans="1:4">
      <c r="A830664" s="192"/>
      <c r="B830664" s="192"/>
      <c r="C830664" s="192"/>
      <c r="D830664" s="192"/>
    </row>
    <row r="830665" spans="1:4">
      <c r="A830665" s="192"/>
      <c r="B830665" s="192"/>
      <c r="C830665" s="192"/>
      <c r="D830665" s="192"/>
    </row>
    <row r="830666" spans="1:4">
      <c r="A830666" s="192"/>
      <c r="B830666" s="192"/>
      <c r="C830666" s="192"/>
      <c r="D830666" s="192"/>
    </row>
    <row r="830667" spans="1:4">
      <c r="A830667" s="192"/>
      <c r="B830667" s="192"/>
      <c r="C830667" s="192"/>
      <c r="D830667" s="192"/>
    </row>
    <row r="830668" spans="1:4">
      <c r="A830668" s="192"/>
      <c r="B830668" s="192"/>
      <c r="C830668" s="192"/>
      <c r="D830668" s="192"/>
    </row>
    <row r="830669" spans="1:4">
      <c r="A830669" s="192"/>
      <c r="B830669" s="192"/>
      <c r="C830669" s="192"/>
      <c r="D830669" s="192"/>
    </row>
    <row r="830670" spans="1:4">
      <c r="A830670" s="192"/>
      <c r="B830670" s="192"/>
      <c r="C830670" s="192"/>
      <c r="D830670" s="192"/>
    </row>
    <row r="830671" spans="1:4">
      <c r="A830671" s="192"/>
      <c r="B830671" s="192"/>
      <c r="C830671" s="192"/>
      <c r="D830671" s="192"/>
    </row>
    <row r="830672" spans="1:4">
      <c r="A830672" s="192"/>
      <c r="B830672" s="192"/>
      <c r="C830672" s="192"/>
      <c r="D830672" s="192"/>
    </row>
    <row r="830673" spans="1:4">
      <c r="A830673" s="192"/>
      <c r="B830673" s="192"/>
      <c r="C830673" s="192"/>
      <c r="D830673" s="192"/>
    </row>
    <row r="830674" spans="1:4">
      <c r="A830674" s="192"/>
      <c r="B830674" s="192"/>
      <c r="C830674" s="192"/>
      <c r="D830674" s="192"/>
    </row>
    <row r="830675" spans="1:4">
      <c r="A830675" s="192"/>
      <c r="B830675" s="192"/>
      <c r="C830675" s="192"/>
      <c r="D830675" s="192"/>
    </row>
    <row r="830676" spans="1:4">
      <c r="A830676" s="192"/>
      <c r="B830676" s="192"/>
      <c r="C830676" s="192"/>
      <c r="D830676" s="192"/>
    </row>
    <row r="830677" spans="1:4">
      <c r="A830677" s="192"/>
      <c r="B830677" s="192"/>
      <c r="C830677" s="192"/>
      <c r="D830677" s="192"/>
    </row>
    <row r="830678" spans="1:4">
      <c r="A830678" s="192"/>
      <c r="B830678" s="192"/>
      <c r="C830678" s="192"/>
      <c r="D830678" s="192"/>
    </row>
    <row r="830679" spans="1:4">
      <c r="A830679" s="192"/>
      <c r="B830679" s="192"/>
      <c r="C830679" s="192"/>
      <c r="D830679" s="192"/>
    </row>
    <row r="830680" spans="1:4">
      <c r="A830680" s="192"/>
      <c r="B830680" s="192"/>
      <c r="C830680" s="192"/>
      <c r="D830680" s="192"/>
    </row>
    <row r="830681" spans="1:4">
      <c r="A830681" s="192"/>
      <c r="B830681" s="192"/>
      <c r="C830681" s="192"/>
      <c r="D830681" s="192"/>
    </row>
    <row r="830682" spans="1:4">
      <c r="A830682" s="192"/>
      <c r="B830682" s="192"/>
      <c r="C830682" s="192"/>
      <c r="D830682" s="192"/>
    </row>
    <row r="830683" spans="1:4">
      <c r="A830683" s="192"/>
      <c r="B830683" s="192"/>
      <c r="C830683" s="192"/>
      <c r="D830683" s="192"/>
    </row>
    <row r="830684" spans="1:4">
      <c r="A830684" s="192"/>
      <c r="B830684" s="192"/>
      <c r="C830684" s="192"/>
      <c r="D830684" s="192"/>
    </row>
    <row r="830685" spans="1:4">
      <c r="A830685" s="192"/>
      <c r="B830685" s="192"/>
      <c r="C830685" s="192"/>
      <c r="D830685" s="192"/>
    </row>
    <row r="830686" spans="1:4">
      <c r="A830686" s="192"/>
      <c r="B830686" s="192"/>
      <c r="C830686" s="192"/>
      <c r="D830686" s="192"/>
    </row>
    <row r="830687" spans="1:4">
      <c r="A830687" s="192"/>
      <c r="B830687" s="192"/>
      <c r="C830687" s="192"/>
      <c r="D830687" s="192"/>
    </row>
    <row r="830688" spans="1:4">
      <c r="A830688" s="192"/>
      <c r="B830688" s="192"/>
      <c r="C830688" s="192"/>
      <c r="D830688" s="192"/>
    </row>
    <row r="830689" spans="1:4">
      <c r="A830689" s="192"/>
      <c r="B830689" s="192"/>
      <c r="C830689" s="192"/>
      <c r="D830689" s="192"/>
    </row>
    <row r="830690" spans="1:4">
      <c r="A830690" s="192"/>
      <c r="B830690" s="192"/>
      <c r="C830690" s="192"/>
      <c r="D830690" s="192"/>
    </row>
    <row r="830691" spans="1:4">
      <c r="A830691" s="192"/>
      <c r="B830691" s="192"/>
      <c r="C830691" s="192"/>
      <c r="D830691" s="192"/>
    </row>
    <row r="830692" spans="1:4">
      <c r="A830692" s="192"/>
      <c r="B830692" s="192"/>
      <c r="C830692" s="192"/>
      <c r="D830692" s="192"/>
    </row>
    <row r="830693" spans="1:4">
      <c r="A830693" s="192"/>
      <c r="B830693" s="192"/>
      <c r="C830693" s="192"/>
      <c r="D830693" s="192"/>
    </row>
    <row r="830694" spans="1:4">
      <c r="A830694" s="192"/>
      <c r="B830694" s="192"/>
      <c r="C830694" s="192"/>
      <c r="D830694" s="192"/>
    </row>
    <row r="830695" spans="1:4">
      <c r="A830695" s="192"/>
      <c r="B830695" s="192"/>
      <c r="C830695" s="192"/>
      <c r="D830695" s="192"/>
    </row>
    <row r="830696" spans="1:4">
      <c r="A830696" s="192"/>
      <c r="B830696" s="192"/>
      <c r="C830696" s="192"/>
      <c r="D830696" s="192"/>
    </row>
    <row r="830697" spans="1:4">
      <c r="A830697" s="192"/>
      <c r="B830697" s="192"/>
      <c r="C830697" s="192"/>
      <c r="D830697" s="192"/>
    </row>
    <row r="830698" spans="1:4">
      <c r="A830698" s="192"/>
      <c r="B830698" s="192"/>
      <c r="C830698" s="192"/>
      <c r="D830698" s="192"/>
    </row>
    <row r="830699" spans="1:4">
      <c r="A830699" s="192"/>
      <c r="B830699" s="192"/>
      <c r="C830699" s="192"/>
      <c r="D830699" s="192"/>
    </row>
    <row r="830700" spans="1:4">
      <c r="A830700" s="192"/>
      <c r="B830700" s="192"/>
      <c r="C830700" s="192"/>
      <c r="D830700" s="192"/>
    </row>
    <row r="830701" spans="1:4">
      <c r="A830701" s="192"/>
      <c r="B830701" s="192"/>
      <c r="C830701" s="192"/>
      <c r="D830701" s="192"/>
    </row>
    <row r="830702" spans="1:4">
      <c r="A830702" s="192"/>
      <c r="B830702" s="192"/>
      <c r="C830702" s="192"/>
      <c r="D830702" s="192"/>
    </row>
    <row r="830703" spans="1:4">
      <c r="A830703" s="192"/>
      <c r="B830703" s="192"/>
      <c r="C830703" s="192"/>
      <c r="D830703" s="192"/>
    </row>
    <row r="830704" spans="1:4">
      <c r="A830704" s="192"/>
      <c r="B830704" s="192"/>
      <c r="C830704" s="192"/>
      <c r="D830704" s="192"/>
    </row>
    <row r="830705" spans="1:4">
      <c r="A830705" s="192"/>
      <c r="B830705" s="192"/>
      <c r="C830705" s="192"/>
      <c r="D830705" s="192"/>
    </row>
    <row r="830706" spans="1:4">
      <c r="A830706" s="192"/>
      <c r="B830706" s="192"/>
      <c r="C830706" s="192"/>
      <c r="D830706" s="192"/>
    </row>
    <row r="830707" spans="1:4">
      <c r="A830707" s="192"/>
      <c r="B830707" s="192"/>
      <c r="C830707" s="192"/>
      <c r="D830707" s="192"/>
    </row>
    <row r="830708" spans="1:4">
      <c r="A830708" s="192"/>
      <c r="B830708" s="192"/>
      <c r="C830708" s="192"/>
      <c r="D830708" s="192"/>
    </row>
    <row r="830709" spans="1:4">
      <c r="A830709" s="192"/>
      <c r="B830709" s="192"/>
      <c r="C830709" s="192"/>
      <c r="D830709" s="192"/>
    </row>
    <row r="830710" spans="1:4">
      <c r="A830710" s="192"/>
      <c r="B830710" s="192"/>
      <c r="C830710" s="192"/>
      <c r="D830710" s="192"/>
    </row>
    <row r="830711" spans="1:4">
      <c r="A830711" s="192"/>
      <c r="B830711" s="192"/>
      <c r="C830711" s="192"/>
      <c r="D830711" s="192"/>
    </row>
    <row r="830712" spans="1:4">
      <c r="A830712" s="192"/>
      <c r="B830712" s="192"/>
      <c r="C830712" s="192"/>
      <c r="D830712" s="192"/>
    </row>
    <row r="830713" spans="1:4">
      <c r="A830713" s="192"/>
      <c r="B830713" s="192"/>
      <c r="C830713" s="192"/>
      <c r="D830713" s="192"/>
    </row>
    <row r="830714" spans="1:4">
      <c r="A830714" s="192"/>
      <c r="B830714" s="192"/>
      <c r="C830714" s="192"/>
      <c r="D830714" s="192"/>
    </row>
    <row r="830715" spans="1:4">
      <c r="A830715" s="192"/>
      <c r="B830715" s="192"/>
      <c r="C830715" s="192"/>
      <c r="D830715" s="192"/>
    </row>
    <row r="830716" spans="1:4">
      <c r="A830716" s="192"/>
      <c r="B830716" s="192"/>
      <c r="C830716" s="192"/>
      <c r="D830716" s="192"/>
    </row>
    <row r="830717" spans="1:4">
      <c r="A830717" s="192"/>
      <c r="B830717" s="192"/>
      <c r="C830717" s="192"/>
      <c r="D830717" s="192"/>
    </row>
    <row r="830718" spans="1:4">
      <c r="A830718" s="192"/>
      <c r="B830718" s="192"/>
      <c r="C830718" s="192"/>
      <c r="D830718" s="192"/>
    </row>
    <row r="830719" spans="1:4">
      <c r="A830719" s="192"/>
      <c r="B830719" s="192"/>
      <c r="C830719" s="192"/>
      <c r="D830719" s="192"/>
    </row>
    <row r="830720" spans="1:4">
      <c r="A830720" s="192"/>
      <c r="B830720" s="192"/>
      <c r="C830720" s="192"/>
      <c r="D830720" s="192"/>
    </row>
    <row r="830721" spans="1:4">
      <c r="A830721" s="192"/>
      <c r="B830721" s="192"/>
      <c r="C830721" s="192"/>
      <c r="D830721" s="192"/>
    </row>
    <row r="830722" spans="1:4">
      <c r="A830722" s="192"/>
      <c r="B830722" s="192"/>
      <c r="C830722" s="192"/>
      <c r="D830722" s="192"/>
    </row>
    <row r="830723" spans="1:4">
      <c r="A830723" s="192"/>
      <c r="B830723" s="192"/>
      <c r="C830723" s="192"/>
      <c r="D830723" s="192"/>
    </row>
    <row r="830724" spans="1:4">
      <c r="A830724" s="192"/>
      <c r="B830724" s="192"/>
      <c r="C830724" s="192"/>
      <c r="D830724" s="192"/>
    </row>
    <row r="830725" spans="1:4">
      <c r="A830725" s="192"/>
      <c r="B830725" s="192"/>
      <c r="C830725" s="192"/>
      <c r="D830725" s="192"/>
    </row>
    <row r="830726" spans="1:4">
      <c r="A830726" s="192"/>
      <c r="B830726" s="192"/>
      <c r="C830726" s="192"/>
      <c r="D830726" s="192"/>
    </row>
    <row r="830727" spans="1:4">
      <c r="A830727" s="192"/>
      <c r="B830727" s="192"/>
      <c r="C830727" s="192"/>
      <c r="D830727" s="192"/>
    </row>
    <row r="830728" spans="1:4">
      <c r="A830728" s="192"/>
      <c r="B830728" s="192"/>
      <c r="C830728" s="192"/>
      <c r="D830728" s="192"/>
    </row>
    <row r="830729" spans="1:4">
      <c r="A830729" s="192"/>
      <c r="B830729" s="192"/>
      <c r="C830729" s="192"/>
      <c r="D830729" s="192"/>
    </row>
    <row r="830730" spans="1:4">
      <c r="A830730" s="192"/>
      <c r="B830730" s="192"/>
      <c r="C830730" s="192"/>
      <c r="D830730" s="192"/>
    </row>
    <row r="830731" spans="1:4">
      <c r="A830731" s="192"/>
      <c r="B830731" s="192"/>
      <c r="C830731" s="192"/>
      <c r="D830731" s="192"/>
    </row>
    <row r="830732" spans="1:4">
      <c r="A830732" s="192"/>
      <c r="B830732" s="192"/>
      <c r="C830732" s="192"/>
      <c r="D830732" s="192"/>
    </row>
    <row r="830733" spans="1:4">
      <c r="A830733" s="192"/>
      <c r="B830733" s="192"/>
      <c r="C830733" s="192"/>
      <c r="D830733" s="192"/>
    </row>
    <row r="830734" spans="1:4">
      <c r="A830734" s="192"/>
      <c r="B830734" s="192"/>
      <c r="C830734" s="192"/>
      <c r="D830734" s="192"/>
    </row>
    <row r="830735" spans="1:4">
      <c r="A830735" s="192"/>
      <c r="B830735" s="192"/>
      <c r="C830735" s="192"/>
      <c r="D830735" s="192"/>
    </row>
    <row r="830736" spans="1:4">
      <c r="A830736" s="192"/>
      <c r="B830736" s="192"/>
      <c r="C830736" s="192"/>
      <c r="D830736" s="192"/>
    </row>
    <row r="830737" spans="1:4">
      <c r="A830737" s="192"/>
      <c r="B830737" s="192"/>
      <c r="C830737" s="192"/>
      <c r="D830737" s="192"/>
    </row>
    <row r="830738" spans="1:4">
      <c r="A830738" s="192"/>
      <c r="B830738" s="192"/>
      <c r="C830738" s="192"/>
      <c r="D830738" s="192"/>
    </row>
    <row r="830739" spans="1:4">
      <c r="A830739" s="192"/>
      <c r="B830739" s="192"/>
      <c r="C830739" s="192"/>
      <c r="D830739" s="192"/>
    </row>
    <row r="830740" spans="1:4">
      <c r="A830740" s="192"/>
      <c r="B830740" s="192"/>
      <c r="C830740" s="192"/>
      <c r="D830740" s="192"/>
    </row>
    <row r="830741" spans="1:4">
      <c r="A830741" s="192"/>
      <c r="B830741" s="192"/>
      <c r="C830741" s="192"/>
      <c r="D830741" s="192"/>
    </row>
    <row r="830742" spans="1:4">
      <c r="A830742" s="192"/>
      <c r="B830742" s="192"/>
      <c r="C830742" s="192"/>
      <c r="D830742" s="192"/>
    </row>
    <row r="830743" spans="1:4">
      <c r="A830743" s="192"/>
      <c r="B830743" s="192"/>
      <c r="C830743" s="192"/>
      <c r="D830743" s="192"/>
    </row>
    <row r="830744" spans="1:4">
      <c r="A830744" s="192"/>
      <c r="B830744" s="192"/>
      <c r="C830744" s="192"/>
      <c r="D830744" s="192"/>
    </row>
    <row r="830745" spans="1:4">
      <c r="A830745" s="192"/>
      <c r="B830745" s="192"/>
      <c r="C830745" s="192"/>
      <c r="D830745" s="192"/>
    </row>
    <row r="830746" spans="1:4">
      <c r="A830746" s="192"/>
      <c r="B830746" s="192"/>
      <c r="C830746" s="192"/>
      <c r="D830746" s="192"/>
    </row>
    <row r="830747" spans="1:4">
      <c r="A830747" s="192"/>
      <c r="B830747" s="192"/>
      <c r="C830747" s="192"/>
      <c r="D830747" s="192"/>
    </row>
    <row r="830748" spans="1:4">
      <c r="A830748" s="192"/>
      <c r="B830748" s="192"/>
      <c r="C830748" s="192"/>
      <c r="D830748" s="192"/>
    </row>
    <row r="830749" spans="1:4">
      <c r="A830749" s="192"/>
      <c r="B830749" s="192"/>
      <c r="C830749" s="192"/>
      <c r="D830749" s="192"/>
    </row>
    <row r="830750" spans="1:4">
      <c r="A830750" s="192"/>
      <c r="B830750" s="192"/>
      <c r="C830750" s="192"/>
      <c r="D830750" s="192"/>
    </row>
    <row r="830751" spans="1:4">
      <c r="A830751" s="192"/>
      <c r="B830751" s="192"/>
      <c r="C830751" s="192"/>
      <c r="D830751" s="192"/>
    </row>
    <row r="830752" spans="1:4">
      <c r="A830752" s="192"/>
      <c r="B830752" s="192"/>
      <c r="C830752" s="192"/>
      <c r="D830752" s="192"/>
    </row>
    <row r="830753" spans="1:4">
      <c r="A830753" s="192"/>
      <c r="B830753" s="192"/>
      <c r="C830753" s="192"/>
      <c r="D830753" s="192"/>
    </row>
    <row r="830754" spans="1:4">
      <c r="A830754" s="192"/>
      <c r="B830754" s="192"/>
      <c r="C830754" s="192"/>
      <c r="D830754" s="192"/>
    </row>
    <row r="830755" spans="1:4">
      <c r="A830755" s="192"/>
      <c r="B830755" s="192"/>
      <c r="C830755" s="192"/>
      <c r="D830755" s="192"/>
    </row>
    <row r="830756" spans="1:4">
      <c r="A830756" s="192"/>
      <c r="B830756" s="192"/>
      <c r="C830756" s="192"/>
      <c r="D830756" s="192"/>
    </row>
    <row r="830757" spans="1:4">
      <c r="A830757" s="192"/>
      <c r="B830757" s="192"/>
      <c r="C830757" s="192"/>
      <c r="D830757" s="192"/>
    </row>
    <row r="830758" spans="1:4">
      <c r="A830758" s="192"/>
      <c r="B830758" s="192"/>
      <c r="C830758" s="192"/>
      <c r="D830758" s="192"/>
    </row>
    <row r="830759" spans="1:4">
      <c r="A830759" s="192"/>
      <c r="B830759" s="192"/>
      <c r="C830759" s="192"/>
      <c r="D830759" s="192"/>
    </row>
    <row r="830760" spans="1:4">
      <c r="A830760" s="192"/>
      <c r="B830760" s="192"/>
      <c r="C830760" s="192"/>
      <c r="D830760" s="192"/>
    </row>
    <row r="830761" spans="1:4">
      <c r="A830761" s="192"/>
      <c r="B830761" s="192"/>
      <c r="C830761" s="192"/>
      <c r="D830761" s="192"/>
    </row>
    <row r="830762" spans="1:4">
      <c r="A830762" s="192"/>
      <c r="B830762" s="192"/>
      <c r="C830762" s="192"/>
      <c r="D830762" s="192"/>
    </row>
    <row r="830763" spans="1:4">
      <c r="A830763" s="192"/>
      <c r="B830763" s="192"/>
      <c r="C830763" s="192"/>
      <c r="D830763" s="192"/>
    </row>
    <row r="830764" spans="1:4">
      <c r="A830764" s="192"/>
      <c r="B830764" s="192"/>
      <c r="C830764" s="192"/>
      <c r="D830764" s="192"/>
    </row>
    <row r="830765" spans="1:4">
      <c r="A830765" s="192"/>
      <c r="B830765" s="192"/>
      <c r="C830765" s="192"/>
      <c r="D830765" s="192"/>
    </row>
    <row r="830766" spans="1:4">
      <c r="A830766" s="192"/>
      <c r="B830766" s="192"/>
      <c r="C830766" s="192"/>
      <c r="D830766" s="192"/>
    </row>
    <row r="830767" spans="1:4">
      <c r="A830767" s="192"/>
      <c r="B830767" s="192"/>
      <c r="C830767" s="192"/>
      <c r="D830767" s="192"/>
    </row>
    <row r="830768" spans="1:4">
      <c r="A830768" s="192"/>
      <c r="B830768" s="192"/>
      <c r="C830768" s="192"/>
      <c r="D830768" s="192"/>
    </row>
    <row r="830769" spans="1:4">
      <c r="A830769" s="192"/>
      <c r="B830769" s="192"/>
      <c r="C830769" s="192"/>
      <c r="D830769" s="192"/>
    </row>
    <row r="830770" spans="1:4">
      <c r="A830770" s="192"/>
      <c r="B830770" s="192"/>
      <c r="C830770" s="192"/>
      <c r="D830770" s="192"/>
    </row>
    <row r="830771" spans="1:4">
      <c r="A830771" s="192"/>
      <c r="B830771" s="192"/>
      <c r="C830771" s="192"/>
      <c r="D830771" s="192"/>
    </row>
    <row r="830772" spans="1:4">
      <c r="A830772" s="192"/>
      <c r="B830772" s="192"/>
      <c r="C830772" s="192"/>
      <c r="D830772" s="192"/>
    </row>
    <row r="830773" spans="1:4">
      <c r="A830773" s="192"/>
      <c r="B830773" s="192"/>
      <c r="C830773" s="192"/>
      <c r="D830773" s="192"/>
    </row>
    <row r="830774" spans="1:4">
      <c r="A830774" s="192"/>
      <c r="B830774" s="192"/>
      <c r="C830774" s="192"/>
      <c r="D830774" s="192"/>
    </row>
    <row r="830775" spans="1:4">
      <c r="A830775" s="192"/>
      <c r="B830775" s="192"/>
      <c r="C830775" s="192"/>
      <c r="D830775" s="192"/>
    </row>
    <row r="830776" spans="1:4">
      <c r="A830776" s="192"/>
      <c r="B830776" s="192"/>
      <c r="C830776" s="192"/>
      <c r="D830776" s="192"/>
    </row>
    <row r="830777" spans="1:4">
      <c r="A830777" s="192"/>
      <c r="B830777" s="192"/>
      <c r="C830777" s="192"/>
      <c r="D830777" s="192"/>
    </row>
    <row r="830778" spans="1:4">
      <c r="A830778" s="192"/>
      <c r="B830778" s="192"/>
      <c r="C830778" s="192"/>
      <c r="D830778" s="192"/>
    </row>
    <row r="830779" spans="1:4">
      <c r="A830779" s="192"/>
      <c r="B830779" s="192"/>
      <c r="C830779" s="192"/>
      <c r="D830779" s="192"/>
    </row>
    <row r="830780" spans="1:4">
      <c r="A830780" s="192"/>
      <c r="B830780" s="192"/>
      <c r="C830780" s="192"/>
      <c r="D830780" s="192"/>
    </row>
    <row r="830781" spans="1:4">
      <c r="A830781" s="192"/>
      <c r="B830781" s="192"/>
      <c r="C830781" s="192"/>
      <c r="D830781" s="192"/>
    </row>
    <row r="830782" spans="1:4">
      <c r="A830782" s="192"/>
      <c r="B830782" s="192"/>
      <c r="C830782" s="192"/>
      <c r="D830782" s="192"/>
    </row>
    <row r="830783" spans="1:4">
      <c r="A830783" s="192"/>
      <c r="B830783" s="192"/>
      <c r="C830783" s="192"/>
      <c r="D830783" s="192"/>
    </row>
    <row r="830784" spans="1:4">
      <c r="A830784" s="192"/>
      <c r="B830784" s="192"/>
      <c r="C830784" s="192"/>
      <c r="D830784" s="192"/>
    </row>
    <row r="830785" spans="1:4">
      <c r="A830785" s="192"/>
      <c r="B830785" s="192"/>
      <c r="C830785" s="192"/>
      <c r="D830785" s="192"/>
    </row>
    <row r="830786" spans="1:4">
      <c r="A830786" s="192"/>
      <c r="B830786" s="192"/>
      <c r="C830786" s="192"/>
      <c r="D830786" s="192"/>
    </row>
    <row r="830787" spans="1:4">
      <c r="A830787" s="192"/>
      <c r="B830787" s="192"/>
      <c r="C830787" s="192"/>
      <c r="D830787" s="192"/>
    </row>
    <row r="830788" spans="1:4">
      <c r="A830788" s="192"/>
      <c r="B830788" s="192"/>
      <c r="C830788" s="192"/>
      <c r="D830788" s="192"/>
    </row>
    <row r="830789" spans="1:4">
      <c r="A830789" s="192"/>
      <c r="B830789" s="192"/>
      <c r="C830789" s="192"/>
      <c r="D830789" s="192"/>
    </row>
    <row r="830790" spans="1:4">
      <c r="A830790" s="192"/>
      <c r="B830790" s="192"/>
      <c r="C830790" s="192"/>
      <c r="D830790" s="192"/>
    </row>
    <row r="830791" spans="1:4">
      <c r="A830791" s="192"/>
      <c r="B830791" s="192"/>
      <c r="C830791" s="192"/>
      <c r="D830791" s="192"/>
    </row>
    <row r="830792" spans="1:4">
      <c r="A830792" s="192"/>
      <c r="B830792" s="192"/>
      <c r="C830792" s="192"/>
      <c r="D830792" s="192"/>
    </row>
    <row r="830793" spans="1:4">
      <c r="A830793" s="192"/>
      <c r="B830793" s="192"/>
      <c r="C830793" s="192"/>
      <c r="D830793" s="192"/>
    </row>
    <row r="830794" spans="1:4">
      <c r="A830794" s="192"/>
      <c r="B830794" s="192"/>
      <c r="C830794" s="192"/>
      <c r="D830794" s="192"/>
    </row>
    <row r="830795" spans="1:4">
      <c r="A830795" s="192"/>
      <c r="B830795" s="192"/>
      <c r="C830795" s="192"/>
      <c r="D830795" s="192"/>
    </row>
    <row r="830796" spans="1:4">
      <c r="A830796" s="192"/>
      <c r="B830796" s="192"/>
      <c r="C830796" s="192"/>
      <c r="D830796" s="192"/>
    </row>
    <row r="830797" spans="1:4">
      <c r="A830797" s="192"/>
      <c r="B830797" s="192"/>
      <c r="C830797" s="192"/>
      <c r="D830797" s="192"/>
    </row>
    <row r="830798" spans="1:4">
      <c r="A830798" s="192"/>
      <c r="B830798" s="192"/>
      <c r="C830798" s="192"/>
      <c r="D830798" s="192"/>
    </row>
    <row r="830799" spans="1:4">
      <c r="A830799" s="192"/>
      <c r="B830799" s="192"/>
      <c r="C830799" s="192"/>
      <c r="D830799" s="192"/>
    </row>
    <row r="830800" spans="1:4">
      <c r="A830800" s="192"/>
      <c r="B830800" s="192"/>
      <c r="C830800" s="192"/>
      <c r="D830800" s="192"/>
    </row>
    <row r="830801" spans="1:4">
      <c r="A830801" s="192"/>
      <c r="B830801" s="192"/>
      <c r="C830801" s="192"/>
      <c r="D830801" s="192"/>
    </row>
    <row r="830802" spans="1:4">
      <c r="A830802" s="192"/>
      <c r="B830802" s="192"/>
      <c r="C830802" s="192"/>
      <c r="D830802" s="192"/>
    </row>
    <row r="830803" spans="1:4">
      <c r="A830803" s="192"/>
      <c r="B830803" s="192"/>
      <c r="C830803" s="192"/>
      <c r="D830803" s="192"/>
    </row>
    <row r="830804" spans="1:4">
      <c r="A830804" s="192"/>
      <c r="B830804" s="192"/>
      <c r="C830804" s="192"/>
      <c r="D830804" s="192"/>
    </row>
    <row r="830805" spans="1:4">
      <c r="A830805" s="192"/>
      <c r="B830805" s="192"/>
      <c r="C830805" s="192"/>
      <c r="D830805" s="192"/>
    </row>
    <row r="830806" spans="1:4">
      <c r="A830806" s="192"/>
      <c r="B830806" s="192"/>
      <c r="C830806" s="192"/>
      <c r="D830806" s="192"/>
    </row>
    <row r="830807" spans="1:4">
      <c r="A830807" s="192"/>
      <c r="B830807" s="192"/>
      <c r="C830807" s="192"/>
      <c r="D830807" s="192"/>
    </row>
    <row r="830808" spans="1:4">
      <c r="A830808" s="192"/>
      <c r="B830808" s="192"/>
      <c r="C830808" s="192"/>
      <c r="D830808" s="192"/>
    </row>
    <row r="830809" spans="1:4">
      <c r="A830809" s="192"/>
      <c r="B830809" s="192"/>
      <c r="C830809" s="192"/>
      <c r="D830809" s="192"/>
    </row>
    <row r="830810" spans="1:4">
      <c r="A830810" s="192"/>
      <c r="B830810" s="192"/>
      <c r="C830810" s="192"/>
      <c r="D830810" s="192"/>
    </row>
    <row r="830811" spans="1:4">
      <c r="A830811" s="192"/>
      <c r="B830811" s="192"/>
      <c r="C830811" s="192"/>
      <c r="D830811" s="192"/>
    </row>
    <row r="830812" spans="1:4">
      <c r="A830812" s="192"/>
      <c r="B830812" s="192"/>
      <c r="C830812" s="192"/>
      <c r="D830812" s="192"/>
    </row>
    <row r="830813" spans="1:4">
      <c r="A830813" s="192"/>
      <c r="B830813" s="192"/>
      <c r="C830813" s="192"/>
      <c r="D830813" s="192"/>
    </row>
    <row r="830814" spans="1:4">
      <c r="A830814" s="192"/>
      <c r="B830814" s="192"/>
      <c r="C830814" s="192"/>
      <c r="D830814" s="192"/>
    </row>
    <row r="830815" spans="1:4">
      <c r="A830815" s="192"/>
      <c r="B830815" s="192"/>
      <c r="C830815" s="192"/>
      <c r="D830815" s="192"/>
    </row>
    <row r="830816" spans="1:4">
      <c r="A830816" s="192"/>
      <c r="B830816" s="192"/>
      <c r="C830816" s="192"/>
      <c r="D830816" s="192"/>
    </row>
    <row r="830817" spans="1:4">
      <c r="A830817" s="192"/>
      <c r="B830817" s="192"/>
      <c r="C830817" s="192"/>
      <c r="D830817" s="192"/>
    </row>
    <row r="830818" spans="1:4">
      <c r="A830818" s="192"/>
      <c r="B830818" s="192"/>
      <c r="C830818" s="192"/>
      <c r="D830818" s="192"/>
    </row>
    <row r="830819" spans="1:4">
      <c r="A830819" s="192"/>
      <c r="B830819" s="192"/>
      <c r="C830819" s="192"/>
      <c r="D830819" s="192"/>
    </row>
    <row r="830820" spans="1:4">
      <c r="A830820" s="192"/>
      <c r="B830820" s="192"/>
      <c r="C830820" s="192"/>
      <c r="D830820" s="192"/>
    </row>
    <row r="830821" spans="1:4">
      <c r="A830821" s="192"/>
      <c r="B830821" s="192"/>
      <c r="C830821" s="192"/>
      <c r="D830821" s="192"/>
    </row>
    <row r="830822" spans="1:4">
      <c r="A830822" s="192"/>
      <c r="B830822" s="192"/>
      <c r="C830822" s="192"/>
      <c r="D830822" s="192"/>
    </row>
    <row r="830823" spans="1:4">
      <c r="A830823" s="192"/>
      <c r="B830823" s="192"/>
      <c r="C830823" s="192"/>
      <c r="D830823" s="192"/>
    </row>
    <row r="830824" spans="1:4">
      <c r="A830824" s="192"/>
      <c r="B830824" s="192"/>
      <c r="C830824" s="192"/>
      <c r="D830824" s="192"/>
    </row>
    <row r="830825" spans="1:4">
      <c r="A830825" s="192"/>
      <c r="B830825" s="192"/>
      <c r="C830825" s="192"/>
      <c r="D830825" s="192"/>
    </row>
    <row r="830826" spans="1:4">
      <c r="A830826" s="192"/>
      <c r="B830826" s="192"/>
      <c r="C830826" s="192"/>
      <c r="D830826" s="192"/>
    </row>
    <row r="830827" spans="1:4">
      <c r="A830827" s="192"/>
      <c r="B830827" s="192"/>
      <c r="C830827" s="192"/>
      <c r="D830827" s="192"/>
    </row>
    <row r="830828" spans="1:4">
      <c r="A830828" s="192"/>
      <c r="B830828" s="192"/>
      <c r="C830828" s="192"/>
      <c r="D830828" s="192"/>
    </row>
    <row r="830829" spans="1:4">
      <c r="A830829" s="192"/>
      <c r="B830829" s="192"/>
      <c r="C830829" s="192"/>
      <c r="D830829" s="192"/>
    </row>
    <row r="830830" spans="1:4">
      <c r="A830830" s="192"/>
      <c r="B830830" s="192"/>
      <c r="C830830" s="192"/>
      <c r="D830830" s="192"/>
    </row>
    <row r="830831" spans="1:4">
      <c r="A830831" s="192"/>
      <c r="B830831" s="192"/>
      <c r="C830831" s="192"/>
      <c r="D830831" s="192"/>
    </row>
    <row r="830832" spans="1:4">
      <c r="A830832" s="192"/>
      <c r="B830832" s="192"/>
      <c r="C830832" s="192"/>
      <c r="D830832" s="192"/>
    </row>
    <row r="830833" spans="1:4">
      <c r="A830833" s="192"/>
      <c r="B830833" s="192"/>
      <c r="C830833" s="192"/>
      <c r="D830833" s="192"/>
    </row>
    <row r="830834" spans="1:4">
      <c r="A830834" s="192"/>
      <c r="B830834" s="192"/>
      <c r="C830834" s="192"/>
      <c r="D830834" s="192"/>
    </row>
    <row r="830835" spans="1:4">
      <c r="A830835" s="192"/>
      <c r="B830835" s="192"/>
      <c r="C830835" s="192"/>
      <c r="D830835" s="192"/>
    </row>
    <row r="830836" spans="1:4">
      <c r="A830836" s="192"/>
      <c r="B830836" s="192"/>
      <c r="C830836" s="192"/>
      <c r="D830836" s="192"/>
    </row>
    <row r="830837" spans="1:4">
      <c r="A830837" s="192"/>
      <c r="B830837" s="192"/>
      <c r="C830837" s="192"/>
      <c r="D830837" s="192"/>
    </row>
    <row r="830838" spans="1:4">
      <c r="A830838" s="192"/>
      <c r="B830838" s="192"/>
      <c r="C830838" s="192"/>
      <c r="D830838" s="192"/>
    </row>
    <row r="830839" spans="1:4">
      <c r="A830839" s="192"/>
      <c r="B830839" s="192"/>
      <c r="C830839" s="192"/>
      <c r="D830839" s="192"/>
    </row>
    <row r="830840" spans="1:4">
      <c r="A830840" s="192"/>
      <c r="B830840" s="192"/>
      <c r="C830840" s="192"/>
      <c r="D830840" s="192"/>
    </row>
    <row r="830841" spans="1:4">
      <c r="A830841" s="192"/>
      <c r="B830841" s="192"/>
      <c r="C830841" s="192"/>
      <c r="D830841" s="192"/>
    </row>
    <row r="830842" spans="1:4">
      <c r="A830842" s="192"/>
      <c r="B830842" s="192"/>
      <c r="C830842" s="192"/>
      <c r="D830842" s="192"/>
    </row>
    <row r="830843" spans="1:4">
      <c r="A830843" s="192"/>
      <c r="B830843" s="192"/>
      <c r="C830843" s="192"/>
      <c r="D830843" s="192"/>
    </row>
    <row r="830844" spans="1:4">
      <c r="A830844" s="192"/>
      <c r="B830844" s="192"/>
      <c r="C830844" s="192"/>
      <c r="D830844" s="192"/>
    </row>
    <row r="830845" spans="1:4">
      <c r="A830845" s="192"/>
      <c r="B830845" s="192"/>
      <c r="C830845" s="192"/>
      <c r="D830845" s="192"/>
    </row>
    <row r="830846" spans="1:4">
      <c r="A830846" s="192"/>
      <c r="B830846" s="192"/>
      <c r="C830846" s="192"/>
      <c r="D830846" s="192"/>
    </row>
    <row r="830847" spans="1:4">
      <c r="A830847" s="192"/>
      <c r="B830847" s="192"/>
      <c r="C830847" s="192"/>
      <c r="D830847" s="192"/>
    </row>
    <row r="830848" spans="1:4">
      <c r="A830848" s="192"/>
      <c r="B830848" s="192"/>
      <c r="C830848" s="192"/>
      <c r="D830848" s="192"/>
    </row>
    <row r="830849" spans="1:4">
      <c r="A830849" s="192"/>
      <c r="B830849" s="192"/>
      <c r="C830849" s="192"/>
      <c r="D830849" s="192"/>
    </row>
    <row r="830850" spans="1:4">
      <c r="A830850" s="192"/>
      <c r="B830850" s="192"/>
      <c r="C830850" s="192"/>
      <c r="D830850" s="192"/>
    </row>
    <row r="830851" spans="1:4">
      <c r="A830851" s="192"/>
      <c r="B830851" s="192"/>
      <c r="C830851" s="192"/>
      <c r="D830851" s="192"/>
    </row>
    <row r="830852" spans="1:4">
      <c r="A830852" s="192"/>
      <c r="B830852" s="192"/>
      <c r="C830852" s="192"/>
      <c r="D830852" s="192"/>
    </row>
    <row r="830853" spans="1:4">
      <c r="A830853" s="192"/>
      <c r="B830853" s="192"/>
      <c r="C830853" s="192"/>
      <c r="D830853" s="192"/>
    </row>
    <row r="830854" spans="1:4">
      <c r="A830854" s="192"/>
      <c r="B830854" s="192"/>
      <c r="C830854" s="192"/>
      <c r="D830854" s="192"/>
    </row>
    <row r="830855" spans="1:4">
      <c r="A830855" s="192"/>
      <c r="B830855" s="192"/>
      <c r="C830855" s="192"/>
      <c r="D830855" s="192"/>
    </row>
    <row r="830856" spans="1:4">
      <c r="A830856" s="192"/>
      <c r="B830856" s="192"/>
      <c r="C830856" s="192"/>
      <c r="D830856" s="192"/>
    </row>
    <row r="830857" spans="1:4">
      <c r="A830857" s="192"/>
      <c r="B830857" s="192"/>
      <c r="C830857" s="192"/>
      <c r="D830857" s="192"/>
    </row>
    <row r="830858" spans="1:4">
      <c r="A830858" s="192"/>
      <c r="B830858" s="192"/>
      <c r="C830858" s="192"/>
      <c r="D830858" s="192"/>
    </row>
    <row r="830859" spans="1:4">
      <c r="A830859" s="192"/>
      <c r="B830859" s="192"/>
      <c r="C830859" s="192"/>
      <c r="D830859" s="192"/>
    </row>
    <row r="830860" spans="1:4">
      <c r="A830860" s="192"/>
      <c r="B830860" s="192"/>
      <c r="C830860" s="192"/>
      <c r="D830860" s="192"/>
    </row>
    <row r="830861" spans="1:4">
      <c r="A830861" s="192"/>
      <c r="B830861" s="192"/>
      <c r="C830861" s="192"/>
      <c r="D830861" s="192"/>
    </row>
    <row r="830862" spans="1:4">
      <c r="A830862" s="192"/>
      <c r="B830862" s="192"/>
      <c r="C830862" s="192"/>
      <c r="D830862" s="192"/>
    </row>
    <row r="830863" spans="1:4">
      <c r="A830863" s="192"/>
      <c r="B830863" s="192"/>
      <c r="C830863" s="192"/>
      <c r="D830863" s="192"/>
    </row>
    <row r="830864" spans="1:4">
      <c r="A830864" s="192"/>
      <c r="B830864" s="192"/>
      <c r="C830864" s="192"/>
      <c r="D830864" s="192"/>
    </row>
    <row r="830865" spans="1:4">
      <c r="A830865" s="192"/>
      <c r="B830865" s="192"/>
      <c r="C830865" s="192"/>
      <c r="D830865" s="192"/>
    </row>
    <row r="830866" spans="1:4">
      <c r="A830866" s="192"/>
      <c r="B830866" s="192"/>
      <c r="C830866" s="192"/>
      <c r="D830866" s="192"/>
    </row>
    <row r="830867" spans="1:4">
      <c r="A830867" s="192"/>
      <c r="B830867" s="192"/>
      <c r="C830867" s="192"/>
      <c r="D830867" s="192"/>
    </row>
    <row r="830868" spans="1:4">
      <c r="A830868" s="192"/>
      <c r="B830868" s="192"/>
      <c r="C830868" s="192"/>
      <c r="D830868" s="192"/>
    </row>
    <row r="830869" spans="1:4">
      <c r="A830869" s="192"/>
      <c r="B830869" s="192"/>
      <c r="C830869" s="192"/>
      <c r="D830869" s="192"/>
    </row>
    <row r="830870" spans="1:4">
      <c r="A830870" s="192"/>
      <c r="B830870" s="192"/>
      <c r="C830870" s="192"/>
      <c r="D830870" s="192"/>
    </row>
    <row r="830871" spans="1:4">
      <c r="A830871" s="192"/>
      <c r="B830871" s="192"/>
      <c r="C830871" s="192"/>
      <c r="D830871" s="192"/>
    </row>
    <row r="830872" spans="1:4">
      <c r="A830872" s="192"/>
      <c r="B830872" s="192"/>
      <c r="C830872" s="192"/>
      <c r="D830872" s="192"/>
    </row>
    <row r="830873" spans="1:4">
      <c r="A830873" s="192"/>
      <c r="B830873" s="192"/>
      <c r="C830873" s="192"/>
      <c r="D830873" s="192"/>
    </row>
    <row r="830874" spans="1:4">
      <c r="A830874" s="192"/>
      <c r="B830874" s="192"/>
      <c r="C830874" s="192"/>
      <c r="D830874" s="192"/>
    </row>
    <row r="830875" spans="1:4">
      <c r="A830875" s="192"/>
      <c r="B830875" s="192"/>
      <c r="C830875" s="192"/>
      <c r="D830875" s="192"/>
    </row>
    <row r="830876" spans="1:4">
      <c r="A830876" s="192"/>
      <c r="B830876" s="192"/>
      <c r="C830876" s="192"/>
      <c r="D830876" s="192"/>
    </row>
    <row r="830877" spans="1:4">
      <c r="A830877" s="192"/>
      <c r="B830877" s="192"/>
      <c r="C830877" s="192"/>
      <c r="D830877" s="192"/>
    </row>
    <row r="830878" spans="1:4">
      <c r="A830878" s="192"/>
      <c r="B830878" s="192"/>
      <c r="C830878" s="192"/>
      <c r="D830878" s="192"/>
    </row>
    <row r="830879" spans="1:4">
      <c r="A830879" s="192"/>
      <c r="B830879" s="192"/>
      <c r="C830879" s="192"/>
      <c r="D830879" s="192"/>
    </row>
    <row r="830880" spans="1:4">
      <c r="A830880" s="192"/>
      <c r="B830880" s="192"/>
      <c r="C830880" s="192"/>
      <c r="D830880" s="192"/>
    </row>
    <row r="830881" spans="1:4">
      <c r="A830881" s="192"/>
      <c r="B830881" s="192"/>
      <c r="C830881" s="192"/>
      <c r="D830881" s="192"/>
    </row>
    <row r="830882" spans="1:4">
      <c r="A830882" s="192"/>
      <c r="B830882" s="192"/>
      <c r="C830882" s="192"/>
      <c r="D830882" s="192"/>
    </row>
    <row r="830883" spans="1:4">
      <c r="A830883" s="192"/>
      <c r="B830883" s="192"/>
      <c r="C830883" s="192"/>
      <c r="D830883" s="192"/>
    </row>
    <row r="830884" spans="1:4">
      <c r="A830884" s="192"/>
      <c r="B830884" s="192"/>
      <c r="C830884" s="192"/>
      <c r="D830884" s="192"/>
    </row>
    <row r="830885" spans="1:4">
      <c r="A830885" s="192"/>
      <c r="B830885" s="192"/>
      <c r="C830885" s="192"/>
      <c r="D830885" s="192"/>
    </row>
    <row r="830886" spans="1:4">
      <c r="A830886" s="192"/>
      <c r="B830886" s="192"/>
      <c r="C830886" s="192"/>
      <c r="D830886" s="192"/>
    </row>
    <row r="830887" spans="1:4">
      <c r="A830887" s="192"/>
      <c r="B830887" s="192"/>
      <c r="C830887" s="192"/>
      <c r="D830887" s="192"/>
    </row>
    <row r="830888" spans="1:4">
      <c r="A830888" s="192"/>
      <c r="B830888" s="192"/>
      <c r="C830888" s="192"/>
      <c r="D830888" s="192"/>
    </row>
    <row r="830889" spans="1:4">
      <c r="A830889" s="192"/>
      <c r="B830889" s="192"/>
      <c r="C830889" s="192"/>
      <c r="D830889" s="192"/>
    </row>
    <row r="830890" spans="1:4">
      <c r="A830890" s="192"/>
      <c r="B830890" s="192"/>
      <c r="C830890" s="192"/>
      <c r="D830890" s="192"/>
    </row>
    <row r="830891" spans="1:4">
      <c r="A830891" s="192"/>
      <c r="B830891" s="192"/>
      <c r="C830891" s="192"/>
      <c r="D830891" s="192"/>
    </row>
    <row r="830892" spans="1:4">
      <c r="A830892" s="192"/>
      <c r="B830892" s="192"/>
      <c r="C830892" s="192"/>
      <c r="D830892" s="192"/>
    </row>
    <row r="830893" spans="1:4">
      <c r="A830893" s="192"/>
      <c r="B830893" s="192"/>
      <c r="C830893" s="192"/>
      <c r="D830893" s="192"/>
    </row>
    <row r="830894" spans="1:4">
      <c r="A830894" s="192"/>
      <c r="B830894" s="192"/>
      <c r="C830894" s="192"/>
      <c r="D830894" s="192"/>
    </row>
    <row r="830895" spans="1:4">
      <c r="A830895" s="192"/>
      <c r="B830895" s="192"/>
      <c r="C830895" s="192"/>
      <c r="D830895" s="192"/>
    </row>
    <row r="830896" spans="1:4">
      <c r="A830896" s="192"/>
      <c r="B830896" s="192"/>
      <c r="C830896" s="192"/>
      <c r="D830896" s="192"/>
    </row>
    <row r="830897" spans="1:4">
      <c r="A830897" s="192"/>
      <c r="B830897" s="192"/>
      <c r="C830897" s="192"/>
      <c r="D830897" s="192"/>
    </row>
    <row r="830898" spans="1:4">
      <c r="A830898" s="192"/>
      <c r="B830898" s="192"/>
      <c r="C830898" s="192"/>
      <c r="D830898" s="192"/>
    </row>
    <row r="830899" spans="1:4">
      <c r="A830899" s="192"/>
      <c r="B830899" s="192"/>
      <c r="C830899" s="192"/>
      <c r="D830899" s="192"/>
    </row>
    <row r="830900" spans="1:4">
      <c r="A830900" s="192"/>
      <c r="B830900" s="192"/>
      <c r="C830900" s="192"/>
      <c r="D830900" s="192"/>
    </row>
    <row r="830901" spans="1:4">
      <c r="A830901" s="192"/>
      <c r="B830901" s="192"/>
      <c r="C830901" s="192"/>
      <c r="D830901" s="192"/>
    </row>
    <row r="830902" spans="1:4">
      <c r="A830902" s="192"/>
      <c r="B830902" s="192"/>
      <c r="C830902" s="192"/>
      <c r="D830902" s="192"/>
    </row>
    <row r="830903" spans="1:4">
      <c r="A830903" s="192"/>
      <c r="B830903" s="192"/>
      <c r="C830903" s="192"/>
      <c r="D830903" s="192"/>
    </row>
    <row r="830904" spans="1:4">
      <c r="A830904" s="192"/>
      <c r="B830904" s="192"/>
      <c r="C830904" s="192"/>
      <c r="D830904" s="192"/>
    </row>
    <row r="830905" spans="1:4">
      <c r="A830905" s="192"/>
      <c r="B830905" s="192"/>
      <c r="C830905" s="192"/>
      <c r="D830905" s="192"/>
    </row>
    <row r="830906" spans="1:4">
      <c r="A830906" s="192"/>
      <c r="B830906" s="192"/>
      <c r="C830906" s="192"/>
      <c r="D830906" s="192"/>
    </row>
    <row r="830907" spans="1:4">
      <c r="A830907" s="192"/>
      <c r="B830907" s="192"/>
      <c r="C830907" s="192"/>
      <c r="D830907" s="192"/>
    </row>
    <row r="830908" spans="1:4">
      <c r="A830908" s="192"/>
      <c r="B830908" s="192"/>
      <c r="C830908" s="192"/>
      <c r="D830908" s="192"/>
    </row>
    <row r="830909" spans="1:4">
      <c r="A830909" s="192"/>
      <c r="B830909" s="192"/>
      <c r="C830909" s="192"/>
      <c r="D830909" s="192"/>
    </row>
    <row r="830910" spans="1:4">
      <c r="A830910" s="192"/>
      <c r="B830910" s="192"/>
      <c r="C830910" s="192"/>
      <c r="D830910" s="192"/>
    </row>
    <row r="830911" spans="1:4">
      <c r="A830911" s="192"/>
      <c r="B830911" s="192"/>
      <c r="C830911" s="192"/>
      <c r="D830911" s="192"/>
    </row>
    <row r="830912" spans="1:4">
      <c r="A830912" s="192"/>
      <c r="B830912" s="192"/>
      <c r="C830912" s="192"/>
      <c r="D830912" s="192"/>
    </row>
    <row r="830913" spans="1:4">
      <c r="A830913" s="192"/>
      <c r="B830913" s="192"/>
      <c r="C830913" s="192"/>
      <c r="D830913" s="192"/>
    </row>
    <row r="830914" spans="1:4">
      <c r="A830914" s="192"/>
      <c r="B830914" s="192"/>
      <c r="C830914" s="192"/>
      <c r="D830914" s="192"/>
    </row>
    <row r="830915" spans="1:4">
      <c r="A830915" s="192"/>
      <c r="B830915" s="192"/>
      <c r="C830915" s="192"/>
      <c r="D830915" s="192"/>
    </row>
    <row r="830916" spans="1:4">
      <c r="A830916" s="192"/>
      <c r="B830916" s="192"/>
      <c r="C830916" s="192"/>
      <c r="D830916" s="192"/>
    </row>
    <row r="830917" spans="1:4">
      <c r="A830917" s="192"/>
      <c r="B830917" s="192"/>
      <c r="C830917" s="192"/>
      <c r="D830917" s="192"/>
    </row>
    <row r="830918" spans="1:4">
      <c r="A830918" s="192"/>
      <c r="B830918" s="192"/>
      <c r="C830918" s="192"/>
      <c r="D830918" s="192"/>
    </row>
    <row r="830919" spans="1:4">
      <c r="A830919" s="192"/>
      <c r="B830919" s="192"/>
      <c r="C830919" s="192"/>
      <c r="D830919" s="192"/>
    </row>
    <row r="830920" spans="1:4">
      <c r="A830920" s="192"/>
      <c r="B830920" s="192"/>
      <c r="C830920" s="192"/>
      <c r="D830920" s="192"/>
    </row>
    <row r="830921" spans="1:4">
      <c r="A830921" s="192"/>
      <c r="B830921" s="192"/>
      <c r="C830921" s="192"/>
      <c r="D830921" s="192"/>
    </row>
    <row r="830922" spans="1:4">
      <c r="A830922" s="192"/>
      <c r="B830922" s="192"/>
      <c r="C830922" s="192"/>
      <c r="D830922" s="192"/>
    </row>
    <row r="830923" spans="1:4">
      <c r="A830923" s="192"/>
      <c r="B830923" s="192"/>
      <c r="C830923" s="192"/>
      <c r="D830923" s="192"/>
    </row>
    <row r="830924" spans="1:4">
      <c r="A830924" s="192"/>
      <c r="B830924" s="192"/>
      <c r="C830924" s="192"/>
      <c r="D830924" s="192"/>
    </row>
    <row r="830925" spans="1:4">
      <c r="A830925" s="192"/>
      <c r="B830925" s="192"/>
      <c r="C830925" s="192"/>
      <c r="D830925" s="192"/>
    </row>
    <row r="830926" spans="1:4">
      <c r="A830926" s="192"/>
      <c r="B830926" s="192"/>
      <c r="C830926" s="192"/>
      <c r="D830926" s="192"/>
    </row>
    <row r="830927" spans="1:4">
      <c r="A830927" s="192"/>
      <c r="B830927" s="192"/>
      <c r="C830927" s="192"/>
      <c r="D830927" s="192"/>
    </row>
    <row r="830928" spans="1:4">
      <c r="A830928" s="192"/>
      <c r="B830928" s="192"/>
      <c r="C830928" s="192"/>
      <c r="D830928" s="192"/>
    </row>
    <row r="830929" spans="1:4">
      <c r="A830929" s="192"/>
      <c r="B830929" s="192"/>
      <c r="C830929" s="192"/>
      <c r="D830929" s="192"/>
    </row>
    <row r="830930" spans="1:4">
      <c r="A830930" s="192"/>
      <c r="B830930" s="192"/>
      <c r="C830930" s="192"/>
      <c r="D830930" s="192"/>
    </row>
    <row r="830931" spans="1:4">
      <c r="A830931" s="192"/>
      <c r="B830931" s="192"/>
      <c r="C830931" s="192"/>
      <c r="D830931" s="192"/>
    </row>
    <row r="830932" spans="1:4">
      <c r="A830932" s="192"/>
      <c r="B830932" s="192"/>
      <c r="C830932" s="192"/>
      <c r="D830932" s="192"/>
    </row>
    <row r="830933" spans="1:4">
      <c r="A830933" s="192"/>
      <c r="B830933" s="192"/>
      <c r="C830933" s="192"/>
      <c r="D830933" s="192"/>
    </row>
    <row r="830934" spans="1:4">
      <c r="A830934" s="192"/>
      <c r="B830934" s="192"/>
      <c r="C830934" s="192"/>
      <c r="D830934" s="192"/>
    </row>
    <row r="830935" spans="1:4">
      <c r="A830935" s="192"/>
      <c r="B830935" s="192"/>
      <c r="C830935" s="192"/>
      <c r="D830935" s="192"/>
    </row>
    <row r="830936" spans="1:4">
      <c r="A830936" s="192"/>
      <c r="B830936" s="192"/>
      <c r="C830936" s="192"/>
      <c r="D830936" s="192"/>
    </row>
    <row r="830937" spans="1:4">
      <c r="A830937" s="192"/>
      <c r="B830937" s="192"/>
      <c r="C830937" s="192"/>
      <c r="D830937" s="192"/>
    </row>
    <row r="830938" spans="1:4">
      <c r="A830938" s="192"/>
      <c r="B830938" s="192"/>
      <c r="C830938" s="192"/>
      <c r="D830938" s="192"/>
    </row>
    <row r="830939" spans="1:4">
      <c r="A830939" s="192"/>
      <c r="B830939" s="192"/>
      <c r="C830939" s="192"/>
      <c r="D830939" s="192"/>
    </row>
    <row r="830940" spans="1:4">
      <c r="A830940" s="192"/>
      <c r="B830940" s="192"/>
      <c r="C830940" s="192"/>
      <c r="D830940" s="192"/>
    </row>
    <row r="830941" spans="1:4">
      <c r="A830941" s="192"/>
      <c r="B830941" s="192"/>
      <c r="C830941" s="192"/>
      <c r="D830941" s="192"/>
    </row>
    <row r="830942" spans="1:4">
      <c r="A830942" s="192"/>
      <c r="B830942" s="192"/>
      <c r="C830942" s="192"/>
      <c r="D830942" s="192"/>
    </row>
    <row r="830943" spans="1:4">
      <c r="A830943" s="192"/>
      <c r="B830943" s="192"/>
      <c r="C830943" s="192"/>
      <c r="D830943" s="192"/>
    </row>
    <row r="830944" spans="1:4">
      <c r="A830944" s="192"/>
      <c r="B830944" s="192"/>
      <c r="C830944" s="192"/>
      <c r="D830944" s="192"/>
    </row>
    <row r="830945" spans="1:4">
      <c r="A830945" s="192"/>
      <c r="B830945" s="192"/>
      <c r="C830945" s="192"/>
      <c r="D830945" s="192"/>
    </row>
    <row r="830946" spans="1:4">
      <c r="A830946" s="192"/>
      <c r="B830946" s="192"/>
      <c r="C830946" s="192"/>
      <c r="D830946" s="192"/>
    </row>
    <row r="830947" spans="1:4">
      <c r="A830947" s="192"/>
      <c r="B830947" s="192"/>
      <c r="C830947" s="192"/>
      <c r="D830947" s="192"/>
    </row>
    <row r="830948" spans="1:4">
      <c r="A830948" s="192"/>
      <c r="B830948" s="192"/>
      <c r="C830948" s="192"/>
      <c r="D830948" s="192"/>
    </row>
    <row r="830949" spans="1:4">
      <c r="A830949" s="192"/>
      <c r="B830949" s="192"/>
      <c r="C830949" s="192"/>
      <c r="D830949" s="192"/>
    </row>
    <row r="830950" spans="1:4">
      <c r="A830950" s="192"/>
      <c r="B830950" s="192"/>
      <c r="C830950" s="192"/>
      <c r="D830950" s="192"/>
    </row>
    <row r="830951" spans="1:4">
      <c r="A830951" s="192"/>
      <c r="B830951" s="192"/>
      <c r="C830951" s="192"/>
      <c r="D830951" s="192"/>
    </row>
    <row r="830952" spans="1:4">
      <c r="A830952" s="192"/>
      <c r="B830952" s="192"/>
      <c r="C830952" s="192"/>
      <c r="D830952" s="192"/>
    </row>
    <row r="830953" spans="1:4">
      <c r="A830953" s="192"/>
      <c r="B830953" s="192"/>
      <c r="C830953" s="192"/>
      <c r="D830953" s="192"/>
    </row>
    <row r="830954" spans="1:4">
      <c r="A830954" s="192"/>
      <c r="B830954" s="192"/>
      <c r="C830954" s="192"/>
      <c r="D830954" s="192"/>
    </row>
    <row r="830955" spans="1:4">
      <c r="A830955" s="192"/>
      <c r="B830955" s="192"/>
      <c r="C830955" s="192"/>
      <c r="D830955" s="192"/>
    </row>
    <row r="830956" spans="1:4">
      <c r="A830956" s="192"/>
      <c r="B830956" s="192"/>
      <c r="C830956" s="192"/>
      <c r="D830956" s="192"/>
    </row>
    <row r="830957" spans="1:4">
      <c r="A830957" s="192"/>
      <c r="B830957" s="192"/>
      <c r="C830957" s="192"/>
      <c r="D830957" s="192"/>
    </row>
    <row r="830958" spans="1:4">
      <c r="A830958" s="192"/>
      <c r="B830958" s="192"/>
      <c r="C830958" s="192"/>
      <c r="D830958" s="192"/>
    </row>
    <row r="830959" spans="1:4">
      <c r="A830959" s="192"/>
      <c r="B830959" s="192"/>
      <c r="C830959" s="192"/>
      <c r="D830959" s="192"/>
    </row>
    <row r="830960" spans="1:4">
      <c r="A830960" s="192"/>
      <c r="B830960" s="192"/>
      <c r="C830960" s="192"/>
      <c r="D830960" s="192"/>
    </row>
    <row r="830961" spans="1:4">
      <c r="A830961" s="192"/>
      <c r="B830961" s="192"/>
      <c r="C830961" s="192"/>
      <c r="D830961" s="192"/>
    </row>
    <row r="830962" spans="1:4">
      <c r="A830962" s="192"/>
      <c r="B830962" s="192"/>
      <c r="C830962" s="192"/>
      <c r="D830962" s="192"/>
    </row>
    <row r="830963" spans="1:4">
      <c r="A830963" s="192"/>
      <c r="B830963" s="192"/>
      <c r="C830963" s="192"/>
      <c r="D830963" s="192"/>
    </row>
    <row r="830964" spans="1:4">
      <c r="A830964" s="192"/>
      <c r="B830964" s="192"/>
      <c r="C830964" s="192"/>
      <c r="D830964" s="192"/>
    </row>
    <row r="830965" spans="1:4">
      <c r="A830965" s="192"/>
      <c r="B830965" s="192"/>
      <c r="C830965" s="192"/>
      <c r="D830965" s="192"/>
    </row>
    <row r="830966" spans="1:4">
      <c r="A830966" s="192"/>
      <c r="B830966" s="192"/>
      <c r="C830966" s="192"/>
      <c r="D830966" s="192"/>
    </row>
    <row r="830967" spans="1:4">
      <c r="A830967" s="192"/>
      <c r="B830967" s="192"/>
      <c r="C830967" s="192"/>
      <c r="D830967" s="192"/>
    </row>
    <row r="830968" spans="1:4">
      <c r="A830968" s="192"/>
      <c r="B830968" s="192"/>
      <c r="C830968" s="192"/>
      <c r="D830968" s="192"/>
    </row>
    <row r="830969" spans="1:4">
      <c r="A830969" s="192"/>
      <c r="B830969" s="192"/>
      <c r="C830969" s="192"/>
      <c r="D830969" s="192"/>
    </row>
    <row r="830970" spans="1:4">
      <c r="A830970" s="192"/>
      <c r="B830970" s="192"/>
      <c r="C830970" s="192"/>
      <c r="D830970" s="192"/>
    </row>
    <row r="830971" spans="1:4">
      <c r="A830971" s="192"/>
      <c r="B830971" s="192"/>
      <c r="C830971" s="192"/>
      <c r="D830971" s="192"/>
    </row>
    <row r="830972" spans="1:4">
      <c r="A830972" s="192"/>
      <c r="B830972" s="192"/>
      <c r="C830972" s="192"/>
      <c r="D830972" s="192"/>
    </row>
    <row r="830973" spans="1:4">
      <c r="A830973" s="192"/>
      <c r="B830973" s="192"/>
      <c r="C830973" s="192"/>
      <c r="D830973" s="192"/>
    </row>
    <row r="830974" spans="1:4">
      <c r="A830974" s="192"/>
      <c r="B830974" s="192"/>
      <c r="C830974" s="192"/>
      <c r="D830974" s="192"/>
    </row>
    <row r="830975" spans="1:4">
      <c r="A830975" s="192"/>
      <c r="B830975" s="192"/>
      <c r="C830975" s="192"/>
      <c r="D830975" s="192"/>
    </row>
    <row r="830976" spans="1:4">
      <c r="A830976" s="192"/>
      <c r="B830976" s="192"/>
      <c r="C830976" s="192"/>
      <c r="D830976" s="192"/>
    </row>
    <row r="830977" spans="1:4">
      <c r="A830977" s="192"/>
      <c r="B830977" s="192"/>
      <c r="C830977" s="192"/>
      <c r="D830977" s="192"/>
    </row>
    <row r="830978" spans="1:4">
      <c r="A830978" s="192"/>
      <c r="B830978" s="192"/>
      <c r="C830978" s="192"/>
      <c r="D830978" s="192"/>
    </row>
    <row r="830979" spans="1:4">
      <c r="A830979" s="192"/>
      <c r="B830979" s="192"/>
      <c r="C830979" s="192"/>
      <c r="D830979" s="192"/>
    </row>
    <row r="830980" spans="1:4">
      <c r="A830980" s="192"/>
      <c r="B830980" s="192"/>
      <c r="C830980" s="192"/>
      <c r="D830980" s="192"/>
    </row>
    <row r="830981" spans="1:4">
      <c r="A830981" s="192"/>
      <c r="B830981" s="192"/>
      <c r="C830981" s="192"/>
      <c r="D830981" s="192"/>
    </row>
    <row r="830982" spans="1:4">
      <c r="A830982" s="192"/>
      <c r="B830982" s="192"/>
      <c r="C830982" s="192"/>
      <c r="D830982" s="192"/>
    </row>
    <row r="830983" spans="1:4">
      <c r="A830983" s="192"/>
      <c r="B830983" s="192"/>
      <c r="C830983" s="192"/>
      <c r="D830983" s="192"/>
    </row>
    <row r="830984" spans="1:4">
      <c r="A830984" s="192"/>
      <c r="B830984" s="192"/>
      <c r="C830984" s="192"/>
      <c r="D830984" s="192"/>
    </row>
    <row r="830985" spans="1:4">
      <c r="A830985" s="192"/>
      <c r="B830985" s="192"/>
      <c r="C830985" s="192"/>
      <c r="D830985" s="192"/>
    </row>
    <row r="830986" spans="1:4">
      <c r="A830986" s="192"/>
      <c r="B830986" s="192"/>
      <c r="C830986" s="192"/>
      <c r="D830986" s="192"/>
    </row>
    <row r="830987" spans="1:4">
      <c r="A830987" s="192"/>
      <c r="B830987" s="192"/>
      <c r="C830987" s="192"/>
      <c r="D830987" s="192"/>
    </row>
    <row r="830988" spans="1:4">
      <c r="A830988" s="192"/>
      <c r="B830988" s="192"/>
      <c r="C830988" s="192"/>
      <c r="D830988" s="192"/>
    </row>
    <row r="830989" spans="1:4">
      <c r="A830989" s="192"/>
      <c r="B830989" s="192"/>
      <c r="C830989" s="192"/>
      <c r="D830989" s="192"/>
    </row>
    <row r="830990" spans="1:4">
      <c r="A830990" s="192"/>
      <c r="B830990" s="192"/>
      <c r="C830990" s="192"/>
      <c r="D830990" s="192"/>
    </row>
    <row r="830991" spans="1:4">
      <c r="A830991" s="192"/>
      <c r="B830991" s="192"/>
      <c r="C830991" s="192"/>
      <c r="D830991" s="192"/>
    </row>
    <row r="830992" spans="1:4">
      <c r="A830992" s="192"/>
      <c r="B830992" s="192"/>
      <c r="C830992" s="192"/>
      <c r="D830992" s="192"/>
    </row>
    <row r="830993" spans="1:4">
      <c r="A830993" s="192"/>
      <c r="B830993" s="192"/>
      <c r="C830993" s="192"/>
      <c r="D830993" s="192"/>
    </row>
    <row r="830994" spans="1:4">
      <c r="A830994" s="192"/>
      <c r="B830994" s="192"/>
      <c r="C830994" s="192"/>
      <c r="D830994" s="192"/>
    </row>
    <row r="830995" spans="1:4">
      <c r="A830995" s="192"/>
      <c r="B830995" s="192"/>
      <c r="C830995" s="192"/>
      <c r="D830995" s="192"/>
    </row>
    <row r="830996" spans="1:4">
      <c r="A830996" s="192"/>
      <c r="B830996" s="192"/>
      <c r="C830996" s="192"/>
      <c r="D830996" s="192"/>
    </row>
    <row r="830997" spans="1:4">
      <c r="A830997" s="192"/>
      <c r="B830997" s="192"/>
      <c r="C830997" s="192"/>
      <c r="D830997" s="192"/>
    </row>
    <row r="830998" spans="1:4">
      <c r="A830998" s="192"/>
      <c r="B830998" s="192"/>
      <c r="C830998" s="192"/>
      <c r="D830998" s="192"/>
    </row>
    <row r="830999" spans="1:4">
      <c r="A830999" s="192"/>
      <c r="B830999" s="192"/>
      <c r="C830999" s="192"/>
      <c r="D830999" s="192"/>
    </row>
    <row r="831000" spans="1:4">
      <c r="A831000" s="192"/>
      <c r="B831000" s="192"/>
      <c r="C831000" s="192"/>
      <c r="D831000" s="192"/>
    </row>
    <row r="831001" spans="1:4">
      <c r="A831001" s="192"/>
      <c r="B831001" s="192"/>
      <c r="C831001" s="192"/>
      <c r="D831001" s="192"/>
    </row>
    <row r="831002" spans="1:4">
      <c r="A831002" s="192"/>
      <c r="B831002" s="192"/>
      <c r="C831002" s="192"/>
      <c r="D831002" s="192"/>
    </row>
    <row r="831003" spans="1:4">
      <c r="A831003" s="192"/>
      <c r="B831003" s="192"/>
      <c r="C831003" s="192"/>
      <c r="D831003" s="192"/>
    </row>
    <row r="831004" spans="1:4">
      <c r="A831004" s="192"/>
      <c r="B831004" s="192"/>
      <c r="C831004" s="192"/>
      <c r="D831004" s="192"/>
    </row>
    <row r="831005" spans="1:4">
      <c r="A831005" s="192"/>
      <c r="B831005" s="192"/>
      <c r="C831005" s="192"/>
      <c r="D831005" s="192"/>
    </row>
    <row r="831006" spans="1:4">
      <c r="A831006" s="192"/>
      <c r="B831006" s="192"/>
      <c r="C831006" s="192"/>
      <c r="D831006" s="192"/>
    </row>
    <row r="831007" spans="1:4">
      <c r="A831007" s="192"/>
      <c r="B831007" s="192"/>
      <c r="C831007" s="192"/>
      <c r="D831007" s="192"/>
    </row>
    <row r="831008" spans="1:4">
      <c r="A831008" s="192"/>
      <c r="B831008" s="192"/>
      <c r="C831008" s="192"/>
      <c r="D831008" s="192"/>
    </row>
    <row r="831009" spans="1:4">
      <c r="A831009" s="192"/>
      <c r="B831009" s="192"/>
      <c r="C831009" s="192"/>
      <c r="D831009" s="192"/>
    </row>
    <row r="831010" spans="1:4">
      <c r="A831010" s="192"/>
      <c r="B831010" s="192"/>
      <c r="C831010" s="192"/>
      <c r="D831010" s="192"/>
    </row>
    <row r="831011" spans="1:4">
      <c r="A831011" s="192"/>
      <c r="B831011" s="192"/>
      <c r="C831011" s="192"/>
      <c r="D831011" s="192"/>
    </row>
    <row r="831012" spans="1:4">
      <c r="A831012" s="192"/>
      <c r="B831012" s="192"/>
      <c r="C831012" s="192"/>
      <c r="D831012" s="192"/>
    </row>
    <row r="831013" spans="1:4">
      <c r="A831013" s="192"/>
      <c r="B831013" s="192"/>
      <c r="C831013" s="192"/>
      <c r="D831013" s="192"/>
    </row>
    <row r="831014" spans="1:4">
      <c r="A831014" s="192"/>
      <c r="B831014" s="192"/>
      <c r="C831014" s="192"/>
      <c r="D831014" s="192"/>
    </row>
    <row r="831015" spans="1:4">
      <c r="A831015" s="192"/>
      <c r="B831015" s="192"/>
      <c r="C831015" s="192"/>
      <c r="D831015" s="192"/>
    </row>
    <row r="831016" spans="1:4">
      <c r="A831016" s="192"/>
      <c r="B831016" s="192"/>
      <c r="C831016" s="192"/>
      <c r="D831016" s="192"/>
    </row>
    <row r="831017" spans="1:4">
      <c r="A831017" s="192"/>
      <c r="B831017" s="192"/>
      <c r="C831017" s="192"/>
      <c r="D831017" s="192"/>
    </row>
    <row r="831018" spans="1:4">
      <c r="A831018" s="192"/>
      <c r="B831018" s="192"/>
      <c r="C831018" s="192"/>
      <c r="D831018" s="192"/>
    </row>
    <row r="831019" spans="1:4">
      <c r="A831019" s="192"/>
      <c r="B831019" s="192"/>
      <c r="C831019" s="192"/>
      <c r="D831019" s="192"/>
    </row>
    <row r="831020" spans="1:4">
      <c r="A831020" s="192"/>
      <c r="B831020" s="192"/>
      <c r="C831020" s="192"/>
      <c r="D831020" s="192"/>
    </row>
    <row r="831021" spans="1:4">
      <c r="A831021" s="192"/>
      <c r="B831021" s="192"/>
      <c r="C831021" s="192"/>
      <c r="D831021" s="192"/>
    </row>
    <row r="831022" spans="1:4">
      <c r="A831022" s="192"/>
      <c r="B831022" s="192"/>
      <c r="C831022" s="192"/>
      <c r="D831022" s="192"/>
    </row>
    <row r="831023" spans="1:4">
      <c r="A831023" s="192"/>
      <c r="B831023" s="192"/>
      <c r="C831023" s="192"/>
      <c r="D831023" s="192"/>
    </row>
    <row r="831024" spans="1:4">
      <c r="A831024" s="192"/>
      <c r="B831024" s="192"/>
      <c r="C831024" s="192"/>
      <c r="D831024" s="192"/>
    </row>
    <row r="831025" spans="1:4">
      <c r="A831025" s="192"/>
      <c r="B831025" s="192"/>
      <c r="C831025" s="192"/>
      <c r="D831025" s="192"/>
    </row>
    <row r="831026" spans="1:4">
      <c r="A831026" s="192"/>
      <c r="B831026" s="192"/>
      <c r="C831026" s="192"/>
      <c r="D831026" s="192"/>
    </row>
    <row r="831027" spans="1:4">
      <c r="A831027" s="192"/>
      <c r="B831027" s="192"/>
      <c r="C831027" s="192"/>
      <c r="D831027" s="192"/>
    </row>
    <row r="831028" spans="1:4">
      <c r="A831028" s="192"/>
      <c r="B831028" s="192"/>
      <c r="C831028" s="192"/>
      <c r="D831028" s="192"/>
    </row>
    <row r="831029" spans="1:4">
      <c r="A831029" s="192"/>
      <c r="B831029" s="192"/>
      <c r="C831029" s="192"/>
      <c r="D831029" s="192"/>
    </row>
    <row r="831030" spans="1:4">
      <c r="A831030" s="192"/>
      <c r="B831030" s="192"/>
      <c r="C831030" s="192"/>
      <c r="D831030" s="192"/>
    </row>
    <row r="831031" spans="1:4">
      <c r="A831031" s="192"/>
      <c r="B831031" s="192"/>
      <c r="C831031" s="192"/>
      <c r="D831031" s="192"/>
    </row>
    <row r="831032" spans="1:4">
      <c r="A831032" s="192"/>
      <c r="B831032" s="192"/>
      <c r="C831032" s="192"/>
      <c r="D831032" s="192"/>
    </row>
    <row r="831033" spans="1:4">
      <c r="A831033" s="192"/>
      <c r="B831033" s="192"/>
      <c r="C831033" s="192"/>
      <c r="D831033" s="192"/>
    </row>
    <row r="831034" spans="1:4">
      <c r="A831034" s="192"/>
      <c r="B831034" s="192"/>
      <c r="C831034" s="192"/>
      <c r="D831034" s="192"/>
    </row>
    <row r="831035" spans="1:4">
      <c r="A831035" s="192"/>
      <c r="B831035" s="192"/>
      <c r="C831035" s="192"/>
      <c r="D831035" s="192"/>
    </row>
    <row r="831036" spans="1:4">
      <c r="A831036" s="192"/>
      <c r="B831036" s="192"/>
      <c r="C831036" s="192"/>
      <c r="D831036" s="192"/>
    </row>
    <row r="831037" spans="1:4">
      <c r="A831037" s="192"/>
      <c r="B831037" s="192"/>
      <c r="C831037" s="192"/>
      <c r="D831037" s="192"/>
    </row>
    <row r="831038" spans="1:4">
      <c r="A831038" s="192"/>
      <c r="B831038" s="192"/>
      <c r="C831038" s="192"/>
      <c r="D831038" s="192"/>
    </row>
    <row r="831039" spans="1:4">
      <c r="A831039" s="192"/>
      <c r="B831039" s="192"/>
      <c r="C831039" s="192"/>
      <c r="D831039" s="192"/>
    </row>
    <row r="831040" spans="1:4">
      <c r="A831040" s="192"/>
      <c r="B831040" s="192"/>
      <c r="C831040" s="192"/>
      <c r="D831040" s="192"/>
    </row>
    <row r="831041" spans="1:4">
      <c r="A831041" s="192"/>
      <c r="B831041" s="192"/>
      <c r="C831041" s="192"/>
      <c r="D831041" s="192"/>
    </row>
    <row r="831042" spans="1:4">
      <c r="A831042" s="192"/>
      <c r="B831042" s="192"/>
      <c r="C831042" s="192"/>
      <c r="D831042" s="192"/>
    </row>
    <row r="831043" spans="1:4">
      <c r="A831043" s="192"/>
      <c r="B831043" s="192"/>
      <c r="C831043" s="192"/>
      <c r="D831043" s="192"/>
    </row>
    <row r="831044" spans="1:4">
      <c r="A831044" s="192"/>
      <c r="B831044" s="192"/>
      <c r="C831044" s="192"/>
      <c r="D831044" s="192"/>
    </row>
    <row r="831045" spans="1:4">
      <c r="A831045" s="192"/>
      <c r="B831045" s="192"/>
      <c r="C831045" s="192"/>
      <c r="D831045" s="192"/>
    </row>
    <row r="831046" spans="1:4">
      <c r="A831046" s="192"/>
      <c r="B831046" s="192"/>
      <c r="C831046" s="192"/>
      <c r="D831046" s="192"/>
    </row>
    <row r="831047" spans="1:4">
      <c r="A831047" s="192"/>
      <c r="B831047" s="192"/>
      <c r="C831047" s="192"/>
      <c r="D831047" s="192"/>
    </row>
    <row r="831048" spans="1:4">
      <c r="A831048" s="192"/>
      <c r="B831048" s="192"/>
      <c r="C831048" s="192"/>
      <c r="D831048" s="192"/>
    </row>
    <row r="831049" spans="1:4">
      <c r="A831049" s="192"/>
      <c r="B831049" s="192"/>
      <c r="C831049" s="192"/>
      <c r="D831049" s="192"/>
    </row>
    <row r="831050" spans="1:4">
      <c r="A831050" s="192"/>
      <c r="B831050" s="192"/>
      <c r="C831050" s="192"/>
      <c r="D831050" s="192"/>
    </row>
    <row r="831051" spans="1:4">
      <c r="A831051" s="192"/>
      <c r="B831051" s="192"/>
      <c r="C831051" s="192"/>
      <c r="D831051" s="192"/>
    </row>
    <row r="831052" spans="1:4">
      <c r="A831052" s="192"/>
      <c r="B831052" s="192"/>
      <c r="C831052" s="192"/>
      <c r="D831052" s="192"/>
    </row>
    <row r="831053" spans="1:4">
      <c r="A831053" s="192"/>
      <c r="B831053" s="192"/>
      <c r="C831053" s="192"/>
      <c r="D831053" s="192"/>
    </row>
    <row r="831054" spans="1:4">
      <c r="A831054" s="192"/>
      <c r="B831054" s="192"/>
      <c r="C831054" s="192"/>
      <c r="D831054" s="192"/>
    </row>
    <row r="831055" spans="1:4">
      <c r="A831055" s="192"/>
      <c r="B831055" s="192"/>
      <c r="C831055" s="192"/>
      <c r="D831055" s="192"/>
    </row>
    <row r="831056" spans="1:4">
      <c r="A831056" s="192"/>
      <c r="B831056" s="192"/>
      <c r="C831056" s="192"/>
      <c r="D831056" s="192"/>
    </row>
    <row r="831057" spans="1:4">
      <c r="A831057" s="192"/>
      <c r="B831057" s="192"/>
      <c r="C831057" s="192"/>
      <c r="D831057" s="192"/>
    </row>
    <row r="831058" spans="1:4">
      <c r="A831058" s="192"/>
      <c r="B831058" s="192"/>
      <c r="C831058" s="192"/>
      <c r="D831058" s="192"/>
    </row>
    <row r="831059" spans="1:4">
      <c r="A831059" s="192"/>
      <c r="B831059" s="192"/>
      <c r="C831059" s="192"/>
      <c r="D831059" s="192"/>
    </row>
    <row r="831060" spans="1:4">
      <c r="A831060" s="192"/>
      <c r="B831060" s="192"/>
      <c r="C831060" s="192"/>
      <c r="D831060" s="192"/>
    </row>
    <row r="831061" spans="1:4">
      <c r="A831061" s="192"/>
      <c r="B831061" s="192"/>
      <c r="C831061" s="192"/>
      <c r="D831061" s="192"/>
    </row>
    <row r="831062" spans="1:4">
      <c r="A831062" s="192"/>
      <c r="B831062" s="192"/>
      <c r="C831062" s="192"/>
      <c r="D831062" s="192"/>
    </row>
    <row r="831063" spans="1:4">
      <c r="A831063" s="192"/>
      <c r="B831063" s="192"/>
      <c r="C831063" s="192"/>
      <c r="D831063" s="192"/>
    </row>
    <row r="831064" spans="1:4">
      <c r="A831064" s="192"/>
      <c r="B831064" s="192"/>
      <c r="C831064" s="192"/>
      <c r="D831064" s="192"/>
    </row>
    <row r="831065" spans="1:4">
      <c r="A831065" s="192"/>
      <c r="B831065" s="192"/>
      <c r="C831065" s="192"/>
      <c r="D831065" s="192"/>
    </row>
    <row r="831066" spans="1:4">
      <c r="A831066" s="192"/>
      <c r="B831066" s="192"/>
      <c r="C831066" s="192"/>
      <c r="D831066" s="192"/>
    </row>
    <row r="831067" spans="1:4">
      <c r="A831067" s="192"/>
      <c r="B831067" s="192"/>
      <c r="C831067" s="192"/>
      <c r="D831067" s="192"/>
    </row>
    <row r="831068" spans="1:4">
      <c r="A831068" s="192"/>
      <c r="B831068" s="192"/>
      <c r="C831068" s="192"/>
      <c r="D831068" s="192"/>
    </row>
    <row r="831069" spans="1:4">
      <c r="A831069" s="192"/>
      <c r="B831069" s="192"/>
      <c r="C831069" s="192"/>
      <c r="D831069" s="192"/>
    </row>
    <row r="831070" spans="1:4">
      <c r="A831070" s="192"/>
      <c r="B831070" s="192"/>
      <c r="C831070" s="192"/>
      <c r="D831070" s="192"/>
    </row>
    <row r="831071" spans="1:4">
      <c r="A831071" s="192"/>
      <c r="B831071" s="192"/>
      <c r="C831071" s="192"/>
      <c r="D831071" s="192"/>
    </row>
    <row r="831072" spans="1:4">
      <c r="A831072" s="192"/>
      <c r="B831072" s="192"/>
      <c r="C831072" s="192"/>
      <c r="D831072" s="192"/>
    </row>
    <row r="831073" spans="1:4">
      <c r="A831073" s="192"/>
      <c r="B831073" s="192"/>
      <c r="C831073" s="192"/>
      <c r="D831073" s="192"/>
    </row>
    <row r="831074" spans="1:4">
      <c r="A831074" s="192"/>
      <c r="B831074" s="192"/>
      <c r="C831074" s="192"/>
      <c r="D831074" s="192"/>
    </row>
    <row r="831075" spans="1:4">
      <c r="A831075" s="192"/>
      <c r="B831075" s="192"/>
      <c r="C831075" s="192"/>
      <c r="D831075" s="192"/>
    </row>
    <row r="831076" spans="1:4">
      <c r="A831076" s="192"/>
      <c r="B831076" s="192"/>
      <c r="C831076" s="192"/>
      <c r="D831076" s="192"/>
    </row>
    <row r="831077" spans="1:4">
      <c r="A831077" s="192"/>
      <c r="B831077" s="192"/>
      <c r="C831077" s="192"/>
      <c r="D831077" s="192"/>
    </row>
    <row r="831078" spans="1:4">
      <c r="A831078" s="192"/>
      <c r="B831078" s="192"/>
      <c r="C831078" s="192"/>
      <c r="D831078" s="192"/>
    </row>
    <row r="831079" spans="1:4">
      <c r="A831079" s="192"/>
      <c r="B831079" s="192"/>
      <c r="C831079" s="192"/>
      <c r="D831079" s="192"/>
    </row>
    <row r="831080" spans="1:4">
      <c r="A831080" s="192"/>
      <c r="B831080" s="192"/>
      <c r="C831080" s="192"/>
      <c r="D831080" s="192"/>
    </row>
    <row r="831081" spans="1:4">
      <c r="A831081" s="192"/>
      <c r="B831081" s="192"/>
      <c r="C831081" s="192"/>
      <c r="D831081" s="192"/>
    </row>
    <row r="831082" spans="1:4">
      <c r="A831082" s="192"/>
      <c r="B831082" s="192"/>
      <c r="C831082" s="192"/>
      <c r="D831082" s="192"/>
    </row>
    <row r="831083" spans="1:4">
      <c r="A831083" s="192"/>
      <c r="B831083" s="192"/>
      <c r="C831083" s="192"/>
      <c r="D831083" s="192"/>
    </row>
    <row r="831084" spans="1:4">
      <c r="A831084" s="192"/>
      <c r="B831084" s="192"/>
      <c r="C831084" s="192"/>
      <c r="D831084" s="192"/>
    </row>
    <row r="831085" spans="1:4">
      <c r="A831085" s="192"/>
      <c r="B831085" s="192"/>
      <c r="C831085" s="192"/>
      <c r="D831085" s="192"/>
    </row>
    <row r="831086" spans="1:4">
      <c r="A831086" s="192"/>
      <c r="B831086" s="192"/>
      <c r="C831086" s="192"/>
      <c r="D831086" s="192"/>
    </row>
    <row r="831087" spans="1:4">
      <c r="A831087" s="192"/>
      <c r="B831087" s="192"/>
      <c r="C831087" s="192"/>
      <c r="D831087" s="192"/>
    </row>
    <row r="831088" spans="1:4">
      <c r="A831088" s="192"/>
      <c r="B831088" s="192"/>
      <c r="C831088" s="192"/>
      <c r="D831088" s="192"/>
    </row>
    <row r="831089" spans="1:4">
      <c r="A831089" s="192"/>
      <c r="B831089" s="192"/>
      <c r="C831089" s="192"/>
      <c r="D831089" s="192"/>
    </row>
    <row r="831090" spans="1:4">
      <c r="A831090" s="192"/>
      <c r="B831090" s="192"/>
      <c r="C831090" s="192"/>
      <c r="D831090" s="192"/>
    </row>
    <row r="831091" spans="1:4">
      <c r="A831091" s="192"/>
      <c r="B831091" s="192"/>
      <c r="C831091" s="192"/>
      <c r="D831091" s="192"/>
    </row>
    <row r="831092" spans="1:4">
      <c r="A831092" s="192"/>
      <c r="B831092" s="192"/>
      <c r="C831092" s="192"/>
      <c r="D831092" s="192"/>
    </row>
    <row r="831093" spans="1:4">
      <c r="A831093" s="192"/>
      <c r="B831093" s="192"/>
      <c r="C831093" s="192"/>
      <c r="D831093" s="192"/>
    </row>
    <row r="831094" spans="1:4">
      <c r="A831094" s="192"/>
      <c r="B831094" s="192"/>
      <c r="C831094" s="192"/>
      <c r="D831094" s="192"/>
    </row>
    <row r="831095" spans="1:4">
      <c r="A831095" s="192"/>
      <c r="B831095" s="192"/>
      <c r="C831095" s="192"/>
      <c r="D831095" s="192"/>
    </row>
    <row r="831096" spans="1:4">
      <c r="A831096" s="192"/>
      <c r="B831096" s="192"/>
      <c r="C831096" s="192"/>
      <c r="D831096" s="192"/>
    </row>
    <row r="831097" spans="1:4">
      <c r="A831097" s="192"/>
      <c r="B831097" s="192"/>
      <c r="C831097" s="192"/>
      <c r="D831097" s="192"/>
    </row>
    <row r="831098" spans="1:4">
      <c r="A831098" s="192"/>
      <c r="B831098" s="192"/>
      <c r="C831098" s="192"/>
      <c r="D831098" s="192"/>
    </row>
    <row r="831099" spans="1:4">
      <c r="A831099" s="192"/>
      <c r="B831099" s="192"/>
      <c r="C831099" s="192"/>
      <c r="D831099" s="192"/>
    </row>
    <row r="831100" spans="1:4">
      <c r="A831100" s="192"/>
      <c r="B831100" s="192"/>
      <c r="C831100" s="192"/>
      <c r="D831100" s="192"/>
    </row>
    <row r="831101" spans="1:4">
      <c r="A831101" s="192"/>
      <c r="B831101" s="192"/>
      <c r="C831101" s="192"/>
      <c r="D831101" s="192"/>
    </row>
    <row r="831102" spans="1:4">
      <c r="A831102" s="192"/>
      <c r="B831102" s="192"/>
      <c r="C831102" s="192"/>
      <c r="D831102" s="192"/>
    </row>
    <row r="831103" spans="1:4">
      <c r="A831103" s="192"/>
      <c r="B831103" s="192"/>
      <c r="C831103" s="192"/>
      <c r="D831103" s="192"/>
    </row>
    <row r="831104" spans="1:4">
      <c r="A831104" s="192"/>
      <c r="B831104" s="192"/>
      <c r="C831104" s="192"/>
      <c r="D831104" s="192"/>
    </row>
    <row r="831105" spans="1:4">
      <c r="A831105" s="192"/>
      <c r="B831105" s="192"/>
      <c r="C831105" s="192"/>
      <c r="D831105" s="192"/>
    </row>
    <row r="831106" spans="1:4">
      <c r="A831106" s="192"/>
      <c r="B831106" s="192"/>
      <c r="C831106" s="192"/>
      <c r="D831106" s="192"/>
    </row>
    <row r="831107" spans="1:4">
      <c r="A831107" s="192"/>
      <c r="B831107" s="192"/>
      <c r="C831107" s="192"/>
      <c r="D831107" s="192"/>
    </row>
    <row r="831108" spans="1:4">
      <c r="A831108" s="192"/>
      <c r="B831108" s="192"/>
      <c r="C831108" s="192"/>
      <c r="D831108" s="192"/>
    </row>
    <row r="831109" spans="1:4">
      <c r="A831109" s="192"/>
      <c r="B831109" s="192"/>
      <c r="C831109" s="192"/>
      <c r="D831109" s="192"/>
    </row>
    <row r="831110" spans="1:4">
      <c r="A831110" s="192"/>
      <c r="B831110" s="192"/>
      <c r="C831110" s="192"/>
      <c r="D831110" s="192"/>
    </row>
    <row r="831111" spans="1:4">
      <c r="A831111" s="192"/>
      <c r="B831111" s="192"/>
      <c r="C831111" s="192"/>
      <c r="D831111" s="192"/>
    </row>
    <row r="831112" spans="1:4">
      <c r="A831112" s="192"/>
      <c r="B831112" s="192"/>
      <c r="C831112" s="192"/>
      <c r="D831112" s="192"/>
    </row>
    <row r="831113" spans="1:4">
      <c r="A831113" s="192"/>
      <c r="B831113" s="192"/>
      <c r="C831113" s="192"/>
      <c r="D831113" s="192"/>
    </row>
    <row r="831114" spans="1:4">
      <c r="A831114" s="192"/>
      <c r="B831114" s="192"/>
      <c r="C831114" s="192"/>
      <c r="D831114" s="192"/>
    </row>
    <row r="831115" spans="1:4">
      <c r="A831115" s="192"/>
      <c r="B831115" s="192"/>
      <c r="C831115" s="192"/>
      <c r="D831115" s="192"/>
    </row>
    <row r="831116" spans="1:4">
      <c r="A831116" s="192"/>
      <c r="B831116" s="192"/>
      <c r="C831116" s="192"/>
      <c r="D831116" s="192"/>
    </row>
    <row r="831117" spans="1:4">
      <c r="A831117" s="192"/>
      <c r="B831117" s="192"/>
      <c r="C831117" s="192"/>
      <c r="D831117" s="192"/>
    </row>
    <row r="831118" spans="1:4">
      <c r="A831118" s="192"/>
      <c r="B831118" s="192"/>
      <c r="C831118" s="192"/>
      <c r="D831118" s="192"/>
    </row>
    <row r="831119" spans="1:4">
      <c r="A831119" s="192"/>
      <c r="B831119" s="192"/>
      <c r="C831119" s="192"/>
      <c r="D831119" s="192"/>
    </row>
    <row r="831120" spans="1:4">
      <c r="A831120" s="192"/>
      <c r="B831120" s="192"/>
      <c r="C831120" s="192"/>
      <c r="D831120" s="192"/>
    </row>
    <row r="831121" spans="1:4">
      <c r="A831121" s="192"/>
      <c r="B831121" s="192"/>
      <c r="C831121" s="192"/>
      <c r="D831121" s="192"/>
    </row>
    <row r="831122" spans="1:4">
      <c r="A831122" s="192"/>
      <c r="B831122" s="192"/>
      <c r="C831122" s="192"/>
      <c r="D831122" s="192"/>
    </row>
    <row r="831123" spans="1:4">
      <c r="A831123" s="192"/>
      <c r="B831123" s="192"/>
      <c r="C831123" s="192"/>
      <c r="D831123" s="192"/>
    </row>
    <row r="831124" spans="1:4">
      <c r="A831124" s="192"/>
      <c r="B831124" s="192"/>
      <c r="C831124" s="192"/>
      <c r="D831124" s="192"/>
    </row>
    <row r="831125" spans="1:4">
      <c r="A831125" s="192"/>
      <c r="B831125" s="192"/>
      <c r="C831125" s="192"/>
      <c r="D831125" s="192"/>
    </row>
    <row r="831126" spans="1:4">
      <c r="A831126" s="192"/>
      <c r="B831126" s="192"/>
      <c r="C831126" s="192"/>
      <c r="D831126" s="192"/>
    </row>
    <row r="831127" spans="1:4">
      <c r="A831127" s="192"/>
      <c r="B831127" s="192"/>
      <c r="C831127" s="192"/>
      <c r="D831127" s="192"/>
    </row>
    <row r="831128" spans="1:4">
      <c r="A831128" s="192"/>
      <c r="B831128" s="192"/>
      <c r="C831128" s="192"/>
      <c r="D831128" s="192"/>
    </row>
    <row r="831129" spans="1:4">
      <c r="A831129" s="192"/>
      <c r="B831129" s="192"/>
      <c r="C831129" s="192"/>
      <c r="D831129" s="192"/>
    </row>
    <row r="831130" spans="1:4">
      <c r="A831130" s="192"/>
      <c r="B831130" s="192"/>
      <c r="C831130" s="192"/>
      <c r="D831130" s="192"/>
    </row>
    <row r="831131" spans="1:4">
      <c r="A831131" s="192"/>
      <c r="B831131" s="192"/>
      <c r="C831131" s="192"/>
      <c r="D831131" s="192"/>
    </row>
    <row r="831132" spans="1:4">
      <c r="A831132" s="192"/>
      <c r="B831132" s="192"/>
      <c r="C831132" s="192"/>
      <c r="D831132" s="192"/>
    </row>
    <row r="831133" spans="1:4">
      <c r="A831133" s="192"/>
      <c r="B831133" s="192"/>
      <c r="C831133" s="192"/>
      <c r="D831133" s="192"/>
    </row>
    <row r="831134" spans="1:4">
      <c r="A831134" s="192"/>
      <c r="B831134" s="192"/>
      <c r="C831134" s="192"/>
      <c r="D831134" s="192"/>
    </row>
    <row r="831135" spans="1:4">
      <c r="A831135" s="192"/>
      <c r="B831135" s="192"/>
      <c r="C831135" s="192"/>
      <c r="D831135" s="192"/>
    </row>
    <row r="831136" spans="1:4">
      <c r="A831136" s="192"/>
      <c r="B831136" s="192"/>
      <c r="C831136" s="192"/>
      <c r="D831136" s="192"/>
    </row>
    <row r="831137" spans="1:4">
      <c r="A831137" s="192"/>
      <c r="B831137" s="192"/>
      <c r="C831137" s="192"/>
      <c r="D831137" s="192"/>
    </row>
    <row r="831138" spans="1:4">
      <c r="A831138" s="192"/>
      <c r="B831138" s="192"/>
      <c r="C831138" s="192"/>
      <c r="D831138" s="192"/>
    </row>
    <row r="831139" spans="1:4">
      <c r="A831139" s="192"/>
      <c r="B831139" s="192"/>
      <c r="C831139" s="192"/>
      <c r="D831139" s="192"/>
    </row>
    <row r="831140" spans="1:4">
      <c r="A831140" s="192"/>
      <c r="B831140" s="192"/>
      <c r="C831140" s="192"/>
      <c r="D831140" s="192"/>
    </row>
    <row r="831141" spans="1:4">
      <c r="A831141" s="192"/>
      <c r="B831141" s="192"/>
      <c r="C831141" s="192"/>
      <c r="D831141" s="192"/>
    </row>
    <row r="831142" spans="1:4">
      <c r="A831142" s="192"/>
      <c r="B831142" s="192"/>
      <c r="C831142" s="192"/>
      <c r="D831142" s="192"/>
    </row>
    <row r="831143" spans="1:4">
      <c r="A831143" s="192"/>
      <c r="B831143" s="192"/>
      <c r="C831143" s="192"/>
      <c r="D831143" s="192"/>
    </row>
    <row r="831144" spans="1:4">
      <c r="A831144" s="192"/>
      <c r="B831144" s="192"/>
      <c r="C831144" s="192"/>
      <c r="D831144" s="192"/>
    </row>
    <row r="831145" spans="1:4">
      <c r="A831145" s="192"/>
      <c r="B831145" s="192"/>
      <c r="C831145" s="192"/>
      <c r="D831145" s="192"/>
    </row>
    <row r="831146" spans="1:4">
      <c r="A831146" s="192"/>
      <c r="B831146" s="192"/>
      <c r="C831146" s="192"/>
      <c r="D831146" s="192"/>
    </row>
    <row r="831147" spans="1:4">
      <c r="A831147" s="192"/>
      <c r="B831147" s="192"/>
      <c r="C831147" s="192"/>
      <c r="D831147" s="192"/>
    </row>
    <row r="831148" spans="1:4">
      <c r="A831148" s="192"/>
      <c r="B831148" s="192"/>
      <c r="C831148" s="192"/>
      <c r="D831148" s="192"/>
    </row>
    <row r="831149" spans="1:4">
      <c r="A831149" s="192"/>
      <c r="B831149" s="192"/>
      <c r="C831149" s="192"/>
      <c r="D831149" s="192"/>
    </row>
    <row r="831150" spans="1:4">
      <c r="A831150" s="192"/>
      <c r="B831150" s="192"/>
      <c r="C831150" s="192"/>
      <c r="D831150" s="192"/>
    </row>
    <row r="831151" spans="1:4">
      <c r="A831151" s="192"/>
      <c r="B831151" s="192"/>
      <c r="C831151" s="192"/>
      <c r="D831151" s="192"/>
    </row>
    <row r="831152" spans="1:4">
      <c r="A831152" s="192"/>
      <c r="B831152" s="192"/>
      <c r="C831152" s="192"/>
      <c r="D831152" s="192"/>
    </row>
    <row r="831153" spans="1:4">
      <c r="A831153" s="192"/>
      <c r="B831153" s="192"/>
      <c r="C831153" s="192"/>
      <c r="D831153" s="192"/>
    </row>
    <row r="831154" spans="1:4">
      <c r="A831154" s="192"/>
      <c r="B831154" s="192"/>
      <c r="C831154" s="192"/>
      <c r="D831154" s="192"/>
    </row>
    <row r="831155" spans="1:4">
      <c r="A831155" s="192"/>
      <c r="B831155" s="192"/>
      <c r="C831155" s="192"/>
      <c r="D831155" s="192"/>
    </row>
    <row r="831156" spans="1:4">
      <c r="A831156" s="192"/>
      <c r="B831156" s="192"/>
      <c r="C831156" s="192"/>
      <c r="D831156" s="192"/>
    </row>
    <row r="831157" spans="1:4">
      <c r="A831157" s="192"/>
      <c r="B831157" s="192"/>
      <c r="C831157" s="192"/>
      <c r="D831157" s="192"/>
    </row>
    <row r="831158" spans="1:4">
      <c r="A831158" s="192"/>
      <c r="B831158" s="192"/>
      <c r="C831158" s="192"/>
      <c r="D831158" s="192"/>
    </row>
    <row r="831159" spans="1:4">
      <c r="A831159" s="192"/>
      <c r="B831159" s="192"/>
      <c r="C831159" s="192"/>
      <c r="D831159" s="192"/>
    </row>
    <row r="831160" spans="1:4">
      <c r="A831160" s="192"/>
      <c r="B831160" s="192"/>
      <c r="C831160" s="192"/>
      <c r="D831160" s="192"/>
    </row>
    <row r="831161" spans="1:4">
      <c r="A831161" s="192"/>
      <c r="B831161" s="192"/>
      <c r="C831161" s="192"/>
      <c r="D831161" s="192"/>
    </row>
    <row r="831162" spans="1:4">
      <c r="A831162" s="192"/>
      <c r="B831162" s="192"/>
      <c r="C831162" s="192"/>
      <c r="D831162" s="192"/>
    </row>
    <row r="831163" spans="1:4">
      <c r="A831163" s="192"/>
      <c r="B831163" s="192"/>
      <c r="C831163" s="192"/>
      <c r="D831163" s="192"/>
    </row>
    <row r="831164" spans="1:4">
      <c r="A831164" s="192"/>
      <c r="B831164" s="192"/>
      <c r="C831164" s="192"/>
      <c r="D831164" s="192"/>
    </row>
    <row r="831165" spans="1:4">
      <c r="A831165" s="192"/>
      <c r="B831165" s="192"/>
      <c r="C831165" s="192"/>
      <c r="D831165" s="192"/>
    </row>
    <row r="831166" spans="1:4">
      <c r="A831166" s="192"/>
      <c r="B831166" s="192"/>
      <c r="C831166" s="192"/>
      <c r="D831166" s="192"/>
    </row>
    <row r="831167" spans="1:4">
      <c r="A831167" s="192"/>
      <c r="B831167" s="192"/>
      <c r="C831167" s="192"/>
      <c r="D831167" s="192"/>
    </row>
    <row r="831168" spans="1:4">
      <c r="A831168" s="192"/>
      <c r="B831168" s="192"/>
      <c r="C831168" s="192"/>
      <c r="D831168" s="192"/>
    </row>
    <row r="831169" spans="1:4">
      <c r="A831169" s="192"/>
      <c r="B831169" s="192"/>
      <c r="C831169" s="192"/>
      <c r="D831169" s="192"/>
    </row>
    <row r="831170" spans="1:4">
      <c r="A831170" s="192"/>
      <c r="B831170" s="192"/>
      <c r="C831170" s="192"/>
      <c r="D831170" s="192"/>
    </row>
    <row r="831171" spans="1:4">
      <c r="A831171" s="192"/>
      <c r="B831171" s="192"/>
      <c r="C831171" s="192"/>
      <c r="D831171" s="192"/>
    </row>
    <row r="831172" spans="1:4">
      <c r="A831172" s="192"/>
      <c r="B831172" s="192"/>
      <c r="C831172" s="192"/>
      <c r="D831172" s="192"/>
    </row>
    <row r="831173" spans="1:4">
      <c r="A831173" s="192"/>
      <c r="B831173" s="192"/>
      <c r="C831173" s="192"/>
      <c r="D831173" s="192"/>
    </row>
    <row r="831174" spans="1:4">
      <c r="A831174" s="192"/>
      <c r="B831174" s="192"/>
      <c r="C831174" s="192"/>
      <c r="D831174" s="192"/>
    </row>
    <row r="831175" spans="1:4">
      <c r="A831175" s="192"/>
      <c r="B831175" s="192"/>
      <c r="C831175" s="192"/>
      <c r="D831175" s="192"/>
    </row>
    <row r="831176" spans="1:4">
      <c r="A831176" s="192"/>
      <c r="B831176" s="192"/>
      <c r="C831176" s="192"/>
      <c r="D831176" s="192"/>
    </row>
    <row r="831177" spans="1:4">
      <c r="A831177" s="192"/>
      <c r="B831177" s="192"/>
      <c r="C831177" s="192"/>
      <c r="D831177" s="192"/>
    </row>
    <row r="831178" spans="1:4">
      <c r="A831178" s="192"/>
      <c r="B831178" s="192"/>
      <c r="C831178" s="192"/>
      <c r="D831178" s="192"/>
    </row>
    <row r="831179" spans="1:4">
      <c r="A831179" s="192"/>
      <c r="B831179" s="192"/>
      <c r="C831179" s="192"/>
      <c r="D831179" s="192"/>
    </row>
    <row r="831180" spans="1:4">
      <c r="A831180" s="192"/>
      <c r="B831180" s="192"/>
      <c r="C831180" s="192"/>
      <c r="D831180" s="192"/>
    </row>
    <row r="831181" spans="1:4">
      <c r="A831181" s="192"/>
      <c r="B831181" s="192"/>
      <c r="C831181" s="192"/>
      <c r="D831181" s="192"/>
    </row>
    <row r="831182" spans="1:4">
      <c r="A831182" s="192"/>
      <c r="B831182" s="192"/>
      <c r="C831182" s="192"/>
      <c r="D831182" s="192"/>
    </row>
    <row r="831183" spans="1:4">
      <c r="A831183" s="192"/>
      <c r="B831183" s="192"/>
      <c r="C831183" s="192"/>
      <c r="D831183" s="192"/>
    </row>
    <row r="831184" spans="1:4">
      <c r="A831184" s="192"/>
      <c r="B831184" s="192"/>
      <c r="C831184" s="192"/>
      <c r="D831184" s="192"/>
    </row>
    <row r="831185" spans="1:4">
      <c r="A831185" s="192"/>
      <c r="B831185" s="192"/>
      <c r="C831185" s="192"/>
      <c r="D831185" s="192"/>
    </row>
    <row r="831186" spans="1:4">
      <c r="A831186" s="192"/>
      <c r="B831186" s="192"/>
      <c r="C831186" s="192"/>
      <c r="D831186" s="192"/>
    </row>
    <row r="831187" spans="1:4">
      <c r="A831187" s="192"/>
      <c r="B831187" s="192"/>
      <c r="C831187" s="192"/>
      <c r="D831187" s="192"/>
    </row>
    <row r="831188" spans="1:4">
      <c r="A831188" s="192"/>
      <c r="B831188" s="192"/>
      <c r="C831188" s="192"/>
      <c r="D831188" s="192"/>
    </row>
    <row r="831189" spans="1:4">
      <c r="A831189" s="192"/>
      <c r="B831189" s="192"/>
      <c r="C831189" s="192"/>
      <c r="D831189" s="192"/>
    </row>
    <row r="831190" spans="1:4">
      <c r="A831190" s="192"/>
      <c r="B831190" s="192"/>
      <c r="C831190" s="192"/>
      <c r="D831190" s="192"/>
    </row>
    <row r="831191" spans="1:4">
      <c r="A831191" s="192"/>
      <c r="B831191" s="192"/>
      <c r="C831191" s="192"/>
      <c r="D831191" s="192"/>
    </row>
    <row r="831192" spans="1:4">
      <c r="A831192" s="192"/>
      <c r="B831192" s="192"/>
      <c r="C831192" s="192"/>
      <c r="D831192" s="192"/>
    </row>
    <row r="831193" spans="1:4">
      <c r="A831193" s="192"/>
      <c r="B831193" s="192"/>
      <c r="C831193" s="192"/>
      <c r="D831193" s="192"/>
    </row>
    <row r="831194" spans="1:4">
      <c r="A831194" s="192"/>
      <c r="B831194" s="192"/>
      <c r="C831194" s="192"/>
      <c r="D831194" s="192"/>
    </row>
    <row r="831195" spans="1:4">
      <c r="A831195" s="192"/>
      <c r="B831195" s="192"/>
      <c r="C831195" s="192"/>
      <c r="D831195" s="192"/>
    </row>
    <row r="831196" spans="1:4">
      <c r="A831196" s="192"/>
      <c r="B831196" s="192"/>
      <c r="C831196" s="192"/>
      <c r="D831196" s="192"/>
    </row>
    <row r="831197" spans="1:4">
      <c r="A831197" s="192"/>
      <c r="B831197" s="192"/>
      <c r="C831197" s="192"/>
      <c r="D831197" s="192"/>
    </row>
    <row r="831198" spans="1:4">
      <c r="A831198" s="192"/>
      <c r="B831198" s="192"/>
      <c r="C831198" s="192"/>
      <c r="D831198" s="192"/>
    </row>
    <row r="831199" spans="1:4">
      <c r="A831199" s="192"/>
      <c r="B831199" s="192"/>
      <c r="C831199" s="192"/>
      <c r="D831199" s="192"/>
    </row>
    <row r="831200" spans="1:4">
      <c r="A831200" s="192"/>
      <c r="B831200" s="192"/>
      <c r="C831200" s="192"/>
      <c r="D831200" s="192"/>
    </row>
    <row r="831201" spans="1:4">
      <c r="A831201" s="192"/>
      <c r="B831201" s="192"/>
      <c r="C831201" s="192"/>
      <c r="D831201" s="192"/>
    </row>
    <row r="831202" spans="1:4">
      <c r="A831202" s="192"/>
      <c r="B831202" s="192"/>
      <c r="C831202" s="192"/>
      <c r="D831202" s="192"/>
    </row>
    <row r="831203" spans="1:4">
      <c r="A831203" s="192"/>
      <c r="B831203" s="192"/>
      <c r="C831203" s="192"/>
      <c r="D831203" s="192"/>
    </row>
    <row r="831204" spans="1:4">
      <c r="A831204" s="192"/>
      <c r="B831204" s="192"/>
      <c r="C831204" s="192"/>
      <c r="D831204" s="192"/>
    </row>
    <row r="831205" spans="1:4">
      <c r="A831205" s="192"/>
      <c r="B831205" s="192"/>
      <c r="C831205" s="192"/>
      <c r="D831205" s="192"/>
    </row>
    <row r="831206" spans="1:4">
      <c r="A831206" s="192"/>
      <c r="B831206" s="192"/>
      <c r="C831206" s="192"/>
      <c r="D831206" s="192"/>
    </row>
    <row r="831207" spans="1:4">
      <c r="A831207" s="192"/>
      <c r="B831207" s="192"/>
      <c r="C831207" s="192"/>
      <c r="D831207" s="192"/>
    </row>
    <row r="831208" spans="1:4">
      <c r="A831208" s="192"/>
      <c r="B831208" s="192"/>
      <c r="C831208" s="192"/>
      <c r="D831208" s="192"/>
    </row>
    <row r="831209" spans="1:4">
      <c r="A831209" s="192"/>
      <c r="B831209" s="192"/>
      <c r="C831209" s="192"/>
      <c r="D831209" s="192"/>
    </row>
    <row r="831210" spans="1:4">
      <c r="A831210" s="192"/>
      <c r="B831210" s="192"/>
      <c r="C831210" s="192"/>
      <c r="D831210" s="192"/>
    </row>
    <row r="831211" spans="1:4">
      <c r="A831211" s="192"/>
      <c r="B831211" s="192"/>
      <c r="C831211" s="192"/>
      <c r="D831211" s="192"/>
    </row>
    <row r="831212" spans="1:4">
      <c r="A831212" s="192"/>
      <c r="B831212" s="192"/>
      <c r="C831212" s="192"/>
      <c r="D831212" s="192"/>
    </row>
    <row r="831213" spans="1:4">
      <c r="A831213" s="192"/>
      <c r="B831213" s="192"/>
      <c r="C831213" s="192"/>
      <c r="D831213" s="192"/>
    </row>
    <row r="831214" spans="1:4">
      <c r="A831214" s="192"/>
      <c r="B831214" s="192"/>
      <c r="C831214" s="192"/>
      <c r="D831214" s="192"/>
    </row>
    <row r="831215" spans="1:4">
      <c r="A831215" s="192"/>
      <c r="B831215" s="192"/>
      <c r="C831215" s="192"/>
      <c r="D831215" s="192"/>
    </row>
    <row r="831216" spans="1:4">
      <c r="A831216" s="192"/>
      <c r="B831216" s="192"/>
      <c r="C831216" s="192"/>
      <c r="D831216" s="192"/>
    </row>
    <row r="831217" spans="1:4">
      <c r="A831217" s="192"/>
      <c r="B831217" s="192"/>
      <c r="C831217" s="192"/>
      <c r="D831217" s="192"/>
    </row>
    <row r="831218" spans="1:4">
      <c r="A831218" s="192"/>
      <c r="B831218" s="192"/>
      <c r="C831218" s="192"/>
      <c r="D831218" s="192"/>
    </row>
    <row r="831219" spans="1:4">
      <c r="A831219" s="192"/>
      <c r="B831219" s="192"/>
      <c r="C831219" s="192"/>
      <c r="D831219" s="192"/>
    </row>
    <row r="831220" spans="1:4">
      <c r="A831220" s="192"/>
      <c r="B831220" s="192"/>
      <c r="C831220" s="192"/>
      <c r="D831220" s="192"/>
    </row>
    <row r="831221" spans="1:4">
      <c r="A831221" s="192"/>
      <c r="B831221" s="192"/>
      <c r="C831221" s="192"/>
      <c r="D831221" s="192"/>
    </row>
    <row r="831222" spans="1:4">
      <c r="A831222" s="192"/>
      <c r="B831222" s="192"/>
      <c r="C831222" s="192"/>
      <c r="D831222" s="192"/>
    </row>
    <row r="831223" spans="1:4">
      <c r="A831223" s="192"/>
      <c r="B831223" s="192"/>
      <c r="C831223" s="192"/>
      <c r="D831223" s="192"/>
    </row>
    <row r="831224" spans="1:4">
      <c r="A831224" s="192"/>
      <c r="B831224" s="192"/>
      <c r="C831224" s="192"/>
      <c r="D831224" s="192"/>
    </row>
    <row r="831225" spans="1:4">
      <c r="A831225" s="192"/>
      <c r="B831225" s="192"/>
      <c r="C831225" s="192"/>
      <c r="D831225" s="192"/>
    </row>
    <row r="831226" spans="1:4">
      <c r="A831226" s="192"/>
      <c r="B831226" s="192"/>
      <c r="C831226" s="192"/>
      <c r="D831226" s="192"/>
    </row>
    <row r="831227" spans="1:4">
      <c r="A831227" s="192"/>
      <c r="B831227" s="192"/>
      <c r="C831227" s="192"/>
      <c r="D831227" s="192"/>
    </row>
    <row r="831228" spans="1:4">
      <c r="A831228" s="192"/>
      <c r="B831228" s="192"/>
      <c r="C831228" s="192"/>
      <c r="D831228" s="192"/>
    </row>
    <row r="831229" spans="1:4">
      <c r="A831229" s="192"/>
      <c r="B831229" s="192"/>
      <c r="C831229" s="192"/>
      <c r="D831229" s="192"/>
    </row>
    <row r="831230" spans="1:4">
      <c r="A831230" s="192"/>
      <c r="B831230" s="192"/>
      <c r="C831230" s="192"/>
      <c r="D831230" s="192"/>
    </row>
    <row r="831231" spans="1:4">
      <c r="A831231" s="192"/>
      <c r="B831231" s="192"/>
      <c r="C831231" s="192"/>
      <c r="D831231" s="192"/>
    </row>
    <row r="831232" spans="1:4">
      <c r="A831232" s="192"/>
      <c r="B831232" s="192"/>
      <c r="C831232" s="192"/>
      <c r="D831232" s="192"/>
    </row>
    <row r="831233" spans="1:4">
      <c r="A831233" s="192"/>
      <c r="B831233" s="192"/>
      <c r="C831233" s="192"/>
      <c r="D831233" s="192"/>
    </row>
    <row r="831234" spans="1:4">
      <c r="A831234" s="192"/>
      <c r="B831234" s="192"/>
      <c r="C831234" s="192"/>
      <c r="D831234" s="192"/>
    </row>
    <row r="831235" spans="1:4">
      <c r="A831235" s="192"/>
      <c r="B831235" s="192"/>
      <c r="C831235" s="192"/>
      <c r="D831235" s="192"/>
    </row>
    <row r="831236" spans="1:4">
      <c r="A831236" s="192"/>
      <c r="B831236" s="192"/>
      <c r="C831236" s="192"/>
      <c r="D831236" s="192"/>
    </row>
    <row r="831237" spans="1:4">
      <c r="A831237" s="192"/>
      <c r="B831237" s="192"/>
      <c r="C831237" s="192"/>
      <c r="D831237" s="192"/>
    </row>
    <row r="831238" spans="1:4">
      <c r="A831238" s="192"/>
      <c r="B831238" s="192"/>
      <c r="C831238" s="192"/>
      <c r="D831238" s="192"/>
    </row>
    <row r="831239" spans="1:4">
      <c r="A831239" s="192"/>
      <c r="B831239" s="192"/>
      <c r="C831239" s="192"/>
      <c r="D831239" s="192"/>
    </row>
    <row r="831240" spans="1:4">
      <c r="A831240" s="192"/>
      <c r="B831240" s="192"/>
      <c r="C831240" s="192"/>
      <c r="D831240" s="192"/>
    </row>
    <row r="831241" spans="1:4">
      <c r="A831241" s="192"/>
      <c r="B831241" s="192"/>
      <c r="C831241" s="192"/>
      <c r="D831241" s="192"/>
    </row>
    <row r="831242" spans="1:4">
      <c r="A831242" s="192"/>
      <c r="B831242" s="192"/>
      <c r="C831242" s="192"/>
      <c r="D831242" s="192"/>
    </row>
    <row r="831243" spans="1:4">
      <c r="A831243" s="192"/>
      <c r="B831243" s="192"/>
      <c r="C831243" s="192"/>
      <c r="D831243" s="192"/>
    </row>
    <row r="831244" spans="1:4">
      <c r="A831244" s="192"/>
      <c r="B831244" s="192"/>
      <c r="C831244" s="192"/>
      <c r="D831244" s="192"/>
    </row>
    <row r="831245" spans="1:4">
      <c r="A831245" s="192"/>
      <c r="B831245" s="192"/>
      <c r="C831245" s="192"/>
      <c r="D831245" s="192"/>
    </row>
    <row r="831246" spans="1:4">
      <c r="A831246" s="192"/>
      <c r="B831246" s="192"/>
      <c r="C831246" s="192"/>
      <c r="D831246" s="192"/>
    </row>
    <row r="831247" spans="1:4">
      <c r="A831247" s="192"/>
      <c r="B831247" s="192"/>
      <c r="C831247" s="192"/>
      <c r="D831247" s="192"/>
    </row>
    <row r="831248" spans="1:4">
      <c r="A831248" s="192"/>
      <c r="B831248" s="192"/>
      <c r="C831248" s="192"/>
      <c r="D831248" s="192"/>
    </row>
    <row r="831249" spans="1:4">
      <c r="A831249" s="192"/>
      <c r="B831249" s="192"/>
      <c r="C831249" s="192"/>
      <c r="D831249" s="192"/>
    </row>
    <row r="831250" spans="1:4">
      <c r="A831250" s="192"/>
      <c r="B831250" s="192"/>
      <c r="C831250" s="192"/>
      <c r="D831250" s="192"/>
    </row>
    <row r="831251" spans="1:4">
      <c r="A831251" s="192"/>
      <c r="B831251" s="192"/>
      <c r="C831251" s="192"/>
      <c r="D831251" s="192"/>
    </row>
    <row r="831252" spans="1:4">
      <c r="A831252" s="192"/>
      <c r="B831252" s="192"/>
      <c r="C831252" s="192"/>
      <c r="D831252" s="192"/>
    </row>
    <row r="831253" spans="1:4">
      <c r="A831253" s="192"/>
      <c r="B831253" s="192"/>
      <c r="C831253" s="192"/>
      <c r="D831253" s="192"/>
    </row>
    <row r="831254" spans="1:4">
      <c r="A831254" s="192"/>
      <c r="B831254" s="192"/>
      <c r="C831254" s="192"/>
      <c r="D831254" s="192"/>
    </row>
    <row r="831255" spans="1:4">
      <c r="A831255" s="192"/>
      <c r="B831255" s="192"/>
      <c r="C831255" s="192"/>
      <c r="D831255" s="192"/>
    </row>
    <row r="831256" spans="1:4">
      <c r="A831256" s="192"/>
      <c r="B831256" s="192"/>
      <c r="C831256" s="192"/>
      <c r="D831256" s="192"/>
    </row>
    <row r="831257" spans="1:4">
      <c r="A831257" s="192"/>
      <c r="B831257" s="192"/>
      <c r="C831257" s="192"/>
      <c r="D831257" s="192"/>
    </row>
    <row r="831258" spans="1:4">
      <c r="A831258" s="192"/>
      <c r="B831258" s="192"/>
      <c r="C831258" s="192"/>
      <c r="D831258" s="192"/>
    </row>
    <row r="831259" spans="1:4">
      <c r="A831259" s="192"/>
      <c r="B831259" s="192"/>
      <c r="C831259" s="192"/>
      <c r="D831259" s="192"/>
    </row>
    <row r="831260" spans="1:4">
      <c r="A831260" s="192"/>
      <c r="B831260" s="192"/>
      <c r="C831260" s="192"/>
      <c r="D831260" s="192"/>
    </row>
    <row r="831261" spans="1:4">
      <c r="A831261" s="192"/>
      <c r="B831261" s="192"/>
      <c r="C831261" s="192"/>
      <c r="D831261" s="192"/>
    </row>
    <row r="831262" spans="1:4">
      <c r="A831262" s="192"/>
      <c r="B831262" s="192"/>
      <c r="C831262" s="192"/>
      <c r="D831262" s="192"/>
    </row>
    <row r="831263" spans="1:4">
      <c r="A831263" s="192"/>
      <c r="B831263" s="192"/>
      <c r="C831263" s="192"/>
      <c r="D831263" s="192"/>
    </row>
    <row r="831264" spans="1:4">
      <c r="A831264" s="192"/>
      <c r="B831264" s="192"/>
      <c r="C831264" s="192"/>
      <c r="D831264" s="192"/>
    </row>
    <row r="831265" spans="1:4">
      <c r="A831265" s="192"/>
      <c r="B831265" s="192"/>
      <c r="C831265" s="192"/>
      <c r="D831265" s="192"/>
    </row>
    <row r="831266" spans="1:4">
      <c r="A831266" s="192"/>
      <c r="B831266" s="192"/>
      <c r="C831266" s="192"/>
      <c r="D831266" s="192"/>
    </row>
    <row r="831267" spans="1:4">
      <c r="A831267" s="192"/>
      <c r="B831267" s="192"/>
      <c r="C831267" s="192"/>
      <c r="D831267" s="192"/>
    </row>
    <row r="831268" spans="1:4">
      <c r="A831268" s="192"/>
      <c r="B831268" s="192"/>
      <c r="C831268" s="192"/>
      <c r="D831268" s="192"/>
    </row>
    <row r="831269" spans="1:4">
      <c r="A831269" s="192"/>
      <c r="B831269" s="192"/>
      <c r="C831269" s="192"/>
      <c r="D831269" s="192"/>
    </row>
    <row r="831270" spans="1:4">
      <c r="A831270" s="192"/>
      <c r="B831270" s="192"/>
      <c r="C831270" s="192"/>
      <c r="D831270" s="192"/>
    </row>
    <row r="831271" spans="1:4">
      <c r="A831271" s="192"/>
      <c r="B831271" s="192"/>
      <c r="C831271" s="192"/>
      <c r="D831271" s="192"/>
    </row>
    <row r="831272" spans="1:4">
      <c r="A831272" s="192"/>
      <c r="B831272" s="192"/>
      <c r="C831272" s="192"/>
      <c r="D831272" s="192"/>
    </row>
    <row r="831273" spans="1:4">
      <c r="A831273" s="192"/>
      <c r="B831273" s="192"/>
      <c r="C831273" s="192"/>
      <c r="D831273" s="192"/>
    </row>
    <row r="831274" spans="1:4">
      <c r="A831274" s="192"/>
      <c r="B831274" s="192"/>
      <c r="C831274" s="192"/>
      <c r="D831274" s="192"/>
    </row>
    <row r="831275" spans="1:4">
      <c r="A831275" s="192"/>
      <c r="B831275" s="192"/>
      <c r="C831275" s="192"/>
      <c r="D831275" s="192"/>
    </row>
    <row r="831276" spans="1:4">
      <c r="A831276" s="192"/>
      <c r="B831276" s="192"/>
      <c r="C831276" s="192"/>
      <c r="D831276" s="192"/>
    </row>
    <row r="831277" spans="1:4">
      <c r="A831277" s="192"/>
      <c r="B831277" s="192"/>
      <c r="C831277" s="192"/>
      <c r="D831277" s="192"/>
    </row>
    <row r="831278" spans="1:4">
      <c r="A831278" s="192"/>
      <c r="B831278" s="192"/>
      <c r="C831278" s="192"/>
      <c r="D831278" s="192"/>
    </row>
    <row r="831279" spans="1:4">
      <c r="A831279" s="192"/>
      <c r="B831279" s="192"/>
      <c r="C831279" s="192"/>
      <c r="D831279" s="192"/>
    </row>
    <row r="831280" spans="1:4">
      <c r="A831280" s="192"/>
      <c r="B831280" s="192"/>
      <c r="C831280" s="192"/>
      <c r="D831280" s="192"/>
    </row>
    <row r="831281" spans="1:4">
      <c r="A831281" s="192"/>
      <c r="B831281" s="192"/>
      <c r="C831281" s="192"/>
      <c r="D831281" s="192"/>
    </row>
    <row r="831282" spans="1:4">
      <c r="A831282" s="192"/>
      <c r="B831282" s="192"/>
      <c r="C831282" s="192"/>
      <c r="D831282" s="192"/>
    </row>
    <row r="831283" spans="1:4">
      <c r="A831283" s="192"/>
      <c r="B831283" s="192"/>
      <c r="C831283" s="192"/>
      <c r="D831283" s="192"/>
    </row>
    <row r="831284" spans="1:4">
      <c r="A831284" s="192"/>
      <c r="B831284" s="192"/>
      <c r="C831284" s="192"/>
      <c r="D831284" s="192"/>
    </row>
    <row r="831285" spans="1:4">
      <c r="A831285" s="192"/>
      <c r="B831285" s="192"/>
      <c r="C831285" s="192"/>
      <c r="D831285" s="192"/>
    </row>
    <row r="831286" spans="1:4">
      <c r="A831286" s="192"/>
      <c r="B831286" s="192"/>
      <c r="C831286" s="192"/>
      <c r="D831286" s="192"/>
    </row>
    <row r="831287" spans="1:4">
      <c r="A831287" s="192"/>
      <c r="B831287" s="192"/>
      <c r="C831287" s="192"/>
      <c r="D831287" s="192"/>
    </row>
    <row r="831288" spans="1:4">
      <c r="A831288" s="192"/>
      <c r="B831288" s="192"/>
      <c r="C831288" s="192"/>
      <c r="D831288" s="192"/>
    </row>
    <row r="831289" spans="1:4">
      <c r="A831289" s="192"/>
      <c r="B831289" s="192"/>
      <c r="C831289" s="192"/>
      <c r="D831289" s="192"/>
    </row>
    <row r="831290" spans="1:4">
      <c r="A831290" s="192"/>
      <c r="B831290" s="192"/>
      <c r="C831290" s="192"/>
      <c r="D831290" s="192"/>
    </row>
    <row r="831291" spans="1:4">
      <c r="A831291" s="192"/>
      <c r="B831291" s="192"/>
      <c r="C831291" s="192"/>
      <c r="D831291" s="192"/>
    </row>
    <row r="831292" spans="1:4">
      <c r="A831292" s="192"/>
      <c r="B831292" s="192"/>
      <c r="C831292" s="192"/>
      <c r="D831292" s="192"/>
    </row>
    <row r="831293" spans="1:4">
      <c r="A831293" s="192"/>
      <c r="B831293" s="192"/>
      <c r="C831293" s="192"/>
      <c r="D831293" s="192"/>
    </row>
    <row r="831294" spans="1:4">
      <c r="A831294" s="192"/>
      <c r="B831294" s="192"/>
      <c r="C831294" s="192"/>
      <c r="D831294" s="192"/>
    </row>
    <row r="831295" spans="1:4">
      <c r="A831295" s="192"/>
      <c r="B831295" s="192"/>
      <c r="C831295" s="192"/>
      <c r="D831295" s="192"/>
    </row>
    <row r="831296" spans="1:4">
      <c r="A831296" s="192"/>
      <c r="B831296" s="192"/>
      <c r="C831296" s="192"/>
      <c r="D831296" s="192"/>
    </row>
    <row r="831297" spans="1:4">
      <c r="A831297" s="192"/>
      <c r="B831297" s="192"/>
      <c r="C831297" s="192"/>
      <c r="D831297" s="192"/>
    </row>
    <row r="831298" spans="1:4">
      <c r="A831298" s="192"/>
      <c r="B831298" s="192"/>
      <c r="C831298" s="192"/>
      <c r="D831298" s="192"/>
    </row>
    <row r="831299" spans="1:4">
      <c r="A831299" s="192"/>
      <c r="B831299" s="192"/>
      <c r="C831299" s="192"/>
      <c r="D831299" s="192"/>
    </row>
    <row r="831300" spans="1:4">
      <c r="A831300" s="192"/>
      <c r="B831300" s="192"/>
      <c r="C831300" s="192"/>
      <c r="D831300" s="192"/>
    </row>
    <row r="831301" spans="1:4">
      <c r="A831301" s="192"/>
      <c r="B831301" s="192"/>
      <c r="C831301" s="192"/>
      <c r="D831301" s="192"/>
    </row>
    <row r="831302" spans="1:4">
      <c r="A831302" s="192"/>
      <c r="B831302" s="192"/>
      <c r="C831302" s="192"/>
      <c r="D831302" s="192"/>
    </row>
    <row r="831303" spans="1:4">
      <c r="A831303" s="192"/>
      <c r="B831303" s="192"/>
      <c r="C831303" s="192"/>
      <c r="D831303" s="192"/>
    </row>
    <row r="831304" spans="1:4">
      <c r="A831304" s="192"/>
      <c r="B831304" s="192"/>
      <c r="C831304" s="192"/>
      <c r="D831304" s="192"/>
    </row>
    <row r="831305" spans="1:4">
      <c r="A831305" s="192"/>
      <c r="B831305" s="192"/>
      <c r="C831305" s="192"/>
      <c r="D831305" s="192"/>
    </row>
    <row r="831306" spans="1:4">
      <c r="A831306" s="192"/>
      <c r="B831306" s="192"/>
      <c r="C831306" s="192"/>
      <c r="D831306" s="192"/>
    </row>
    <row r="831307" spans="1:4">
      <c r="A831307" s="192"/>
      <c r="B831307" s="192"/>
      <c r="C831307" s="192"/>
      <c r="D831307" s="192"/>
    </row>
    <row r="831308" spans="1:4">
      <c r="A831308" s="192"/>
      <c r="B831308" s="192"/>
      <c r="C831308" s="192"/>
      <c r="D831308" s="192"/>
    </row>
    <row r="831309" spans="1:4">
      <c r="A831309" s="192"/>
      <c r="B831309" s="192"/>
      <c r="C831309" s="192"/>
      <c r="D831309" s="192"/>
    </row>
    <row r="831310" spans="1:4">
      <c r="A831310" s="192"/>
      <c r="B831310" s="192"/>
      <c r="C831310" s="192"/>
      <c r="D831310" s="192"/>
    </row>
    <row r="831311" spans="1:4">
      <c r="A831311" s="192"/>
      <c r="B831311" s="192"/>
      <c r="C831311" s="192"/>
      <c r="D831311" s="192"/>
    </row>
    <row r="831312" spans="1:4">
      <c r="A831312" s="192"/>
      <c r="B831312" s="192"/>
      <c r="C831312" s="192"/>
      <c r="D831312" s="192"/>
    </row>
    <row r="831313" spans="1:4">
      <c r="A831313" s="192"/>
      <c r="B831313" s="192"/>
      <c r="C831313" s="192"/>
      <c r="D831313" s="192"/>
    </row>
    <row r="831314" spans="1:4">
      <c r="A831314" s="192"/>
      <c r="B831314" s="192"/>
      <c r="C831314" s="192"/>
      <c r="D831314" s="192"/>
    </row>
    <row r="831315" spans="1:4">
      <c r="A831315" s="192"/>
      <c r="B831315" s="192"/>
      <c r="C831315" s="192"/>
      <c r="D831315" s="192"/>
    </row>
    <row r="831316" spans="1:4">
      <c r="A831316" s="192"/>
      <c r="B831316" s="192"/>
      <c r="C831316" s="192"/>
      <c r="D831316" s="192"/>
    </row>
    <row r="831317" spans="1:4">
      <c r="A831317" s="192"/>
      <c r="B831317" s="192"/>
      <c r="C831317" s="192"/>
      <c r="D831317" s="192"/>
    </row>
    <row r="831318" spans="1:4">
      <c r="A831318" s="192"/>
      <c r="B831318" s="192"/>
      <c r="C831318" s="192"/>
      <c r="D831318" s="192"/>
    </row>
    <row r="831319" spans="1:4">
      <c r="A831319" s="192"/>
      <c r="B831319" s="192"/>
      <c r="C831319" s="192"/>
      <c r="D831319" s="192"/>
    </row>
    <row r="831320" spans="1:4">
      <c r="A831320" s="192"/>
      <c r="B831320" s="192"/>
      <c r="C831320" s="192"/>
      <c r="D831320" s="192"/>
    </row>
    <row r="831321" spans="1:4">
      <c r="A831321" s="192"/>
      <c r="B831321" s="192"/>
      <c r="C831321" s="192"/>
      <c r="D831321" s="192"/>
    </row>
    <row r="831322" spans="1:4">
      <c r="A831322" s="192"/>
      <c r="B831322" s="192"/>
      <c r="C831322" s="192"/>
      <c r="D831322" s="192"/>
    </row>
    <row r="831323" spans="1:4">
      <c r="A831323" s="192"/>
      <c r="B831323" s="192"/>
      <c r="C831323" s="192"/>
      <c r="D831323" s="192"/>
    </row>
    <row r="831324" spans="1:4">
      <c r="A831324" s="192"/>
      <c r="B831324" s="192"/>
      <c r="C831324" s="192"/>
      <c r="D831324" s="192"/>
    </row>
    <row r="831325" spans="1:4">
      <c r="A831325" s="192"/>
      <c r="B831325" s="192"/>
      <c r="C831325" s="192"/>
      <c r="D831325" s="192"/>
    </row>
    <row r="831326" spans="1:4">
      <c r="A831326" s="192"/>
      <c r="B831326" s="192"/>
      <c r="C831326" s="192"/>
      <c r="D831326" s="192"/>
    </row>
    <row r="831327" spans="1:4">
      <c r="A831327" s="192"/>
      <c r="B831327" s="192"/>
      <c r="C831327" s="192"/>
      <c r="D831327" s="192"/>
    </row>
    <row r="831328" spans="1:4">
      <c r="A831328" s="192"/>
      <c r="B831328" s="192"/>
      <c r="C831328" s="192"/>
      <c r="D831328" s="192"/>
    </row>
    <row r="831329" spans="1:4">
      <c r="A831329" s="192"/>
      <c r="B831329" s="192"/>
      <c r="C831329" s="192"/>
      <c r="D831329" s="192"/>
    </row>
    <row r="831330" spans="1:4">
      <c r="A831330" s="192"/>
      <c r="B831330" s="192"/>
      <c r="C831330" s="192"/>
      <c r="D831330" s="192"/>
    </row>
    <row r="831331" spans="1:4">
      <c r="A831331" s="192"/>
      <c r="B831331" s="192"/>
      <c r="C831331" s="192"/>
      <c r="D831331" s="192"/>
    </row>
    <row r="831332" spans="1:4">
      <c r="A831332" s="192"/>
      <c r="B831332" s="192"/>
      <c r="C831332" s="192"/>
      <c r="D831332" s="192"/>
    </row>
    <row r="831333" spans="1:4">
      <c r="A831333" s="192"/>
      <c r="B831333" s="192"/>
      <c r="C831333" s="192"/>
      <c r="D831333" s="192"/>
    </row>
    <row r="831334" spans="1:4">
      <c r="A831334" s="192"/>
      <c r="B831334" s="192"/>
      <c r="C831334" s="192"/>
      <c r="D831334" s="192"/>
    </row>
    <row r="831335" spans="1:4">
      <c r="A831335" s="192"/>
      <c r="B831335" s="192"/>
      <c r="C831335" s="192"/>
      <c r="D831335" s="192"/>
    </row>
    <row r="831336" spans="1:4">
      <c r="A831336" s="192"/>
      <c r="B831336" s="192"/>
      <c r="C831336" s="192"/>
      <c r="D831336" s="192"/>
    </row>
    <row r="831337" spans="1:4">
      <c r="A831337" s="192"/>
      <c r="B831337" s="192"/>
      <c r="C831337" s="192"/>
      <c r="D831337" s="192"/>
    </row>
    <row r="831338" spans="1:4">
      <c r="A831338" s="192"/>
      <c r="B831338" s="192"/>
      <c r="C831338" s="192"/>
      <c r="D831338" s="192"/>
    </row>
    <row r="831339" spans="1:4">
      <c r="A831339" s="192"/>
      <c r="B831339" s="192"/>
      <c r="C831339" s="192"/>
      <c r="D831339" s="192"/>
    </row>
    <row r="831340" spans="1:4">
      <c r="A831340" s="192"/>
      <c r="B831340" s="192"/>
      <c r="C831340" s="192"/>
      <c r="D831340" s="192"/>
    </row>
    <row r="831341" spans="1:4">
      <c r="A831341" s="192"/>
      <c r="B831341" s="192"/>
      <c r="C831341" s="192"/>
      <c r="D831341" s="192"/>
    </row>
    <row r="831342" spans="1:4">
      <c r="A831342" s="192"/>
      <c r="B831342" s="192"/>
      <c r="C831342" s="192"/>
      <c r="D831342" s="192"/>
    </row>
    <row r="831343" spans="1:4">
      <c r="A831343" s="192"/>
      <c r="B831343" s="192"/>
      <c r="C831343" s="192"/>
      <c r="D831343" s="192"/>
    </row>
    <row r="831344" spans="1:4">
      <c r="A831344" s="192"/>
      <c r="B831344" s="192"/>
      <c r="C831344" s="192"/>
      <c r="D831344" s="192"/>
    </row>
    <row r="831345" spans="1:4">
      <c r="A831345" s="192"/>
      <c r="B831345" s="192"/>
      <c r="C831345" s="192"/>
      <c r="D831345" s="192"/>
    </row>
    <row r="831346" spans="1:4">
      <c r="A831346" s="192"/>
      <c r="B831346" s="192"/>
      <c r="C831346" s="192"/>
      <c r="D831346" s="192"/>
    </row>
    <row r="831347" spans="1:4">
      <c r="A831347" s="192"/>
      <c r="B831347" s="192"/>
      <c r="C831347" s="192"/>
      <c r="D831347" s="192"/>
    </row>
    <row r="831348" spans="1:4">
      <c r="A831348" s="192"/>
      <c r="B831348" s="192"/>
      <c r="C831348" s="192"/>
      <c r="D831348" s="192"/>
    </row>
    <row r="831349" spans="1:4">
      <c r="A831349" s="192"/>
      <c r="B831349" s="192"/>
      <c r="C831349" s="192"/>
      <c r="D831349" s="192"/>
    </row>
    <row r="831350" spans="1:4">
      <c r="A831350" s="192"/>
      <c r="B831350" s="192"/>
      <c r="C831350" s="192"/>
      <c r="D831350" s="192"/>
    </row>
    <row r="831351" spans="1:4">
      <c r="A831351" s="192"/>
      <c r="B831351" s="192"/>
      <c r="C831351" s="192"/>
      <c r="D831351" s="192"/>
    </row>
    <row r="831352" spans="1:4">
      <c r="A831352" s="192"/>
      <c r="B831352" s="192"/>
      <c r="C831352" s="192"/>
      <c r="D831352" s="192"/>
    </row>
    <row r="831353" spans="1:4">
      <c r="A831353" s="192"/>
      <c r="B831353" s="192"/>
      <c r="C831353" s="192"/>
      <c r="D831353" s="192"/>
    </row>
    <row r="831354" spans="1:4">
      <c r="A831354" s="192"/>
      <c r="B831354" s="192"/>
      <c r="C831354" s="192"/>
      <c r="D831354" s="192"/>
    </row>
    <row r="831355" spans="1:4">
      <c r="A831355" s="192"/>
      <c r="B831355" s="192"/>
      <c r="C831355" s="192"/>
      <c r="D831355" s="192"/>
    </row>
    <row r="831356" spans="1:4">
      <c r="A831356" s="192"/>
      <c r="B831356" s="192"/>
      <c r="C831356" s="192"/>
      <c r="D831356" s="192"/>
    </row>
    <row r="831357" spans="1:4">
      <c r="A831357" s="192"/>
      <c r="B831357" s="192"/>
      <c r="C831357" s="192"/>
      <c r="D831357" s="192"/>
    </row>
    <row r="831358" spans="1:4">
      <c r="A831358" s="192"/>
      <c r="B831358" s="192"/>
      <c r="C831358" s="192"/>
      <c r="D831358" s="192"/>
    </row>
    <row r="831359" spans="1:4">
      <c r="A831359" s="192"/>
      <c r="B831359" s="192"/>
      <c r="C831359" s="192"/>
      <c r="D831359" s="192"/>
    </row>
    <row r="831360" spans="1:4">
      <c r="A831360" s="192"/>
      <c r="B831360" s="192"/>
      <c r="C831360" s="192"/>
      <c r="D831360" s="192"/>
    </row>
    <row r="831361" spans="1:4">
      <c r="A831361" s="192"/>
      <c r="B831361" s="192"/>
      <c r="C831361" s="192"/>
      <c r="D831361" s="192"/>
    </row>
    <row r="831362" spans="1:4">
      <c r="A831362" s="192"/>
      <c r="B831362" s="192"/>
      <c r="C831362" s="192"/>
      <c r="D831362" s="192"/>
    </row>
    <row r="831363" spans="1:4">
      <c r="A831363" s="192"/>
      <c r="B831363" s="192"/>
      <c r="C831363" s="192"/>
      <c r="D831363" s="192"/>
    </row>
    <row r="831364" spans="1:4">
      <c r="A831364" s="192"/>
      <c r="B831364" s="192"/>
      <c r="C831364" s="192"/>
      <c r="D831364" s="192"/>
    </row>
    <row r="831365" spans="1:4">
      <c r="A831365" s="192"/>
      <c r="B831365" s="192"/>
      <c r="C831365" s="192"/>
      <c r="D831365" s="192"/>
    </row>
    <row r="831366" spans="1:4">
      <c r="A831366" s="192"/>
      <c r="B831366" s="192"/>
      <c r="C831366" s="192"/>
      <c r="D831366" s="192"/>
    </row>
    <row r="831367" spans="1:4">
      <c r="A831367" s="192"/>
      <c r="B831367" s="192"/>
      <c r="C831367" s="192"/>
      <c r="D831367" s="192"/>
    </row>
    <row r="831368" spans="1:4">
      <c r="A831368" s="192"/>
      <c r="B831368" s="192"/>
      <c r="C831368" s="192"/>
      <c r="D831368" s="192"/>
    </row>
    <row r="831369" spans="1:4">
      <c r="A831369" s="192"/>
      <c r="B831369" s="192"/>
      <c r="C831369" s="192"/>
      <c r="D831369" s="192"/>
    </row>
    <row r="831370" spans="1:4">
      <c r="A831370" s="192"/>
      <c r="B831370" s="192"/>
      <c r="C831370" s="192"/>
      <c r="D831370" s="192"/>
    </row>
    <row r="831371" spans="1:4">
      <c r="A831371" s="192"/>
      <c r="B831371" s="192"/>
      <c r="C831371" s="192"/>
      <c r="D831371" s="192"/>
    </row>
    <row r="831372" spans="1:4">
      <c r="A831372" s="192"/>
      <c r="B831372" s="192"/>
      <c r="C831372" s="192"/>
      <c r="D831372" s="192"/>
    </row>
    <row r="831373" spans="1:4">
      <c r="A831373" s="192"/>
      <c r="B831373" s="192"/>
      <c r="C831373" s="192"/>
      <c r="D831373" s="192"/>
    </row>
    <row r="831374" spans="1:4">
      <c r="A831374" s="192"/>
      <c r="B831374" s="192"/>
      <c r="C831374" s="192"/>
      <c r="D831374" s="192"/>
    </row>
    <row r="831375" spans="1:4">
      <c r="A831375" s="192"/>
      <c r="B831375" s="192"/>
      <c r="C831375" s="192"/>
      <c r="D831375" s="192"/>
    </row>
    <row r="831376" spans="1:4">
      <c r="A831376" s="192"/>
      <c r="B831376" s="192"/>
      <c r="C831376" s="192"/>
      <c r="D831376" s="192"/>
    </row>
    <row r="831377" spans="1:4">
      <c r="A831377" s="192"/>
      <c r="B831377" s="192"/>
      <c r="C831377" s="192"/>
      <c r="D831377" s="192"/>
    </row>
    <row r="831378" spans="1:4">
      <c r="A831378" s="192"/>
      <c r="B831378" s="192"/>
      <c r="C831378" s="192"/>
      <c r="D831378" s="192"/>
    </row>
    <row r="831379" spans="1:4">
      <c r="A831379" s="192"/>
      <c r="B831379" s="192"/>
      <c r="C831379" s="192"/>
      <c r="D831379" s="192"/>
    </row>
    <row r="831380" spans="1:4">
      <c r="A831380" s="192"/>
      <c r="B831380" s="192"/>
      <c r="C831380" s="192"/>
      <c r="D831380" s="192"/>
    </row>
    <row r="831381" spans="1:4">
      <c r="A831381" s="192"/>
      <c r="B831381" s="192"/>
      <c r="C831381" s="192"/>
      <c r="D831381" s="192"/>
    </row>
    <row r="831382" spans="1:4">
      <c r="A831382" s="192"/>
      <c r="B831382" s="192"/>
      <c r="C831382" s="192"/>
      <c r="D831382" s="192"/>
    </row>
    <row r="831383" spans="1:4">
      <c r="A831383" s="192"/>
      <c r="B831383" s="192"/>
      <c r="C831383" s="192"/>
      <c r="D831383" s="192"/>
    </row>
    <row r="831384" spans="1:4">
      <c r="A831384" s="192"/>
      <c r="B831384" s="192"/>
      <c r="C831384" s="192"/>
      <c r="D831384" s="192"/>
    </row>
    <row r="831385" spans="1:4">
      <c r="A831385" s="192"/>
      <c r="B831385" s="192"/>
      <c r="C831385" s="192"/>
      <c r="D831385" s="192"/>
    </row>
    <row r="831386" spans="1:4">
      <c r="A831386" s="192"/>
      <c r="B831386" s="192"/>
      <c r="C831386" s="192"/>
      <c r="D831386" s="192"/>
    </row>
    <row r="831387" spans="1:4">
      <c r="A831387" s="192"/>
      <c r="B831387" s="192"/>
      <c r="C831387" s="192"/>
      <c r="D831387" s="192"/>
    </row>
    <row r="831388" spans="1:4">
      <c r="A831388" s="192"/>
      <c r="B831388" s="192"/>
      <c r="C831388" s="192"/>
      <c r="D831388" s="192"/>
    </row>
    <row r="831389" spans="1:4">
      <c r="A831389" s="192"/>
      <c r="B831389" s="192"/>
      <c r="C831389" s="192"/>
      <c r="D831389" s="192"/>
    </row>
    <row r="831390" spans="1:4">
      <c r="A831390" s="192"/>
      <c r="B831390" s="192"/>
      <c r="C831390" s="192"/>
      <c r="D831390" s="192"/>
    </row>
    <row r="831391" spans="1:4">
      <c r="A831391" s="192"/>
      <c r="B831391" s="192"/>
      <c r="C831391" s="192"/>
      <c r="D831391" s="192"/>
    </row>
    <row r="831392" spans="1:4">
      <c r="A831392" s="192"/>
      <c r="B831392" s="192"/>
      <c r="C831392" s="192"/>
      <c r="D831392" s="192"/>
    </row>
    <row r="831393" spans="1:4">
      <c r="A831393" s="192"/>
      <c r="B831393" s="192"/>
      <c r="C831393" s="192"/>
      <c r="D831393" s="192"/>
    </row>
    <row r="831394" spans="1:4">
      <c r="A831394" s="192"/>
      <c r="B831394" s="192"/>
      <c r="C831394" s="192"/>
      <c r="D831394" s="192"/>
    </row>
    <row r="831395" spans="1:4">
      <c r="A831395" s="192"/>
      <c r="B831395" s="192"/>
      <c r="C831395" s="192"/>
      <c r="D831395" s="192"/>
    </row>
    <row r="831396" spans="1:4">
      <c r="A831396" s="192"/>
      <c r="B831396" s="192"/>
      <c r="C831396" s="192"/>
      <c r="D831396" s="192"/>
    </row>
    <row r="831397" spans="1:4">
      <c r="A831397" s="192"/>
      <c r="B831397" s="192"/>
      <c r="C831397" s="192"/>
      <c r="D831397" s="192"/>
    </row>
    <row r="831398" spans="1:4">
      <c r="A831398" s="192"/>
      <c r="B831398" s="192"/>
      <c r="C831398" s="192"/>
      <c r="D831398" s="192"/>
    </row>
    <row r="831399" spans="1:4">
      <c r="A831399" s="192"/>
      <c r="B831399" s="192"/>
      <c r="C831399" s="192"/>
      <c r="D831399" s="192"/>
    </row>
    <row r="831400" spans="1:4">
      <c r="A831400" s="192"/>
      <c r="B831400" s="192"/>
      <c r="C831400" s="192"/>
      <c r="D831400" s="192"/>
    </row>
    <row r="831401" spans="1:4">
      <c r="A831401" s="192"/>
      <c r="B831401" s="192"/>
      <c r="C831401" s="192"/>
      <c r="D831401" s="192"/>
    </row>
    <row r="831402" spans="1:4">
      <c r="A831402" s="192"/>
      <c r="B831402" s="192"/>
      <c r="C831402" s="192"/>
      <c r="D831402" s="192"/>
    </row>
    <row r="831403" spans="1:4">
      <c r="A831403" s="192"/>
      <c r="B831403" s="192"/>
      <c r="C831403" s="192"/>
      <c r="D831403" s="192"/>
    </row>
    <row r="831404" spans="1:4">
      <c r="A831404" s="192"/>
      <c r="B831404" s="192"/>
      <c r="C831404" s="192"/>
      <c r="D831404" s="192"/>
    </row>
    <row r="831405" spans="1:4">
      <c r="A831405" s="192"/>
      <c r="B831405" s="192"/>
      <c r="C831405" s="192"/>
      <c r="D831405" s="192"/>
    </row>
    <row r="831406" spans="1:4">
      <c r="A831406" s="192"/>
      <c r="B831406" s="192"/>
      <c r="C831406" s="192"/>
      <c r="D831406" s="192"/>
    </row>
    <row r="831407" spans="1:4">
      <c r="A831407" s="192"/>
      <c r="B831407" s="192"/>
      <c r="C831407" s="192"/>
      <c r="D831407" s="192"/>
    </row>
    <row r="831408" spans="1:4">
      <c r="A831408" s="192"/>
      <c r="B831408" s="192"/>
      <c r="C831408" s="192"/>
      <c r="D831408" s="192"/>
    </row>
    <row r="831409" spans="1:4">
      <c r="A831409" s="192"/>
      <c r="B831409" s="192"/>
      <c r="C831409" s="192"/>
      <c r="D831409" s="192"/>
    </row>
    <row r="831410" spans="1:4">
      <c r="A831410" s="192"/>
      <c r="B831410" s="192"/>
      <c r="C831410" s="192"/>
      <c r="D831410" s="192"/>
    </row>
    <row r="831411" spans="1:4">
      <c r="A831411" s="192"/>
      <c r="B831411" s="192"/>
      <c r="C831411" s="192"/>
      <c r="D831411" s="192"/>
    </row>
    <row r="831412" spans="1:4">
      <c r="A831412" s="192"/>
      <c r="B831412" s="192"/>
      <c r="C831412" s="192"/>
      <c r="D831412" s="192"/>
    </row>
    <row r="831413" spans="1:4">
      <c r="A831413" s="192"/>
      <c r="B831413" s="192"/>
      <c r="C831413" s="192"/>
      <c r="D831413" s="192"/>
    </row>
    <row r="831414" spans="1:4">
      <c r="A831414" s="192"/>
      <c r="B831414" s="192"/>
      <c r="C831414" s="192"/>
      <c r="D831414" s="192"/>
    </row>
    <row r="831415" spans="1:4">
      <c r="A831415" s="192"/>
      <c r="B831415" s="192"/>
      <c r="C831415" s="192"/>
      <c r="D831415" s="192"/>
    </row>
    <row r="831416" spans="1:4">
      <c r="A831416" s="192"/>
      <c r="B831416" s="192"/>
      <c r="C831416" s="192"/>
      <c r="D831416" s="192"/>
    </row>
    <row r="831417" spans="1:4">
      <c r="A831417" s="192"/>
      <c r="B831417" s="192"/>
      <c r="C831417" s="192"/>
      <c r="D831417" s="192"/>
    </row>
    <row r="831418" spans="1:4">
      <c r="A831418" s="192"/>
      <c r="B831418" s="192"/>
      <c r="C831418" s="192"/>
      <c r="D831418" s="192"/>
    </row>
    <row r="831419" spans="1:4">
      <c r="A831419" s="192"/>
      <c r="B831419" s="192"/>
      <c r="C831419" s="192"/>
      <c r="D831419" s="192"/>
    </row>
    <row r="831420" spans="1:4">
      <c r="A831420" s="192"/>
      <c r="B831420" s="192"/>
      <c r="C831420" s="192"/>
      <c r="D831420" s="192"/>
    </row>
    <row r="831421" spans="1:4">
      <c r="A831421" s="192"/>
      <c r="B831421" s="192"/>
      <c r="C831421" s="192"/>
      <c r="D831421" s="192"/>
    </row>
    <row r="831422" spans="1:4">
      <c r="A831422" s="192"/>
      <c r="B831422" s="192"/>
      <c r="C831422" s="192"/>
      <c r="D831422" s="192"/>
    </row>
    <row r="831423" spans="1:4">
      <c r="A831423" s="192"/>
      <c r="B831423" s="192"/>
      <c r="C831423" s="192"/>
      <c r="D831423" s="192"/>
    </row>
    <row r="831424" spans="1:4">
      <c r="A831424" s="192"/>
      <c r="B831424" s="192"/>
      <c r="C831424" s="192"/>
      <c r="D831424" s="192"/>
    </row>
    <row r="831425" spans="1:4">
      <c r="A831425" s="192"/>
      <c r="B831425" s="192"/>
      <c r="C831425" s="192"/>
      <c r="D831425" s="192"/>
    </row>
    <row r="831426" spans="1:4">
      <c r="A831426" s="192"/>
      <c r="B831426" s="192"/>
      <c r="C831426" s="192"/>
      <c r="D831426" s="192"/>
    </row>
    <row r="831427" spans="1:4">
      <c r="A831427" s="192"/>
      <c r="B831427" s="192"/>
      <c r="C831427" s="192"/>
      <c r="D831427" s="192"/>
    </row>
    <row r="831428" spans="1:4">
      <c r="A831428" s="192"/>
      <c r="B831428" s="192"/>
      <c r="C831428" s="192"/>
      <c r="D831428" s="192"/>
    </row>
    <row r="831429" spans="1:4">
      <c r="A831429" s="192"/>
      <c r="B831429" s="192"/>
      <c r="C831429" s="192"/>
      <c r="D831429" s="192"/>
    </row>
    <row r="831430" spans="1:4">
      <c r="A831430" s="192"/>
      <c r="B831430" s="192"/>
      <c r="C831430" s="192"/>
      <c r="D831430" s="192"/>
    </row>
    <row r="831431" spans="1:4">
      <c r="A831431" s="192"/>
      <c r="B831431" s="192"/>
      <c r="C831431" s="192"/>
      <c r="D831431" s="192"/>
    </row>
    <row r="831432" spans="1:4">
      <c r="A831432" s="192"/>
      <c r="B831432" s="192"/>
      <c r="C831432" s="192"/>
      <c r="D831432" s="192"/>
    </row>
    <row r="831433" spans="1:4">
      <c r="A831433" s="192"/>
      <c r="B831433" s="192"/>
      <c r="C831433" s="192"/>
      <c r="D831433" s="192"/>
    </row>
    <row r="831434" spans="1:4">
      <c r="A831434" s="192"/>
      <c r="B831434" s="192"/>
      <c r="C831434" s="192"/>
      <c r="D831434" s="192"/>
    </row>
    <row r="831435" spans="1:4">
      <c r="A831435" s="192"/>
      <c r="B831435" s="192"/>
      <c r="C831435" s="192"/>
      <c r="D831435" s="192"/>
    </row>
    <row r="831436" spans="1:4">
      <c r="A831436" s="192"/>
      <c r="B831436" s="192"/>
      <c r="C831436" s="192"/>
      <c r="D831436" s="192"/>
    </row>
    <row r="831437" spans="1:4">
      <c r="A831437" s="192"/>
      <c r="B831437" s="192"/>
      <c r="C831437" s="192"/>
      <c r="D831437" s="192"/>
    </row>
    <row r="831438" spans="1:4">
      <c r="A831438" s="192"/>
      <c r="B831438" s="192"/>
      <c r="C831438" s="192"/>
      <c r="D831438" s="192"/>
    </row>
    <row r="831439" spans="1:4">
      <c r="A831439" s="192"/>
      <c r="B831439" s="192"/>
      <c r="C831439" s="192"/>
      <c r="D831439" s="192"/>
    </row>
    <row r="831440" spans="1:4">
      <c r="A831440" s="192"/>
      <c r="B831440" s="192"/>
      <c r="C831440" s="192"/>
      <c r="D831440" s="192"/>
    </row>
    <row r="831441" spans="1:4">
      <c r="A831441" s="192"/>
      <c r="B831441" s="192"/>
      <c r="C831441" s="192"/>
      <c r="D831441" s="192"/>
    </row>
    <row r="831442" spans="1:4">
      <c r="A831442" s="192"/>
      <c r="B831442" s="192"/>
      <c r="C831442" s="192"/>
      <c r="D831442" s="192"/>
    </row>
    <row r="831443" spans="1:4">
      <c r="A831443" s="192"/>
      <c r="B831443" s="192"/>
      <c r="C831443" s="192"/>
      <c r="D831443" s="192"/>
    </row>
    <row r="831444" spans="1:4">
      <c r="A831444" s="192"/>
      <c r="B831444" s="192"/>
      <c r="C831444" s="192"/>
      <c r="D831444" s="192"/>
    </row>
    <row r="831445" spans="1:4">
      <c r="A831445" s="192"/>
      <c r="B831445" s="192"/>
      <c r="C831445" s="192"/>
      <c r="D831445" s="192"/>
    </row>
    <row r="831446" spans="1:4">
      <c r="A831446" s="192"/>
      <c r="B831446" s="192"/>
      <c r="C831446" s="192"/>
      <c r="D831446" s="192"/>
    </row>
    <row r="831447" spans="1:4">
      <c r="A831447" s="192"/>
      <c r="B831447" s="192"/>
      <c r="C831447" s="192"/>
      <c r="D831447" s="192"/>
    </row>
    <row r="831448" spans="1:4">
      <c r="A831448" s="192"/>
      <c r="B831448" s="192"/>
      <c r="C831448" s="192"/>
      <c r="D831448" s="192"/>
    </row>
    <row r="831449" spans="1:4">
      <c r="A831449" s="192"/>
      <c r="B831449" s="192"/>
      <c r="C831449" s="192"/>
      <c r="D831449" s="192"/>
    </row>
    <row r="831450" spans="1:4">
      <c r="A831450" s="192"/>
      <c r="B831450" s="192"/>
      <c r="C831450" s="192"/>
      <c r="D831450" s="192"/>
    </row>
    <row r="831451" spans="1:4">
      <c r="A831451" s="192"/>
      <c r="B831451" s="192"/>
      <c r="C831451" s="192"/>
      <c r="D831451" s="192"/>
    </row>
    <row r="831452" spans="1:4">
      <c r="A831452" s="192"/>
      <c r="B831452" s="192"/>
      <c r="C831452" s="192"/>
      <c r="D831452" s="192"/>
    </row>
    <row r="831453" spans="1:4">
      <c r="A831453" s="192"/>
      <c r="B831453" s="192"/>
      <c r="C831453" s="192"/>
      <c r="D831453" s="192"/>
    </row>
    <row r="831454" spans="1:4">
      <c r="A831454" s="192"/>
      <c r="B831454" s="192"/>
      <c r="C831454" s="192"/>
      <c r="D831454" s="192"/>
    </row>
    <row r="831455" spans="1:4">
      <c r="A831455" s="192"/>
      <c r="B831455" s="192"/>
      <c r="C831455" s="192"/>
      <c r="D831455" s="192"/>
    </row>
    <row r="831456" spans="1:4">
      <c r="A831456" s="192"/>
      <c r="B831456" s="192"/>
      <c r="C831456" s="192"/>
      <c r="D831456" s="192"/>
    </row>
    <row r="831457" spans="1:4">
      <c r="A831457" s="192"/>
      <c r="B831457" s="192"/>
      <c r="C831457" s="192"/>
      <c r="D831457" s="192"/>
    </row>
    <row r="831458" spans="1:4">
      <c r="A831458" s="192"/>
      <c r="B831458" s="192"/>
      <c r="C831458" s="192"/>
      <c r="D831458" s="192"/>
    </row>
    <row r="831459" spans="1:4">
      <c r="A831459" s="192"/>
      <c r="B831459" s="192"/>
      <c r="C831459" s="192"/>
      <c r="D831459" s="192"/>
    </row>
    <row r="831460" spans="1:4">
      <c r="A831460" s="192"/>
      <c r="B831460" s="192"/>
      <c r="C831460" s="192"/>
      <c r="D831460" s="192"/>
    </row>
    <row r="831461" spans="1:4">
      <c r="A831461" s="192"/>
      <c r="B831461" s="192"/>
      <c r="C831461" s="192"/>
      <c r="D831461" s="192"/>
    </row>
    <row r="831462" spans="1:4">
      <c r="A831462" s="192"/>
      <c r="B831462" s="192"/>
      <c r="C831462" s="192"/>
      <c r="D831462" s="192"/>
    </row>
    <row r="831463" spans="1:4">
      <c r="A831463" s="192"/>
      <c r="B831463" s="192"/>
      <c r="C831463" s="192"/>
      <c r="D831463" s="192"/>
    </row>
    <row r="831464" spans="1:4">
      <c r="A831464" s="192"/>
      <c r="B831464" s="192"/>
      <c r="C831464" s="192"/>
      <c r="D831464" s="192"/>
    </row>
    <row r="831465" spans="1:4">
      <c r="A831465" s="192"/>
      <c r="B831465" s="192"/>
      <c r="C831465" s="192"/>
      <c r="D831465" s="192"/>
    </row>
    <row r="831466" spans="1:4">
      <c r="A831466" s="192"/>
      <c r="B831466" s="192"/>
      <c r="C831466" s="192"/>
      <c r="D831466" s="192"/>
    </row>
    <row r="831467" spans="1:4">
      <c r="A831467" s="192"/>
      <c r="B831467" s="192"/>
      <c r="C831467" s="192"/>
      <c r="D831467" s="192"/>
    </row>
    <row r="831468" spans="1:4">
      <c r="A831468" s="192"/>
      <c r="B831468" s="192"/>
      <c r="C831468" s="192"/>
      <c r="D831468" s="192"/>
    </row>
    <row r="831469" spans="1:4">
      <c r="A831469" s="192"/>
      <c r="B831469" s="192"/>
      <c r="C831469" s="192"/>
      <c r="D831469" s="192"/>
    </row>
    <row r="831470" spans="1:4">
      <c r="A831470" s="192"/>
      <c r="B831470" s="192"/>
      <c r="C831470" s="192"/>
      <c r="D831470" s="192"/>
    </row>
    <row r="831471" spans="1:4">
      <c r="A831471" s="192"/>
      <c r="B831471" s="192"/>
      <c r="C831471" s="192"/>
      <c r="D831471" s="192"/>
    </row>
    <row r="831472" spans="1:4">
      <c r="A831472" s="192"/>
      <c r="B831472" s="192"/>
      <c r="C831472" s="192"/>
      <c r="D831472" s="192"/>
    </row>
    <row r="831473" spans="1:4">
      <c r="A831473" s="192"/>
      <c r="B831473" s="192"/>
      <c r="C831473" s="192"/>
      <c r="D831473" s="192"/>
    </row>
    <row r="831474" spans="1:4">
      <c r="A831474" s="192"/>
      <c r="B831474" s="192"/>
      <c r="C831474" s="192"/>
      <c r="D831474" s="192"/>
    </row>
    <row r="831475" spans="1:4">
      <c r="A831475" s="192"/>
      <c r="B831475" s="192"/>
      <c r="C831475" s="192"/>
      <c r="D831475" s="192"/>
    </row>
    <row r="831476" spans="1:4">
      <c r="A831476" s="192"/>
      <c r="B831476" s="192"/>
      <c r="C831476" s="192"/>
      <c r="D831476" s="192"/>
    </row>
    <row r="831477" spans="1:4">
      <c r="A831477" s="192"/>
      <c r="B831477" s="192"/>
      <c r="C831477" s="192"/>
      <c r="D831477" s="192"/>
    </row>
    <row r="831478" spans="1:4">
      <c r="A831478" s="192"/>
      <c r="B831478" s="192"/>
      <c r="C831478" s="192"/>
      <c r="D831478" s="192"/>
    </row>
    <row r="831479" spans="1:4">
      <c r="A831479" s="192"/>
      <c r="B831479" s="192"/>
      <c r="C831479" s="192"/>
      <c r="D831479" s="192"/>
    </row>
    <row r="831480" spans="1:4">
      <c r="A831480" s="192"/>
      <c r="B831480" s="192"/>
      <c r="C831480" s="192"/>
      <c r="D831480" s="192"/>
    </row>
    <row r="831481" spans="1:4">
      <c r="A831481" s="192"/>
      <c r="B831481" s="192"/>
      <c r="C831481" s="192"/>
      <c r="D831481" s="192"/>
    </row>
    <row r="831482" spans="1:4">
      <c r="A831482" s="192"/>
      <c r="B831482" s="192"/>
      <c r="C831482" s="192"/>
      <c r="D831482" s="192"/>
    </row>
    <row r="831483" spans="1:4">
      <c r="A831483" s="192"/>
      <c r="B831483" s="192"/>
      <c r="C831483" s="192"/>
      <c r="D831483" s="192"/>
    </row>
    <row r="831484" spans="1:4">
      <c r="A831484" s="192"/>
      <c r="B831484" s="192"/>
      <c r="C831484" s="192"/>
      <c r="D831484" s="192"/>
    </row>
    <row r="831485" spans="1:4">
      <c r="A831485" s="192"/>
      <c r="B831485" s="192"/>
      <c r="C831485" s="192"/>
      <c r="D831485" s="192"/>
    </row>
    <row r="831486" spans="1:4">
      <c r="A831486" s="192"/>
      <c r="B831486" s="192"/>
      <c r="C831486" s="192"/>
      <c r="D831486" s="192"/>
    </row>
    <row r="831487" spans="1:4">
      <c r="A831487" s="192"/>
      <c r="B831487" s="192"/>
      <c r="C831487" s="192"/>
      <c r="D831487" s="192"/>
    </row>
    <row r="831488" spans="1:4">
      <c r="A831488" s="192"/>
      <c r="B831488" s="192"/>
      <c r="C831488" s="192"/>
      <c r="D831488" s="192"/>
    </row>
    <row r="831489" spans="1:4">
      <c r="A831489" s="192"/>
      <c r="B831489" s="192"/>
      <c r="C831489" s="192"/>
      <c r="D831489" s="192"/>
    </row>
    <row r="831490" spans="1:4">
      <c r="A831490" s="192"/>
      <c r="B831490" s="192"/>
      <c r="C831490" s="192"/>
      <c r="D831490" s="192"/>
    </row>
    <row r="831491" spans="1:4">
      <c r="A831491" s="192"/>
      <c r="B831491" s="192"/>
      <c r="C831491" s="192"/>
      <c r="D831491" s="192"/>
    </row>
    <row r="831492" spans="1:4">
      <c r="A831492" s="192"/>
      <c r="B831492" s="192"/>
      <c r="C831492" s="192"/>
      <c r="D831492" s="192"/>
    </row>
    <row r="831493" spans="1:4">
      <c r="A831493" s="192"/>
      <c r="B831493" s="192"/>
      <c r="C831493" s="192"/>
      <c r="D831493" s="192"/>
    </row>
    <row r="831494" spans="1:4">
      <c r="A831494" s="192"/>
      <c r="B831494" s="192"/>
      <c r="C831494" s="192"/>
      <c r="D831494" s="192"/>
    </row>
    <row r="831495" spans="1:4">
      <c r="A831495" s="192"/>
      <c r="B831495" s="192"/>
      <c r="C831495" s="192"/>
      <c r="D831495" s="192"/>
    </row>
    <row r="831496" spans="1:4">
      <c r="A831496" s="192"/>
      <c r="B831496" s="192"/>
      <c r="C831496" s="192"/>
      <c r="D831496" s="192"/>
    </row>
    <row r="831497" spans="1:4">
      <c r="A831497" s="192"/>
      <c r="B831497" s="192"/>
      <c r="C831497" s="192"/>
      <c r="D831497" s="192"/>
    </row>
    <row r="831498" spans="1:4">
      <c r="A831498" s="192"/>
      <c r="B831498" s="192"/>
      <c r="C831498" s="192"/>
      <c r="D831498" s="192"/>
    </row>
    <row r="831499" spans="1:4">
      <c r="A831499" s="192"/>
      <c r="B831499" s="192"/>
      <c r="C831499" s="192"/>
      <c r="D831499" s="192"/>
    </row>
    <row r="831500" spans="1:4">
      <c r="A831500" s="192"/>
      <c r="B831500" s="192"/>
      <c r="C831500" s="192"/>
      <c r="D831500" s="192"/>
    </row>
    <row r="831501" spans="1:4">
      <c r="A831501" s="192"/>
      <c r="B831501" s="192"/>
      <c r="C831501" s="192"/>
      <c r="D831501" s="192"/>
    </row>
    <row r="831502" spans="1:4">
      <c r="A831502" s="192"/>
      <c r="B831502" s="192"/>
      <c r="C831502" s="192"/>
      <c r="D831502" s="192"/>
    </row>
    <row r="831503" spans="1:4">
      <c r="A831503" s="192"/>
      <c r="B831503" s="192"/>
      <c r="C831503" s="192"/>
      <c r="D831503" s="192"/>
    </row>
    <row r="831504" spans="1:4">
      <c r="A831504" s="192"/>
      <c r="B831504" s="192"/>
      <c r="C831504" s="192"/>
      <c r="D831504" s="192"/>
    </row>
    <row r="831505" spans="1:4">
      <c r="A831505" s="192"/>
      <c r="B831505" s="192"/>
      <c r="C831505" s="192"/>
      <c r="D831505" s="192"/>
    </row>
    <row r="831506" spans="1:4">
      <c r="A831506" s="192"/>
      <c r="B831506" s="192"/>
      <c r="C831506" s="192"/>
      <c r="D831506" s="192"/>
    </row>
    <row r="831507" spans="1:4">
      <c r="A831507" s="192"/>
      <c r="B831507" s="192"/>
      <c r="C831507" s="192"/>
      <c r="D831507" s="192"/>
    </row>
    <row r="831508" spans="1:4">
      <c r="A831508" s="192"/>
      <c r="B831508" s="192"/>
      <c r="C831508" s="192"/>
      <c r="D831508" s="192"/>
    </row>
    <row r="831509" spans="1:4">
      <c r="A831509" s="192"/>
      <c r="B831509" s="192"/>
      <c r="C831509" s="192"/>
      <c r="D831509" s="192"/>
    </row>
    <row r="831510" spans="1:4">
      <c r="A831510" s="192"/>
      <c r="B831510" s="192"/>
      <c r="C831510" s="192"/>
      <c r="D831510" s="192"/>
    </row>
    <row r="831511" spans="1:4">
      <c r="A831511" s="192"/>
      <c r="B831511" s="192"/>
      <c r="C831511" s="192"/>
      <c r="D831511" s="192"/>
    </row>
    <row r="831512" spans="1:4">
      <c r="A831512" s="192"/>
      <c r="B831512" s="192"/>
      <c r="C831512" s="192"/>
      <c r="D831512" s="192"/>
    </row>
    <row r="831513" spans="1:4">
      <c r="A831513" s="192"/>
      <c r="B831513" s="192"/>
      <c r="C831513" s="192"/>
      <c r="D831513" s="192"/>
    </row>
    <row r="831514" spans="1:4">
      <c r="A831514" s="192"/>
      <c r="B831514" s="192"/>
      <c r="C831514" s="192"/>
      <c r="D831514" s="192"/>
    </row>
    <row r="831515" spans="1:4">
      <c r="A831515" s="192"/>
      <c r="B831515" s="192"/>
      <c r="C831515" s="192"/>
      <c r="D831515" s="192"/>
    </row>
    <row r="831516" spans="1:4">
      <c r="A831516" s="192"/>
      <c r="B831516" s="192"/>
      <c r="C831516" s="192"/>
      <c r="D831516" s="192"/>
    </row>
    <row r="831517" spans="1:4">
      <c r="A831517" s="192"/>
      <c r="B831517" s="192"/>
      <c r="C831517" s="192"/>
      <c r="D831517" s="192"/>
    </row>
    <row r="831518" spans="1:4">
      <c r="A831518" s="192"/>
      <c r="B831518" s="192"/>
      <c r="C831518" s="192"/>
      <c r="D831518" s="192"/>
    </row>
    <row r="831519" spans="1:4">
      <c r="A831519" s="192"/>
      <c r="B831519" s="192"/>
      <c r="C831519" s="192"/>
      <c r="D831519" s="192"/>
    </row>
    <row r="831520" spans="1:4">
      <c r="A831520" s="192"/>
      <c r="B831520" s="192"/>
      <c r="C831520" s="192"/>
      <c r="D831520" s="192"/>
    </row>
    <row r="831521" spans="1:4">
      <c r="A831521" s="192"/>
      <c r="B831521" s="192"/>
      <c r="C831521" s="192"/>
      <c r="D831521" s="192"/>
    </row>
    <row r="831522" spans="1:4">
      <c r="A831522" s="192"/>
      <c r="B831522" s="192"/>
      <c r="C831522" s="192"/>
      <c r="D831522" s="192"/>
    </row>
    <row r="831523" spans="1:4">
      <c r="A831523" s="192"/>
      <c r="B831523" s="192"/>
      <c r="C831523" s="192"/>
      <c r="D831523" s="192"/>
    </row>
    <row r="831524" spans="1:4">
      <c r="A831524" s="192"/>
      <c r="B831524" s="192"/>
      <c r="C831524" s="192"/>
      <c r="D831524" s="192"/>
    </row>
    <row r="831525" spans="1:4">
      <c r="A831525" s="192"/>
      <c r="B831525" s="192"/>
      <c r="C831525" s="192"/>
      <c r="D831525" s="192"/>
    </row>
    <row r="831526" spans="1:4">
      <c r="A831526" s="192"/>
      <c r="B831526" s="192"/>
      <c r="C831526" s="192"/>
      <c r="D831526" s="192"/>
    </row>
    <row r="831527" spans="1:4">
      <c r="A831527" s="192"/>
      <c r="B831527" s="192"/>
      <c r="C831527" s="192"/>
      <c r="D831527" s="192"/>
    </row>
    <row r="831528" spans="1:4">
      <c r="A831528" s="192"/>
      <c r="B831528" s="192"/>
      <c r="C831528" s="192"/>
      <c r="D831528" s="192"/>
    </row>
    <row r="831529" spans="1:4">
      <c r="A831529" s="192"/>
      <c r="B831529" s="192"/>
      <c r="C831529" s="192"/>
      <c r="D831529" s="192"/>
    </row>
    <row r="831530" spans="1:4">
      <c r="A831530" s="192"/>
      <c r="B831530" s="192"/>
      <c r="C831530" s="192"/>
      <c r="D831530" s="192"/>
    </row>
    <row r="831531" spans="1:4">
      <c r="A831531" s="192"/>
      <c r="B831531" s="192"/>
      <c r="C831531" s="192"/>
      <c r="D831531" s="192"/>
    </row>
    <row r="831532" spans="1:4">
      <c r="A831532" s="192"/>
      <c r="B831532" s="192"/>
      <c r="C831532" s="192"/>
      <c r="D831532" s="192"/>
    </row>
    <row r="831533" spans="1:4">
      <c r="A831533" s="192"/>
      <c r="B831533" s="192"/>
      <c r="C831533" s="192"/>
      <c r="D831533" s="192"/>
    </row>
    <row r="831534" spans="1:4">
      <c r="A831534" s="192"/>
      <c r="B831534" s="192"/>
      <c r="C831534" s="192"/>
      <c r="D831534" s="192"/>
    </row>
    <row r="831535" spans="1:4">
      <c r="A831535" s="192"/>
      <c r="B831535" s="192"/>
      <c r="C831535" s="192"/>
      <c r="D831535" s="192"/>
    </row>
    <row r="831536" spans="1:4">
      <c r="A831536" s="192"/>
      <c r="B831536" s="192"/>
      <c r="C831536" s="192"/>
      <c r="D831536" s="192"/>
    </row>
    <row r="831537" spans="1:4">
      <c r="A831537" s="192"/>
      <c r="B831537" s="192"/>
      <c r="C831537" s="192"/>
      <c r="D831537" s="192"/>
    </row>
    <row r="831538" spans="1:4">
      <c r="A831538" s="192"/>
      <c r="B831538" s="192"/>
      <c r="C831538" s="192"/>
      <c r="D831538" s="192"/>
    </row>
    <row r="831539" spans="1:4">
      <c r="A831539" s="192"/>
      <c r="B831539" s="192"/>
      <c r="C831539" s="192"/>
      <c r="D831539" s="192"/>
    </row>
    <row r="831540" spans="1:4">
      <c r="A831540" s="192"/>
      <c r="B831540" s="192"/>
      <c r="C831540" s="192"/>
      <c r="D831540" s="192"/>
    </row>
    <row r="831541" spans="1:4">
      <c r="A831541" s="192"/>
      <c r="B831541" s="192"/>
      <c r="C831541" s="192"/>
      <c r="D831541" s="192"/>
    </row>
    <row r="831542" spans="1:4">
      <c r="A831542" s="192"/>
      <c r="B831542" s="192"/>
      <c r="C831542" s="192"/>
      <c r="D831542" s="192"/>
    </row>
    <row r="831543" spans="1:4">
      <c r="A831543" s="192"/>
      <c r="B831543" s="192"/>
      <c r="C831543" s="192"/>
      <c r="D831543" s="192"/>
    </row>
    <row r="831544" spans="1:4">
      <c r="A831544" s="192"/>
      <c r="B831544" s="192"/>
      <c r="C831544" s="192"/>
      <c r="D831544" s="192"/>
    </row>
    <row r="831545" spans="1:4">
      <c r="A831545" s="192"/>
      <c r="B831545" s="192"/>
      <c r="C831545" s="192"/>
      <c r="D831545" s="192"/>
    </row>
    <row r="831546" spans="1:4">
      <c r="A831546" s="192"/>
      <c r="B831546" s="192"/>
      <c r="C831546" s="192"/>
      <c r="D831546" s="192"/>
    </row>
    <row r="831547" spans="1:4">
      <c r="A831547" s="192"/>
      <c r="B831547" s="192"/>
      <c r="C831547" s="192"/>
      <c r="D831547" s="192"/>
    </row>
    <row r="831548" spans="1:4">
      <c r="A831548" s="192"/>
      <c r="B831548" s="192"/>
      <c r="C831548" s="192"/>
      <c r="D831548" s="192"/>
    </row>
    <row r="831549" spans="1:4">
      <c r="A831549" s="192"/>
      <c r="B831549" s="192"/>
      <c r="C831549" s="192"/>
      <c r="D831549" s="192"/>
    </row>
    <row r="831550" spans="1:4">
      <c r="A831550" s="192"/>
      <c r="B831550" s="192"/>
      <c r="C831550" s="192"/>
      <c r="D831550" s="192"/>
    </row>
    <row r="831551" spans="1:4">
      <c r="A831551" s="192"/>
      <c r="B831551" s="192"/>
      <c r="C831551" s="192"/>
      <c r="D831551" s="192"/>
    </row>
    <row r="831552" spans="1:4">
      <c r="A831552" s="192"/>
      <c r="B831552" s="192"/>
      <c r="C831552" s="192"/>
      <c r="D831552" s="192"/>
    </row>
    <row r="831553" spans="1:4">
      <c r="A831553" s="192"/>
      <c r="B831553" s="192"/>
      <c r="C831553" s="192"/>
      <c r="D831553" s="192"/>
    </row>
    <row r="831554" spans="1:4">
      <c r="A831554" s="192"/>
      <c r="B831554" s="192"/>
      <c r="C831554" s="192"/>
      <c r="D831554" s="192"/>
    </row>
    <row r="831555" spans="1:4">
      <c r="A831555" s="192"/>
      <c r="B831555" s="192"/>
      <c r="C831555" s="192"/>
      <c r="D831555" s="192"/>
    </row>
    <row r="831556" spans="1:4">
      <c r="A831556" s="192"/>
      <c r="B831556" s="192"/>
      <c r="C831556" s="192"/>
      <c r="D831556" s="192"/>
    </row>
    <row r="831557" spans="1:4">
      <c r="A831557" s="192"/>
      <c r="B831557" s="192"/>
      <c r="C831557" s="192"/>
      <c r="D831557" s="192"/>
    </row>
    <row r="831558" spans="1:4">
      <c r="A831558" s="192"/>
      <c r="B831558" s="192"/>
      <c r="C831558" s="192"/>
      <c r="D831558" s="192"/>
    </row>
    <row r="831559" spans="1:4">
      <c r="A831559" s="192"/>
      <c r="B831559" s="192"/>
      <c r="C831559" s="192"/>
      <c r="D831559" s="192"/>
    </row>
    <row r="831560" spans="1:4">
      <c r="A831560" s="192"/>
      <c r="B831560" s="192"/>
      <c r="C831560" s="192"/>
      <c r="D831560" s="192"/>
    </row>
    <row r="831561" spans="1:4">
      <c r="A831561" s="192"/>
      <c r="B831561" s="192"/>
      <c r="C831561" s="192"/>
      <c r="D831561" s="192"/>
    </row>
    <row r="831562" spans="1:4">
      <c r="A831562" s="192"/>
      <c r="B831562" s="192"/>
      <c r="C831562" s="192"/>
      <c r="D831562" s="192"/>
    </row>
    <row r="831563" spans="1:4">
      <c r="A831563" s="192"/>
      <c r="B831563" s="192"/>
      <c r="C831563" s="192"/>
      <c r="D831563" s="192"/>
    </row>
    <row r="831564" spans="1:4">
      <c r="A831564" s="192"/>
      <c r="B831564" s="192"/>
      <c r="C831564" s="192"/>
      <c r="D831564" s="192"/>
    </row>
    <row r="831565" spans="1:4">
      <c r="A831565" s="192"/>
      <c r="B831565" s="192"/>
      <c r="C831565" s="192"/>
      <c r="D831565" s="192"/>
    </row>
    <row r="831566" spans="1:4">
      <c r="A831566" s="192"/>
      <c r="B831566" s="192"/>
      <c r="C831566" s="192"/>
      <c r="D831566" s="192"/>
    </row>
    <row r="831567" spans="1:4">
      <c r="A831567" s="192"/>
      <c r="B831567" s="192"/>
      <c r="C831567" s="192"/>
      <c r="D831567" s="192"/>
    </row>
    <row r="831568" spans="1:4">
      <c r="A831568" s="192"/>
      <c r="B831568" s="192"/>
      <c r="C831568" s="192"/>
      <c r="D831568" s="192"/>
    </row>
    <row r="831569" spans="1:4">
      <c r="A831569" s="192"/>
      <c r="B831569" s="192"/>
      <c r="C831569" s="192"/>
      <c r="D831569" s="192"/>
    </row>
    <row r="831570" spans="1:4">
      <c r="A831570" s="192"/>
      <c r="B831570" s="192"/>
      <c r="C831570" s="192"/>
      <c r="D831570" s="192"/>
    </row>
    <row r="831571" spans="1:4">
      <c r="A831571" s="192"/>
      <c r="B831571" s="192"/>
      <c r="C831571" s="192"/>
      <c r="D831571" s="192"/>
    </row>
    <row r="831572" spans="1:4">
      <c r="A831572" s="192"/>
      <c r="B831572" s="192"/>
      <c r="C831572" s="192"/>
      <c r="D831572" s="192"/>
    </row>
    <row r="831573" spans="1:4">
      <c r="A831573" s="192"/>
      <c r="B831573" s="192"/>
      <c r="C831573" s="192"/>
      <c r="D831573" s="192"/>
    </row>
    <row r="831574" spans="1:4">
      <c r="A831574" s="192"/>
      <c r="B831574" s="192"/>
      <c r="C831574" s="192"/>
      <c r="D831574" s="192"/>
    </row>
    <row r="831575" spans="1:4">
      <c r="A831575" s="192"/>
      <c r="B831575" s="192"/>
      <c r="C831575" s="192"/>
      <c r="D831575" s="192"/>
    </row>
    <row r="831576" spans="1:4">
      <c r="A831576" s="192"/>
      <c r="B831576" s="192"/>
      <c r="C831576" s="192"/>
      <c r="D831576" s="192"/>
    </row>
    <row r="831577" spans="1:4">
      <c r="A831577" s="192"/>
      <c r="B831577" s="192"/>
      <c r="C831577" s="192"/>
      <c r="D831577" s="192"/>
    </row>
    <row r="831578" spans="1:4">
      <c r="A831578" s="192"/>
      <c r="B831578" s="192"/>
      <c r="C831578" s="192"/>
      <c r="D831578" s="192"/>
    </row>
    <row r="831579" spans="1:4">
      <c r="A831579" s="192"/>
      <c r="B831579" s="192"/>
      <c r="C831579" s="192"/>
      <c r="D831579" s="192"/>
    </row>
    <row r="831580" spans="1:4">
      <c r="A831580" s="192"/>
      <c r="B831580" s="192"/>
      <c r="C831580" s="192"/>
      <c r="D831580" s="192"/>
    </row>
    <row r="831581" spans="1:4">
      <c r="A831581" s="192"/>
      <c r="B831581" s="192"/>
      <c r="C831581" s="192"/>
      <c r="D831581" s="192"/>
    </row>
    <row r="831582" spans="1:4">
      <c r="A831582" s="192"/>
      <c r="B831582" s="192"/>
      <c r="C831582" s="192"/>
      <c r="D831582" s="192"/>
    </row>
    <row r="831583" spans="1:4">
      <c r="A831583" s="192"/>
      <c r="B831583" s="192"/>
      <c r="C831583" s="192"/>
      <c r="D831583" s="192"/>
    </row>
    <row r="831584" spans="1:4">
      <c r="A831584" s="192"/>
      <c r="B831584" s="192"/>
      <c r="C831584" s="192"/>
      <c r="D831584" s="192"/>
    </row>
    <row r="831585" spans="1:4">
      <c r="A831585" s="192"/>
      <c r="B831585" s="192"/>
      <c r="C831585" s="192"/>
      <c r="D831585" s="192"/>
    </row>
    <row r="831586" spans="1:4">
      <c r="A831586" s="192"/>
      <c r="B831586" s="192"/>
      <c r="C831586" s="192"/>
      <c r="D831586" s="192"/>
    </row>
    <row r="831587" spans="1:4">
      <c r="A831587" s="192"/>
      <c r="B831587" s="192"/>
      <c r="C831587" s="192"/>
      <c r="D831587" s="192"/>
    </row>
    <row r="831588" spans="1:4">
      <c r="A831588" s="192"/>
      <c r="B831588" s="192"/>
      <c r="C831588" s="192"/>
      <c r="D831588" s="192"/>
    </row>
    <row r="831589" spans="1:4">
      <c r="A831589" s="192"/>
      <c r="B831589" s="192"/>
      <c r="C831589" s="192"/>
      <c r="D831589" s="192"/>
    </row>
    <row r="831590" spans="1:4">
      <c r="A831590" s="192"/>
      <c r="B831590" s="192"/>
      <c r="C831590" s="192"/>
      <c r="D831590" s="192"/>
    </row>
    <row r="831591" spans="1:4">
      <c r="A831591" s="192"/>
      <c r="B831591" s="192"/>
      <c r="C831591" s="192"/>
      <c r="D831591" s="192"/>
    </row>
    <row r="831592" spans="1:4">
      <c r="A831592" s="192"/>
      <c r="B831592" s="192"/>
      <c r="C831592" s="192"/>
      <c r="D831592" s="192"/>
    </row>
    <row r="831593" spans="1:4">
      <c r="A831593" s="192"/>
      <c r="B831593" s="192"/>
      <c r="C831593" s="192"/>
      <c r="D831593" s="192"/>
    </row>
    <row r="831594" spans="1:4">
      <c r="A831594" s="192"/>
      <c r="B831594" s="192"/>
      <c r="C831594" s="192"/>
      <c r="D831594" s="192"/>
    </row>
    <row r="831595" spans="1:4">
      <c r="A831595" s="192"/>
      <c r="B831595" s="192"/>
      <c r="C831595" s="192"/>
      <c r="D831595" s="192"/>
    </row>
    <row r="831596" spans="1:4">
      <c r="A831596" s="192"/>
      <c r="B831596" s="192"/>
      <c r="C831596" s="192"/>
      <c r="D831596" s="192"/>
    </row>
    <row r="831597" spans="1:4">
      <c r="A831597" s="192"/>
      <c r="B831597" s="192"/>
      <c r="C831597" s="192"/>
      <c r="D831597" s="192"/>
    </row>
    <row r="831598" spans="1:4">
      <c r="A831598" s="192"/>
      <c r="B831598" s="192"/>
      <c r="C831598" s="192"/>
      <c r="D831598" s="192"/>
    </row>
    <row r="831599" spans="1:4">
      <c r="A831599" s="192"/>
      <c r="B831599" s="192"/>
      <c r="C831599" s="192"/>
      <c r="D831599" s="192"/>
    </row>
    <row r="831600" spans="1:4">
      <c r="A831600" s="192"/>
      <c r="B831600" s="192"/>
      <c r="C831600" s="192"/>
      <c r="D831600" s="192"/>
    </row>
    <row r="831601" spans="1:4">
      <c r="A831601" s="192"/>
      <c r="B831601" s="192"/>
      <c r="C831601" s="192"/>
      <c r="D831601" s="192"/>
    </row>
    <row r="831602" spans="1:4">
      <c r="A831602" s="192"/>
      <c r="B831602" s="192"/>
      <c r="C831602" s="192"/>
      <c r="D831602" s="192"/>
    </row>
    <row r="831603" spans="1:4">
      <c r="A831603" s="192"/>
      <c r="B831603" s="192"/>
      <c r="C831603" s="192"/>
      <c r="D831603" s="192"/>
    </row>
    <row r="831604" spans="1:4">
      <c r="A831604" s="192"/>
      <c r="B831604" s="192"/>
      <c r="C831604" s="192"/>
      <c r="D831604" s="192"/>
    </row>
    <row r="831605" spans="1:4">
      <c r="A831605" s="192"/>
      <c r="B831605" s="192"/>
      <c r="C831605" s="192"/>
      <c r="D831605" s="192"/>
    </row>
    <row r="831606" spans="1:4">
      <c r="A831606" s="192"/>
      <c r="B831606" s="192"/>
      <c r="C831606" s="192"/>
      <c r="D831606" s="192"/>
    </row>
    <row r="831607" spans="1:4">
      <c r="A831607" s="192"/>
      <c r="B831607" s="192"/>
      <c r="C831607" s="192"/>
      <c r="D831607" s="192"/>
    </row>
    <row r="831608" spans="1:4">
      <c r="A831608" s="192"/>
      <c r="B831608" s="192"/>
      <c r="C831608" s="192"/>
      <c r="D831608" s="192"/>
    </row>
    <row r="831609" spans="1:4">
      <c r="A831609" s="192"/>
      <c r="B831609" s="192"/>
      <c r="C831609" s="192"/>
      <c r="D831609" s="192"/>
    </row>
    <row r="831610" spans="1:4">
      <c r="A831610" s="192"/>
      <c r="B831610" s="192"/>
      <c r="C831610" s="192"/>
      <c r="D831610" s="192"/>
    </row>
    <row r="831611" spans="1:4">
      <c r="A831611" s="192"/>
      <c r="B831611" s="192"/>
      <c r="C831611" s="192"/>
      <c r="D831611" s="192"/>
    </row>
    <row r="831612" spans="1:4">
      <c r="A831612" s="192"/>
      <c r="B831612" s="192"/>
      <c r="C831612" s="192"/>
      <c r="D831612" s="192"/>
    </row>
    <row r="831613" spans="1:4">
      <c r="A831613" s="192"/>
      <c r="B831613" s="192"/>
      <c r="C831613" s="192"/>
      <c r="D831613" s="192"/>
    </row>
    <row r="831614" spans="1:4">
      <c r="A831614" s="192"/>
      <c r="B831614" s="192"/>
      <c r="C831614" s="192"/>
      <c r="D831614" s="192"/>
    </row>
    <row r="831615" spans="1:4">
      <c r="A831615" s="192"/>
      <c r="B831615" s="192"/>
      <c r="C831615" s="192"/>
      <c r="D831615" s="192"/>
    </row>
    <row r="831616" spans="1:4">
      <c r="A831616" s="192"/>
      <c r="B831616" s="192"/>
      <c r="C831616" s="192"/>
      <c r="D831616" s="192"/>
    </row>
    <row r="831617" spans="1:4">
      <c r="A831617" s="192"/>
      <c r="B831617" s="192"/>
      <c r="C831617" s="192"/>
      <c r="D831617" s="192"/>
    </row>
    <row r="831618" spans="1:4">
      <c r="A831618" s="192"/>
      <c r="B831618" s="192"/>
      <c r="C831618" s="192"/>
      <c r="D831618" s="192"/>
    </row>
    <row r="831619" spans="1:4">
      <c r="A831619" s="192"/>
      <c r="B831619" s="192"/>
      <c r="C831619" s="192"/>
      <c r="D831619" s="192"/>
    </row>
    <row r="831620" spans="1:4">
      <c r="A831620" s="192"/>
      <c r="B831620" s="192"/>
      <c r="C831620" s="192"/>
      <c r="D831620" s="192"/>
    </row>
    <row r="831621" spans="1:4">
      <c r="A831621" s="192"/>
      <c r="B831621" s="192"/>
      <c r="C831621" s="192"/>
      <c r="D831621" s="192"/>
    </row>
    <row r="831622" spans="1:4">
      <c r="A831622" s="192"/>
      <c r="B831622" s="192"/>
      <c r="C831622" s="192"/>
      <c r="D831622" s="192"/>
    </row>
    <row r="831623" spans="1:4">
      <c r="A831623" s="192"/>
      <c r="B831623" s="192"/>
      <c r="C831623" s="192"/>
      <c r="D831623" s="192"/>
    </row>
    <row r="831624" spans="1:4">
      <c r="A831624" s="192"/>
      <c r="B831624" s="192"/>
      <c r="C831624" s="192"/>
      <c r="D831624" s="192"/>
    </row>
    <row r="831625" spans="1:4">
      <c r="A831625" s="192"/>
      <c r="B831625" s="192"/>
      <c r="C831625" s="192"/>
      <c r="D831625" s="192"/>
    </row>
    <row r="831626" spans="1:4">
      <c r="A831626" s="192"/>
      <c r="B831626" s="192"/>
      <c r="C831626" s="192"/>
      <c r="D831626" s="192"/>
    </row>
    <row r="831627" spans="1:4">
      <c r="A831627" s="192"/>
      <c r="B831627" s="192"/>
      <c r="C831627" s="192"/>
      <c r="D831627" s="192"/>
    </row>
    <row r="831628" spans="1:4">
      <c r="A831628" s="192"/>
      <c r="B831628" s="192"/>
      <c r="C831628" s="192"/>
      <c r="D831628" s="192"/>
    </row>
    <row r="831629" spans="1:4">
      <c r="A831629" s="192"/>
      <c r="B831629" s="192"/>
      <c r="C831629" s="192"/>
      <c r="D831629" s="192"/>
    </row>
    <row r="831630" spans="1:4">
      <c r="A831630" s="192"/>
      <c r="B831630" s="192"/>
      <c r="C831630" s="192"/>
      <c r="D831630" s="192"/>
    </row>
    <row r="831631" spans="1:4">
      <c r="A831631" s="192"/>
      <c r="B831631" s="192"/>
      <c r="C831631" s="192"/>
      <c r="D831631" s="192"/>
    </row>
    <row r="831632" spans="1:4">
      <c r="A831632" s="192"/>
      <c r="B831632" s="192"/>
      <c r="C831632" s="192"/>
      <c r="D831632" s="192"/>
    </row>
    <row r="831633" spans="1:4">
      <c r="A831633" s="192"/>
      <c r="B831633" s="192"/>
      <c r="C831633" s="192"/>
      <c r="D831633" s="192"/>
    </row>
    <row r="831634" spans="1:4">
      <c r="A831634" s="192"/>
      <c r="B831634" s="192"/>
      <c r="C831634" s="192"/>
      <c r="D831634" s="192"/>
    </row>
    <row r="831635" spans="1:4">
      <c r="A831635" s="192"/>
      <c r="B831635" s="192"/>
      <c r="C831635" s="192"/>
      <c r="D831635" s="192"/>
    </row>
    <row r="831636" spans="1:4">
      <c r="A831636" s="192"/>
      <c r="B831636" s="192"/>
      <c r="C831636" s="192"/>
      <c r="D831636" s="192"/>
    </row>
    <row r="831637" spans="1:4">
      <c r="A831637" s="192"/>
      <c r="B831637" s="192"/>
      <c r="C831637" s="192"/>
      <c r="D831637" s="192"/>
    </row>
    <row r="831638" spans="1:4">
      <c r="A831638" s="192"/>
      <c r="B831638" s="192"/>
      <c r="C831638" s="192"/>
      <c r="D831638" s="192"/>
    </row>
    <row r="831639" spans="1:4">
      <c r="A831639" s="192"/>
      <c r="B831639" s="192"/>
      <c r="C831639" s="192"/>
      <c r="D831639" s="192"/>
    </row>
    <row r="831640" spans="1:4">
      <c r="A831640" s="192"/>
      <c r="B831640" s="192"/>
      <c r="C831640" s="192"/>
      <c r="D831640" s="192"/>
    </row>
    <row r="831641" spans="1:4">
      <c r="A831641" s="192"/>
      <c r="B831641" s="192"/>
      <c r="C831641" s="192"/>
      <c r="D831641" s="192"/>
    </row>
    <row r="831642" spans="1:4">
      <c r="A831642" s="192"/>
      <c r="B831642" s="192"/>
      <c r="C831642" s="192"/>
      <c r="D831642" s="192"/>
    </row>
    <row r="831643" spans="1:4">
      <c r="A831643" s="192"/>
      <c r="B831643" s="192"/>
      <c r="C831643" s="192"/>
      <c r="D831643" s="192"/>
    </row>
    <row r="831644" spans="1:4">
      <c r="A831644" s="192"/>
      <c r="B831644" s="192"/>
      <c r="C831644" s="192"/>
      <c r="D831644" s="192"/>
    </row>
    <row r="831645" spans="1:4">
      <c r="A831645" s="192"/>
      <c r="B831645" s="192"/>
      <c r="C831645" s="192"/>
      <c r="D831645" s="192"/>
    </row>
    <row r="831646" spans="1:4">
      <c r="A831646" s="192"/>
      <c r="B831646" s="192"/>
      <c r="C831646" s="192"/>
      <c r="D831646" s="192"/>
    </row>
    <row r="831647" spans="1:4">
      <c r="A831647" s="192"/>
      <c r="B831647" s="192"/>
      <c r="C831647" s="192"/>
      <c r="D831647" s="192"/>
    </row>
    <row r="831648" spans="1:4">
      <c r="A831648" s="192"/>
      <c r="B831648" s="192"/>
      <c r="C831648" s="192"/>
      <c r="D831648" s="192"/>
    </row>
    <row r="831649" spans="1:4">
      <c r="A831649" s="192"/>
      <c r="B831649" s="192"/>
      <c r="C831649" s="192"/>
      <c r="D831649" s="192"/>
    </row>
    <row r="831650" spans="1:4">
      <c r="A831650" s="192"/>
      <c r="B831650" s="192"/>
      <c r="C831650" s="192"/>
      <c r="D831650" s="192"/>
    </row>
    <row r="831651" spans="1:4">
      <c r="A831651" s="192"/>
      <c r="B831651" s="192"/>
      <c r="C831651" s="192"/>
      <c r="D831651" s="192"/>
    </row>
    <row r="831652" spans="1:4">
      <c r="A831652" s="192"/>
      <c r="B831652" s="192"/>
      <c r="C831652" s="192"/>
      <c r="D831652" s="192"/>
    </row>
    <row r="831653" spans="1:4">
      <c r="A831653" s="192"/>
      <c r="B831653" s="192"/>
      <c r="C831653" s="192"/>
      <c r="D831653" s="192"/>
    </row>
    <row r="831654" spans="1:4">
      <c r="A831654" s="192"/>
      <c r="B831654" s="192"/>
      <c r="C831654" s="192"/>
      <c r="D831654" s="192"/>
    </row>
    <row r="831655" spans="1:4">
      <c r="A831655" s="192"/>
      <c r="B831655" s="192"/>
      <c r="C831655" s="192"/>
      <c r="D831655" s="192"/>
    </row>
    <row r="831656" spans="1:4">
      <c r="A831656" s="192"/>
      <c r="B831656" s="192"/>
      <c r="C831656" s="192"/>
      <c r="D831656" s="192"/>
    </row>
    <row r="831657" spans="1:4">
      <c r="A831657" s="192"/>
      <c r="B831657" s="192"/>
      <c r="C831657" s="192"/>
      <c r="D831657" s="192"/>
    </row>
    <row r="831658" spans="1:4">
      <c r="A831658" s="192"/>
      <c r="B831658" s="192"/>
      <c r="C831658" s="192"/>
      <c r="D831658" s="192"/>
    </row>
    <row r="831659" spans="1:4">
      <c r="A831659" s="192"/>
      <c r="B831659" s="192"/>
      <c r="C831659" s="192"/>
      <c r="D831659" s="192"/>
    </row>
    <row r="831660" spans="1:4">
      <c r="A831660" s="192"/>
      <c r="B831660" s="192"/>
      <c r="C831660" s="192"/>
      <c r="D831660" s="192"/>
    </row>
    <row r="831661" spans="1:4">
      <c r="A831661" s="192"/>
      <c r="B831661" s="192"/>
      <c r="C831661" s="192"/>
      <c r="D831661" s="192"/>
    </row>
    <row r="831662" spans="1:4">
      <c r="A831662" s="192"/>
      <c r="B831662" s="192"/>
      <c r="C831662" s="192"/>
      <c r="D831662" s="192"/>
    </row>
    <row r="831663" spans="1:4">
      <c r="A831663" s="192"/>
      <c r="B831663" s="192"/>
      <c r="C831663" s="192"/>
      <c r="D831663" s="192"/>
    </row>
    <row r="831664" spans="1:4">
      <c r="A831664" s="192"/>
      <c r="B831664" s="192"/>
      <c r="C831664" s="192"/>
      <c r="D831664" s="192"/>
    </row>
    <row r="831665" spans="1:4">
      <c r="A831665" s="192"/>
      <c r="B831665" s="192"/>
      <c r="C831665" s="192"/>
      <c r="D831665" s="192"/>
    </row>
    <row r="831666" spans="1:4">
      <c r="A831666" s="192"/>
      <c r="B831666" s="192"/>
      <c r="C831666" s="192"/>
      <c r="D831666" s="192"/>
    </row>
    <row r="831667" spans="1:4">
      <c r="A831667" s="192"/>
      <c r="B831667" s="192"/>
      <c r="C831667" s="192"/>
      <c r="D831667" s="192"/>
    </row>
    <row r="831668" spans="1:4">
      <c r="A831668" s="192"/>
      <c r="B831668" s="192"/>
      <c r="C831668" s="192"/>
      <c r="D831668" s="192"/>
    </row>
    <row r="831669" spans="1:4">
      <c r="A831669" s="192"/>
      <c r="B831669" s="192"/>
      <c r="C831669" s="192"/>
      <c r="D831669" s="192"/>
    </row>
    <row r="831670" spans="1:4">
      <c r="A831670" s="192"/>
      <c r="B831670" s="192"/>
      <c r="C831670" s="192"/>
      <c r="D831670" s="192"/>
    </row>
    <row r="831671" spans="1:4">
      <c r="A831671" s="192"/>
      <c r="B831671" s="192"/>
      <c r="C831671" s="192"/>
      <c r="D831671" s="192"/>
    </row>
    <row r="831672" spans="1:4">
      <c r="A831672" s="192"/>
      <c r="B831672" s="192"/>
      <c r="C831672" s="192"/>
      <c r="D831672" s="192"/>
    </row>
    <row r="831673" spans="1:4">
      <c r="A831673" s="192"/>
      <c r="B831673" s="192"/>
      <c r="C831673" s="192"/>
      <c r="D831673" s="192"/>
    </row>
    <row r="831674" spans="1:4">
      <c r="A831674" s="192"/>
      <c r="B831674" s="192"/>
      <c r="C831674" s="192"/>
      <c r="D831674" s="192"/>
    </row>
    <row r="831675" spans="1:4">
      <c r="A831675" s="192"/>
      <c r="B831675" s="192"/>
      <c r="C831675" s="192"/>
      <c r="D831675" s="192"/>
    </row>
    <row r="831676" spans="1:4">
      <c r="A831676" s="192"/>
      <c r="B831676" s="192"/>
      <c r="C831676" s="192"/>
      <c r="D831676" s="192"/>
    </row>
    <row r="831677" spans="1:4">
      <c r="A831677" s="192"/>
      <c r="B831677" s="192"/>
      <c r="C831677" s="192"/>
      <c r="D831677" s="192"/>
    </row>
    <row r="831678" spans="1:4">
      <c r="A831678" s="192"/>
      <c r="B831678" s="192"/>
      <c r="C831678" s="192"/>
      <c r="D831678" s="192"/>
    </row>
    <row r="831679" spans="1:4">
      <c r="A831679" s="192"/>
      <c r="B831679" s="192"/>
      <c r="C831679" s="192"/>
      <c r="D831679" s="192"/>
    </row>
    <row r="831680" spans="1:4">
      <c r="A831680" s="192"/>
      <c r="B831680" s="192"/>
      <c r="C831680" s="192"/>
      <c r="D831680" s="192"/>
    </row>
    <row r="831681" spans="1:4">
      <c r="A831681" s="192"/>
      <c r="B831681" s="192"/>
      <c r="C831681" s="192"/>
      <c r="D831681" s="192"/>
    </row>
    <row r="831682" spans="1:4">
      <c r="A831682" s="192"/>
      <c r="B831682" s="192"/>
      <c r="C831682" s="192"/>
      <c r="D831682" s="192"/>
    </row>
    <row r="831683" spans="1:4">
      <c r="A831683" s="192"/>
      <c r="B831683" s="192"/>
      <c r="C831683" s="192"/>
      <c r="D831683" s="192"/>
    </row>
    <row r="831684" spans="1:4">
      <c r="A831684" s="192"/>
      <c r="B831684" s="192"/>
      <c r="C831684" s="192"/>
      <c r="D831684" s="192"/>
    </row>
    <row r="831685" spans="1:4">
      <c r="A831685" s="192"/>
      <c r="B831685" s="192"/>
      <c r="C831685" s="192"/>
      <c r="D831685" s="192"/>
    </row>
    <row r="831686" spans="1:4">
      <c r="A831686" s="192"/>
      <c r="B831686" s="192"/>
      <c r="C831686" s="192"/>
      <c r="D831686" s="192"/>
    </row>
    <row r="831687" spans="1:4">
      <c r="A831687" s="192"/>
      <c r="B831687" s="192"/>
      <c r="C831687" s="192"/>
      <c r="D831687" s="192"/>
    </row>
    <row r="831688" spans="1:4">
      <c r="A831688" s="192"/>
      <c r="B831688" s="192"/>
      <c r="C831688" s="192"/>
      <c r="D831688" s="192"/>
    </row>
    <row r="831689" spans="1:4">
      <c r="A831689" s="192"/>
      <c r="B831689" s="192"/>
      <c r="C831689" s="192"/>
      <c r="D831689" s="192"/>
    </row>
    <row r="831690" spans="1:4">
      <c r="A831690" s="192"/>
      <c r="B831690" s="192"/>
      <c r="C831690" s="192"/>
      <c r="D831690" s="192"/>
    </row>
    <row r="831691" spans="1:4">
      <c r="A831691" s="192"/>
      <c r="B831691" s="192"/>
      <c r="C831691" s="192"/>
      <c r="D831691" s="192"/>
    </row>
    <row r="831692" spans="1:4">
      <c r="A831692" s="192"/>
      <c r="B831692" s="192"/>
      <c r="C831692" s="192"/>
      <c r="D831692" s="192"/>
    </row>
    <row r="831693" spans="1:4">
      <c r="A831693" s="192"/>
      <c r="B831693" s="192"/>
      <c r="C831693" s="192"/>
      <c r="D831693" s="192"/>
    </row>
    <row r="831694" spans="1:4">
      <c r="A831694" s="192"/>
      <c r="B831694" s="192"/>
      <c r="C831694" s="192"/>
      <c r="D831694" s="192"/>
    </row>
    <row r="831695" spans="1:4">
      <c r="A831695" s="192"/>
      <c r="B831695" s="192"/>
      <c r="C831695" s="192"/>
      <c r="D831695" s="192"/>
    </row>
    <row r="831696" spans="1:4">
      <c r="A831696" s="192"/>
      <c r="B831696" s="192"/>
      <c r="C831696" s="192"/>
      <c r="D831696" s="192"/>
    </row>
    <row r="831697" spans="1:4">
      <c r="A831697" s="192"/>
      <c r="B831697" s="192"/>
      <c r="C831697" s="192"/>
      <c r="D831697" s="192"/>
    </row>
    <row r="831698" spans="1:4">
      <c r="A831698" s="192"/>
      <c r="B831698" s="192"/>
      <c r="C831698" s="192"/>
      <c r="D831698" s="192"/>
    </row>
    <row r="831699" spans="1:4">
      <c r="A831699" s="192"/>
      <c r="B831699" s="192"/>
      <c r="C831699" s="192"/>
      <c r="D831699" s="192"/>
    </row>
    <row r="831700" spans="1:4">
      <c r="A831700" s="192"/>
      <c r="B831700" s="192"/>
      <c r="C831700" s="192"/>
      <c r="D831700" s="192"/>
    </row>
    <row r="831701" spans="1:4">
      <c r="A831701" s="192"/>
      <c r="B831701" s="192"/>
      <c r="C831701" s="192"/>
      <c r="D831701" s="192"/>
    </row>
    <row r="831702" spans="1:4">
      <c r="A831702" s="192"/>
      <c r="B831702" s="192"/>
      <c r="C831702" s="192"/>
      <c r="D831702" s="192"/>
    </row>
    <row r="831703" spans="1:4">
      <c r="A831703" s="192"/>
      <c r="B831703" s="192"/>
      <c r="C831703" s="192"/>
      <c r="D831703" s="192"/>
    </row>
    <row r="831704" spans="1:4">
      <c r="A831704" s="192"/>
      <c r="B831704" s="192"/>
      <c r="C831704" s="192"/>
      <c r="D831704" s="192"/>
    </row>
    <row r="831705" spans="1:4">
      <c r="A831705" s="192"/>
      <c r="B831705" s="192"/>
      <c r="C831705" s="192"/>
      <c r="D831705" s="192"/>
    </row>
    <row r="831706" spans="1:4">
      <c r="A831706" s="192"/>
      <c r="B831706" s="192"/>
      <c r="C831706" s="192"/>
      <c r="D831706" s="192"/>
    </row>
    <row r="831707" spans="1:4">
      <c r="A831707" s="192"/>
      <c r="B831707" s="192"/>
      <c r="C831707" s="192"/>
      <c r="D831707" s="192"/>
    </row>
    <row r="831708" spans="1:4">
      <c r="A831708" s="192"/>
      <c r="B831708" s="192"/>
      <c r="C831708" s="192"/>
      <c r="D831708" s="192"/>
    </row>
    <row r="831709" spans="1:4">
      <c r="A831709" s="192"/>
      <c r="B831709" s="192"/>
      <c r="C831709" s="192"/>
      <c r="D831709" s="192"/>
    </row>
    <row r="831710" spans="1:4">
      <c r="A831710" s="192"/>
      <c r="B831710" s="192"/>
      <c r="C831710" s="192"/>
      <c r="D831710" s="192"/>
    </row>
    <row r="831711" spans="1:4">
      <c r="A831711" s="192"/>
      <c r="B831711" s="192"/>
      <c r="C831711" s="192"/>
      <c r="D831711" s="192"/>
    </row>
    <row r="831712" spans="1:4">
      <c r="A831712" s="192"/>
      <c r="B831712" s="192"/>
      <c r="C831712" s="192"/>
      <c r="D831712" s="192"/>
    </row>
    <row r="831713" spans="1:4">
      <c r="A831713" s="192"/>
      <c r="B831713" s="192"/>
      <c r="C831713" s="192"/>
      <c r="D831713" s="192"/>
    </row>
    <row r="831714" spans="1:4">
      <c r="A831714" s="192"/>
      <c r="B831714" s="192"/>
      <c r="C831714" s="192"/>
      <c r="D831714" s="192"/>
    </row>
    <row r="831715" spans="1:4">
      <c r="A831715" s="192"/>
      <c r="B831715" s="192"/>
      <c r="C831715" s="192"/>
      <c r="D831715" s="192"/>
    </row>
    <row r="831716" spans="1:4">
      <c r="A831716" s="192"/>
      <c r="B831716" s="192"/>
      <c r="C831716" s="192"/>
      <c r="D831716" s="192"/>
    </row>
    <row r="831717" spans="1:4">
      <c r="A831717" s="192"/>
      <c r="B831717" s="192"/>
      <c r="C831717" s="192"/>
      <c r="D831717" s="192"/>
    </row>
    <row r="831718" spans="1:4">
      <c r="A831718" s="192"/>
      <c r="B831718" s="192"/>
      <c r="C831718" s="192"/>
      <c r="D831718" s="192"/>
    </row>
    <row r="831719" spans="1:4">
      <c r="A831719" s="192"/>
      <c r="B831719" s="192"/>
      <c r="C831719" s="192"/>
      <c r="D831719" s="192"/>
    </row>
    <row r="831720" spans="1:4">
      <c r="A831720" s="192"/>
      <c r="B831720" s="192"/>
      <c r="C831720" s="192"/>
      <c r="D831720" s="192"/>
    </row>
    <row r="831721" spans="1:4">
      <c r="A831721" s="192"/>
      <c r="B831721" s="192"/>
      <c r="C831721" s="192"/>
      <c r="D831721" s="192"/>
    </row>
    <row r="831722" spans="1:4">
      <c r="A831722" s="192"/>
      <c r="B831722" s="192"/>
      <c r="C831722" s="192"/>
      <c r="D831722" s="192"/>
    </row>
    <row r="831723" spans="1:4">
      <c r="A831723" s="192"/>
      <c r="B831723" s="192"/>
      <c r="C831723" s="192"/>
      <c r="D831723" s="192"/>
    </row>
    <row r="831724" spans="1:4">
      <c r="A831724" s="192"/>
      <c r="B831724" s="192"/>
      <c r="C831724" s="192"/>
      <c r="D831724" s="192"/>
    </row>
    <row r="831725" spans="1:4">
      <c r="A831725" s="192"/>
      <c r="B831725" s="192"/>
      <c r="C831725" s="192"/>
      <c r="D831725" s="192"/>
    </row>
    <row r="831726" spans="1:4">
      <c r="A831726" s="192"/>
      <c r="B831726" s="192"/>
      <c r="C831726" s="192"/>
      <c r="D831726" s="192"/>
    </row>
    <row r="831727" spans="1:4">
      <c r="A831727" s="192"/>
      <c r="B831727" s="192"/>
      <c r="C831727" s="192"/>
      <c r="D831727" s="192"/>
    </row>
    <row r="831728" spans="1:4">
      <c r="A831728" s="192"/>
      <c r="B831728" s="192"/>
      <c r="C831728" s="192"/>
      <c r="D831728" s="192"/>
    </row>
    <row r="831729" spans="1:4">
      <c r="A831729" s="192"/>
      <c r="B831729" s="192"/>
      <c r="C831729" s="192"/>
      <c r="D831729" s="192"/>
    </row>
    <row r="831730" spans="1:4">
      <c r="A831730" s="192"/>
      <c r="B831730" s="192"/>
      <c r="C831730" s="192"/>
      <c r="D831730" s="192"/>
    </row>
    <row r="831731" spans="1:4">
      <c r="A831731" s="192"/>
      <c r="B831731" s="192"/>
      <c r="C831731" s="192"/>
      <c r="D831731" s="192"/>
    </row>
    <row r="831732" spans="1:4">
      <c r="A831732" s="192"/>
      <c r="B831732" s="192"/>
      <c r="C831732" s="192"/>
      <c r="D831732" s="192"/>
    </row>
    <row r="831733" spans="1:4">
      <c r="A831733" s="192"/>
      <c r="B831733" s="192"/>
      <c r="C831733" s="192"/>
      <c r="D831733" s="192"/>
    </row>
    <row r="831734" spans="1:4">
      <c r="A831734" s="192"/>
      <c r="B831734" s="192"/>
      <c r="C831734" s="192"/>
      <c r="D831734" s="192"/>
    </row>
    <row r="831735" spans="1:4">
      <c r="A831735" s="192"/>
      <c r="B831735" s="192"/>
      <c r="C831735" s="192"/>
      <c r="D831735" s="192"/>
    </row>
    <row r="831736" spans="1:4">
      <c r="A831736" s="192"/>
      <c r="B831736" s="192"/>
      <c r="C831736" s="192"/>
      <c r="D831736" s="192"/>
    </row>
    <row r="831737" spans="1:4">
      <c r="A831737" s="192"/>
      <c r="B831737" s="192"/>
      <c r="C831737" s="192"/>
      <c r="D831737" s="192"/>
    </row>
    <row r="831738" spans="1:4">
      <c r="A831738" s="192"/>
      <c r="B831738" s="192"/>
      <c r="C831738" s="192"/>
      <c r="D831738" s="192"/>
    </row>
    <row r="831739" spans="1:4">
      <c r="A831739" s="192"/>
      <c r="B831739" s="192"/>
      <c r="C831739" s="192"/>
      <c r="D831739" s="192"/>
    </row>
    <row r="831740" spans="1:4">
      <c r="A831740" s="192"/>
      <c r="B831740" s="192"/>
      <c r="C831740" s="192"/>
      <c r="D831740" s="192"/>
    </row>
    <row r="831741" spans="1:4">
      <c r="A831741" s="192"/>
      <c r="B831741" s="192"/>
      <c r="C831741" s="192"/>
      <c r="D831741" s="192"/>
    </row>
    <row r="831742" spans="1:4">
      <c r="A831742" s="192"/>
      <c r="B831742" s="192"/>
      <c r="C831742" s="192"/>
      <c r="D831742" s="192"/>
    </row>
    <row r="831743" spans="1:4">
      <c r="A831743" s="192"/>
      <c r="B831743" s="192"/>
      <c r="C831743" s="192"/>
      <c r="D831743" s="192"/>
    </row>
    <row r="831744" spans="1:4">
      <c r="A831744" s="192"/>
      <c r="B831744" s="192"/>
      <c r="C831744" s="192"/>
      <c r="D831744" s="192"/>
    </row>
    <row r="831745" spans="1:4">
      <c r="A831745" s="192"/>
      <c r="B831745" s="192"/>
      <c r="C831745" s="192"/>
      <c r="D831745" s="192"/>
    </row>
    <row r="831746" spans="1:4">
      <c r="A831746" s="192"/>
      <c r="B831746" s="192"/>
      <c r="C831746" s="192"/>
      <c r="D831746" s="192"/>
    </row>
    <row r="831747" spans="1:4">
      <c r="A831747" s="192"/>
      <c r="B831747" s="192"/>
      <c r="C831747" s="192"/>
      <c r="D831747" s="192"/>
    </row>
    <row r="831748" spans="1:4">
      <c r="A831748" s="192"/>
      <c r="B831748" s="192"/>
      <c r="C831748" s="192"/>
      <c r="D831748" s="192"/>
    </row>
    <row r="831749" spans="1:4">
      <c r="A831749" s="192"/>
      <c r="B831749" s="192"/>
      <c r="C831749" s="192"/>
      <c r="D831749" s="192"/>
    </row>
    <row r="831750" spans="1:4">
      <c r="A831750" s="192"/>
      <c r="B831750" s="192"/>
      <c r="C831750" s="192"/>
      <c r="D831750" s="192"/>
    </row>
    <row r="831751" spans="1:4">
      <c r="A831751" s="192"/>
      <c r="B831751" s="192"/>
      <c r="C831751" s="192"/>
      <c r="D831751" s="192"/>
    </row>
    <row r="831752" spans="1:4">
      <c r="A831752" s="192"/>
      <c r="B831752" s="192"/>
      <c r="C831752" s="192"/>
      <c r="D831752" s="192"/>
    </row>
    <row r="831753" spans="1:4">
      <c r="A831753" s="192"/>
      <c r="B831753" s="192"/>
      <c r="C831753" s="192"/>
      <c r="D831753" s="192"/>
    </row>
    <row r="831754" spans="1:4">
      <c r="A831754" s="192"/>
      <c r="B831754" s="192"/>
      <c r="C831754" s="192"/>
      <c r="D831754" s="192"/>
    </row>
    <row r="831755" spans="1:4">
      <c r="A831755" s="192"/>
      <c r="B831755" s="192"/>
      <c r="C831755" s="192"/>
      <c r="D831755" s="192"/>
    </row>
    <row r="831756" spans="1:4">
      <c r="A831756" s="192"/>
      <c r="B831756" s="192"/>
      <c r="C831756" s="192"/>
      <c r="D831756" s="192"/>
    </row>
    <row r="831757" spans="1:4">
      <c r="A831757" s="192"/>
      <c r="B831757" s="192"/>
      <c r="C831757" s="192"/>
      <c r="D831757" s="192"/>
    </row>
    <row r="831758" spans="1:4">
      <c r="A831758" s="192"/>
      <c r="B831758" s="192"/>
      <c r="C831758" s="192"/>
      <c r="D831758" s="192"/>
    </row>
    <row r="831759" spans="1:4">
      <c r="A831759" s="192"/>
      <c r="B831759" s="192"/>
      <c r="C831759" s="192"/>
      <c r="D831759" s="192"/>
    </row>
    <row r="831760" spans="1:4">
      <c r="A831760" s="192"/>
      <c r="B831760" s="192"/>
      <c r="C831760" s="192"/>
      <c r="D831760" s="192"/>
    </row>
    <row r="831761" spans="1:4">
      <c r="A831761" s="192"/>
      <c r="B831761" s="192"/>
      <c r="C831761" s="192"/>
      <c r="D831761" s="192"/>
    </row>
    <row r="831762" spans="1:4">
      <c r="A831762" s="192"/>
      <c r="B831762" s="192"/>
      <c r="C831762" s="192"/>
      <c r="D831762" s="192"/>
    </row>
    <row r="831763" spans="1:4">
      <c r="A831763" s="192"/>
      <c r="B831763" s="192"/>
      <c r="C831763" s="192"/>
      <c r="D831763" s="192"/>
    </row>
    <row r="831764" spans="1:4">
      <c r="A831764" s="192"/>
      <c r="B831764" s="192"/>
      <c r="C831764" s="192"/>
      <c r="D831764" s="192"/>
    </row>
    <row r="831765" spans="1:4">
      <c r="A831765" s="192"/>
      <c r="B831765" s="192"/>
      <c r="C831765" s="192"/>
      <c r="D831765" s="192"/>
    </row>
    <row r="831766" spans="1:4">
      <c r="A831766" s="192"/>
      <c r="B831766" s="192"/>
      <c r="C831766" s="192"/>
      <c r="D831766" s="192"/>
    </row>
    <row r="831767" spans="1:4">
      <c r="A831767" s="192"/>
      <c r="B831767" s="192"/>
      <c r="C831767" s="192"/>
      <c r="D831767" s="192"/>
    </row>
    <row r="831768" spans="1:4">
      <c r="A831768" s="192"/>
      <c r="B831768" s="192"/>
      <c r="C831768" s="192"/>
      <c r="D831768" s="192"/>
    </row>
    <row r="831769" spans="1:4">
      <c r="A831769" s="192"/>
      <c r="B831769" s="192"/>
      <c r="C831769" s="192"/>
      <c r="D831769" s="192"/>
    </row>
    <row r="831770" spans="1:4">
      <c r="A831770" s="192"/>
      <c r="B831770" s="192"/>
      <c r="C831770" s="192"/>
      <c r="D831770" s="192"/>
    </row>
    <row r="831771" spans="1:4">
      <c r="A831771" s="192"/>
      <c r="B831771" s="192"/>
      <c r="C831771" s="192"/>
      <c r="D831771" s="192"/>
    </row>
    <row r="831772" spans="1:4">
      <c r="A831772" s="192"/>
      <c r="B831772" s="192"/>
      <c r="C831772" s="192"/>
      <c r="D831772" s="192"/>
    </row>
    <row r="831773" spans="1:4">
      <c r="A831773" s="192"/>
      <c r="B831773" s="192"/>
      <c r="C831773" s="192"/>
      <c r="D831773" s="192"/>
    </row>
    <row r="831774" spans="1:4">
      <c r="A831774" s="192"/>
      <c r="B831774" s="192"/>
      <c r="C831774" s="192"/>
      <c r="D831774" s="192"/>
    </row>
    <row r="831775" spans="1:4">
      <c r="A831775" s="192"/>
      <c r="B831775" s="192"/>
      <c r="C831775" s="192"/>
      <c r="D831775" s="192"/>
    </row>
    <row r="831776" spans="1:4">
      <c r="A831776" s="192"/>
      <c r="B831776" s="192"/>
      <c r="C831776" s="192"/>
      <c r="D831776" s="192"/>
    </row>
    <row r="831777" spans="1:4">
      <c r="A831777" s="192"/>
      <c r="B831777" s="192"/>
      <c r="C831777" s="192"/>
      <c r="D831777" s="192"/>
    </row>
    <row r="831778" spans="1:4">
      <c r="A831778" s="192"/>
      <c r="B831778" s="192"/>
      <c r="C831778" s="192"/>
      <c r="D831778" s="192"/>
    </row>
    <row r="831779" spans="1:4">
      <c r="A831779" s="192"/>
      <c r="B831779" s="192"/>
      <c r="C831779" s="192"/>
      <c r="D831779" s="192"/>
    </row>
    <row r="831780" spans="1:4">
      <c r="A831780" s="192"/>
      <c r="B831780" s="192"/>
      <c r="C831780" s="192"/>
      <c r="D831780" s="192"/>
    </row>
    <row r="831781" spans="1:4">
      <c r="A831781" s="192"/>
      <c r="B831781" s="192"/>
      <c r="C831781" s="192"/>
      <c r="D831781" s="192"/>
    </row>
    <row r="831782" spans="1:4">
      <c r="A831782" s="192"/>
      <c r="B831782" s="192"/>
      <c r="C831782" s="192"/>
      <c r="D831782" s="192"/>
    </row>
    <row r="831783" spans="1:4">
      <c r="A831783" s="192"/>
      <c r="B831783" s="192"/>
      <c r="C831783" s="192"/>
      <c r="D831783" s="192"/>
    </row>
    <row r="831784" spans="1:4">
      <c r="A831784" s="192"/>
      <c r="B831784" s="192"/>
      <c r="C831784" s="192"/>
      <c r="D831784" s="192"/>
    </row>
    <row r="831785" spans="1:4">
      <c r="A831785" s="192"/>
      <c r="B831785" s="192"/>
      <c r="C831785" s="192"/>
      <c r="D831785" s="192"/>
    </row>
    <row r="831786" spans="1:4">
      <c r="A831786" s="192"/>
      <c r="B831786" s="192"/>
      <c r="C831786" s="192"/>
      <c r="D831786" s="192"/>
    </row>
    <row r="831787" spans="1:4">
      <c r="A831787" s="192"/>
      <c r="B831787" s="192"/>
      <c r="C831787" s="192"/>
      <c r="D831787" s="192"/>
    </row>
    <row r="831788" spans="1:4">
      <c r="A831788" s="192"/>
      <c r="B831788" s="192"/>
      <c r="C831788" s="192"/>
      <c r="D831788" s="192"/>
    </row>
    <row r="831789" spans="1:4">
      <c r="A831789" s="192"/>
      <c r="B831789" s="192"/>
      <c r="C831789" s="192"/>
      <c r="D831789" s="192"/>
    </row>
    <row r="831790" spans="1:4">
      <c r="A831790" s="192"/>
      <c r="B831790" s="192"/>
      <c r="C831790" s="192"/>
      <c r="D831790" s="192"/>
    </row>
    <row r="831791" spans="1:4">
      <c r="A831791" s="192"/>
      <c r="B831791" s="192"/>
      <c r="C831791" s="192"/>
      <c r="D831791" s="192"/>
    </row>
    <row r="831792" spans="1:4">
      <c r="A831792" s="192"/>
      <c r="B831792" s="192"/>
      <c r="C831792" s="192"/>
      <c r="D831792" s="192"/>
    </row>
    <row r="831793" spans="1:4">
      <c r="A831793" s="192"/>
      <c r="B831793" s="192"/>
      <c r="C831793" s="192"/>
      <c r="D831793" s="192"/>
    </row>
    <row r="831794" spans="1:4">
      <c r="A831794" s="192"/>
      <c r="B831794" s="192"/>
      <c r="C831794" s="192"/>
      <c r="D831794" s="192"/>
    </row>
    <row r="831795" spans="1:4">
      <c r="A831795" s="192"/>
      <c r="B831795" s="192"/>
      <c r="C831795" s="192"/>
      <c r="D831795" s="192"/>
    </row>
    <row r="831796" spans="1:4">
      <c r="A831796" s="192"/>
      <c r="B831796" s="192"/>
      <c r="C831796" s="192"/>
      <c r="D831796" s="192"/>
    </row>
    <row r="831797" spans="1:4">
      <c r="A831797" s="192"/>
      <c r="B831797" s="192"/>
      <c r="C831797" s="192"/>
      <c r="D831797" s="192"/>
    </row>
    <row r="831798" spans="1:4">
      <c r="A831798" s="192"/>
      <c r="B831798" s="192"/>
      <c r="C831798" s="192"/>
      <c r="D831798" s="192"/>
    </row>
    <row r="831799" spans="1:4">
      <c r="A831799" s="192"/>
      <c r="B831799" s="192"/>
      <c r="C831799" s="192"/>
      <c r="D831799" s="192"/>
    </row>
    <row r="831800" spans="1:4">
      <c r="A831800" s="192"/>
      <c r="B831800" s="192"/>
      <c r="C831800" s="192"/>
      <c r="D831800" s="192"/>
    </row>
    <row r="831801" spans="1:4">
      <c r="A831801" s="192"/>
      <c r="B831801" s="192"/>
      <c r="C831801" s="192"/>
      <c r="D831801" s="192"/>
    </row>
    <row r="831802" spans="1:4">
      <c r="A831802" s="192"/>
      <c r="B831802" s="192"/>
      <c r="C831802" s="192"/>
      <c r="D831802" s="192"/>
    </row>
    <row r="831803" spans="1:4">
      <c r="A831803" s="192"/>
      <c r="B831803" s="192"/>
      <c r="C831803" s="192"/>
      <c r="D831803" s="192"/>
    </row>
    <row r="831804" spans="1:4">
      <c r="A831804" s="192"/>
      <c r="B831804" s="192"/>
      <c r="C831804" s="192"/>
      <c r="D831804" s="192"/>
    </row>
    <row r="831805" spans="1:4">
      <c r="A831805" s="192"/>
      <c r="B831805" s="192"/>
      <c r="C831805" s="192"/>
      <c r="D831805" s="192"/>
    </row>
    <row r="831806" spans="1:4">
      <c r="A831806" s="192"/>
      <c r="B831806" s="192"/>
      <c r="C831806" s="192"/>
      <c r="D831806" s="192"/>
    </row>
    <row r="831807" spans="1:4">
      <c r="A831807" s="192"/>
      <c r="B831807" s="192"/>
      <c r="C831807" s="192"/>
      <c r="D831807" s="192"/>
    </row>
    <row r="831808" spans="1:4">
      <c r="A831808" s="192"/>
      <c r="B831808" s="192"/>
      <c r="C831808" s="192"/>
      <c r="D831808" s="192"/>
    </row>
    <row r="831809" spans="1:4">
      <c r="A831809" s="192"/>
      <c r="B831809" s="192"/>
      <c r="C831809" s="192"/>
      <c r="D831809" s="192"/>
    </row>
    <row r="831810" spans="1:4">
      <c r="A831810" s="192"/>
      <c r="B831810" s="192"/>
      <c r="C831810" s="192"/>
      <c r="D831810" s="192"/>
    </row>
    <row r="831811" spans="1:4">
      <c r="A831811" s="192"/>
      <c r="B831811" s="192"/>
      <c r="C831811" s="192"/>
      <c r="D831811" s="192"/>
    </row>
    <row r="831812" spans="1:4">
      <c r="A831812" s="192"/>
      <c r="B831812" s="192"/>
      <c r="C831812" s="192"/>
      <c r="D831812" s="192"/>
    </row>
    <row r="831813" spans="1:4">
      <c r="A831813" s="192"/>
      <c r="B831813" s="192"/>
      <c r="C831813" s="192"/>
      <c r="D831813" s="192"/>
    </row>
    <row r="831814" spans="1:4">
      <c r="A831814" s="192"/>
      <c r="B831814" s="192"/>
      <c r="C831814" s="192"/>
      <c r="D831814" s="192"/>
    </row>
    <row r="831815" spans="1:4">
      <c r="A831815" s="192"/>
      <c r="B831815" s="192"/>
      <c r="C831815" s="192"/>
      <c r="D831815" s="192"/>
    </row>
    <row r="831816" spans="1:4">
      <c r="A831816" s="192"/>
      <c r="B831816" s="192"/>
      <c r="C831816" s="192"/>
      <c r="D831816" s="192"/>
    </row>
    <row r="831817" spans="1:4">
      <c r="A831817" s="192"/>
      <c r="B831817" s="192"/>
      <c r="C831817" s="192"/>
      <c r="D831817" s="192"/>
    </row>
    <row r="831818" spans="1:4">
      <c r="A831818" s="192"/>
      <c r="B831818" s="192"/>
      <c r="C831818" s="192"/>
      <c r="D831818" s="192"/>
    </row>
    <row r="831819" spans="1:4">
      <c r="A831819" s="192"/>
      <c r="B831819" s="192"/>
      <c r="C831819" s="192"/>
      <c r="D831819" s="192"/>
    </row>
    <row r="831820" spans="1:4">
      <c r="A831820" s="192"/>
      <c r="B831820" s="192"/>
      <c r="C831820" s="192"/>
      <c r="D831820" s="192"/>
    </row>
    <row r="831821" spans="1:4">
      <c r="A831821" s="192"/>
      <c r="B831821" s="192"/>
      <c r="C831821" s="192"/>
      <c r="D831821" s="192"/>
    </row>
    <row r="831822" spans="1:4">
      <c r="A831822" s="192"/>
      <c r="B831822" s="192"/>
      <c r="C831822" s="192"/>
      <c r="D831822" s="192"/>
    </row>
    <row r="831823" spans="1:4">
      <c r="A831823" s="192"/>
      <c r="B831823" s="192"/>
      <c r="C831823" s="192"/>
      <c r="D831823" s="192"/>
    </row>
    <row r="831824" spans="1:4">
      <c r="A831824" s="192"/>
      <c r="B831824" s="192"/>
      <c r="C831824" s="192"/>
      <c r="D831824" s="192"/>
    </row>
    <row r="831825" spans="1:4">
      <c r="A831825" s="192"/>
      <c r="B831825" s="192"/>
      <c r="C831825" s="192"/>
      <c r="D831825" s="192"/>
    </row>
    <row r="831826" spans="1:4">
      <c r="A831826" s="192"/>
      <c r="B831826" s="192"/>
      <c r="C831826" s="192"/>
      <c r="D831826" s="192"/>
    </row>
    <row r="831827" spans="1:4">
      <c r="A831827" s="192"/>
      <c r="B831827" s="192"/>
      <c r="C831827" s="192"/>
      <c r="D831827" s="192"/>
    </row>
    <row r="831828" spans="1:4">
      <c r="A831828" s="192"/>
      <c r="B831828" s="192"/>
      <c r="C831828" s="192"/>
      <c r="D831828" s="192"/>
    </row>
    <row r="831829" spans="1:4">
      <c r="A831829" s="192"/>
      <c r="B831829" s="192"/>
      <c r="C831829" s="192"/>
      <c r="D831829" s="192"/>
    </row>
    <row r="831830" spans="1:4">
      <c r="A831830" s="192"/>
      <c r="B831830" s="192"/>
      <c r="C831830" s="192"/>
      <c r="D831830" s="192"/>
    </row>
    <row r="831831" spans="1:4">
      <c r="A831831" s="192"/>
      <c r="B831831" s="192"/>
      <c r="C831831" s="192"/>
      <c r="D831831" s="192"/>
    </row>
    <row r="831832" spans="1:4">
      <c r="A831832" s="192"/>
      <c r="B831832" s="192"/>
      <c r="C831832" s="192"/>
      <c r="D831832" s="192"/>
    </row>
    <row r="831833" spans="1:4">
      <c r="A831833" s="192"/>
      <c r="B831833" s="192"/>
      <c r="C831833" s="192"/>
      <c r="D831833" s="192"/>
    </row>
    <row r="831834" spans="1:4">
      <c r="A831834" s="192"/>
      <c r="B831834" s="192"/>
      <c r="C831834" s="192"/>
      <c r="D831834" s="192"/>
    </row>
    <row r="831835" spans="1:4">
      <c r="A831835" s="192"/>
      <c r="B831835" s="192"/>
      <c r="C831835" s="192"/>
      <c r="D831835" s="192"/>
    </row>
    <row r="831836" spans="1:4">
      <c r="A831836" s="192"/>
      <c r="B831836" s="192"/>
      <c r="C831836" s="192"/>
      <c r="D831836" s="192"/>
    </row>
    <row r="831837" spans="1:4">
      <c r="A831837" s="192"/>
      <c r="B831837" s="192"/>
      <c r="C831837" s="192"/>
      <c r="D831837" s="192"/>
    </row>
    <row r="831838" spans="1:4">
      <c r="A831838" s="192"/>
      <c r="B831838" s="192"/>
      <c r="C831838" s="192"/>
      <c r="D831838" s="192"/>
    </row>
    <row r="831839" spans="1:4">
      <c r="A831839" s="192"/>
      <c r="B831839" s="192"/>
      <c r="C831839" s="192"/>
      <c r="D831839" s="192"/>
    </row>
    <row r="831840" spans="1:4">
      <c r="A831840" s="192"/>
      <c r="B831840" s="192"/>
      <c r="C831840" s="192"/>
      <c r="D831840" s="192"/>
    </row>
    <row r="831841" spans="1:4">
      <c r="A831841" s="192"/>
      <c r="B831841" s="192"/>
      <c r="C831841" s="192"/>
      <c r="D831841" s="192"/>
    </row>
    <row r="831842" spans="1:4">
      <c r="A831842" s="192"/>
      <c r="B831842" s="192"/>
      <c r="C831842" s="192"/>
      <c r="D831842" s="192"/>
    </row>
    <row r="831843" spans="1:4">
      <c r="A831843" s="192"/>
      <c r="B831843" s="192"/>
      <c r="C831843" s="192"/>
      <c r="D831843" s="192"/>
    </row>
    <row r="831844" spans="1:4">
      <c r="A831844" s="192"/>
      <c r="B831844" s="192"/>
      <c r="C831844" s="192"/>
      <c r="D831844" s="192"/>
    </row>
    <row r="831845" spans="1:4">
      <c r="A831845" s="192"/>
      <c r="B831845" s="192"/>
      <c r="C831845" s="192"/>
      <c r="D831845" s="192"/>
    </row>
    <row r="831846" spans="1:4">
      <c r="A831846" s="192"/>
      <c r="B831846" s="192"/>
      <c r="C831846" s="192"/>
      <c r="D831846" s="192"/>
    </row>
    <row r="831847" spans="1:4">
      <c r="A831847" s="192"/>
      <c r="B831847" s="192"/>
      <c r="C831847" s="192"/>
      <c r="D831847" s="192"/>
    </row>
    <row r="831848" spans="1:4">
      <c r="A831848" s="192"/>
      <c r="B831848" s="192"/>
      <c r="C831848" s="192"/>
      <c r="D831848" s="192"/>
    </row>
    <row r="831849" spans="1:4">
      <c r="A831849" s="192"/>
      <c r="B831849" s="192"/>
      <c r="C831849" s="192"/>
      <c r="D831849" s="192"/>
    </row>
    <row r="831850" spans="1:4">
      <c r="A831850" s="192"/>
      <c r="B831850" s="192"/>
      <c r="C831850" s="192"/>
      <c r="D831850" s="192"/>
    </row>
    <row r="831851" spans="1:4">
      <c r="A831851" s="192"/>
      <c r="B831851" s="192"/>
      <c r="C831851" s="192"/>
      <c r="D831851" s="192"/>
    </row>
    <row r="831852" spans="1:4">
      <c r="A831852" s="192"/>
      <c r="B831852" s="192"/>
      <c r="C831852" s="192"/>
      <c r="D831852" s="192"/>
    </row>
    <row r="831853" spans="1:4">
      <c r="A831853" s="192"/>
      <c r="B831853" s="192"/>
      <c r="C831853" s="192"/>
      <c r="D831853" s="192"/>
    </row>
    <row r="831854" spans="1:4">
      <c r="A831854" s="192"/>
      <c r="B831854" s="192"/>
      <c r="C831854" s="192"/>
      <c r="D831854" s="192"/>
    </row>
    <row r="831855" spans="1:4">
      <c r="A831855" s="192"/>
      <c r="B831855" s="192"/>
      <c r="C831855" s="192"/>
      <c r="D831855" s="192"/>
    </row>
    <row r="831856" spans="1:4">
      <c r="A831856" s="192"/>
      <c r="B831856" s="192"/>
      <c r="C831856" s="192"/>
      <c r="D831856" s="192"/>
    </row>
    <row r="831857" spans="1:4">
      <c r="A831857" s="192"/>
      <c r="B831857" s="192"/>
      <c r="C831857" s="192"/>
      <c r="D831857" s="192"/>
    </row>
    <row r="831858" spans="1:4">
      <c r="A831858" s="192"/>
      <c r="B831858" s="192"/>
      <c r="C831858" s="192"/>
      <c r="D831858" s="192"/>
    </row>
    <row r="831859" spans="1:4">
      <c r="A831859" s="192"/>
      <c r="B831859" s="192"/>
      <c r="C831859" s="192"/>
      <c r="D831859" s="192"/>
    </row>
    <row r="831860" spans="1:4">
      <c r="A831860" s="192"/>
      <c r="B831860" s="192"/>
      <c r="C831860" s="192"/>
      <c r="D831860" s="192"/>
    </row>
    <row r="831861" spans="1:4">
      <c r="A831861" s="192"/>
      <c r="B831861" s="192"/>
      <c r="C831861" s="192"/>
      <c r="D831861" s="192"/>
    </row>
    <row r="831862" spans="1:4">
      <c r="A831862" s="192"/>
      <c r="B831862" s="192"/>
      <c r="C831862" s="192"/>
      <c r="D831862" s="192"/>
    </row>
    <row r="831863" spans="1:4">
      <c r="A831863" s="192"/>
      <c r="B831863" s="192"/>
      <c r="C831863" s="192"/>
      <c r="D831863" s="192"/>
    </row>
    <row r="831864" spans="1:4">
      <c r="A831864" s="192"/>
      <c r="B831864" s="192"/>
      <c r="C831864" s="192"/>
      <c r="D831864" s="192"/>
    </row>
    <row r="831865" spans="1:4">
      <c r="A831865" s="192"/>
      <c r="B831865" s="192"/>
      <c r="C831865" s="192"/>
      <c r="D831865" s="192"/>
    </row>
    <row r="831866" spans="1:4">
      <c r="A831866" s="192"/>
      <c r="B831866" s="192"/>
      <c r="C831866" s="192"/>
      <c r="D831866" s="192"/>
    </row>
    <row r="831867" spans="1:4">
      <c r="A831867" s="192"/>
      <c r="B831867" s="192"/>
      <c r="C831867" s="192"/>
      <c r="D831867" s="192"/>
    </row>
    <row r="831868" spans="1:4">
      <c r="A831868" s="192"/>
      <c r="B831868" s="192"/>
      <c r="C831868" s="192"/>
      <c r="D831868" s="192"/>
    </row>
    <row r="831869" spans="1:4">
      <c r="A831869" s="192"/>
      <c r="B831869" s="192"/>
      <c r="C831869" s="192"/>
      <c r="D831869" s="192"/>
    </row>
    <row r="831870" spans="1:4">
      <c r="A831870" s="192"/>
      <c r="B831870" s="192"/>
      <c r="C831870" s="192"/>
      <c r="D831870" s="192"/>
    </row>
    <row r="831871" spans="1:4">
      <c r="A831871" s="192"/>
      <c r="B831871" s="192"/>
      <c r="C831871" s="192"/>
      <c r="D831871" s="192"/>
    </row>
    <row r="831872" spans="1:4">
      <c r="A831872" s="192"/>
      <c r="B831872" s="192"/>
      <c r="C831872" s="192"/>
      <c r="D831872" s="192"/>
    </row>
    <row r="831873" spans="1:4">
      <c r="A831873" s="192"/>
      <c r="B831873" s="192"/>
      <c r="C831873" s="192"/>
      <c r="D831873" s="192"/>
    </row>
    <row r="831874" spans="1:4">
      <c r="A831874" s="192"/>
      <c r="B831874" s="192"/>
      <c r="C831874" s="192"/>
      <c r="D831874" s="192"/>
    </row>
    <row r="831875" spans="1:4">
      <c r="A831875" s="192"/>
      <c r="B831875" s="192"/>
      <c r="C831875" s="192"/>
      <c r="D831875" s="192"/>
    </row>
    <row r="831876" spans="1:4">
      <c r="A831876" s="192"/>
      <c r="B831876" s="192"/>
      <c r="C831876" s="192"/>
      <c r="D831876" s="192"/>
    </row>
    <row r="831877" spans="1:4">
      <c r="A831877" s="192"/>
      <c r="B831877" s="192"/>
      <c r="C831877" s="192"/>
      <c r="D831877" s="192"/>
    </row>
    <row r="831878" spans="1:4">
      <c r="A831878" s="192"/>
      <c r="B831878" s="192"/>
      <c r="C831878" s="192"/>
      <c r="D831878" s="192"/>
    </row>
    <row r="831879" spans="1:4">
      <c r="A831879" s="192"/>
      <c r="B831879" s="192"/>
      <c r="C831879" s="192"/>
      <c r="D831879" s="192"/>
    </row>
    <row r="831880" spans="1:4">
      <c r="A831880" s="192"/>
      <c r="B831880" s="192"/>
      <c r="C831880" s="192"/>
      <c r="D831880" s="192"/>
    </row>
    <row r="831881" spans="1:4">
      <c r="A831881" s="192"/>
      <c r="B831881" s="192"/>
      <c r="C831881" s="192"/>
      <c r="D831881" s="192"/>
    </row>
    <row r="831882" spans="1:4">
      <c r="A831882" s="192"/>
      <c r="B831882" s="192"/>
      <c r="C831882" s="192"/>
      <c r="D831882" s="192"/>
    </row>
    <row r="831883" spans="1:4">
      <c r="A831883" s="192"/>
      <c r="B831883" s="192"/>
      <c r="C831883" s="192"/>
      <c r="D831883" s="192"/>
    </row>
    <row r="831884" spans="1:4">
      <c r="A831884" s="192"/>
      <c r="B831884" s="192"/>
      <c r="C831884" s="192"/>
      <c r="D831884" s="192"/>
    </row>
    <row r="831885" spans="1:4">
      <c r="A831885" s="192"/>
      <c r="B831885" s="192"/>
      <c r="C831885" s="192"/>
      <c r="D831885" s="192"/>
    </row>
    <row r="831886" spans="1:4">
      <c r="A831886" s="192"/>
      <c r="B831886" s="192"/>
      <c r="C831886" s="192"/>
      <c r="D831886" s="192"/>
    </row>
    <row r="831887" spans="1:4">
      <c r="A831887" s="192"/>
      <c r="B831887" s="192"/>
      <c r="C831887" s="192"/>
      <c r="D831887" s="192"/>
    </row>
    <row r="831888" spans="1:4">
      <c r="A831888" s="192"/>
      <c r="B831888" s="192"/>
      <c r="C831888" s="192"/>
      <c r="D831888" s="192"/>
    </row>
    <row r="831889" spans="1:4">
      <c r="A831889" s="192"/>
      <c r="B831889" s="192"/>
      <c r="C831889" s="192"/>
      <c r="D831889" s="192"/>
    </row>
    <row r="831890" spans="1:4">
      <c r="A831890" s="192"/>
      <c r="B831890" s="192"/>
      <c r="C831890" s="192"/>
      <c r="D831890" s="192"/>
    </row>
    <row r="831891" spans="1:4">
      <c r="A831891" s="192"/>
      <c r="B831891" s="192"/>
      <c r="C831891" s="192"/>
      <c r="D831891" s="192"/>
    </row>
    <row r="831892" spans="1:4">
      <c r="A831892" s="192"/>
      <c r="B831892" s="192"/>
      <c r="C831892" s="192"/>
      <c r="D831892" s="192"/>
    </row>
    <row r="831893" spans="1:4">
      <c r="A831893" s="192"/>
      <c r="B831893" s="192"/>
      <c r="C831893" s="192"/>
      <c r="D831893" s="192"/>
    </row>
    <row r="831894" spans="1:4">
      <c r="A831894" s="192"/>
      <c r="B831894" s="192"/>
      <c r="C831894" s="192"/>
      <c r="D831894" s="192"/>
    </row>
    <row r="831895" spans="1:4">
      <c r="A831895" s="192"/>
      <c r="B831895" s="192"/>
      <c r="C831895" s="192"/>
      <c r="D831895" s="192"/>
    </row>
    <row r="831896" spans="1:4">
      <c r="A831896" s="192"/>
      <c r="B831896" s="192"/>
      <c r="C831896" s="192"/>
      <c r="D831896" s="192"/>
    </row>
    <row r="831897" spans="1:4">
      <c r="A831897" s="192"/>
      <c r="B831897" s="192"/>
      <c r="C831897" s="192"/>
      <c r="D831897" s="192"/>
    </row>
    <row r="831898" spans="1:4">
      <c r="A831898" s="192"/>
      <c r="B831898" s="192"/>
      <c r="C831898" s="192"/>
      <c r="D831898" s="192"/>
    </row>
    <row r="831899" spans="1:4">
      <c r="A831899" s="192"/>
      <c r="B831899" s="192"/>
      <c r="C831899" s="192"/>
      <c r="D831899" s="192"/>
    </row>
    <row r="831900" spans="1:4">
      <c r="A831900" s="192"/>
      <c r="B831900" s="192"/>
      <c r="C831900" s="192"/>
      <c r="D831900" s="192"/>
    </row>
    <row r="831901" spans="1:4">
      <c r="A831901" s="192"/>
      <c r="B831901" s="192"/>
      <c r="C831901" s="192"/>
      <c r="D831901" s="192"/>
    </row>
    <row r="831902" spans="1:4">
      <c r="A831902" s="192"/>
      <c r="B831902" s="192"/>
      <c r="C831902" s="192"/>
      <c r="D831902" s="192"/>
    </row>
    <row r="831903" spans="1:4">
      <c r="A831903" s="192"/>
      <c r="B831903" s="192"/>
      <c r="C831903" s="192"/>
      <c r="D831903" s="192"/>
    </row>
    <row r="831904" spans="1:4">
      <c r="A831904" s="192"/>
      <c r="B831904" s="192"/>
      <c r="C831904" s="192"/>
      <c r="D831904" s="192"/>
    </row>
    <row r="831905" spans="1:4">
      <c r="A831905" s="192"/>
      <c r="B831905" s="192"/>
      <c r="C831905" s="192"/>
      <c r="D831905" s="192"/>
    </row>
    <row r="831906" spans="1:4">
      <c r="A831906" s="192"/>
      <c r="B831906" s="192"/>
      <c r="C831906" s="192"/>
      <c r="D831906" s="192"/>
    </row>
    <row r="831907" spans="1:4">
      <c r="A831907" s="192"/>
      <c r="B831907" s="192"/>
      <c r="C831907" s="192"/>
      <c r="D831907" s="192"/>
    </row>
    <row r="831908" spans="1:4">
      <c r="A831908" s="192"/>
      <c r="B831908" s="192"/>
      <c r="C831908" s="192"/>
      <c r="D831908" s="192"/>
    </row>
    <row r="831909" spans="1:4">
      <c r="A831909" s="192"/>
      <c r="B831909" s="192"/>
      <c r="C831909" s="192"/>
      <c r="D831909" s="192"/>
    </row>
    <row r="831910" spans="1:4">
      <c r="A831910" s="192"/>
      <c r="B831910" s="192"/>
      <c r="C831910" s="192"/>
      <c r="D831910" s="192"/>
    </row>
    <row r="831911" spans="1:4">
      <c r="A831911" s="192"/>
      <c r="B831911" s="192"/>
      <c r="C831911" s="192"/>
      <c r="D831911" s="192"/>
    </row>
    <row r="831912" spans="1:4">
      <c r="A831912" s="192"/>
      <c r="B831912" s="192"/>
      <c r="C831912" s="192"/>
      <c r="D831912" s="192"/>
    </row>
    <row r="831913" spans="1:4">
      <c r="A831913" s="192"/>
      <c r="B831913" s="192"/>
      <c r="C831913" s="192"/>
      <c r="D831913" s="192"/>
    </row>
    <row r="831914" spans="1:4">
      <c r="A831914" s="192"/>
      <c r="B831914" s="192"/>
      <c r="C831914" s="192"/>
      <c r="D831914" s="192"/>
    </row>
    <row r="831915" spans="1:4">
      <c r="A831915" s="192"/>
      <c r="B831915" s="192"/>
      <c r="C831915" s="192"/>
      <c r="D831915" s="192"/>
    </row>
    <row r="831916" spans="1:4">
      <c r="A831916" s="192"/>
      <c r="B831916" s="192"/>
      <c r="C831916" s="192"/>
      <c r="D831916" s="192"/>
    </row>
    <row r="831917" spans="1:4">
      <c r="A831917" s="192"/>
      <c r="B831917" s="192"/>
      <c r="C831917" s="192"/>
      <c r="D831917" s="192"/>
    </row>
    <row r="831918" spans="1:4">
      <c r="A831918" s="192"/>
      <c r="B831918" s="192"/>
      <c r="C831918" s="192"/>
      <c r="D831918" s="192"/>
    </row>
    <row r="831919" spans="1:4">
      <c r="A831919" s="192"/>
      <c r="B831919" s="192"/>
      <c r="C831919" s="192"/>
      <c r="D831919" s="192"/>
    </row>
    <row r="831920" spans="1:4">
      <c r="A831920" s="192"/>
      <c r="B831920" s="192"/>
      <c r="C831920" s="192"/>
      <c r="D831920" s="192"/>
    </row>
    <row r="831921" spans="1:4">
      <c r="A831921" s="192"/>
      <c r="B831921" s="192"/>
      <c r="C831921" s="192"/>
      <c r="D831921" s="192"/>
    </row>
    <row r="831922" spans="1:4">
      <c r="A831922" s="192"/>
      <c r="B831922" s="192"/>
      <c r="C831922" s="192"/>
      <c r="D831922" s="192"/>
    </row>
    <row r="831923" spans="1:4">
      <c r="A831923" s="192"/>
      <c r="B831923" s="192"/>
      <c r="C831923" s="192"/>
      <c r="D831923" s="192"/>
    </row>
    <row r="831924" spans="1:4">
      <c r="A831924" s="192"/>
      <c r="B831924" s="192"/>
      <c r="C831924" s="192"/>
      <c r="D831924" s="192"/>
    </row>
    <row r="831925" spans="1:4">
      <c r="A831925" s="192"/>
      <c r="B831925" s="192"/>
      <c r="C831925" s="192"/>
      <c r="D831925" s="192"/>
    </row>
    <row r="831926" spans="1:4">
      <c r="A831926" s="192"/>
      <c r="B831926" s="192"/>
      <c r="C831926" s="192"/>
      <c r="D831926" s="192"/>
    </row>
    <row r="831927" spans="1:4">
      <c r="A831927" s="192"/>
      <c r="B831927" s="192"/>
      <c r="C831927" s="192"/>
      <c r="D831927" s="192"/>
    </row>
    <row r="831928" spans="1:4">
      <c r="A831928" s="192"/>
      <c r="B831928" s="192"/>
      <c r="C831928" s="192"/>
      <c r="D831928" s="192"/>
    </row>
    <row r="831929" spans="1:4">
      <c r="A831929" s="192"/>
      <c r="B831929" s="192"/>
      <c r="C831929" s="192"/>
      <c r="D831929" s="192"/>
    </row>
    <row r="831930" spans="1:4">
      <c r="A831930" s="192"/>
      <c r="B831930" s="192"/>
      <c r="C831930" s="192"/>
      <c r="D831930" s="192"/>
    </row>
    <row r="831931" spans="1:4">
      <c r="A831931" s="192"/>
      <c r="B831931" s="192"/>
      <c r="C831931" s="192"/>
      <c r="D831931" s="192"/>
    </row>
    <row r="831932" spans="1:4">
      <c r="A831932" s="192"/>
      <c r="B831932" s="192"/>
      <c r="C831932" s="192"/>
      <c r="D831932" s="192"/>
    </row>
    <row r="831933" spans="1:4">
      <c r="A831933" s="192"/>
      <c r="B831933" s="192"/>
      <c r="C831933" s="192"/>
      <c r="D831933" s="192"/>
    </row>
    <row r="831934" spans="1:4">
      <c r="A831934" s="192"/>
      <c r="B831934" s="192"/>
      <c r="C831934" s="192"/>
      <c r="D831934" s="192"/>
    </row>
    <row r="831935" spans="1:4">
      <c r="A831935" s="192"/>
      <c r="B831935" s="192"/>
      <c r="C831935" s="192"/>
      <c r="D831935" s="192"/>
    </row>
    <row r="831936" spans="1:4">
      <c r="A831936" s="192"/>
      <c r="B831936" s="192"/>
      <c r="C831936" s="192"/>
      <c r="D831936" s="192"/>
    </row>
    <row r="831937" spans="1:4">
      <c r="A831937" s="192"/>
      <c r="B831937" s="192"/>
      <c r="C831937" s="192"/>
      <c r="D831937" s="192"/>
    </row>
    <row r="831938" spans="1:4">
      <c r="A831938" s="192"/>
      <c r="B831938" s="192"/>
      <c r="C831938" s="192"/>
      <c r="D831938" s="192"/>
    </row>
    <row r="831939" spans="1:4">
      <c r="A831939" s="192"/>
      <c r="B831939" s="192"/>
      <c r="C831939" s="192"/>
      <c r="D831939" s="192"/>
    </row>
    <row r="831940" spans="1:4">
      <c r="A831940" s="192"/>
      <c r="B831940" s="192"/>
      <c r="C831940" s="192"/>
      <c r="D831940" s="192"/>
    </row>
    <row r="831941" spans="1:4">
      <c r="A831941" s="192"/>
      <c r="B831941" s="192"/>
      <c r="C831941" s="192"/>
      <c r="D831941" s="192"/>
    </row>
    <row r="831942" spans="1:4">
      <c r="A831942" s="192"/>
      <c r="B831942" s="192"/>
      <c r="C831942" s="192"/>
      <c r="D831942" s="192"/>
    </row>
    <row r="831943" spans="1:4">
      <c r="A831943" s="192"/>
      <c r="B831943" s="192"/>
      <c r="C831943" s="192"/>
      <c r="D831943" s="192"/>
    </row>
    <row r="831944" spans="1:4">
      <c r="A831944" s="192"/>
      <c r="B831944" s="192"/>
      <c r="C831944" s="192"/>
      <c r="D831944" s="192"/>
    </row>
    <row r="831945" spans="1:4">
      <c r="A831945" s="192"/>
      <c r="B831945" s="192"/>
      <c r="C831945" s="192"/>
      <c r="D831945" s="192"/>
    </row>
    <row r="831946" spans="1:4">
      <c r="A831946" s="192"/>
      <c r="B831946" s="192"/>
      <c r="C831946" s="192"/>
      <c r="D831946" s="192"/>
    </row>
    <row r="831947" spans="1:4">
      <c r="A831947" s="192"/>
      <c r="B831947" s="192"/>
      <c r="C831947" s="192"/>
      <c r="D831947" s="192"/>
    </row>
    <row r="831948" spans="1:4">
      <c r="A831948" s="192"/>
      <c r="B831948" s="192"/>
      <c r="C831948" s="192"/>
      <c r="D831948" s="192"/>
    </row>
    <row r="831949" spans="1:4">
      <c r="A831949" s="192"/>
      <c r="B831949" s="192"/>
      <c r="C831949" s="192"/>
      <c r="D831949" s="192"/>
    </row>
    <row r="831950" spans="1:4">
      <c r="A831950" s="192"/>
      <c r="B831950" s="192"/>
      <c r="C831950" s="192"/>
      <c r="D831950" s="192"/>
    </row>
    <row r="831951" spans="1:4">
      <c r="A831951" s="192"/>
      <c r="B831951" s="192"/>
      <c r="C831951" s="192"/>
      <c r="D831951" s="192"/>
    </row>
    <row r="831952" spans="1:4">
      <c r="A831952" s="192"/>
      <c r="B831952" s="192"/>
      <c r="C831952" s="192"/>
      <c r="D831952" s="192"/>
    </row>
    <row r="831953" spans="1:4">
      <c r="A831953" s="192"/>
      <c r="B831953" s="192"/>
      <c r="C831953" s="192"/>
      <c r="D831953" s="192"/>
    </row>
    <row r="831954" spans="1:4">
      <c r="A831954" s="192"/>
      <c r="B831954" s="192"/>
      <c r="C831954" s="192"/>
      <c r="D831954" s="192"/>
    </row>
    <row r="831955" spans="1:4">
      <c r="A831955" s="192"/>
      <c r="B831955" s="192"/>
      <c r="C831955" s="192"/>
      <c r="D831955" s="192"/>
    </row>
    <row r="831956" spans="1:4">
      <c r="A831956" s="192"/>
      <c r="B831956" s="192"/>
      <c r="C831956" s="192"/>
      <c r="D831956" s="192"/>
    </row>
    <row r="831957" spans="1:4">
      <c r="A831957" s="192"/>
      <c r="B831957" s="192"/>
      <c r="C831957" s="192"/>
      <c r="D831957" s="192"/>
    </row>
    <row r="831958" spans="1:4">
      <c r="A831958" s="192"/>
      <c r="B831958" s="192"/>
      <c r="C831958" s="192"/>
      <c r="D831958" s="192"/>
    </row>
    <row r="831959" spans="1:4">
      <c r="A831959" s="192"/>
      <c r="B831959" s="192"/>
      <c r="C831959" s="192"/>
      <c r="D831959" s="192"/>
    </row>
    <row r="831960" spans="1:4">
      <c r="A831960" s="192"/>
      <c r="B831960" s="192"/>
      <c r="C831960" s="192"/>
      <c r="D831960" s="192"/>
    </row>
    <row r="831961" spans="1:4">
      <c r="A831961" s="192"/>
      <c r="B831961" s="192"/>
      <c r="C831961" s="192"/>
      <c r="D831961" s="192"/>
    </row>
    <row r="831962" spans="1:4">
      <c r="A831962" s="192"/>
      <c r="B831962" s="192"/>
      <c r="C831962" s="192"/>
      <c r="D831962" s="192"/>
    </row>
    <row r="831963" spans="1:4">
      <c r="A831963" s="192"/>
      <c r="B831963" s="192"/>
      <c r="C831963" s="192"/>
      <c r="D831963" s="192"/>
    </row>
    <row r="831964" spans="1:4">
      <c r="A831964" s="192"/>
      <c r="B831964" s="192"/>
      <c r="C831964" s="192"/>
      <c r="D831964" s="192"/>
    </row>
    <row r="831965" spans="1:4">
      <c r="A831965" s="192"/>
      <c r="B831965" s="192"/>
      <c r="C831965" s="192"/>
      <c r="D831965" s="192"/>
    </row>
    <row r="831966" spans="1:4">
      <c r="A831966" s="192"/>
      <c r="B831966" s="192"/>
      <c r="C831966" s="192"/>
      <c r="D831966" s="192"/>
    </row>
    <row r="831967" spans="1:4">
      <c r="A831967" s="192"/>
      <c r="B831967" s="192"/>
      <c r="C831967" s="192"/>
      <c r="D831967" s="192"/>
    </row>
    <row r="831968" spans="1:4">
      <c r="A831968" s="192"/>
      <c r="B831968" s="192"/>
      <c r="C831968" s="192"/>
      <c r="D831968" s="192"/>
    </row>
    <row r="831969" spans="1:4">
      <c r="A831969" s="192"/>
      <c r="B831969" s="192"/>
      <c r="C831969" s="192"/>
      <c r="D831969" s="192"/>
    </row>
    <row r="831970" spans="1:4">
      <c r="A831970" s="192"/>
      <c r="B831970" s="192"/>
      <c r="C831970" s="192"/>
      <c r="D831970" s="192"/>
    </row>
    <row r="831971" spans="1:4">
      <c r="A831971" s="192"/>
      <c r="B831971" s="192"/>
      <c r="C831971" s="192"/>
      <c r="D831971" s="192"/>
    </row>
    <row r="831972" spans="1:4">
      <c r="A831972" s="192"/>
      <c r="B831972" s="192"/>
      <c r="C831972" s="192"/>
      <c r="D831972" s="192"/>
    </row>
    <row r="831973" spans="1:4">
      <c r="A831973" s="192"/>
      <c r="B831973" s="192"/>
      <c r="C831973" s="192"/>
      <c r="D831973" s="192"/>
    </row>
    <row r="831974" spans="1:4">
      <c r="A831974" s="192"/>
      <c r="B831974" s="192"/>
      <c r="C831974" s="192"/>
      <c r="D831974" s="192"/>
    </row>
    <row r="831975" spans="1:4">
      <c r="A831975" s="192"/>
      <c r="B831975" s="192"/>
      <c r="C831975" s="192"/>
      <c r="D831975" s="192"/>
    </row>
    <row r="831976" spans="1:4">
      <c r="A831976" s="192"/>
      <c r="B831976" s="192"/>
      <c r="C831976" s="192"/>
      <c r="D831976" s="192"/>
    </row>
    <row r="831977" spans="1:4">
      <c r="A831977" s="192"/>
      <c r="B831977" s="192"/>
      <c r="C831977" s="192"/>
      <c r="D831977" s="192"/>
    </row>
    <row r="831978" spans="1:4">
      <c r="A831978" s="192"/>
      <c r="B831978" s="192"/>
      <c r="C831978" s="192"/>
      <c r="D831978" s="192"/>
    </row>
    <row r="831979" spans="1:4">
      <c r="A831979" s="192"/>
      <c r="B831979" s="192"/>
      <c r="C831979" s="192"/>
      <c r="D831979" s="192"/>
    </row>
    <row r="831980" spans="1:4">
      <c r="A831980" s="192"/>
      <c r="B831980" s="192"/>
      <c r="C831980" s="192"/>
      <c r="D831980" s="192"/>
    </row>
    <row r="831981" spans="1:4">
      <c r="A831981" s="192"/>
      <c r="B831981" s="192"/>
      <c r="C831981" s="192"/>
      <c r="D831981" s="192"/>
    </row>
    <row r="831982" spans="1:4">
      <c r="A831982" s="192"/>
      <c r="B831982" s="192"/>
      <c r="C831982" s="192"/>
      <c r="D831982" s="192"/>
    </row>
    <row r="831983" spans="1:4">
      <c r="A831983" s="192"/>
      <c r="B831983" s="192"/>
      <c r="C831983" s="192"/>
      <c r="D831983" s="192"/>
    </row>
    <row r="831984" spans="1:4">
      <c r="A831984" s="192"/>
      <c r="B831984" s="192"/>
      <c r="C831984" s="192"/>
      <c r="D831984" s="192"/>
    </row>
    <row r="831985" spans="1:4">
      <c r="A831985" s="192"/>
      <c r="B831985" s="192"/>
      <c r="C831985" s="192"/>
      <c r="D831985" s="192"/>
    </row>
    <row r="831986" spans="1:4">
      <c r="A831986" s="192"/>
      <c r="B831986" s="192"/>
      <c r="C831986" s="192"/>
      <c r="D831986" s="192"/>
    </row>
    <row r="831987" spans="1:4">
      <c r="A831987" s="192"/>
      <c r="B831987" s="192"/>
      <c r="C831987" s="192"/>
      <c r="D831987" s="192"/>
    </row>
    <row r="831988" spans="1:4">
      <c r="A831988" s="192"/>
      <c r="B831988" s="192"/>
      <c r="C831988" s="192"/>
      <c r="D831988" s="192"/>
    </row>
    <row r="831989" spans="1:4">
      <c r="A831989" s="192"/>
      <c r="B831989" s="192"/>
      <c r="C831989" s="192"/>
      <c r="D831989" s="192"/>
    </row>
    <row r="831990" spans="1:4">
      <c r="A831990" s="192"/>
      <c r="B831990" s="192"/>
      <c r="C831990" s="192"/>
      <c r="D831990" s="192"/>
    </row>
    <row r="831991" spans="1:4">
      <c r="A831991" s="192"/>
      <c r="B831991" s="192"/>
      <c r="C831991" s="192"/>
      <c r="D831991" s="192"/>
    </row>
    <row r="831992" spans="1:4">
      <c r="A831992" s="192"/>
      <c r="B831992" s="192"/>
      <c r="C831992" s="192"/>
      <c r="D831992" s="192"/>
    </row>
    <row r="831993" spans="1:4">
      <c r="A831993" s="192"/>
      <c r="B831993" s="192"/>
      <c r="C831993" s="192"/>
      <c r="D831993" s="192"/>
    </row>
    <row r="831994" spans="1:4">
      <c r="A831994" s="192"/>
      <c r="B831994" s="192"/>
      <c r="C831994" s="192"/>
      <c r="D831994" s="192"/>
    </row>
    <row r="831995" spans="1:4">
      <c r="A831995" s="192"/>
      <c r="B831995" s="192"/>
      <c r="C831995" s="192"/>
      <c r="D831995" s="192"/>
    </row>
    <row r="831996" spans="1:4">
      <c r="A831996" s="192"/>
      <c r="B831996" s="192"/>
      <c r="C831996" s="192"/>
      <c r="D831996" s="192"/>
    </row>
    <row r="831997" spans="1:4">
      <c r="A831997" s="192"/>
      <c r="B831997" s="192"/>
      <c r="C831997" s="192"/>
      <c r="D831997" s="192"/>
    </row>
    <row r="831998" spans="1:4">
      <c r="A831998" s="192"/>
      <c r="B831998" s="192"/>
      <c r="C831998" s="192"/>
      <c r="D831998" s="192"/>
    </row>
    <row r="831999" spans="1:4">
      <c r="A831999" s="192"/>
      <c r="B831999" s="192"/>
      <c r="C831999" s="192"/>
      <c r="D831999" s="192"/>
    </row>
    <row r="832000" spans="1:4">
      <c r="A832000" s="192"/>
      <c r="B832000" s="192"/>
      <c r="C832000" s="192"/>
      <c r="D832000" s="192"/>
    </row>
    <row r="832001" spans="1:4">
      <c r="A832001" s="192"/>
      <c r="B832001" s="192"/>
      <c r="C832001" s="192"/>
      <c r="D832001" s="192"/>
    </row>
    <row r="832002" spans="1:4">
      <c r="A832002" s="192"/>
      <c r="B832002" s="192"/>
      <c r="C832002" s="192"/>
      <c r="D832002" s="192"/>
    </row>
    <row r="832003" spans="1:4">
      <c r="A832003" s="192"/>
      <c r="B832003" s="192"/>
      <c r="C832003" s="192"/>
      <c r="D832003" s="192"/>
    </row>
    <row r="832004" spans="1:4">
      <c r="A832004" s="192"/>
      <c r="B832004" s="192"/>
      <c r="C832004" s="192"/>
      <c r="D832004" s="192"/>
    </row>
    <row r="832005" spans="1:4">
      <c r="A832005" s="192"/>
      <c r="B832005" s="192"/>
      <c r="C832005" s="192"/>
      <c r="D832005" s="192"/>
    </row>
    <row r="832006" spans="1:4">
      <c r="A832006" s="192"/>
      <c r="B832006" s="192"/>
      <c r="C832006" s="192"/>
      <c r="D832006" s="192"/>
    </row>
    <row r="832007" spans="1:4">
      <c r="A832007" s="192"/>
      <c r="B832007" s="192"/>
      <c r="C832007" s="192"/>
      <c r="D832007" s="192"/>
    </row>
    <row r="832008" spans="1:4">
      <c r="A832008" s="192"/>
      <c r="B832008" s="192"/>
      <c r="C832008" s="192"/>
      <c r="D832008" s="192"/>
    </row>
    <row r="832009" spans="1:4">
      <c r="A832009" s="192"/>
      <c r="B832009" s="192"/>
      <c r="C832009" s="192"/>
      <c r="D832009" s="192"/>
    </row>
    <row r="832010" spans="1:4">
      <c r="A832010" s="192"/>
      <c r="B832010" s="192"/>
      <c r="C832010" s="192"/>
      <c r="D832010" s="192"/>
    </row>
    <row r="832011" spans="1:4">
      <c r="A832011" s="192"/>
      <c r="B832011" s="192"/>
      <c r="C832011" s="192"/>
      <c r="D832011" s="192"/>
    </row>
    <row r="832012" spans="1:4">
      <c r="A832012" s="192"/>
      <c r="B832012" s="192"/>
      <c r="C832012" s="192"/>
      <c r="D832012" s="192"/>
    </row>
    <row r="832013" spans="1:4">
      <c r="A832013" s="192"/>
      <c r="B832013" s="192"/>
      <c r="C832013" s="192"/>
      <c r="D832013" s="192"/>
    </row>
    <row r="832014" spans="1:4">
      <c r="A832014" s="192"/>
      <c r="B832014" s="192"/>
      <c r="C832014" s="192"/>
      <c r="D832014" s="192"/>
    </row>
    <row r="832015" spans="1:4">
      <c r="A832015" s="192"/>
      <c r="B832015" s="192"/>
      <c r="C832015" s="192"/>
      <c r="D832015" s="192"/>
    </row>
    <row r="832016" spans="1:4">
      <c r="A832016" s="192"/>
      <c r="B832016" s="192"/>
      <c r="C832016" s="192"/>
      <c r="D832016" s="192"/>
    </row>
    <row r="832017" spans="1:4">
      <c r="A832017" s="192"/>
      <c r="B832017" s="192"/>
      <c r="C832017" s="192"/>
      <c r="D832017" s="192"/>
    </row>
    <row r="832018" spans="1:4">
      <c r="A832018" s="192"/>
      <c r="B832018" s="192"/>
      <c r="C832018" s="192"/>
      <c r="D832018" s="192"/>
    </row>
    <row r="832019" spans="1:4">
      <c r="A832019" s="192"/>
      <c r="B832019" s="192"/>
      <c r="C832019" s="192"/>
      <c r="D832019" s="192"/>
    </row>
    <row r="832020" spans="1:4">
      <c r="A832020" s="192"/>
      <c r="B832020" s="192"/>
      <c r="C832020" s="192"/>
      <c r="D832020" s="192"/>
    </row>
    <row r="832021" spans="1:4">
      <c r="A832021" s="192"/>
      <c r="B832021" s="192"/>
      <c r="C832021" s="192"/>
      <c r="D832021" s="192"/>
    </row>
    <row r="832022" spans="1:4">
      <c r="A832022" s="192"/>
      <c r="B832022" s="192"/>
      <c r="C832022" s="192"/>
      <c r="D832022" s="192"/>
    </row>
    <row r="832023" spans="1:4">
      <c r="A832023" s="192"/>
      <c r="B832023" s="192"/>
      <c r="C832023" s="192"/>
      <c r="D832023" s="192"/>
    </row>
    <row r="832024" spans="1:4">
      <c r="A832024" s="192"/>
      <c r="B832024" s="192"/>
      <c r="C832024" s="192"/>
      <c r="D832024" s="192"/>
    </row>
    <row r="832025" spans="1:4">
      <c r="A832025" s="192"/>
      <c r="B832025" s="192"/>
      <c r="C832025" s="192"/>
      <c r="D832025" s="192"/>
    </row>
    <row r="832026" spans="1:4">
      <c r="A832026" s="192"/>
      <c r="B832026" s="192"/>
      <c r="C832026" s="192"/>
      <c r="D832026" s="192"/>
    </row>
    <row r="832027" spans="1:4">
      <c r="A832027" s="192"/>
      <c r="B832027" s="192"/>
      <c r="C832027" s="192"/>
      <c r="D832027" s="192"/>
    </row>
    <row r="832028" spans="1:4">
      <c r="A832028" s="192"/>
      <c r="B832028" s="192"/>
      <c r="C832028" s="192"/>
      <c r="D832028" s="192"/>
    </row>
    <row r="832029" spans="1:4">
      <c r="A832029" s="192"/>
      <c r="B832029" s="192"/>
      <c r="C832029" s="192"/>
      <c r="D832029" s="192"/>
    </row>
    <row r="832030" spans="1:4">
      <c r="A832030" s="192"/>
      <c r="B832030" s="192"/>
      <c r="C832030" s="192"/>
      <c r="D832030" s="192"/>
    </row>
    <row r="832031" spans="1:4">
      <c r="A832031" s="192"/>
      <c r="B832031" s="192"/>
      <c r="C832031" s="192"/>
      <c r="D832031" s="192"/>
    </row>
    <row r="832032" spans="1:4">
      <c r="A832032" s="192"/>
      <c r="B832032" s="192"/>
      <c r="C832032" s="192"/>
      <c r="D832032" s="192"/>
    </row>
    <row r="832033" spans="1:4">
      <c r="A832033" s="192"/>
      <c r="B832033" s="192"/>
      <c r="C832033" s="192"/>
      <c r="D832033" s="192"/>
    </row>
    <row r="832034" spans="1:4">
      <c r="A832034" s="192"/>
      <c r="B832034" s="192"/>
      <c r="C832034" s="192"/>
      <c r="D832034" s="192"/>
    </row>
    <row r="832035" spans="1:4">
      <c r="A832035" s="192"/>
      <c r="B832035" s="192"/>
      <c r="C832035" s="192"/>
      <c r="D832035" s="192"/>
    </row>
    <row r="832036" spans="1:4">
      <c r="A832036" s="192"/>
      <c r="B832036" s="192"/>
      <c r="C832036" s="192"/>
      <c r="D832036" s="192"/>
    </row>
    <row r="832037" spans="1:4">
      <c r="A832037" s="192"/>
      <c r="B832037" s="192"/>
      <c r="C832037" s="192"/>
      <c r="D832037" s="192"/>
    </row>
    <row r="832038" spans="1:4">
      <c r="A832038" s="192"/>
      <c r="B832038" s="192"/>
      <c r="C832038" s="192"/>
      <c r="D832038" s="192"/>
    </row>
    <row r="832039" spans="1:4">
      <c r="A832039" s="192"/>
      <c r="B832039" s="192"/>
      <c r="C832039" s="192"/>
      <c r="D832039" s="192"/>
    </row>
    <row r="832040" spans="1:4">
      <c r="A832040" s="192"/>
      <c r="B832040" s="192"/>
      <c r="C832040" s="192"/>
      <c r="D832040" s="192"/>
    </row>
    <row r="832041" spans="1:4">
      <c r="A832041" s="192"/>
      <c r="B832041" s="192"/>
      <c r="C832041" s="192"/>
      <c r="D832041" s="192"/>
    </row>
    <row r="832042" spans="1:4">
      <c r="A832042" s="192"/>
      <c r="B832042" s="192"/>
      <c r="C832042" s="192"/>
      <c r="D832042" s="192"/>
    </row>
    <row r="832043" spans="1:4">
      <c r="A832043" s="192"/>
      <c r="B832043" s="192"/>
      <c r="C832043" s="192"/>
      <c r="D832043" s="192"/>
    </row>
    <row r="832044" spans="1:4">
      <c r="A832044" s="192"/>
      <c r="B832044" s="192"/>
      <c r="C832044" s="192"/>
      <c r="D832044" s="192"/>
    </row>
    <row r="832045" spans="1:4">
      <c r="A832045" s="192"/>
      <c r="B832045" s="192"/>
      <c r="C832045" s="192"/>
      <c r="D832045" s="192"/>
    </row>
    <row r="832046" spans="1:4">
      <c r="A832046" s="192"/>
      <c r="B832046" s="192"/>
      <c r="C832046" s="192"/>
      <c r="D832046" s="192"/>
    </row>
    <row r="832047" spans="1:4">
      <c r="A832047" s="192"/>
      <c r="B832047" s="192"/>
      <c r="C832047" s="192"/>
      <c r="D832047" s="192"/>
    </row>
    <row r="832048" spans="1:4">
      <c r="A832048" s="192"/>
      <c r="B832048" s="192"/>
      <c r="C832048" s="192"/>
      <c r="D832048" s="192"/>
    </row>
    <row r="832049" spans="1:4">
      <c r="A832049" s="192"/>
      <c r="B832049" s="192"/>
      <c r="C832049" s="192"/>
      <c r="D832049" s="192"/>
    </row>
    <row r="832050" spans="1:4">
      <c r="A832050" s="192"/>
      <c r="B832050" s="192"/>
      <c r="C832050" s="192"/>
      <c r="D832050" s="192"/>
    </row>
    <row r="832051" spans="1:4">
      <c r="A832051" s="192"/>
      <c r="B832051" s="192"/>
      <c r="C832051" s="192"/>
      <c r="D832051" s="192"/>
    </row>
    <row r="832052" spans="1:4">
      <c r="A832052" s="192"/>
      <c r="B832052" s="192"/>
      <c r="C832052" s="192"/>
      <c r="D832052" s="192"/>
    </row>
    <row r="832053" spans="1:4">
      <c r="A832053" s="192"/>
      <c r="B832053" s="192"/>
      <c r="C832053" s="192"/>
      <c r="D832053" s="192"/>
    </row>
    <row r="832054" spans="1:4">
      <c r="A832054" s="192"/>
      <c r="B832054" s="192"/>
      <c r="C832054" s="192"/>
      <c r="D832054" s="192"/>
    </row>
    <row r="832055" spans="1:4">
      <c r="A832055" s="192"/>
      <c r="B832055" s="192"/>
      <c r="C832055" s="192"/>
      <c r="D832055" s="192"/>
    </row>
    <row r="832056" spans="1:4">
      <c r="A832056" s="192"/>
      <c r="B832056" s="192"/>
      <c r="C832056" s="192"/>
      <c r="D832056" s="192"/>
    </row>
    <row r="832057" spans="1:4">
      <c r="A832057" s="192"/>
      <c r="B832057" s="192"/>
      <c r="C832057" s="192"/>
      <c r="D832057" s="192"/>
    </row>
    <row r="832058" spans="1:4">
      <c r="A832058" s="192"/>
      <c r="B832058" s="192"/>
      <c r="C832058" s="192"/>
      <c r="D832058" s="192"/>
    </row>
    <row r="832059" spans="1:4">
      <c r="A832059" s="192"/>
      <c r="B832059" s="192"/>
      <c r="C832059" s="192"/>
      <c r="D832059" s="192"/>
    </row>
    <row r="832060" spans="1:4">
      <c r="A832060" s="192"/>
      <c r="B832060" s="192"/>
      <c r="C832060" s="192"/>
      <c r="D832060" s="192"/>
    </row>
    <row r="832061" spans="1:4">
      <c r="A832061" s="192"/>
      <c r="B832061" s="192"/>
      <c r="C832061" s="192"/>
      <c r="D832061" s="192"/>
    </row>
    <row r="832062" spans="1:4">
      <c r="A832062" s="192"/>
      <c r="B832062" s="192"/>
      <c r="C832062" s="192"/>
      <c r="D832062" s="192"/>
    </row>
    <row r="832063" spans="1:4">
      <c r="A832063" s="192"/>
      <c r="B832063" s="192"/>
      <c r="C832063" s="192"/>
      <c r="D832063" s="192"/>
    </row>
    <row r="832064" spans="1:4">
      <c r="A832064" s="192"/>
      <c r="B832064" s="192"/>
      <c r="C832064" s="192"/>
      <c r="D832064" s="192"/>
    </row>
    <row r="832065" spans="1:4">
      <c r="A832065" s="192"/>
      <c r="B832065" s="192"/>
      <c r="C832065" s="192"/>
      <c r="D832065" s="192"/>
    </row>
    <row r="832066" spans="1:4">
      <c r="A832066" s="192"/>
      <c r="B832066" s="192"/>
      <c r="C832066" s="192"/>
      <c r="D832066" s="192"/>
    </row>
    <row r="832067" spans="1:4">
      <c r="A832067" s="192"/>
      <c r="B832067" s="192"/>
      <c r="C832067" s="192"/>
      <c r="D832067" s="192"/>
    </row>
    <row r="832068" spans="1:4">
      <c r="A832068" s="192"/>
      <c r="B832068" s="192"/>
      <c r="C832068" s="192"/>
      <c r="D832068" s="192"/>
    </row>
    <row r="832069" spans="1:4">
      <c r="A832069" s="192"/>
      <c r="B832069" s="192"/>
      <c r="C832069" s="192"/>
      <c r="D832069" s="192"/>
    </row>
    <row r="832070" spans="1:4">
      <c r="A832070" s="192"/>
      <c r="B832070" s="192"/>
      <c r="C832070" s="192"/>
      <c r="D832070" s="192"/>
    </row>
    <row r="832071" spans="1:4">
      <c r="A832071" s="192"/>
      <c r="B832071" s="192"/>
      <c r="C832071" s="192"/>
      <c r="D832071" s="192"/>
    </row>
    <row r="832072" spans="1:4">
      <c r="A832072" s="192"/>
      <c r="B832072" s="192"/>
      <c r="C832072" s="192"/>
      <c r="D832072" s="192"/>
    </row>
    <row r="832073" spans="1:4">
      <c r="A832073" s="192"/>
      <c r="B832073" s="192"/>
      <c r="C832073" s="192"/>
      <c r="D832073" s="192"/>
    </row>
    <row r="832074" spans="1:4">
      <c r="A832074" s="192"/>
      <c r="B832074" s="192"/>
      <c r="C832074" s="192"/>
      <c r="D832074" s="192"/>
    </row>
    <row r="832075" spans="1:4">
      <c r="A832075" s="192"/>
      <c r="B832075" s="192"/>
      <c r="C832075" s="192"/>
      <c r="D832075" s="192"/>
    </row>
    <row r="832076" spans="1:4">
      <c r="A832076" s="192"/>
      <c r="B832076" s="192"/>
      <c r="C832076" s="192"/>
      <c r="D832076" s="192"/>
    </row>
    <row r="832077" spans="1:4">
      <c r="A832077" s="192"/>
      <c r="B832077" s="192"/>
      <c r="C832077" s="192"/>
      <c r="D832077" s="192"/>
    </row>
    <row r="832078" spans="1:4">
      <c r="A832078" s="192"/>
      <c r="B832078" s="192"/>
      <c r="C832078" s="192"/>
      <c r="D832078" s="192"/>
    </row>
    <row r="832079" spans="1:4">
      <c r="A832079" s="192"/>
      <c r="B832079" s="192"/>
      <c r="C832079" s="192"/>
      <c r="D832079" s="192"/>
    </row>
    <row r="832080" spans="1:4">
      <c r="A832080" s="192"/>
      <c r="B832080" s="192"/>
      <c r="C832080" s="192"/>
      <c r="D832080" s="192"/>
    </row>
    <row r="832081" spans="1:4">
      <c r="A832081" s="192"/>
      <c r="B832081" s="192"/>
      <c r="C832081" s="192"/>
      <c r="D832081" s="192"/>
    </row>
    <row r="832082" spans="1:4">
      <c r="A832082" s="192"/>
      <c r="B832082" s="192"/>
      <c r="C832082" s="192"/>
      <c r="D832082" s="192"/>
    </row>
    <row r="832083" spans="1:4">
      <c r="A832083" s="192"/>
      <c r="B832083" s="192"/>
      <c r="C832083" s="192"/>
      <c r="D832083" s="192"/>
    </row>
    <row r="832084" spans="1:4">
      <c r="A832084" s="192"/>
      <c r="B832084" s="192"/>
      <c r="C832084" s="192"/>
      <c r="D832084" s="192"/>
    </row>
    <row r="832085" spans="1:4">
      <c r="A832085" s="192"/>
      <c r="B832085" s="192"/>
      <c r="C832085" s="192"/>
      <c r="D832085" s="192"/>
    </row>
    <row r="832086" spans="1:4">
      <c r="A832086" s="192"/>
      <c r="B832086" s="192"/>
      <c r="C832086" s="192"/>
      <c r="D832086" s="192"/>
    </row>
    <row r="832087" spans="1:4">
      <c r="A832087" s="192"/>
      <c r="B832087" s="192"/>
      <c r="C832087" s="192"/>
      <c r="D832087" s="192"/>
    </row>
    <row r="832088" spans="1:4">
      <c r="A832088" s="192"/>
      <c r="B832088" s="192"/>
      <c r="C832088" s="192"/>
      <c r="D832088" s="192"/>
    </row>
    <row r="832089" spans="1:4">
      <c r="A832089" s="192"/>
      <c r="B832089" s="192"/>
      <c r="C832089" s="192"/>
      <c r="D832089" s="192"/>
    </row>
    <row r="832090" spans="1:4">
      <c r="A832090" s="192"/>
      <c r="B832090" s="192"/>
      <c r="C832090" s="192"/>
      <c r="D832090" s="192"/>
    </row>
    <row r="832091" spans="1:4">
      <c r="A832091" s="192"/>
      <c r="B832091" s="192"/>
      <c r="C832091" s="192"/>
      <c r="D832091" s="192"/>
    </row>
    <row r="832092" spans="1:4">
      <c r="A832092" s="192"/>
      <c r="B832092" s="192"/>
      <c r="C832092" s="192"/>
      <c r="D832092" s="192"/>
    </row>
    <row r="832093" spans="1:4">
      <c r="A832093" s="192"/>
      <c r="B832093" s="192"/>
      <c r="C832093" s="192"/>
      <c r="D832093" s="192"/>
    </row>
    <row r="832094" spans="1:4">
      <c r="A832094" s="192"/>
      <c r="B832094" s="192"/>
      <c r="C832094" s="192"/>
      <c r="D832094" s="192"/>
    </row>
    <row r="832095" spans="1:4">
      <c r="A832095" s="192"/>
      <c r="B832095" s="192"/>
      <c r="C832095" s="192"/>
      <c r="D832095" s="192"/>
    </row>
    <row r="832096" spans="1:4">
      <c r="A832096" s="192"/>
      <c r="B832096" s="192"/>
      <c r="C832096" s="192"/>
      <c r="D832096" s="192"/>
    </row>
    <row r="832097" spans="1:4">
      <c r="A832097" s="192"/>
      <c r="B832097" s="192"/>
      <c r="C832097" s="192"/>
      <c r="D832097" s="192"/>
    </row>
    <row r="832098" spans="1:4">
      <c r="A832098" s="192"/>
      <c r="B832098" s="192"/>
      <c r="C832098" s="192"/>
      <c r="D832098" s="192"/>
    </row>
    <row r="832099" spans="1:4">
      <c r="A832099" s="192"/>
      <c r="B832099" s="192"/>
      <c r="C832099" s="192"/>
      <c r="D832099" s="192"/>
    </row>
    <row r="832100" spans="1:4">
      <c r="A832100" s="192"/>
      <c r="B832100" s="192"/>
      <c r="C832100" s="192"/>
      <c r="D832100" s="192"/>
    </row>
    <row r="832101" spans="1:4">
      <c r="A832101" s="192"/>
      <c r="B832101" s="192"/>
      <c r="C832101" s="192"/>
      <c r="D832101" s="192"/>
    </row>
    <row r="832102" spans="1:4">
      <c r="A832102" s="192"/>
      <c r="B832102" s="192"/>
      <c r="C832102" s="192"/>
      <c r="D832102" s="192"/>
    </row>
    <row r="832103" spans="1:4">
      <c r="A832103" s="192"/>
      <c r="B832103" s="192"/>
      <c r="C832103" s="192"/>
      <c r="D832103" s="192"/>
    </row>
    <row r="832104" spans="1:4">
      <c r="A832104" s="192"/>
      <c r="B832104" s="192"/>
      <c r="C832104" s="192"/>
      <c r="D832104" s="192"/>
    </row>
    <row r="832105" spans="1:4">
      <c r="A832105" s="192"/>
      <c r="B832105" s="192"/>
      <c r="C832105" s="192"/>
      <c r="D832105" s="192"/>
    </row>
    <row r="832106" spans="1:4">
      <c r="A832106" s="192"/>
      <c r="B832106" s="192"/>
      <c r="C832106" s="192"/>
      <c r="D832106" s="192"/>
    </row>
    <row r="832107" spans="1:4">
      <c r="A832107" s="192"/>
      <c r="B832107" s="192"/>
      <c r="C832107" s="192"/>
      <c r="D832107" s="192"/>
    </row>
    <row r="832108" spans="1:4">
      <c r="A832108" s="192"/>
      <c r="B832108" s="192"/>
      <c r="C832108" s="192"/>
      <c r="D832108" s="192"/>
    </row>
    <row r="832109" spans="1:4">
      <c r="A832109" s="192"/>
      <c r="B832109" s="192"/>
      <c r="C832109" s="192"/>
      <c r="D832109" s="192"/>
    </row>
    <row r="832110" spans="1:4">
      <c r="A832110" s="192"/>
      <c r="B832110" s="192"/>
      <c r="C832110" s="192"/>
      <c r="D832110" s="192"/>
    </row>
    <row r="832111" spans="1:4">
      <c r="A832111" s="192"/>
      <c r="B832111" s="192"/>
      <c r="C832111" s="192"/>
      <c r="D832111" s="192"/>
    </row>
    <row r="832112" spans="1:4">
      <c r="A832112" s="192"/>
      <c r="B832112" s="192"/>
      <c r="C832112" s="192"/>
      <c r="D832112" s="192"/>
    </row>
    <row r="832113" spans="1:4">
      <c r="A832113" s="192"/>
      <c r="B832113" s="192"/>
      <c r="C832113" s="192"/>
      <c r="D832113" s="192"/>
    </row>
    <row r="832114" spans="1:4">
      <c r="A832114" s="192"/>
      <c r="B832114" s="192"/>
      <c r="C832114" s="192"/>
      <c r="D832114" s="192"/>
    </row>
    <row r="832115" spans="1:4">
      <c r="A832115" s="192"/>
      <c r="B832115" s="192"/>
      <c r="C832115" s="192"/>
      <c r="D832115" s="192"/>
    </row>
    <row r="832116" spans="1:4">
      <c r="A832116" s="192"/>
      <c r="B832116" s="192"/>
      <c r="C832116" s="192"/>
      <c r="D832116" s="192"/>
    </row>
    <row r="832117" spans="1:4">
      <c r="A832117" s="192"/>
      <c r="B832117" s="192"/>
      <c r="C832117" s="192"/>
      <c r="D832117" s="192"/>
    </row>
    <row r="832118" spans="1:4">
      <c r="A832118" s="192"/>
      <c r="B832118" s="192"/>
      <c r="C832118" s="192"/>
      <c r="D832118" s="192"/>
    </row>
    <row r="832119" spans="1:4">
      <c r="A832119" s="192"/>
      <c r="B832119" s="192"/>
      <c r="C832119" s="192"/>
      <c r="D832119" s="192"/>
    </row>
    <row r="832120" spans="1:4">
      <c r="A832120" s="192"/>
      <c r="B832120" s="192"/>
      <c r="C832120" s="192"/>
      <c r="D832120" s="192"/>
    </row>
    <row r="832121" spans="1:4">
      <c r="A832121" s="192"/>
      <c r="B832121" s="192"/>
      <c r="C832121" s="192"/>
      <c r="D832121" s="192"/>
    </row>
    <row r="832122" spans="1:4">
      <c r="A832122" s="192"/>
      <c r="B832122" s="192"/>
      <c r="C832122" s="192"/>
      <c r="D832122" s="192"/>
    </row>
    <row r="832123" spans="1:4">
      <c r="A832123" s="192"/>
      <c r="B832123" s="192"/>
      <c r="C832123" s="192"/>
      <c r="D832123" s="192"/>
    </row>
    <row r="832124" spans="1:4">
      <c r="A832124" s="192"/>
      <c r="B832124" s="192"/>
      <c r="C832124" s="192"/>
      <c r="D832124" s="192"/>
    </row>
    <row r="832125" spans="1:4">
      <c r="A832125" s="192"/>
      <c r="B832125" s="192"/>
      <c r="C832125" s="192"/>
      <c r="D832125" s="192"/>
    </row>
    <row r="832126" spans="1:4">
      <c r="A832126" s="192"/>
      <c r="B832126" s="192"/>
      <c r="C832126" s="192"/>
      <c r="D832126" s="192"/>
    </row>
    <row r="832127" spans="1:4">
      <c r="A832127" s="192"/>
      <c r="B832127" s="192"/>
      <c r="C832127" s="192"/>
      <c r="D832127" s="192"/>
    </row>
    <row r="832128" spans="1:4">
      <c r="A832128" s="192"/>
      <c r="B832128" s="192"/>
      <c r="C832128" s="192"/>
      <c r="D832128" s="192"/>
    </row>
    <row r="832129" spans="1:4">
      <c r="A832129" s="192"/>
      <c r="B832129" s="192"/>
      <c r="C832129" s="192"/>
      <c r="D832129" s="192"/>
    </row>
    <row r="832130" spans="1:4">
      <c r="A832130" s="192"/>
      <c r="B832130" s="192"/>
      <c r="C832130" s="192"/>
      <c r="D832130" s="192"/>
    </row>
    <row r="832131" spans="1:4">
      <c r="A832131" s="192"/>
      <c r="B832131" s="192"/>
      <c r="C832131" s="192"/>
      <c r="D832131" s="192"/>
    </row>
    <row r="832132" spans="1:4">
      <c r="A832132" s="192"/>
      <c r="B832132" s="192"/>
      <c r="C832132" s="192"/>
      <c r="D832132" s="192"/>
    </row>
    <row r="832133" spans="1:4">
      <c r="A832133" s="192"/>
      <c r="B832133" s="192"/>
      <c r="C832133" s="192"/>
      <c r="D832133" s="192"/>
    </row>
    <row r="832134" spans="1:4">
      <c r="A832134" s="192"/>
      <c r="B832134" s="192"/>
      <c r="C832134" s="192"/>
      <c r="D832134" s="192"/>
    </row>
    <row r="832135" spans="1:4">
      <c r="A832135" s="192"/>
      <c r="B832135" s="192"/>
      <c r="C832135" s="192"/>
      <c r="D832135" s="192"/>
    </row>
    <row r="832136" spans="1:4">
      <c r="A832136" s="192"/>
      <c r="B832136" s="192"/>
      <c r="C832136" s="192"/>
      <c r="D832136" s="192"/>
    </row>
    <row r="832137" spans="1:4">
      <c r="A832137" s="192"/>
      <c r="B832137" s="192"/>
      <c r="C832137" s="192"/>
      <c r="D832137" s="192"/>
    </row>
    <row r="832138" spans="1:4">
      <c r="A832138" s="192"/>
      <c r="B832138" s="192"/>
      <c r="C832138" s="192"/>
      <c r="D832138" s="192"/>
    </row>
    <row r="832139" spans="1:4">
      <c r="A832139" s="192"/>
      <c r="B832139" s="192"/>
      <c r="C832139" s="192"/>
      <c r="D832139" s="192"/>
    </row>
    <row r="832140" spans="1:4">
      <c r="A832140" s="192"/>
      <c r="B832140" s="192"/>
      <c r="C832140" s="192"/>
      <c r="D832140" s="192"/>
    </row>
    <row r="832141" spans="1:4">
      <c r="A832141" s="192"/>
      <c r="B832141" s="192"/>
      <c r="C832141" s="192"/>
      <c r="D832141" s="192"/>
    </row>
    <row r="832142" spans="1:4">
      <c r="A832142" s="192"/>
      <c r="B832142" s="192"/>
      <c r="C832142" s="192"/>
      <c r="D832142" s="192"/>
    </row>
    <row r="832143" spans="1:4">
      <c r="A832143" s="192"/>
      <c r="B832143" s="192"/>
      <c r="C832143" s="192"/>
      <c r="D832143" s="192"/>
    </row>
    <row r="832144" spans="1:4">
      <c r="A832144" s="192"/>
      <c r="B832144" s="192"/>
      <c r="C832144" s="192"/>
      <c r="D832144" s="192"/>
    </row>
    <row r="832145" spans="1:4">
      <c r="A832145" s="192"/>
      <c r="B832145" s="192"/>
      <c r="C832145" s="192"/>
      <c r="D832145" s="192"/>
    </row>
    <row r="832146" spans="1:4">
      <c r="A832146" s="192"/>
      <c r="B832146" s="192"/>
      <c r="C832146" s="192"/>
      <c r="D832146" s="192"/>
    </row>
    <row r="832147" spans="1:4">
      <c r="A832147" s="192"/>
      <c r="B832147" s="192"/>
      <c r="C832147" s="192"/>
      <c r="D832147" s="192"/>
    </row>
    <row r="832148" spans="1:4">
      <c r="A832148" s="192"/>
      <c r="B832148" s="192"/>
      <c r="C832148" s="192"/>
      <c r="D832148" s="192"/>
    </row>
    <row r="832149" spans="1:4">
      <c r="A832149" s="192"/>
      <c r="B832149" s="192"/>
      <c r="C832149" s="192"/>
      <c r="D832149" s="192"/>
    </row>
    <row r="832150" spans="1:4">
      <c r="A832150" s="192"/>
      <c r="B832150" s="192"/>
      <c r="C832150" s="192"/>
      <c r="D832150" s="192"/>
    </row>
    <row r="832151" spans="1:4">
      <c r="A832151" s="192"/>
      <c r="B832151" s="192"/>
      <c r="C832151" s="192"/>
      <c r="D832151" s="192"/>
    </row>
    <row r="832152" spans="1:4">
      <c r="A832152" s="192"/>
      <c r="B832152" s="192"/>
      <c r="C832152" s="192"/>
      <c r="D832152" s="192"/>
    </row>
    <row r="832153" spans="1:4">
      <c r="A832153" s="192"/>
      <c r="B832153" s="192"/>
      <c r="C832153" s="192"/>
      <c r="D832153" s="192"/>
    </row>
    <row r="832154" spans="1:4">
      <c r="A832154" s="192"/>
      <c r="B832154" s="192"/>
      <c r="C832154" s="192"/>
      <c r="D832154" s="192"/>
    </row>
    <row r="832155" spans="1:4">
      <c r="A832155" s="192"/>
      <c r="B832155" s="192"/>
      <c r="C832155" s="192"/>
      <c r="D832155" s="192"/>
    </row>
    <row r="832156" spans="1:4">
      <c r="A832156" s="192"/>
      <c r="B832156" s="192"/>
      <c r="C832156" s="192"/>
      <c r="D832156" s="192"/>
    </row>
    <row r="832157" spans="1:4">
      <c r="A832157" s="192"/>
      <c r="B832157" s="192"/>
      <c r="C832157" s="192"/>
      <c r="D832157" s="192"/>
    </row>
    <row r="832158" spans="1:4">
      <c r="A832158" s="192"/>
      <c r="B832158" s="192"/>
      <c r="C832158" s="192"/>
      <c r="D832158" s="192"/>
    </row>
    <row r="832159" spans="1:4">
      <c r="A832159" s="192"/>
      <c r="B832159" s="192"/>
      <c r="C832159" s="192"/>
      <c r="D832159" s="192"/>
    </row>
    <row r="832160" spans="1:4">
      <c r="A832160" s="192"/>
      <c r="B832160" s="192"/>
      <c r="C832160" s="192"/>
      <c r="D832160" s="192"/>
    </row>
    <row r="832161" spans="1:4">
      <c r="A832161" s="192"/>
      <c r="B832161" s="192"/>
      <c r="C832161" s="192"/>
      <c r="D832161" s="192"/>
    </row>
    <row r="832162" spans="1:4">
      <c r="A832162" s="192"/>
      <c r="B832162" s="192"/>
      <c r="C832162" s="192"/>
      <c r="D832162" s="192"/>
    </row>
    <row r="832163" spans="1:4">
      <c r="A832163" s="192"/>
      <c r="B832163" s="192"/>
      <c r="C832163" s="192"/>
      <c r="D832163" s="192"/>
    </row>
    <row r="832164" spans="1:4">
      <c r="A832164" s="192"/>
      <c r="B832164" s="192"/>
      <c r="C832164" s="192"/>
      <c r="D832164" s="192"/>
    </row>
    <row r="832165" spans="1:4">
      <c r="A832165" s="192"/>
      <c r="B832165" s="192"/>
      <c r="C832165" s="192"/>
      <c r="D832165" s="192"/>
    </row>
    <row r="832166" spans="1:4">
      <c r="A832166" s="192"/>
      <c r="B832166" s="192"/>
      <c r="C832166" s="192"/>
      <c r="D832166" s="192"/>
    </row>
    <row r="832167" spans="1:4">
      <c r="A832167" s="192"/>
      <c r="B832167" s="192"/>
      <c r="C832167" s="192"/>
      <c r="D832167" s="192"/>
    </row>
    <row r="832168" spans="1:4">
      <c r="A832168" s="192"/>
      <c r="B832168" s="192"/>
      <c r="C832168" s="192"/>
      <c r="D832168" s="192"/>
    </row>
    <row r="832169" spans="1:4">
      <c r="A832169" s="192"/>
      <c r="B832169" s="192"/>
      <c r="C832169" s="192"/>
      <c r="D832169" s="192"/>
    </row>
    <row r="832170" spans="1:4">
      <c r="A832170" s="192"/>
      <c r="B832170" s="192"/>
      <c r="C832170" s="192"/>
      <c r="D832170" s="192"/>
    </row>
    <row r="832171" spans="1:4">
      <c r="A832171" s="192"/>
      <c r="B832171" s="192"/>
      <c r="C832171" s="192"/>
      <c r="D832171" s="192"/>
    </row>
    <row r="832172" spans="1:4">
      <c r="A832172" s="192"/>
      <c r="B832172" s="192"/>
      <c r="C832172" s="192"/>
      <c r="D832172" s="192"/>
    </row>
    <row r="832173" spans="1:4">
      <c r="A832173" s="192"/>
      <c r="B832173" s="192"/>
      <c r="C832173" s="192"/>
      <c r="D832173" s="192"/>
    </row>
    <row r="832174" spans="1:4">
      <c r="A832174" s="192"/>
      <c r="B832174" s="192"/>
      <c r="C832174" s="192"/>
      <c r="D832174" s="192"/>
    </row>
    <row r="832175" spans="1:4">
      <c r="A832175" s="192"/>
      <c r="B832175" s="192"/>
      <c r="C832175" s="192"/>
      <c r="D832175" s="192"/>
    </row>
    <row r="832176" spans="1:4">
      <c r="A832176" s="192"/>
      <c r="B832176" s="192"/>
      <c r="C832176" s="192"/>
      <c r="D832176" s="192"/>
    </row>
    <row r="832177" spans="1:4">
      <c r="A832177" s="192"/>
      <c r="B832177" s="192"/>
      <c r="C832177" s="192"/>
      <c r="D832177" s="192"/>
    </row>
    <row r="832178" spans="1:4">
      <c r="A832178" s="192"/>
      <c r="B832178" s="192"/>
      <c r="C832178" s="192"/>
      <c r="D832178" s="192"/>
    </row>
    <row r="832179" spans="1:4">
      <c r="A832179" s="192"/>
      <c r="B832179" s="192"/>
      <c r="C832179" s="192"/>
      <c r="D832179" s="192"/>
    </row>
    <row r="832180" spans="1:4">
      <c r="A832180" s="192"/>
      <c r="B832180" s="192"/>
      <c r="C832180" s="192"/>
      <c r="D832180" s="192"/>
    </row>
    <row r="832181" spans="1:4">
      <c r="A832181" s="192"/>
      <c r="B832181" s="192"/>
      <c r="C832181" s="192"/>
      <c r="D832181" s="192"/>
    </row>
    <row r="832182" spans="1:4">
      <c r="A832182" s="192"/>
      <c r="B832182" s="192"/>
      <c r="C832182" s="192"/>
      <c r="D832182" s="192"/>
    </row>
    <row r="832183" spans="1:4">
      <c r="A832183" s="192"/>
      <c r="B832183" s="192"/>
      <c r="C832183" s="192"/>
      <c r="D832183" s="192"/>
    </row>
    <row r="832184" spans="1:4">
      <c r="A832184" s="192"/>
      <c r="B832184" s="192"/>
      <c r="C832184" s="192"/>
      <c r="D832184" s="192"/>
    </row>
    <row r="832185" spans="1:4">
      <c r="A832185" s="192"/>
      <c r="B832185" s="192"/>
      <c r="C832185" s="192"/>
      <c r="D832185" s="192"/>
    </row>
    <row r="832186" spans="1:4">
      <c r="A832186" s="192"/>
      <c r="B832186" s="192"/>
      <c r="C832186" s="192"/>
      <c r="D832186" s="192"/>
    </row>
    <row r="832187" spans="1:4">
      <c r="A832187" s="192"/>
      <c r="B832187" s="192"/>
      <c r="C832187" s="192"/>
      <c r="D832187" s="192"/>
    </row>
    <row r="832188" spans="1:4">
      <c r="A832188" s="192"/>
      <c r="B832188" s="192"/>
      <c r="C832188" s="192"/>
      <c r="D832188" s="192"/>
    </row>
    <row r="832189" spans="1:4">
      <c r="A832189" s="192"/>
      <c r="B832189" s="192"/>
      <c r="C832189" s="192"/>
      <c r="D832189" s="192"/>
    </row>
    <row r="832190" spans="1:4">
      <c r="A832190" s="192"/>
      <c r="B832190" s="192"/>
      <c r="C832190" s="192"/>
      <c r="D832190" s="192"/>
    </row>
    <row r="832191" spans="1:4">
      <c r="A832191" s="192"/>
      <c r="B832191" s="192"/>
      <c r="C832191" s="192"/>
      <c r="D832191" s="192"/>
    </row>
    <row r="832192" spans="1:4">
      <c r="A832192" s="192"/>
      <c r="B832192" s="192"/>
      <c r="C832192" s="192"/>
      <c r="D832192" s="192"/>
    </row>
    <row r="832193" spans="1:4">
      <c r="A832193" s="192"/>
      <c r="B832193" s="192"/>
      <c r="C832193" s="192"/>
      <c r="D832193" s="192"/>
    </row>
    <row r="832194" spans="1:4">
      <c r="A832194" s="192"/>
      <c r="B832194" s="192"/>
      <c r="C832194" s="192"/>
      <c r="D832194" s="192"/>
    </row>
    <row r="832195" spans="1:4">
      <c r="A832195" s="192"/>
      <c r="B832195" s="192"/>
      <c r="C832195" s="192"/>
      <c r="D832195" s="192"/>
    </row>
    <row r="832196" spans="1:4">
      <c r="A832196" s="192"/>
      <c r="B832196" s="192"/>
      <c r="C832196" s="192"/>
      <c r="D832196" s="192"/>
    </row>
    <row r="832197" spans="1:4">
      <c r="A832197" s="192"/>
      <c r="B832197" s="192"/>
      <c r="C832197" s="192"/>
      <c r="D832197" s="192"/>
    </row>
    <row r="832198" spans="1:4">
      <c r="A832198" s="192"/>
      <c r="B832198" s="192"/>
      <c r="C832198" s="192"/>
      <c r="D832198" s="192"/>
    </row>
    <row r="832199" spans="1:4">
      <c r="A832199" s="192"/>
      <c r="B832199" s="192"/>
      <c r="C832199" s="192"/>
      <c r="D832199" s="192"/>
    </row>
    <row r="832200" spans="1:4">
      <c r="A832200" s="192"/>
      <c r="B832200" s="192"/>
      <c r="C832200" s="192"/>
      <c r="D832200" s="192"/>
    </row>
    <row r="832201" spans="1:4">
      <c r="A832201" s="192"/>
      <c r="B832201" s="192"/>
      <c r="C832201" s="192"/>
      <c r="D832201" s="192"/>
    </row>
    <row r="832202" spans="1:4">
      <c r="A832202" s="192"/>
      <c r="B832202" s="192"/>
      <c r="C832202" s="192"/>
      <c r="D832202" s="192"/>
    </row>
    <row r="832203" spans="1:4">
      <c r="A832203" s="192"/>
      <c r="B832203" s="192"/>
      <c r="C832203" s="192"/>
      <c r="D832203" s="192"/>
    </row>
    <row r="832204" spans="1:4">
      <c r="A832204" s="192"/>
      <c r="B832204" s="192"/>
      <c r="C832204" s="192"/>
      <c r="D832204" s="192"/>
    </row>
    <row r="832205" spans="1:4">
      <c r="A832205" s="192"/>
      <c r="B832205" s="192"/>
      <c r="C832205" s="192"/>
      <c r="D832205" s="192"/>
    </row>
    <row r="832206" spans="1:4">
      <c r="A832206" s="192"/>
      <c r="B832206" s="192"/>
      <c r="C832206" s="192"/>
      <c r="D832206" s="192"/>
    </row>
    <row r="832207" spans="1:4">
      <c r="A832207" s="192"/>
      <c r="B832207" s="192"/>
      <c r="C832207" s="192"/>
      <c r="D832207" s="192"/>
    </row>
    <row r="832208" spans="1:4">
      <c r="A832208" s="192"/>
      <c r="B832208" s="192"/>
      <c r="C832208" s="192"/>
      <c r="D832208" s="192"/>
    </row>
    <row r="832209" spans="1:4">
      <c r="A832209" s="192"/>
      <c r="B832209" s="192"/>
      <c r="C832209" s="192"/>
      <c r="D832209" s="192"/>
    </row>
    <row r="832210" spans="1:4">
      <c r="A832210" s="192"/>
      <c r="B832210" s="192"/>
      <c r="C832210" s="192"/>
      <c r="D832210" s="192"/>
    </row>
    <row r="832211" spans="1:4">
      <c r="A832211" s="192"/>
      <c r="B832211" s="192"/>
      <c r="C832211" s="192"/>
      <c r="D832211" s="192"/>
    </row>
    <row r="832212" spans="1:4">
      <c r="A832212" s="192"/>
      <c r="B832212" s="192"/>
      <c r="C832212" s="192"/>
      <c r="D832212" s="192"/>
    </row>
    <row r="832213" spans="1:4">
      <c r="A832213" s="192"/>
      <c r="B832213" s="192"/>
      <c r="C832213" s="192"/>
      <c r="D832213" s="192"/>
    </row>
    <row r="832214" spans="1:4">
      <c r="A832214" s="192"/>
      <c r="B832214" s="192"/>
      <c r="C832214" s="192"/>
      <c r="D832214" s="192"/>
    </row>
    <row r="832215" spans="1:4">
      <c r="A832215" s="192"/>
      <c r="B832215" s="192"/>
      <c r="C832215" s="192"/>
      <c r="D832215" s="192"/>
    </row>
    <row r="832216" spans="1:4">
      <c r="A832216" s="192"/>
      <c r="B832216" s="192"/>
      <c r="C832216" s="192"/>
      <c r="D832216" s="192"/>
    </row>
    <row r="832217" spans="1:4">
      <c r="A832217" s="192"/>
      <c r="B832217" s="192"/>
      <c r="C832217" s="192"/>
      <c r="D832217" s="192"/>
    </row>
    <row r="832218" spans="1:4">
      <c r="A832218" s="192"/>
      <c r="B832218" s="192"/>
      <c r="C832218" s="192"/>
      <c r="D832218" s="192"/>
    </row>
    <row r="832219" spans="1:4">
      <c r="A832219" s="192"/>
      <c r="B832219" s="192"/>
      <c r="C832219" s="192"/>
      <c r="D832219" s="192"/>
    </row>
    <row r="832220" spans="1:4">
      <c r="A832220" s="192"/>
      <c r="B832220" s="192"/>
      <c r="C832220" s="192"/>
      <c r="D832220" s="192"/>
    </row>
    <row r="832221" spans="1:4">
      <c r="A832221" s="192"/>
      <c r="B832221" s="192"/>
      <c r="C832221" s="192"/>
      <c r="D832221" s="192"/>
    </row>
    <row r="832222" spans="1:4">
      <c r="A832222" s="192"/>
      <c r="B832222" s="192"/>
      <c r="C832222" s="192"/>
      <c r="D832222" s="192"/>
    </row>
    <row r="832223" spans="1:4">
      <c r="A832223" s="192"/>
      <c r="B832223" s="192"/>
      <c r="C832223" s="192"/>
      <c r="D832223" s="192"/>
    </row>
    <row r="832224" spans="1:4">
      <c r="A832224" s="192"/>
      <c r="B832224" s="192"/>
      <c r="C832224" s="192"/>
      <c r="D832224" s="192"/>
    </row>
    <row r="832225" spans="1:4">
      <c r="A832225" s="192"/>
      <c r="B832225" s="192"/>
      <c r="C832225" s="192"/>
      <c r="D832225" s="192"/>
    </row>
    <row r="832226" spans="1:4">
      <c r="A832226" s="192"/>
      <c r="B832226" s="192"/>
      <c r="C832226" s="192"/>
      <c r="D832226" s="192"/>
    </row>
    <row r="832227" spans="1:4">
      <c r="A832227" s="192"/>
      <c r="B832227" s="192"/>
      <c r="C832227" s="192"/>
      <c r="D832227" s="192"/>
    </row>
    <row r="832228" spans="1:4">
      <c r="A832228" s="192"/>
      <c r="B832228" s="192"/>
      <c r="C832228" s="192"/>
      <c r="D832228" s="192"/>
    </row>
    <row r="832229" spans="1:4">
      <c r="A832229" s="192"/>
      <c r="B832229" s="192"/>
      <c r="C832229" s="192"/>
      <c r="D832229" s="192"/>
    </row>
    <row r="832230" spans="1:4">
      <c r="A832230" s="192"/>
      <c r="B832230" s="192"/>
      <c r="C832230" s="192"/>
      <c r="D832230" s="192"/>
    </row>
    <row r="832231" spans="1:4">
      <c r="A832231" s="192"/>
      <c r="B832231" s="192"/>
      <c r="C832231" s="192"/>
      <c r="D832231" s="192"/>
    </row>
    <row r="832232" spans="1:4">
      <c r="A832232" s="192"/>
      <c r="B832232" s="192"/>
      <c r="C832232" s="192"/>
      <c r="D832232" s="192"/>
    </row>
    <row r="832233" spans="1:4">
      <c r="A832233" s="192"/>
      <c r="B832233" s="192"/>
      <c r="C832233" s="192"/>
      <c r="D832233" s="192"/>
    </row>
    <row r="832234" spans="1:4">
      <c r="A832234" s="192"/>
      <c r="B832234" s="192"/>
      <c r="C832234" s="192"/>
      <c r="D832234" s="192"/>
    </row>
    <row r="832235" spans="1:4">
      <c r="A832235" s="192"/>
      <c r="B832235" s="192"/>
      <c r="C832235" s="192"/>
      <c r="D832235" s="192"/>
    </row>
    <row r="832236" spans="1:4">
      <c r="A832236" s="192"/>
      <c r="B832236" s="192"/>
      <c r="C832236" s="192"/>
      <c r="D832236" s="192"/>
    </row>
    <row r="832237" spans="1:4">
      <c r="A832237" s="192"/>
      <c r="B832237" s="192"/>
      <c r="C832237" s="192"/>
      <c r="D832237" s="192"/>
    </row>
    <row r="832238" spans="1:4">
      <c r="A832238" s="192"/>
      <c r="B832238" s="192"/>
      <c r="C832238" s="192"/>
      <c r="D832238" s="192"/>
    </row>
    <row r="832239" spans="1:4">
      <c r="A832239" s="192"/>
      <c r="B832239" s="192"/>
      <c r="C832239" s="192"/>
      <c r="D832239" s="192"/>
    </row>
    <row r="832240" spans="1:4">
      <c r="A832240" s="192"/>
      <c r="B832240" s="192"/>
      <c r="C832240" s="192"/>
      <c r="D832240" s="192"/>
    </row>
    <row r="832241" spans="1:4">
      <c r="A832241" s="192"/>
      <c r="B832241" s="192"/>
      <c r="C832241" s="192"/>
      <c r="D832241" s="192"/>
    </row>
    <row r="832242" spans="1:4">
      <c r="A832242" s="192"/>
      <c r="B832242" s="192"/>
      <c r="C832242" s="192"/>
      <c r="D832242" s="192"/>
    </row>
    <row r="832243" spans="1:4">
      <c r="A832243" s="192"/>
      <c r="B832243" s="192"/>
      <c r="C832243" s="192"/>
      <c r="D832243" s="192"/>
    </row>
    <row r="832244" spans="1:4">
      <c r="A832244" s="192"/>
      <c r="B832244" s="192"/>
      <c r="C832244" s="192"/>
      <c r="D832244" s="192"/>
    </row>
    <row r="832245" spans="1:4">
      <c r="A832245" s="192"/>
      <c r="B832245" s="192"/>
      <c r="C832245" s="192"/>
      <c r="D832245" s="192"/>
    </row>
    <row r="832246" spans="1:4">
      <c r="A832246" s="192"/>
      <c r="B832246" s="192"/>
      <c r="C832246" s="192"/>
      <c r="D832246" s="192"/>
    </row>
    <row r="832247" spans="1:4">
      <c r="A832247" s="192"/>
      <c r="B832247" s="192"/>
      <c r="C832247" s="192"/>
      <c r="D832247" s="192"/>
    </row>
    <row r="832248" spans="1:4">
      <c r="A832248" s="192"/>
      <c r="B832248" s="192"/>
      <c r="C832248" s="192"/>
      <c r="D832248" s="192"/>
    </row>
    <row r="832249" spans="1:4">
      <c r="A832249" s="192"/>
      <c r="B832249" s="192"/>
      <c r="C832249" s="192"/>
      <c r="D832249" s="192"/>
    </row>
    <row r="832250" spans="1:4">
      <c r="A832250" s="192"/>
      <c r="B832250" s="192"/>
      <c r="C832250" s="192"/>
      <c r="D832250" s="192"/>
    </row>
    <row r="832251" spans="1:4">
      <c r="A832251" s="192"/>
      <c r="B832251" s="192"/>
      <c r="C832251" s="192"/>
      <c r="D832251" s="192"/>
    </row>
    <row r="832252" spans="1:4">
      <c r="A832252" s="192"/>
      <c r="B832252" s="192"/>
      <c r="C832252" s="192"/>
      <c r="D832252" s="192"/>
    </row>
    <row r="832253" spans="1:4">
      <c r="A832253" s="192"/>
      <c r="B832253" s="192"/>
      <c r="C832253" s="192"/>
      <c r="D832253" s="192"/>
    </row>
    <row r="832254" spans="1:4">
      <c r="A832254" s="192"/>
      <c r="B832254" s="192"/>
      <c r="C832254" s="192"/>
      <c r="D832254" s="192"/>
    </row>
    <row r="832255" spans="1:4">
      <c r="A832255" s="192"/>
      <c r="B832255" s="192"/>
      <c r="C832255" s="192"/>
      <c r="D832255" s="192"/>
    </row>
    <row r="832256" spans="1:4">
      <c r="A832256" s="192"/>
      <c r="B832256" s="192"/>
      <c r="C832256" s="192"/>
      <c r="D832256" s="192"/>
    </row>
    <row r="832257" spans="1:4">
      <c r="A832257" s="192"/>
      <c r="B832257" s="192"/>
      <c r="C832257" s="192"/>
      <c r="D832257" s="192"/>
    </row>
    <row r="832258" spans="1:4">
      <c r="A832258" s="192"/>
      <c r="B832258" s="192"/>
      <c r="C832258" s="192"/>
      <c r="D832258" s="192"/>
    </row>
    <row r="832259" spans="1:4">
      <c r="A832259" s="192"/>
      <c r="B832259" s="192"/>
      <c r="C832259" s="192"/>
      <c r="D832259" s="192"/>
    </row>
    <row r="832260" spans="1:4">
      <c r="A832260" s="192"/>
      <c r="B832260" s="192"/>
      <c r="C832260" s="192"/>
      <c r="D832260" s="192"/>
    </row>
    <row r="832261" spans="1:4">
      <c r="A832261" s="192"/>
      <c r="B832261" s="192"/>
      <c r="C832261" s="192"/>
      <c r="D832261" s="192"/>
    </row>
    <row r="832262" spans="1:4">
      <c r="A832262" s="192"/>
      <c r="B832262" s="192"/>
      <c r="C832262" s="192"/>
      <c r="D832262" s="192"/>
    </row>
    <row r="832263" spans="1:4">
      <c r="A832263" s="192"/>
      <c r="B832263" s="192"/>
      <c r="C832263" s="192"/>
      <c r="D832263" s="192"/>
    </row>
    <row r="832264" spans="1:4">
      <c r="A832264" s="192"/>
      <c r="B832264" s="192"/>
      <c r="C832264" s="192"/>
      <c r="D832264" s="192"/>
    </row>
    <row r="832265" spans="1:4">
      <c r="A832265" s="192"/>
      <c r="B832265" s="192"/>
      <c r="C832265" s="192"/>
      <c r="D832265" s="192"/>
    </row>
    <row r="832266" spans="1:4">
      <c r="A832266" s="192"/>
      <c r="B832266" s="192"/>
      <c r="C832266" s="192"/>
      <c r="D832266" s="192"/>
    </row>
    <row r="832267" spans="1:4">
      <c r="A832267" s="192"/>
      <c r="B832267" s="192"/>
      <c r="C832267" s="192"/>
      <c r="D832267" s="192"/>
    </row>
    <row r="832268" spans="1:4">
      <c r="A832268" s="192"/>
      <c r="B832268" s="192"/>
      <c r="C832268" s="192"/>
      <c r="D832268" s="192"/>
    </row>
    <row r="832269" spans="1:4">
      <c r="A832269" s="192"/>
      <c r="B832269" s="192"/>
      <c r="C832269" s="192"/>
      <c r="D832269" s="192"/>
    </row>
    <row r="832270" spans="1:4">
      <c r="A832270" s="192"/>
      <c r="B832270" s="192"/>
      <c r="C832270" s="192"/>
      <c r="D832270" s="192"/>
    </row>
    <row r="832271" spans="1:4">
      <c r="A832271" s="192"/>
      <c r="B832271" s="192"/>
      <c r="C832271" s="192"/>
      <c r="D832271" s="192"/>
    </row>
    <row r="832272" spans="1:4">
      <c r="A832272" s="192"/>
      <c r="B832272" s="192"/>
      <c r="C832272" s="192"/>
      <c r="D832272" s="192"/>
    </row>
    <row r="832273" spans="1:4">
      <c r="A832273" s="192"/>
      <c r="B832273" s="192"/>
      <c r="C832273" s="192"/>
      <c r="D832273" s="192"/>
    </row>
    <row r="832274" spans="1:4">
      <c r="A832274" s="192"/>
      <c r="B832274" s="192"/>
      <c r="C832274" s="192"/>
      <c r="D832274" s="192"/>
    </row>
    <row r="832275" spans="1:4">
      <c r="A832275" s="192"/>
      <c r="B832275" s="192"/>
      <c r="C832275" s="192"/>
      <c r="D832275" s="192"/>
    </row>
    <row r="832276" spans="1:4">
      <c r="A832276" s="192"/>
      <c r="B832276" s="192"/>
      <c r="C832276" s="192"/>
      <c r="D832276" s="192"/>
    </row>
    <row r="832277" spans="1:4">
      <c r="A832277" s="192"/>
      <c r="B832277" s="192"/>
      <c r="C832277" s="192"/>
      <c r="D832277" s="192"/>
    </row>
    <row r="832278" spans="1:4">
      <c r="A832278" s="192"/>
      <c r="B832278" s="192"/>
      <c r="C832278" s="192"/>
      <c r="D832278" s="192"/>
    </row>
    <row r="832279" spans="1:4">
      <c r="A832279" s="192"/>
      <c r="B832279" s="192"/>
      <c r="C832279" s="192"/>
      <c r="D832279" s="192"/>
    </row>
    <row r="832280" spans="1:4">
      <c r="A832280" s="192"/>
      <c r="B832280" s="192"/>
      <c r="C832280" s="192"/>
      <c r="D832280" s="192"/>
    </row>
    <row r="832281" spans="1:4">
      <c r="A832281" s="192"/>
      <c r="B832281" s="192"/>
      <c r="C832281" s="192"/>
      <c r="D832281" s="192"/>
    </row>
    <row r="832282" spans="1:4">
      <c r="A832282" s="192"/>
      <c r="B832282" s="192"/>
      <c r="C832282" s="192"/>
      <c r="D832282" s="192"/>
    </row>
    <row r="832283" spans="1:4">
      <c r="A832283" s="192"/>
      <c r="B832283" s="192"/>
      <c r="C832283" s="192"/>
      <c r="D832283" s="192"/>
    </row>
    <row r="832284" spans="1:4">
      <c r="A832284" s="192"/>
      <c r="B832284" s="192"/>
      <c r="C832284" s="192"/>
      <c r="D832284" s="192"/>
    </row>
    <row r="832285" spans="1:4">
      <c r="A832285" s="192"/>
      <c r="B832285" s="192"/>
      <c r="C832285" s="192"/>
      <c r="D832285" s="192"/>
    </row>
    <row r="832286" spans="1:4">
      <c r="A832286" s="192"/>
      <c r="B832286" s="192"/>
      <c r="C832286" s="192"/>
      <c r="D832286" s="192"/>
    </row>
    <row r="832287" spans="1:4">
      <c r="A832287" s="192"/>
      <c r="B832287" s="192"/>
      <c r="C832287" s="192"/>
      <c r="D832287" s="192"/>
    </row>
    <row r="832288" spans="1:4">
      <c r="A832288" s="192"/>
      <c r="B832288" s="192"/>
      <c r="C832288" s="192"/>
      <c r="D832288" s="192"/>
    </row>
    <row r="832289" spans="1:4">
      <c r="A832289" s="192"/>
      <c r="B832289" s="192"/>
      <c r="C832289" s="192"/>
      <c r="D832289" s="192"/>
    </row>
    <row r="832290" spans="1:4">
      <c r="A832290" s="192"/>
      <c r="B832290" s="192"/>
      <c r="C832290" s="192"/>
      <c r="D832290" s="192"/>
    </row>
    <row r="832291" spans="1:4">
      <c r="A832291" s="192"/>
      <c r="B832291" s="192"/>
      <c r="C832291" s="192"/>
      <c r="D832291" s="192"/>
    </row>
    <row r="832292" spans="1:4">
      <c r="A832292" s="192"/>
      <c r="B832292" s="192"/>
      <c r="C832292" s="192"/>
      <c r="D832292" s="192"/>
    </row>
    <row r="832293" spans="1:4">
      <c r="A832293" s="192"/>
      <c r="B832293" s="192"/>
      <c r="C832293" s="192"/>
      <c r="D832293" s="192"/>
    </row>
    <row r="832294" spans="1:4">
      <c r="A832294" s="192"/>
      <c r="B832294" s="192"/>
      <c r="C832294" s="192"/>
      <c r="D832294" s="192"/>
    </row>
    <row r="832295" spans="1:4">
      <c r="A832295" s="192"/>
      <c r="B832295" s="192"/>
      <c r="C832295" s="192"/>
      <c r="D832295" s="192"/>
    </row>
    <row r="832296" spans="1:4">
      <c r="A832296" s="192"/>
      <c r="B832296" s="192"/>
      <c r="C832296" s="192"/>
      <c r="D832296" s="192"/>
    </row>
    <row r="832297" spans="1:4">
      <c r="A832297" s="192"/>
      <c r="B832297" s="192"/>
      <c r="C832297" s="192"/>
      <c r="D832297" s="192"/>
    </row>
    <row r="832298" spans="1:4">
      <c r="A832298" s="192"/>
      <c r="B832298" s="192"/>
      <c r="C832298" s="192"/>
      <c r="D832298" s="192"/>
    </row>
    <row r="832299" spans="1:4">
      <c r="A832299" s="192"/>
      <c r="B832299" s="192"/>
      <c r="C832299" s="192"/>
      <c r="D832299" s="192"/>
    </row>
    <row r="832300" spans="1:4">
      <c r="A832300" s="192"/>
      <c r="B832300" s="192"/>
      <c r="C832300" s="192"/>
      <c r="D832300" s="192"/>
    </row>
    <row r="832301" spans="1:4">
      <c r="A832301" s="192"/>
      <c r="B832301" s="192"/>
      <c r="C832301" s="192"/>
      <c r="D832301" s="192"/>
    </row>
    <row r="832302" spans="1:4">
      <c r="A832302" s="192"/>
      <c r="B832302" s="192"/>
      <c r="C832302" s="192"/>
      <c r="D832302" s="192"/>
    </row>
    <row r="832303" spans="1:4">
      <c r="A832303" s="192"/>
      <c r="B832303" s="192"/>
      <c r="C832303" s="192"/>
      <c r="D832303" s="192"/>
    </row>
    <row r="832304" spans="1:4">
      <c r="A832304" s="192"/>
      <c r="B832304" s="192"/>
      <c r="C832304" s="192"/>
      <c r="D832304" s="192"/>
    </row>
    <row r="832305" spans="1:4">
      <c r="A832305" s="192"/>
      <c r="B832305" s="192"/>
      <c r="C832305" s="192"/>
      <c r="D832305" s="192"/>
    </row>
    <row r="832306" spans="1:4">
      <c r="A832306" s="192"/>
      <c r="B832306" s="192"/>
      <c r="C832306" s="192"/>
      <c r="D832306" s="192"/>
    </row>
    <row r="832307" spans="1:4">
      <c r="A832307" s="192"/>
      <c r="B832307" s="192"/>
      <c r="C832307" s="192"/>
      <c r="D832307" s="192"/>
    </row>
    <row r="832308" spans="1:4">
      <c r="A832308" s="192"/>
      <c r="B832308" s="192"/>
      <c r="C832308" s="192"/>
      <c r="D832308" s="192"/>
    </row>
    <row r="832309" spans="1:4">
      <c r="A832309" s="192"/>
      <c r="B832309" s="192"/>
      <c r="C832309" s="192"/>
      <c r="D832309" s="192"/>
    </row>
    <row r="832310" spans="1:4">
      <c r="A832310" s="192"/>
      <c r="B832310" s="192"/>
      <c r="C832310" s="192"/>
      <c r="D832310" s="192"/>
    </row>
    <row r="832311" spans="1:4">
      <c r="A832311" s="192"/>
      <c r="B832311" s="192"/>
      <c r="C832311" s="192"/>
      <c r="D832311" s="192"/>
    </row>
    <row r="832312" spans="1:4">
      <c r="A832312" s="192"/>
      <c r="B832312" s="192"/>
      <c r="C832312" s="192"/>
      <c r="D832312" s="192"/>
    </row>
    <row r="832313" spans="1:4">
      <c r="A832313" s="192"/>
      <c r="B832313" s="192"/>
      <c r="C832313" s="192"/>
      <c r="D832313" s="192"/>
    </row>
    <row r="832314" spans="1:4">
      <c r="A832314" s="192"/>
      <c r="B832314" s="192"/>
      <c r="C832314" s="192"/>
      <c r="D832314" s="192"/>
    </row>
    <row r="832315" spans="1:4">
      <c r="A832315" s="192"/>
      <c r="B832315" s="192"/>
      <c r="C832315" s="192"/>
      <c r="D832315" s="192"/>
    </row>
    <row r="832316" spans="1:4">
      <c r="A832316" s="192"/>
      <c r="B832316" s="192"/>
      <c r="C832316" s="192"/>
      <c r="D832316" s="192"/>
    </row>
    <row r="832317" spans="1:4">
      <c r="A832317" s="192"/>
      <c r="B832317" s="192"/>
      <c r="C832317" s="192"/>
      <c r="D832317" s="192"/>
    </row>
    <row r="832318" spans="1:4">
      <c r="A832318" s="192"/>
      <c r="B832318" s="192"/>
      <c r="C832318" s="192"/>
      <c r="D832318" s="192"/>
    </row>
    <row r="832319" spans="1:4">
      <c r="A832319" s="192"/>
      <c r="B832319" s="192"/>
      <c r="C832319" s="192"/>
      <c r="D832319" s="192"/>
    </row>
    <row r="832320" spans="1:4">
      <c r="A832320" s="192"/>
      <c r="B832320" s="192"/>
      <c r="C832320" s="192"/>
      <c r="D832320" s="192"/>
    </row>
    <row r="832321" spans="1:4">
      <c r="A832321" s="192"/>
      <c r="B832321" s="192"/>
      <c r="C832321" s="192"/>
      <c r="D832321" s="192"/>
    </row>
    <row r="832322" spans="1:4">
      <c r="A832322" s="192"/>
      <c r="B832322" s="192"/>
      <c r="C832322" s="192"/>
      <c r="D832322" s="192"/>
    </row>
    <row r="832323" spans="1:4">
      <c r="A832323" s="192"/>
      <c r="B832323" s="192"/>
      <c r="C832323" s="192"/>
      <c r="D832323" s="192"/>
    </row>
    <row r="832324" spans="1:4">
      <c r="A832324" s="192"/>
      <c r="B832324" s="192"/>
      <c r="C832324" s="192"/>
      <c r="D832324" s="192"/>
    </row>
    <row r="832325" spans="1:4">
      <c r="A832325" s="192"/>
      <c r="B832325" s="192"/>
      <c r="C832325" s="192"/>
      <c r="D832325" s="192"/>
    </row>
    <row r="832326" spans="1:4">
      <c r="A832326" s="192"/>
      <c r="B832326" s="192"/>
      <c r="C832326" s="192"/>
      <c r="D832326" s="192"/>
    </row>
    <row r="832327" spans="1:4">
      <c r="A832327" s="192"/>
      <c r="B832327" s="192"/>
      <c r="C832327" s="192"/>
      <c r="D832327" s="192"/>
    </row>
    <row r="832328" spans="1:4">
      <c r="A832328" s="192"/>
      <c r="B832328" s="192"/>
      <c r="C832328" s="192"/>
      <c r="D832328" s="192"/>
    </row>
    <row r="832329" spans="1:4">
      <c r="A832329" s="192"/>
      <c r="B832329" s="192"/>
      <c r="C832329" s="192"/>
      <c r="D832329" s="192"/>
    </row>
    <row r="832330" spans="1:4">
      <c r="A832330" s="192"/>
      <c r="B832330" s="192"/>
      <c r="C832330" s="192"/>
      <c r="D832330" s="192"/>
    </row>
    <row r="832331" spans="1:4">
      <c r="A832331" s="192"/>
      <c r="B832331" s="192"/>
      <c r="C832331" s="192"/>
      <c r="D832331" s="192"/>
    </row>
    <row r="832332" spans="1:4">
      <c r="A832332" s="192"/>
      <c r="B832332" s="192"/>
      <c r="C832332" s="192"/>
      <c r="D832332" s="192"/>
    </row>
    <row r="832333" spans="1:4">
      <c r="A832333" s="192"/>
      <c r="B832333" s="192"/>
      <c r="C832333" s="192"/>
      <c r="D832333" s="192"/>
    </row>
    <row r="832334" spans="1:4">
      <c r="A832334" s="192"/>
      <c r="B832334" s="192"/>
      <c r="C832334" s="192"/>
      <c r="D832334" s="192"/>
    </row>
    <row r="832335" spans="1:4">
      <c r="A832335" s="192"/>
      <c r="B832335" s="192"/>
      <c r="C832335" s="192"/>
      <c r="D832335" s="192"/>
    </row>
    <row r="832336" spans="1:4">
      <c r="A832336" s="192"/>
      <c r="B832336" s="192"/>
      <c r="C832336" s="192"/>
      <c r="D832336" s="192"/>
    </row>
    <row r="832337" spans="1:4">
      <c r="A832337" s="192"/>
      <c r="B832337" s="192"/>
      <c r="C832337" s="192"/>
      <c r="D832337" s="192"/>
    </row>
    <row r="832338" spans="1:4">
      <c r="A832338" s="192"/>
      <c r="B832338" s="192"/>
      <c r="C832338" s="192"/>
      <c r="D832338" s="192"/>
    </row>
    <row r="832339" spans="1:4">
      <c r="A832339" s="192"/>
      <c r="B832339" s="192"/>
      <c r="C832339" s="192"/>
      <c r="D832339" s="192"/>
    </row>
    <row r="832340" spans="1:4">
      <c r="A832340" s="192"/>
      <c r="B832340" s="192"/>
      <c r="C832340" s="192"/>
      <c r="D832340" s="192"/>
    </row>
    <row r="832341" spans="1:4">
      <c r="A832341" s="192"/>
      <c r="B832341" s="192"/>
      <c r="C832341" s="192"/>
      <c r="D832341" s="192"/>
    </row>
    <row r="832342" spans="1:4">
      <c r="A832342" s="192"/>
      <c r="B832342" s="192"/>
      <c r="C832342" s="192"/>
      <c r="D832342" s="192"/>
    </row>
    <row r="832343" spans="1:4">
      <c r="A832343" s="192"/>
      <c r="B832343" s="192"/>
      <c r="C832343" s="192"/>
      <c r="D832343" s="192"/>
    </row>
    <row r="832344" spans="1:4">
      <c r="A832344" s="192"/>
      <c r="B832344" s="192"/>
      <c r="C832344" s="192"/>
      <c r="D832344" s="192"/>
    </row>
    <row r="832345" spans="1:4">
      <c r="A832345" s="192"/>
      <c r="B832345" s="192"/>
      <c r="C832345" s="192"/>
      <c r="D832345" s="192"/>
    </row>
    <row r="832346" spans="1:4">
      <c r="A832346" s="192"/>
      <c r="B832346" s="192"/>
      <c r="C832346" s="192"/>
      <c r="D832346" s="192"/>
    </row>
    <row r="832347" spans="1:4">
      <c r="A832347" s="192"/>
      <c r="B832347" s="192"/>
      <c r="C832347" s="192"/>
      <c r="D832347" s="192"/>
    </row>
    <row r="832348" spans="1:4">
      <c r="A832348" s="192"/>
      <c r="B832348" s="192"/>
      <c r="C832348" s="192"/>
      <c r="D832348" s="192"/>
    </row>
    <row r="832349" spans="1:4">
      <c r="A832349" s="192"/>
      <c r="B832349" s="192"/>
      <c r="C832349" s="192"/>
      <c r="D832349" s="192"/>
    </row>
    <row r="832350" spans="1:4">
      <c r="A832350" s="192"/>
      <c r="B832350" s="192"/>
      <c r="C832350" s="192"/>
      <c r="D832350" s="192"/>
    </row>
    <row r="832351" spans="1:4">
      <c r="A832351" s="192"/>
      <c r="B832351" s="192"/>
      <c r="C832351" s="192"/>
      <c r="D832351" s="192"/>
    </row>
    <row r="832352" spans="1:4">
      <c r="A832352" s="192"/>
      <c r="B832352" s="192"/>
      <c r="C832352" s="192"/>
      <c r="D832352" s="192"/>
    </row>
    <row r="832353" spans="1:4">
      <c r="A832353" s="192"/>
      <c r="B832353" s="192"/>
      <c r="C832353" s="192"/>
      <c r="D832353" s="192"/>
    </row>
    <row r="832354" spans="1:4">
      <c r="A832354" s="192"/>
      <c r="B832354" s="192"/>
      <c r="C832354" s="192"/>
      <c r="D832354" s="192"/>
    </row>
    <row r="832355" spans="1:4">
      <c r="A832355" s="192"/>
      <c r="B832355" s="192"/>
      <c r="C832355" s="192"/>
      <c r="D832355" s="192"/>
    </row>
    <row r="832356" spans="1:4">
      <c r="A832356" s="192"/>
      <c r="B832356" s="192"/>
      <c r="C832356" s="192"/>
      <c r="D832356" s="192"/>
    </row>
    <row r="832357" spans="1:4">
      <c r="A832357" s="192"/>
      <c r="B832357" s="192"/>
      <c r="C832357" s="192"/>
      <c r="D832357" s="192"/>
    </row>
    <row r="832358" spans="1:4">
      <c r="A832358" s="192"/>
      <c r="B832358" s="192"/>
      <c r="C832358" s="192"/>
      <c r="D832358" s="192"/>
    </row>
    <row r="832359" spans="1:4">
      <c r="A832359" s="192"/>
      <c r="B832359" s="192"/>
      <c r="C832359" s="192"/>
      <c r="D832359" s="192"/>
    </row>
    <row r="832360" spans="1:4">
      <c r="A832360" s="192"/>
      <c r="B832360" s="192"/>
      <c r="C832360" s="192"/>
      <c r="D832360" s="192"/>
    </row>
    <row r="832361" spans="1:4">
      <c r="A832361" s="192"/>
      <c r="B832361" s="192"/>
      <c r="C832361" s="192"/>
      <c r="D832361" s="192"/>
    </row>
    <row r="832362" spans="1:4">
      <c r="A832362" s="192"/>
      <c r="B832362" s="192"/>
      <c r="C832362" s="192"/>
      <c r="D832362" s="192"/>
    </row>
    <row r="832363" spans="1:4">
      <c r="A832363" s="192"/>
      <c r="B832363" s="192"/>
      <c r="C832363" s="192"/>
      <c r="D832363" s="192"/>
    </row>
    <row r="832364" spans="1:4">
      <c r="A832364" s="192"/>
      <c r="B832364" s="192"/>
      <c r="C832364" s="192"/>
      <c r="D832364" s="192"/>
    </row>
    <row r="832365" spans="1:4">
      <c r="A832365" s="192"/>
      <c r="B832365" s="192"/>
      <c r="C832365" s="192"/>
      <c r="D832365" s="192"/>
    </row>
    <row r="832366" spans="1:4">
      <c r="A832366" s="192"/>
      <c r="B832366" s="192"/>
      <c r="C832366" s="192"/>
      <c r="D832366" s="192"/>
    </row>
    <row r="832367" spans="1:4">
      <c r="A832367" s="192"/>
      <c r="B832367" s="192"/>
      <c r="C832367" s="192"/>
      <c r="D832367" s="192"/>
    </row>
    <row r="832368" spans="1:4">
      <c r="A832368" s="192"/>
      <c r="B832368" s="192"/>
      <c r="C832368" s="192"/>
      <c r="D832368" s="192"/>
    </row>
    <row r="832369" spans="1:4">
      <c r="A832369" s="192"/>
      <c r="B832369" s="192"/>
      <c r="C832369" s="192"/>
      <c r="D832369" s="192"/>
    </row>
    <row r="832370" spans="1:4">
      <c r="A832370" s="192"/>
      <c r="B832370" s="192"/>
      <c r="C832370" s="192"/>
      <c r="D832370" s="192"/>
    </row>
    <row r="832371" spans="1:4">
      <c r="A832371" s="192"/>
      <c r="B832371" s="192"/>
      <c r="C832371" s="192"/>
      <c r="D832371" s="192"/>
    </row>
    <row r="832372" spans="1:4">
      <c r="A832372" s="192"/>
      <c r="B832372" s="192"/>
      <c r="C832372" s="192"/>
      <c r="D832372" s="192"/>
    </row>
    <row r="832373" spans="1:4">
      <c r="A832373" s="192"/>
      <c r="B832373" s="192"/>
      <c r="C832373" s="192"/>
      <c r="D832373" s="192"/>
    </row>
    <row r="832374" spans="1:4">
      <c r="A832374" s="192"/>
      <c r="B832374" s="192"/>
      <c r="C832374" s="192"/>
      <c r="D832374" s="192"/>
    </row>
    <row r="832375" spans="1:4">
      <c r="A832375" s="192"/>
      <c r="B832375" s="192"/>
      <c r="C832375" s="192"/>
      <c r="D832375" s="192"/>
    </row>
    <row r="832376" spans="1:4">
      <c r="A832376" s="192"/>
      <c r="B832376" s="192"/>
      <c r="C832376" s="192"/>
      <c r="D832376" s="192"/>
    </row>
    <row r="832377" spans="1:4">
      <c r="A832377" s="192"/>
      <c r="B832377" s="192"/>
      <c r="C832377" s="192"/>
      <c r="D832377" s="192"/>
    </row>
    <row r="832378" spans="1:4">
      <c r="A832378" s="192"/>
      <c r="B832378" s="192"/>
      <c r="C832378" s="192"/>
      <c r="D832378" s="192"/>
    </row>
    <row r="832379" spans="1:4">
      <c r="A832379" s="192"/>
      <c r="B832379" s="192"/>
      <c r="C832379" s="192"/>
      <c r="D832379" s="192"/>
    </row>
    <row r="832380" spans="1:4">
      <c r="A832380" s="192"/>
      <c r="B832380" s="192"/>
      <c r="C832380" s="192"/>
      <c r="D832380" s="192"/>
    </row>
    <row r="832381" spans="1:4">
      <c r="A832381" s="192"/>
      <c r="B832381" s="192"/>
      <c r="C832381" s="192"/>
      <c r="D832381" s="192"/>
    </row>
    <row r="832382" spans="1:4">
      <c r="A832382" s="192"/>
      <c r="B832382" s="192"/>
      <c r="C832382" s="192"/>
      <c r="D832382" s="192"/>
    </row>
    <row r="832383" spans="1:4">
      <c r="A832383" s="192"/>
      <c r="B832383" s="192"/>
      <c r="C832383" s="192"/>
      <c r="D832383" s="192"/>
    </row>
    <row r="832384" spans="1:4">
      <c r="A832384" s="192"/>
      <c r="B832384" s="192"/>
      <c r="C832384" s="192"/>
      <c r="D832384" s="192"/>
    </row>
    <row r="832385" spans="1:4">
      <c r="A832385" s="192"/>
      <c r="B832385" s="192"/>
      <c r="C832385" s="192"/>
      <c r="D832385" s="192"/>
    </row>
    <row r="832386" spans="1:4">
      <c r="A832386" s="192"/>
      <c r="B832386" s="192"/>
      <c r="C832386" s="192"/>
      <c r="D832386" s="192"/>
    </row>
    <row r="832387" spans="1:4">
      <c r="A832387" s="192"/>
      <c r="B832387" s="192"/>
      <c r="C832387" s="192"/>
      <c r="D832387" s="192"/>
    </row>
    <row r="832388" spans="1:4">
      <c r="A832388" s="192"/>
      <c r="B832388" s="192"/>
      <c r="C832388" s="192"/>
      <c r="D832388" s="192"/>
    </row>
    <row r="832389" spans="1:4">
      <c r="A832389" s="192"/>
      <c r="B832389" s="192"/>
      <c r="C832389" s="192"/>
      <c r="D832389" s="192"/>
    </row>
    <row r="832390" spans="1:4">
      <c r="A832390" s="192"/>
      <c r="B832390" s="192"/>
      <c r="C832390" s="192"/>
      <c r="D832390" s="192"/>
    </row>
    <row r="832391" spans="1:4">
      <c r="A832391" s="192"/>
      <c r="B832391" s="192"/>
      <c r="C832391" s="192"/>
      <c r="D832391" s="192"/>
    </row>
    <row r="832392" spans="1:4">
      <c r="A832392" s="192"/>
      <c r="B832392" s="192"/>
      <c r="C832392" s="192"/>
      <c r="D832392" s="192"/>
    </row>
    <row r="832393" spans="1:4">
      <c r="A832393" s="192"/>
      <c r="B832393" s="192"/>
      <c r="C832393" s="192"/>
      <c r="D832393" s="192"/>
    </row>
    <row r="832394" spans="1:4">
      <c r="A832394" s="192"/>
      <c r="B832394" s="192"/>
      <c r="C832394" s="192"/>
      <c r="D832394" s="192"/>
    </row>
    <row r="832395" spans="1:4">
      <c r="A832395" s="192"/>
      <c r="B832395" s="192"/>
      <c r="C832395" s="192"/>
      <c r="D832395" s="192"/>
    </row>
    <row r="832396" spans="1:4">
      <c r="A832396" s="192"/>
      <c r="B832396" s="192"/>
      <c r="C832396" s="192"/>
      <c r="D832396" s="192"/>
    </row>
    <row r="832397" spans="1:4">
      <c r="A832397" s="192"/>
      <c r="B832397" s="192"/>
      <c r="C832397" s="192"/>
      <c r="D832397" s="192"/>
    </row>
    <row r="832398" spans="1:4">
      <c r="A832398" s="192"/>
      <c r="B832398" s="192"/>
      <c r="C832398" s="192"/>
      <c r="D832398" s="192"/>
    </row>
    <row r="832399" spans="1:4">
      <c r="A832399" s="192"/>
      <c r="B832399" s="192"/>
      <c r="C832399" s="192"/>
      <c r="D832399" s="192"/>
    </row>
    <row r="832400" spans="1:4">
      <c r="A832400" s="192"/>
      <c r="B832400" s="192"/>
      <c r="C832400" s="192"/>
      <c r="D832400" s="192"/>
    </row>
    <row r="832401" spans="1:4">
      <c r="A832401" s="192"/>
      <c r="B832401" s="192"/>
      <c r="C832401" s="192"/>
      <c r="D832401" s="192"/>
    </row>
    <row r="832402" spans="1:4">
      <c r="A832402" s="192"/>
      <c r="B832402" s="192"/>
      <c r="C832402" s="192"/>
      <c r="D832402" s="192"/>
    </row>
    <row r="832403" spans="1:4">
      <c r="A832403" s="192"/>
      <c r="B832403" s="192"/>
      <c r="C832403" s="192"/>
      <c r="D832403" s="192"/>
    </row>
    <row r="832404" spans="1:4">
      <c r="A832404" s="192"/>
      <c r="B832404" s="192"/>
      <c r="C832404" s="192"/>
      <c r="D832404" s="192"/>
    </row>
    <row r="832405" spans="1:4">
      <c r="A832405" s="192"/>
      <c r="B832405" s="192"/>
      <c r="C832405" s="192"/>
      <c r="D832405" s="192"/>
    </row>
    <row r="832406" spans="1:4">
      <c r="A832406" s="192"/>
      <c r="B832406" s="192"/>
      <c r="C832406" s="192"/>
      <c r="D832406" s="192"/>
    </row>
    <row r="832407" spans="1:4">
      <c r="A832407" s="192"/>
      <c r="B832407" s="192"/>
      <c r="C832407" s="192"/>
      <c r="D832407" s="192"/>
    </row>
    <row r="832408" spans="1:4">
      <c r="A832408" s="192"/>
      <c r="B832408" s="192"/>
      <c r="C832408" s="192"/>
      <c r="D832408" s="192"/>
    </row>
    <row r="832409" spans="1:4">
      <c r="A832409" s="192"/>
      <c r="B832409" s="192"/>
      <c r="C832409" s="192"/>
      <c r="D832409" s="192"/>
    </row>
    <row r="832410" spans="1:4">
      <c r="A832410" s="192"/>
      <c r="B832410" s="192"/>
      <c r="C832410" s="192"/>
      <c r="D832410" s="192"/>
    </row>
    <row r="832411" spans="1:4">
      <c r="A832411" s="192"/>
      <c r="B832411" s="192"/>
      <c r="C832411" s="192"/>
      <c r="D832411" s="192"/>
    </row>
    <row r="832412" spans="1:4">
      <c r="A832412" s="192"/>
      <c r="B832412" s="192"/>
      <c r="C832412" s="192"/>
      <c r="D832412" s="192"/>
    </row>
    <row r="832413" spans="1:4">
      <c r="A832413" s="192"/>
      <c r="B832413" s="192"/>
      <c r="C832413" s="192"/>
      <c r="D832413" s="192"/>
    </row>
    <row r="832414" spans="1:4">
      <c r="A832414" s="192"/>
      <c r="B832414" s="192"/>
      <c r="C832414" s="192"/>
      <c r="D832414" s="192"/>
    </row>
    <row r="832415" spans="1:4">
      <c r="A832415" s="192"/>
      <c r="B832415" s="192"/>
      <c r="C832415" s="192"/>
      <c r="D832415" s="192"/>
    </row>
    <row r="832416" spans="1:4">
      <c r="A832416" s="192"/>
      <c r="B832416" s="192"/>
      <c r="C832416" s="192"/>
      <c r="D832416" s="192"/>
    </row>
    <row r="832417" spans="1:4">
      <c r="A832417" s="192"/>
      <c r="B832417" s="192"/>
      <c r="C832417" s="192"/>
      <c r="D832417" s="192"/>
    </row>
    <row r="832418" spans="1:4">
      <c r="A832418" s="192"/>
      <c r="B832418" s="192"/>
      <c r="C832418" s="192"/>
      <c r="D832418" s="192"/>
    </row>
    <row r="832419" spans="1:4">
      <c r="A832419" s="192"/>
      <c r="B832419" s="192"/>
      <c r="C832419" s="192"/>
      <c r="D832419" s="192"/>
    </row>
    <row r="832420" spans="1:4">
      <c r="A832420" s="192"/>
      <c r="B832420" s="192"/>
      <c r="C832420" s="192"/>
      <c r="D832420" s="192"/>
    </row>
    <row r="832421" spans="1:4">
      <c r="A832421" s="192"/>
      <c r="B832421" s="192"/>
      <c r="C832421" s="192"/>
      <c r="D832421" s="192"/>
    </row>
    <row r="832422" spans="1:4">
      <c r="A832422" s="192"/>
      <c r="B832422" s="192"/>
      <c r="C832422" s="192"/>
      <c r="D832422" s="192"/>
    </row>
    <row r="832423" spans="1:4">
      <c r="A832423" s="192"/>
      <c r="B832423" s="192"/>
      <c r="C832423" s="192"/>
      <c r="D832423" s="192"/>
    </row>
    <row r="832424" spans="1:4">
      <c r="A832424" s="192"/>
      <c r="B832424" s="192"/>
      <c r="C832424" s="192"/>
      <c r="D832424" s="192"/>
    </row>
    <row r="832425" spans="1:4">
      <c r="A832425" s="192"/>
      <c r="B832425" s="192"/>
      <c r="C832425" s="192"/>
      <c r="D832425" s="192"/>
    </row>
    <row r="832426" spans="1:4">
      <c r="A832426" s="192"/>
      <c r="B832426" s="192"/>
      <c r="C832426" s="192"/>
      <c r="D832426" s="192"/>
    </row>
    <row r="832427" spans="1:4">
      <c r="A832427" s="192"/>
      <c r="B832427" s="192"/>
      <c r="C832427" s="192"/>
      <c r="D832427" s="192"/>
    </row>
    <row r="832428" spans="1:4">
      <c r="A832428" s="192"/>
      <c r="B832428" s="192"/>
      <c r="C832428" s="192"/>
      <c r="D832428" s="192"/>
    </row>
    <row r="832429" spans="1:4">
      <c r="A832429" s="192"/>
      <c r="B832429" s="192"/>
      <c r="C832429" s="192"/>
      <c r="D832429" s="192"/>
    </row>
    <row r="832430" spans="1:4">
      <c r="A832430" s="192"/>
      <c r="B832430" s="192"/>
      <c r="C832430" s="192"/>
      <c r="D832430" s="192"/>
    </row>
    <row r="832431" spans="1:4">
      <c r="A832431" s="192"/>
      <c r="B832431" s="192"/>
      <c r="C832431" s="192"/>
      <c r="D832431" s="192"/>
    </row>
    <row r="832432" spans="1:4">
      <c r="A832432" s="192"/>
      <c r="B832432" s="192"/>
      <c r="C832432" s="192"/>
      <c r="D832432" s="192"/>
    </row>
    <row r="832433" spans="1:4">
      <c r="A832433" s="192"/>
      <c r="B832433" s="192"/>
      <c r="C832433" s="192"/>
      <c r="D832433" s="192"/>
    </row>
    <row r="832434" spans="1:4">
      <c r="A832434" s="192"/>
      <c r="B832434" s="192"/>
      <c r="C832434" s="192"/>
      <c r="D832434" s="192"/>
    </row>
    <row r="832435" spans="1:4">
      <c r="A832435" s="192"/>
      <c r="B832435" s="192"/>
      <c r="C832435" s="192"/>
      <c r="D832435" s="192"/>
    </row>
    <row r="832436" spans="1:4">
      <c r="A832436" s="192"/>
      <c r="B832436" s="192"/>
      <c r="C832436" s="192"/>
      <c r="D832436" s="192"/>
    </row>
    <row r="832437" spans="1:4">
      <c r="A832437" s="192"/>
      <c r="B832437" s="192"/>
      <c r="C832437" s="192"/>
      <c r="D832437" s="192"/>
    </row>
    <row r="832438" spans="1:4">
      <c r="A832438" s="192"/>
      <c r="B832438" s="192"/>
      <c r="C832438" s="192"/>
      <c r="D832438" s="192"/>
    </row>
    <row r="832439" spans="1:4">
      <c r="A832439" s="192"/>
      <c r="B832439" s="192"/>
      <c r="C832439" s="192"/>
      <c r="D832439" s="192"/>
    </row>
    <row r="832440" spans="1:4">
      <c r="A832440" s="192"/>
      <c r="B832440" s="192"/>
      <c r="C832440" s="192"/>
      <c r="D832440" s="192"/>
    </row>
    <row r="832441" spans="1:4">
      <c r="A832441" s="192"/>
      <c r="B832441" s="192"/>
      <c r="C832441" s="192"/>
      <c r="D832441" s="192"/>
    </row>
    <row r="832442" spans="1:4">
      <c r="A832442" s="192"/>
      <c r="B832442" s="192"/>
      <c r="C832442" s="192"/>
      <c r="D832442" s="192"/>
    </row>
    <row r="832443" spans="1:4">
      <c r="A832443" s="192"/>
      <c r="B832443" s="192"/>
      <c r="C832443" s="192"/>
      <c r="D832443" s="192"/>
    </row>
    <row r="832444" spans="1:4">
      <c r="A832444" s="192"/>
      <c r="B832444" s="192"/>
      <c r="C832444" s="192"/>
      <c r="D832444" s="192"/>
    </row>
    <row r="832445" spans="1:4">
      <c r="A832445" s="192"/>
      <c r="B832445" s="192"/>
      <c r="C832445" s="192"/>
      <c r="D832445" s="192"/>
    </row>
    <row r="832446" spans="1:4">
      <c r="A832446" s="192"/>
      <c r="B832446" s="192"/>
      <c r="C832446" s="192"/>
      <c r="D832446" s="192"/>
    </row>
    <row r="832447" spans="1:4">
      <c r="A832447" s="192"/>
      <c r="B832447" s="192"/>
      <c r="C832447" s="192"/>
      <c r="D832447" s="192"/>
    </row>
    <row r="832448" spans="1:4">
      <c r="A832448" s="192"/>
      <c r="B832448" s="192"/>
      <c r="C832448" s="192"/>
      <c r="D832448" s="192"/>
    </row>
    <row r="832449" spans="1:4">
      <c r="A832449" s="192"/>
      <c r="B832449" s="192"/>
      <c r="C832449" s="192"/>
      <c r="D832449" s="192"/>
    </row>
    <row r="832450" spans="1:4">
      <c r="A832450" s="192"/>
      <c r="B832450" s="192"/>
      <c r="C832450" s="192"/>
      <c r="D832450" s="192"/>
    </row>
    <row r="832451" spans="1:4">
      <c r="A832451" s="192"/>
      <c r="B832451" s="192"/>
      <c r="C832451" s="192"/>
      <c r="D832451" s="192"/>
    </row>
    <row r="832452" spans="1:4">
      <c r="A832452" s="192"/>
      <c r="B832452" s="192"/>
      <c r="C832452" s="192"/>
      <c r="D832452" s="192"/>
    </row>
    <row r="832453" spans="1:4">
      <c r="A832453" s="192"/>
      <c r="B832453" s="192"/>
      <c r="C832453" s="192"/>
      <c r="D832453" s="192"/>
    </row>
    <row r="832454" spans="1:4">
      <c r="A832454" s="192"/>
      <c r="B832454" s="192"/>
      <c r="C832454" s="192"/>
      <c r="D832454" s="192"/>
    </row>
    <row r="832455" spans="1:4">
      <c r="A832455" s="192"/>
      <c r="B832455" s="192"/>
      <c r="C832455" s="192"/>
      <c r="D832455" s="192"/>
    </row>
    <row r="832456" spans="1:4">
      <c r="A832456" s="192"/>
      <c r="B832456" s="192"/>
      <c r="C832456" s="192"/>
      <c r="D832456" s="192"/>
    </row>
    <row r="832457" spans="1:4">
      <c r="A832457" s="192"/>
      <c r="B832457" s="192"/>
      <c r="C832457" s="192"/>
      <c r="D832457" s="192"/>
    </row>
    <row r="832458" spans="1:4">
      <c r="A832458" s="192"/>
      <c r="B832458" s="192"/>
      <c r="C832458" s="192"/>
      <c r="D832458" s="192"/>
    </row>
    <row r="832459" spans="1:4">
      <c r="A832459" s="192"/>
      <c r="B832459" s="192"/>
      <c r="C832459" s="192"/>
      <c r="D832459" s="192"/>
    </row>
    <row r="832460" spans="1:4">
      <c r="A832460" s="192"/>
      <c r="B832460" s="192"/>
      <c r="C832460" s="192"/>
      <c r="D832460" s="192"/>
    </row>
    <row r="832461" spans="1:4">
      <c r="A832461" s="192"/>
      <c r="B832461" s="192"/>
      <c r="C832461" s="192"/>
      <c r="D832461" s="192"/>
    </row>
    <row r="832462" spans="1:4">
      <c r="A832462" s="192"/>
      <c r="B832462" s="192"/>
      <c r="C832462" s="192"/>
      <c r="D832462" s="192"/>
    </row>
    <row r="832463" spans="1:4">
      <c r="A832463" s="192"/>
      <c r="B832463" s="192"/>
      <c r="C832463" s="192"/>
      <c r="D832463" s="192"/>
    </row>
    <row r="832464" spans="1:4">
      <c r="A832464" s="192"/>
      <c r="B832464" s="192"/>
      <c r="C832464" s="192"/>
      <c r="D832464" s="192"/>
    </row>
    <row r="832465" spans="1:4">
      <c r="A832465" s="192"/>
      <c r="B832465" s="192"/>
      <c r="C832465" s="192"/>
      <c r="D832465" s="192"/>
    </row>
    <row r="832466" spans="1:4">
      <c r="A832466" s="192"/>
      <c r="B832466" s="192"/>
      <c r="C832466" s="192"/>
      <c r="D832466" s="192"/>
    </row>
    <row r="832467" spans="1:4">
      <c r="A832467" s="192"/>
      <c r="B832467" s="192"/>
      <c r="C832467" s="192"/>
      <c r="D832467" s="192"/>
    </row>
    <row r="832468" spans="1:4">
      <c r="A832468" s="192"/>
      <c r="B832468" s="192"/>
      <c r="C832468" s="192"/>
      <c r="D832468" s="192"/>
    </row>
    <row r="832469" spans="1:4">
      <c r="A832469" s="192"/>
      <c r="B832469" s="192"/>
      <c r="C832469" s="192"/>
      <c r="D832469" s="192"/>
    </row>
    <row r="832470" spans="1:4">
      <c r="A832470" s="192"/>
      <c r="B832470" s="192"/>
      <c r="C832470" s="192"/>
      <c r="D832470" s="192"/>
    </row>
    <row r="832471" spans="1:4">
      <c r="A832471" s="192"/>
      <c r="B832471" s="192"/>
      <c r="C832471" s="192"/>
      <c r="D832471" s="192"/>
    </row>
    <row r="832472" spans="1:4">
      <c r="A832472" s="192"/>
      <c r="B832472" s="192"/>
      <c r="C832472" s="192"/>
      <c r="D832472" s="192"/>
    </row>
    <row r="832473" spans="1:4">
      <c r="A832473" s="192"/>
      <c r="B832473" s="192"/>
      <c r="C832473" s="192"/>
      <c r="D832473" s="192"/>
    </row>
    <row r="832474" spans="1:4">
      <c r="A832474" s="192"/>
      <c r="B832474" s="192"/>
      <c r="C832474" s="192"/>
      <c r="D832474" s="192"/>
    </row>
    <row r="832475" spans="1:4">
      <c r="A832475" s="192"/>
      <c r="B832475" s="192"/>
      <c r="C832475" s="192"/>
      <c r="D832475" s="192"/>
    </row>
    <row r="832476" spans="1:4">
      <c r="A832476" s="192"/>
      <c r="B832476" s="192"/>
      <c r="C832476" s="192"/>
      <c r="D832476" s="192"/>
    </row>
    <row r="832477" spans="1:4">
      <c r="A832477" s="192"/>
      <c r="B832477" s="192"/>
      <c r="C832477" s="192"/>
      <c r="D832477" s="192"/>
    </row>
    <row r="832478" spans="1:4">
      <c r="A832478" s="192"/>
      <c r="B832478" s="192"/>
      <c r="C832478" s="192"/>
      <c r="D832478" s="192"/>
    </row>
    <row r="832479" spans="1:4">
      <c r="A832479" s="192"/>
      <c r="B832479" s="192"/>
      <c r="C832479" s="192"/>
      <c r="D832479" s="192"/>
    </row>
    <row r="832480" spans="1:4">
      <c r="A832480" s="192"/>
      <c r="B832480" s="192"/>
      <c r="C832480" s="192"/>
      <c r="D832480" s="192"/>
    </row>
    <row r="832481" spans="1:4">
      <c r="A832481" s="192"/>
      <c r="B832481" s="192"/>
      <c r="C832481" s="192"/>
      <c r="D832481" s="192"/>
    </row>
    <row r="832482" spans="1:4">
      <c r="A832482" s="192"/>
      <c r="B832482" s="192"/>
      <c r="C832482" s="192"/>
      <c r="D832482" s="192"/>
    </row>
    <row r="832483" spans="1:4">
      <c r="A832483" s="192"/>
      <c r="B832483" s="192"/>
      <c r="C832483" s="192"/>
      <c r="D832483" s="192"/>
    </row>
    <row r="832484" spans="1:4">
      <c r="A832484" s="192"/>
      <c r="B832484" s="192"/>
      <c r="C832484" s="192"/>
      <c r="D832484" s="192"/>
    </row>
    <row r="832485" spans="1:4">
      <c r="A832485" s="192"/>
      <c r="B832485" s="192"/>
      <c r="C832485" s="192"/>
      <c r="D832485" s="192"/>
    </row>
    <row r="832486" spans="1:4">
      <c r="A832486" s="192"/>
      <c r="B832486" s="192"/>
      <c r="C832486" s="192"/>
      <c r="D832486" s="192"/>
    </row>
    <row r="832487" spans="1:4">
      <c r="A832487" s="192"/>
      <c r="B832487" s="192"/>
      <c r="C832487" s="192"/>
      <c r="D832487" s="192"/>
    </row>
    <row r="832488" spans="1:4">
      <c r="A832488" s="192"/>
      <c r="B832488" s="192"/>
      <c r="C832488" s="192"/>
      <c r="D832488" s="192"/>
    </row>
    <row r="832489" spans="1:4">
      <c r="A832489" s="192"/>
      <c r="B832489" s="192"/>
      <c r="C832489" s="192"/>
      <c r="D832489" s="192"/>
    </row>
    <row r="832490" spans="1:4">
      <c r="A832490" s="192"/>
      <c r="B832490" s="192"/>
      <c r="C832490" s="192"/>
      <c r="D832490" s="192"/>
    </row>
    <row r="832491" spans="1:4">
      <c r="A832491" s="192"/>
      <c r="B832491" s="192"/>
      <c r="C832491" s="192"/>
      <c r="D832491" s="192"/>
    </row>
    <row r="832492" spans="1:4">
      <c r="A832492" s="192"/>
      <c r="B832492" s="192"/>
      <c r="C832492" s="192"/>
      <c r="D832492" s="192"/>
    </row>
    <row r="832493" spans="1:4">
      <c r="A832493" s="192"/>
      <c r="B832493" s="192"/>
      <c r="C832493" s="192"/>
      <c r="D832493" s="192"/>
    </row>
    <row r="832494" spans="1:4">
      <c r="A832494" s="192"/>
      <c r="B832494" s="192"/>
      <c r="C832494" s="192"/>
      <c r="D832494" s="192"/>
    </row>
    <row r="832495" spans="1:4">
      <c r="A832495" s="192"/>
      <c r="B832495" s="192"/>
      <c r="C832495" s="192"/>
      <c r="D832495" s="192"/>
    </row>
    <row r="832496" spans="1:4">
      <c r="A832496" s="192"/>
      <c r="B832496" s="192"/>
      <c r="C832496" s="192"/>
      <c r="D832496" s="192"/>
    </row>
    <row r="832497" spans="1:4">
      <c r="A832497" s="192"/>
      <c r="B832497" s="192"/>
      <c r="C832497" s="192"/>
      <c r="D832497" s="192"/>
    </row>
    <row r="832498" spans="1:4">
      <c r="A832498" s="192"/>
      <c r="B832498" s="192"/>
      <c r="C832498" s="192"/>
      <c r="D832498" s="192"/>
    </row>
    <row r="832499" spans="1:4">
      <c r="A832499" s="192"/>
      <c r="B832499" s="192"/>
      <c r="C832499" s="192"/>
      <c r="D832499" s="192"/>
    </row>
    <row r="832500" spans="1:4">
      <c r="A832500" s="192"/>
      <c r="B832500" s="192"/>
      <c r="C832500" s="192"/>
      <c r="D832500" s="192"/>
    </row>
    <row r="832501" spans="1:4">
      <c r="A832501" s="192"/>
      <c r="B832501" s="192"/>
      <c r="C832501" s="192"/>
      <c r="D832501" s="192"/>
    </row>
    <row r="832502" spans="1:4">
      <c r="A832502" s="192"/>
      <c r="B832502" s="192"/>
      <c r="C832502" s="192"/>
      <c r="D832502" s="192"/>
    </row>
    <row r="832503" spans="1:4">
      <c r="A832503" s="192"/>
      <c r="B832503" s="192"/>
      <c r="C832503" s="192"/>
      <c r="D832503" s="192"/>
    </row>
    <row r="832504" spans="1:4">
      <c r="A832504" s="192"/>
      <c r="B832504" s="192"/>
      <c r="C832504" s="192"/>
      <c r="D832504" s="192"/>
    </row>
    <row r="832505" spans="1:4">
      <c r="A832505" s="192"/>
      <c r="B832505" s="192"/>
      <c r="C832505" s="192"/>
      <c r="D832505" s="192"/>
    </row>
    <row r="832506" spans="1:4">
      <c r="A832506" s="192"/>
      <c r="B832506" s="192"/>
      <c r="C832506" s="192"/>
      <c r="D832506" s="192"/>
    </row>
    <row r="832507" spans="1:4">
      <c r="A832507" s="192"/>
      <c r="B832507" s="192"/>
      <c r="C832507" s="192"/>
      <c r="D832507" s="192"/>
    </row>
    <row r="832508" spans="1:4">
      <c r="A832508" s="192"/>
      <c r="B832508" s="192"/>
      <c r="C832508" s="192"/>
      <c r="D832508" s="192"/>
    </row>
    <row r="832509" spans="1:4">
      <c r="A832509" s="192"/>
      <c r="B832509" s="192"/>
      <c r="C832509" s="192"/>
      <c r="D832509" s="192"/>
    </row>
    <row r="832510" spans="1:4">
      <c r="A832510" s="192"/>
      <c r="B832510" s="192"/>
      <c r="C832510" s="192"/>
      <c r="D832510" s="192"/>
    </row>
    <row r="832511" spans="1:4">
      <c r="A832511" s="192"/>
      <c r="B832511" s="192"/>
      <c r="C832511" s="192"/>
      <c r="D832511" s="192"/>
    </row>
    <row r="832512" spans="1:4">
      <c r="A832512" s="192"/>
      <c r="B832512" s="192"/>
      <c r="C832512" s="192"/>
      <c r="D832512" s="192"/>
    </row>
    <row r="832513" spans="1:4">
      <c r="A832513" s="192"/>
      <c r="B832513" s="192"/>
      <c r="C832513" s="192"/>
      <c r="D832513" s="192"/>
    </row>
    <row r="832514" spans="1:4">
      <c r="A832514" s="192"/>
      <c r="B832514" s="192"/>
      <c r="C832514" s="192"/>
      <c r="D832514" s="192"/>
    </row>
    <row r="832515" spans="1:4">
      <c r="A832515" s="192"/>
      <c r="B832515" s="192"/>
      <c r="C832515" s="192"/>
      <c r="D832515" s="192"/>
    </row>
    <row r="832516" spans="1:4">
      <c r="A832516" s="192"/>
      <c r="B832516" s="192"/>
      <c r="C832516" s="192"/>
      <c r="D832516" s="192"/>
    </row>
    <row r="832517" spans="1:4">
      <c r="A832517" s="192"/>
      <c r="B832517" s="192"/>
      <c r="C832517" s="192"/>
      <c r="D832517" s="192"/>
    </row>
    <row r="832518" spans="1:4">
      <c r="A832518" s="192"/>
      <c r="B832518" s="192"/>
      <c r="C832518" s="192"/>
      <c r="D832518" s="192"/>
    </row>
    <row r="832519" spans="1:4">
      <c r="A832519" s="192"/>
      <c r="B832519" s="192"/>
      <c r="C832519" s="192"/>
      <c r="D832519" s="192"/>
    </row>
    <row r="832520" spans="1:4">
      <c r="A832520" s="192"/>
      <c r="B832520" s="192"/>
      <c r="C832520" s="192"/>
      <c r="D832520" s="192"/>
    </row>
    <row r="832521" spans="1:4">
      <c r="A832521" s="192"/>
      <c r="B832521" s="192"/>
      <c r="C832521" s="192"/>
      <c r="D832521" s="192"/>
    </row>
    <row r="832522" spans="1:4">
      <c r="A832522" s="192"/>
      <c r="B832522" s="192"/>
      <c r="C832522" s="192"/>
      <c r="D832522" s="192"/>
    </row>
    <row r="832523" spans="1:4">
      <c r="A832523" s="192"/>
      <c r="B832523" s="192"/>
      <c r="C832523" s="192"/>
      <c r="D832523" s="192"/>
    </row>
    <row r="832524" spans="1:4">
      <c r="A832524" s="192"/>
      <c r="B832524" s="192"/>
      <c r="C832524" s="192"/>
      <c r="D832524" s="192"/>
    </row>
    <row r="832525" spans="1:4">
      <c r="A832525" s="192"/>
      <c r="B832525" s="192"/>
      <c r="C832525" s="192"/>
      <c r="D832525" s="192"/>
    </row>
    <row r="832526" spans="1:4">
      <c r="A832526" s="192"/>
      <c r="B832526" s="192"/>
      <c r="C832526" s="192"/>
      <c r="D832526" s="192"/>
    </row>
    <row r="832527" spans="1:4">
      <c r="A832527" s="192"/>
      <c r="B832527" s="192"/>
      <c r="C832527" s="192"/>
      <c r="D832527" s="192"/>
    </row>
    <row r="832528" spans="1:4">
      <c r="A832528" s="192"/>
      <c r="B832528" s="192"/>
      <c r="C832528" s="192"/>
      <c r="D832528" s="192"/>
    </row>
    <row r="832529" spans="1:4">
      <c r="A832529" s="192"/>
      <c r="B832529" s="192"/>
      <c r="C832529" s="192"/>
      <c r="D832529" s="192"/>
    </row>
    <row r="832530" spans="1:4">
      <c r="A832530" s="192"/>
      <c r="B832530" s="192"/>
      <c r="C832530" s="192"/>
      <c r="D832530" s="192"/>
    </row>
    <row r="832531" spans="1:4">
      <c r="A832531" s="192"/>
      <c r="B832531" s="192"/>
      <c r="C832531" s="192"/>
      <c r="D832531" s="192"/>
    </row>
    <row r="832532" spans="1:4">
      <c r="A832532" s="192"/>
      <c r="B832532" s="192"/>
      <c r="C832532" s="192"/>
      <c r="D832532" s="192"/>
    </row>
    <row r="832533" spans="1:4">
      <c r="A832533" s="192"/>
      <c r="B832533" s="192"/>
      <c r="C832533" s="192"/>
      <c r="D832533" s="192"/>
    </row>
    <row r="832534" spans="1:4">
      <c r="A832534" s="192"/>
      <c r="B832534" s="192"/>
      <c r="C832534" s="192"/>
      <c r="D832534" s="192"/>
    </row>
    <row r="832535" spans="1:4">
      <c r="A832535" s="192"/>
      <c r="B832535" s="192"/>
      <c r="C832535" s="192"/>
      <c r="D832535" s="192"/>
    </row>
    <row r="832536" spans="1:4">
      <c r="A832536" s="192"/>
      <c r="B832536" s="192"/>
      <c r="C832536" s="192"/>
      <c r="D832536" s="192"/>
    </row>
    <row r="832537" spans="1:4">
      <c r="A832537" s="192"/>
      <c r="B832537" s="192"/>
      <c r="C832537" s="192"/>
      <c r="D832537" s="192"/>
    </row>
    <row r="832538" spans="1:4">
      <c r="A832538" s="192"/>
      <c r="B832538" s="192"/>
      <c r="C832538" s="192"/>
      <c r="D832538" s="192"/>
    </row>
    <row r="832539" spans="1:4">
      <c r="A832539" s="192"/>
      <c r="B832539" s="192"/>
      <c r="C832539" s="192"/>
      <c r="D832539" s="192"/>
    </row>
    <row r="832540" spans="1:4">
      <c r="A832540" s="192"/>
      <c r="B832540" s="192"/>
      <c r="C832540" s="192"/>
      <c r="D832540" s="192"/>
    </row>
    <row r="832541" spans="1:4">
      <c r="A832541" s="192"/>
      <c r="B832541" s="192"/>
      <c r="C832541" s="192"/>
      <c r="D832541" s="192"/>
    </row>
    <row r="832542" spans="1:4">
      <c r="A832542" s="192"/>
      <c r="B832542" s="192"/>
      <c r="C832542" s="192"/>
      <c r="D832542" s="192"/>
    </row>
    <row r="832543" spans="1:4">
      <c r="A832543" s="192"/>
      <c r="B832543" s="192"/>
      <c r="C832543" s="192"/>
      <c r="D832543" s="192"/>
    </row>
    <row r="832544" spans="1:4">
      <c r="A832544" s="192"/>
      <c r="B832544" s="192"/>
      <c r="C832544" s="192"/>
      <c r="D832544" s="192"/>
    </row>
    <row r="832545" spans="1:4">
      <c r="A832545" s="192"/>
      <c r="B832545" s="192"/>
      <c r="C832545" s="192"/>
      <c r="D832545" s="192"/>
    </row>
    <row r="832546" spans="1:4">
      <c r="A832546" s="192"/>
      <c r="B832546" s="192"/>
      <c r="C832546" s="192"/>
      <c r="D832546" s="192"/>
    </row>
    <row r="832547" spans="1:4">
      <c r="A832547" s="192"/>
      <c r="B832547" s="192"/>
      <c r="C832547" s="192"/>
      <c r="D832547" s="192"/>
    </row>
    <row r="832548" spans="1:4">
      <c r="A832548" s="192"/>
      <c r="B832548" s="192"/>
      <c r="C832548" s="192"/>
      <c r="D832548" s="192"/>
    </row>
    <row r="832549" spans="1:4">
      <c r="A832549" s="192"/>
      <c r="B832549" s="192"/>
      <c r="C832549" s="192"/>
      <c r="D832549" s="192"/>
    </row>
    <row r="832550" spans="1:4">
      <c r="A832550" s="192"/>
      <c r="B832550" s="192"/>
      <c r="C832550" s="192"/>
      <c r="D832550" s="192"/>
    </row>
    <row r="832551" spans="1:4">
      <c r="A832551" s="192"/>
      <c r="B832551" s="192"/>
      <c r="C832551" s="192"/>
      <c r="D832551" s="192"/>
    </row>
    <row r="832552" spans="1:4">
      <c r="A832552" s="192"/>
      <c r="B832552" s="192"/>
      <c r="C832552" s="192"/>
      <c r="D832552" s="192"/>
    </row>
    <row r="832553" spans="1:4">
      <c r="A832553" s="192"/>
      <c r="B832553" s="192"/>
      <c r="C832553" s="192"/>
      <c r="D832553" s="192"/>
    </row>
    <row r="832554" spans="1:4">
      <c r="A832554" s="192"/>
      <c r="B832554" s="192"/>
      <c r="C832554" s="192"/>
      <c r="D832554" s="192"/>
    </row>
    <row r="832555" spans="1:4">
      <c r="A832555" s="192"/>
      <c r="B832555" s="192"/>
      <c r="C832555" s="192"/>
      <c r="D832555" s="192"/>
    </row>
    <row r="832556" spans="1:4">
      <c r="A832556" s="192"/>
      <c r="B832556" s="192"/>
      <c r="C832556" s="192"/>
      <c r="D832556" s="192"/>
    </row>
    <row r="832557" spans="1:4">
      <c r="A832557" s="192"/>
      <c r="B832557" s="192"/>
      <c r="C832557" s="192"/>
      <c r="D832557" s="192"/>
    </row>
    <row r="832558" spans="1:4">
      <c r="A832558" s="192"/>
      <c r="B832558" s="192"/>
      <c r="C832558" s="192"/>
      <c r="D832558" s="192"/>
    </row>
    <row r="832559" spans="1:4">
      <c r="A832559" s="192"/>
      <c r="B832559" s="192"/>
      <c r="C832559" s="192"/>
      <c r="D832559" s="192"/>
    </row>
    <row r="832560" spans="1:4">
      <c r="A832560" s="192"/>
      <c r="B832560" s="192"/>
      <c r="C832560" s="192"/>
      <c r="D832560" s="192"/>
    </row>
    <row r="832561" spans="1:4">
      <c r="A832561" s="192"/>
      <c r="B832561" s="192"/>
      <c r="C832561" s="192"/>
      <c r="D832561" s="192"/>
    </row>
    <row r="832562" spans="1:4">
      <c r="A832562" s="192"/>
      <c r="B832562" s="192"/>
      <c r="C832562" s="192"/>
      <c r="D832562" s="192"/>
    </row>
    <row r="832563" spans="1:4">
      <c r="A832563" s="192"/>
      <c r="B832563" s="192"/>
      <c r="C832563" s="192"/>
      <c r="D832563" s="192"/>
    </row>
    <row r="832564" spans="1:4">
      <c r="A832564" s="192"/>
      <c r="B832564" s="192"/>
      <c r="C832564" s="192"/>
      <c r="D832564" s="192"/>
    </row>
    <row r="832565" spans="1:4">
      <c r="A832565" s="192"/>
      <c r="B832565" s="192"/>
      <c r="C832565" s="192"/>
      <c r="D832565" s="192"/>
    </row>
    <row r="832566" spans="1:4">
      <c r="A832566" s="192"/>
      <c r="B832566" s="192"/>
      <c r="C832566" s="192"/>
      <c r="D832566" s="192"/>
    </row>
    <row r="832567" spans="1:4">
      <c r="A832567" s="192"/>
      <c r="B832567" s="192"/>
      <c r="C832567" s="192"/>
      <c r="D832567" s="192"/>
    </row>
    <row r="832568" spans="1:4">
      <c r="A832568" s="192"/>
      <c r="B832568" s="192"/>
      <c r="C832568" s="192"/>
      <c r="D832568" s="192"/>
    </row>
    <row r="832569" spans="1:4">
      <c r="A832569" s="192"/>
      <c r="B832569" s="192"/>
      <c r="C832569" s="192"/>
      <c r="D832569" s="192"/>
    </row>
    <row r="832570" spans="1:4">
      <c r="A832570" s="192"/>
      <c r="B832570" s="192"/>
      <c r="C832570" s="192"/>
      <c r="D832570" s="192"/>
    </row>
    <row r="832571" spans="1:4">
      <c r="A832571" s="192"/>
      <c r="B832571" s="192"/>
      <c r="C832571" s="192"/>
      <c r="D832571" s="192"/>
    </row>
    <row r="832572" spans="1:4">
      <c r="A832572" s="192"/>
      <c r="B832572" s="192"/>
      <c r="C832572" s="192"/>
      <c r="D832572" s="192"/>
    </row>
    <row r="832573" spans="1:4">
      <c r="A832573" s="192"/>
      <c r="B832573" s="192"/>
      <c r="C832573" s="192"/>
      <c r="D832573" s="192"/>
    </row>
    <row r="832574" spans="1:4">
      <c r="A832574" s="192"/>
      <c r="B832574" s="192"/>
      <c r="C832574" s="192"/>
      <c r="D832574" s="192"/>
    </row>
    <row r="832575" spans="1:4">
      <c r="A832575" s="192"/>
      <c r="B832575" s="192"/>
      <c r="C832575" s="192"/>
      <c r="D832575" s="192"/>
    </row>
    <row r="832576" spans="1:4">
      <c r="A832576" s="192"/>
      <c r="B832576" s="192"/>
      <c r="C832576" s="192"/>
      <c r="D832576" s="192"/>
    </row>
    <row r="832577" spans="1:4">
      <c r="A832577" s="192"/>
      <c r="B832577" s="192"/>
      <c r="C832577" s="192"/>
      <c r="D832577" s="192"/>
    </row>
    <row r="832578" spans="1:4">
      <c r="A832578" s="192"/>
      <c r="B832578" s="192"/>
      <c r="C832578" s="192"/>
      <c r="D832578" s="192"/>
    </row>
    <row r="832579" spans="1:4">
      <c r="A832579" s="192"/>
      <c r="B832579" s="192"/>
      <c r="C832579" s="192"/>
      <c r="D832579" s="192"/>
    </row>
    <row r="832580" spans="1:4">
      <c r="A832580" s="192"/>
      <c r="B832580" s="192"/>
      <c r="C832580" s="192"/>
      <c r="D832580" s="192"/>
    </row>
    <row r="832581" spans="1:4">
      <c r="A832581" s="192"/>
      <c r="B832581" s="192"/>
      <c r="C832581" s="192"/>
      <c r="D832581" s="192"/>
    </row>
    <row r="832582" spans="1:4">
      <c r="A832582" s="192"/>
      <c r="B832582" s="192"/>
      <c r="C832582" s="192"/>
      <c r="D832582" s="192"/>
    </row>
    <row r="832583" spans="1:4">
      <c r="A832583" s="192"/>
      <c r="B832583" s="192"/>
      <c r="C832583" s="192"/>
      <c r="D832583" s="192"/>
    </row>
    <row r="832584" spans="1:4">
      <c r="A832584" s="192"/>
      <c r="B832584" s="192"/>
      <c r="C832584" s="192"/>
      <c r="D832584" s="192"/>
    </row>
    <row r="832585" spans="1:4">
      <c r="A832585" s="192"/>
      <c r="B832585" s="192"/>
      <c r="C832585" s="192"/>
      <c r="D832585" s="192"/>
    </row>
    <row r="832586" spans="1:4">
      <c r="A832586" s="192"/>
      <c r="B832586" s="192"/>
      <c r="C832586" s="192"/>
      <c r="D832586" s="192"/>
    </row>
    <row r="832587" spans="1:4">
      <c r="A832587" s="192"/>
      <c r="B832587" s="192"/>
      <c r="C832587" s="192"/>
      <c r="D832587" s="192"/>
    </row>
    <row r="832588" spans="1:4">
      <c r="A832588" s="192"/>
      <c r="B832588" s="192"/>
      <c r="C832588" s="192"/>
      <c r="D832588" s="192"/>
    </row>
    <row r="832589" spans="1:4">
      <c r="A832589" s="192"/>
      <c r="B832589" s="192"/>
      <c r="C832589" s="192"/>
      <c r="D832589" s="192"/>
    </row>
    <row r="832590" spans="1:4">
      <c r="A832590" s="192"/>
      <c r="B832590" s="192"/>
      <c r="C832590" s="192"/>
      <c r="D832590" s="192"/>
    </row>
    <row r="832591" spans="1:4">
      <c r="A832591" s="192"/>
      <c r="B832591" s="192"/>
      <c r="C832591" s="192"/>
      <c r="D832591" s="192"/>
    </row>
    <row r="832592" spans="1:4">
      <c r="A832592" s="192"/>
      <c r="B832592" s="192"/>
      <c r="C832592" s="192"/>
      <c r="D832592" s="192"/>
    </row>
    <row r="832593" spans="1:4">
      <c r="A832593" s="192"/>
      <c r="B832593" s="192"/>
      <c r="C832593" s="192"/>
      <c r="D832593" s="192"/>
    </row>
    <row r="832594" spans="1:4">
      <c r="A832594" s="192"/>
      <c r="B832594" s="192"/>
      <c r="C832594" s="192"/>
      <c r="D832594" s="192"/>
    </row>
    <row r="832595" spans="1:4">
      <c r="A832595" s="192"/>
      <c r="B832595" s="192"/>
      <c r="C832595" s="192"/>
      <c r="D832595" s="192"/>
    </row>
    <row r="832596" spans="1:4">
      <c r="A832596" s="192"/>
      <c r="B832596" s="192"/>
      <c r="C832596" s="192"/>
      <c r="D832596" s="192"/>
    </row>
    <row r="832597" spans="1:4">
      <c r="A832597" s="192"/>
      <c r="B832597" s="192"/>
      <c r="C832597" s="192"/>
      <c r="D832597" s="192"/>
    </row>
    <row r="832598" spans="1:4">
      <c r="A832598" s="192"/>
      <c r="B832598" s="192"/>
      <c r="C832598" s="192"/>
      <c r="D832598" s="192"/>
    </row>
    <row r="832599" spans="1:4">
      <c r="A832599" s="192"/>
      <c r="B832599" s="192"/>
      <c r="C832599" s="192"/>
      <c r="D832599" s="192"/>
    </row>
    <row r="832600" spans="1:4">
      <c r="A832600" s="192"/>
      <c r="B832600" s="192"/>
      <c r="C832600" s="192"/>
      <c r="D832600" s="192"/>
    </row>
    <row r="832601" spans="1:4">
      <c r="A832601" s="192"/>
      <c r="B832601" s="192"/>
      <c r="C832601" s="192"/>
      <c r="D832601" s="192"/>
    </row>
    <row r="832602" spans="1:4">
      <c r="A832602" s="192"/>
      <c r="B832602" s="192"/>
      <c r="C832602" s="192"/>
      <c r="D832602" s="192"/>
    </row>
    <row r="832603" spans="1:4">
      <c r="A832603" s="192"/>
      <c r="B832603" s="192"/>
      <c r="C832603" s="192"/>
      <c r="D832603" s="192"/>
    </row>
    <row r="832604" spans="1:4">
      <c r="A832604" s="192"/>
      <c r="B832604" s="192"/>
      <c r="C832604" s="192"/>
      <c r="D832604" s="192"/>
    </row>
    <row r="832605" spans="1:4">
      <c r="A832605" s="192"/>
      <c r="B832605" s="192"/>
      <c r="C832605" s="192"/>
      <c r="D832605" s="192"/>
    </row>
    <row r="832606" spans="1:4">
      <c r="A832606" s="192"/>
      <c r="B832606" s="192"/>
      <c r="C832606" s="192"/>
      <c r="D832606" s="192"/>
    </row>
    <row r="832607" spans="1:4">
      <c r="A832607" s="192"/>
      <c r="B832607" s="192"/>
      <c r="C832607" s="192"/>
      <c r="D832607" s="192"/>
    </row>
    <row r="832608" spans="1:4">
      <c r="A832608" s="192"/>
      <c r="B832608" s="192"/>
      <c r="C832608" s="192"/>
      <c r="D832608" s="192"/>
    </row>
    <row r="832609" spans="1:4">
      <c r="A832609" s="192"/>
      <c r="B832609" s="192"/>
      <c r="C832609" s="192"/>
      <c r="D832609" s="192"/>
    </row>
    <row r="832610" spans="1:4">
      <c r="A832610" s="192"/>
      <c r="B832610" s="192"/>
      <c r="C832610" s="192"/>
      <c r="D832610" s="192"/>
    </row>
    <row r="832611" spans="1:4">
      <c r="A832611" s="192"/>
      <c r="B832611" s="192"/>
      <c r="C832611" s="192"/>
      <c r="D832611" s="192"/>
    </row>
    <row r="832612" spans="1:4">
      <c r="A832612" s="192"/>
      <c r="B832612" s="192"/>
      <c r="C832612" s="192"/>
      <c r="D832612" s="192"/>
    </row>
    <row r="832613" spans="1:4">
      <c r="A832613" s="192"/>
      <c r="B832613" s="192"/>
      <c r="C832613" s="192"/>
      <c r="D832613" s="192"/>
    </row>
    <row r="832614" spans="1:4">
      <c r="A832614" s="192"/>
      <c r="B832614" s="192"/>
      <c r="C832614" s="192"/>
      <c r="D832614" s="192"/>
    </row>
    <row r="832615" spans="1:4">
      <c r="A832615" s="192"/>
      <c r="B832615" s="192"/>
      <c r="C832615" s="192"/>
      <c r="D832615" s="192"/>
    </row>
    <row r="832616" spans="1:4">
      <c r="A832616" s="192"/>
      <c r="B832616" s="192"/>
      <c r="C832616" s="192"/>
      <c r="D832616" s="192"/>
    </row>
    <row r="832617" spans="1:4">
      <c r="A832617" s="192"/>
      <c r="B832617" s="192"/>
      <c r="C832617" s="192"/>
      <c r="D832617" s="192"/>
    </row>
    <row r="832618" spans="1:4">
      <c r="A832618" s="192"/>
      <c r="B832618" s="192"/>
      <c r="C832618" s="192"/>
      <c r="D832618" s="192"/>
    </row>
    <row r="832619" spans="1:4">
      <c r="A832619" s="192"/>
      <c r="B832619" s="192"/>
      <c r="C832619" s="192"/>
      <c r="D832619" s="192"/>
    </row>
    <row r="832620" spans="1:4">
      <c r="A832620" s="192"/>
      <c r="B832620" s="192"/>
      <c r="C832620" s="192"/>
      <c r="D832620" s="192"/>
    </row>
    <row r="832621" spans="1:4">
      <c r="A832621" s="192"/>
      <c r="B832621" s="192"/>
      <c r="C832621" s="192"/>
      <c r="D832621" s="192"/>
    </row>
    <row r="832622" spans="1:4">
      <c r="A832622" s="192"/>
      <c r="B832622" s="192"/>
      <c r="C832622" s="192"/>
      <c r="D832622" s="192"/>
    </row>
    <row r="832623" spans="1:4">
      <c r="A832623" s="192"/>
      <c r="B832623" s="192"/>
      <c r="C832623" s="192"/>
      <c r="D832623" s="192"/>
    </row>
    <row r="832624" spans="1:4">
      <c r="A832624" s="192"/>
      <c r="B832624" s="192"/>
      <c r="C832624" s="192"/>
      <c r="D832624" s="192"/>
    </row>
    <row r="832625" spans="1:4">
      <c r="A832625" s="192"/>
      <c r="B832625" s="192"/>
      <c r="C832625" s="192"/>
      <c r="D832625" s="192"/>
    </row>
    <row r="832626" spans="1:4">
      <c r="A832626" s="192"/>
      <c r="B832626" s="192"/>
      <c r="C832626" s="192"/>
      <c r="D832626" s="192"/>
    </row>
    <row r="832627" spans="1:4">
      <c r="A832627" s="192"/>
      <c r="B832627" s="192"/>
      <c r="C832627" s="192"/>
      <c r="D832627" s="192"/>
    </row>
    <row r="832628" spans="1:4">
      <c r="A832628" s="192"/>
      <c r="B832628" s="192"/>
      <c r="C832628" s="192"/>
      <c r="D832628" s="192"/>
    </row>
    <row r="832629" spans="1:4">
      <c r="A832629" s="192"/>
      <c r="B832629" s="192"/>
      <c r="C832629" s="192"/>
      <c r="D832629" s="192"/>
    </row>
    <row r="832630" spans="1:4">
      <c r="A832630" s="192"/>
      <c r="B832630" s="192"/>
      <c r="C832630" s="192"/>
      <c r="D832630" s="192"/>
    </row>
    <row r="832631" spans="1:4">
      <c r="A832631" s="192"/>
      <c r="B832631" s="192"/>
      <c r="C832631" s="192"/>
      <c r="D832631" s="192"/>
    </row>
    <row r="832632" spans="1:4">
      <c r="A832632" s="192"/>
      <c r="B832632" s="192"/>
      <c r="C832632" s="192"/>
      <c r="D832632" s="192"/>
    </row>
    <row r="832633" spans="1:4">
      <c r="A832633" s="192"/>
      <c r="B832633" s="192"/>
      <c r="C832633" s="192"/>
      <c r="D832633" s="192"/>
    </row>
    <row r="832634" spans="1:4">
      <c r="A832634" s="192"/>
      <c r="B832634" s="192"/>
      <c r="C832634" s="192"/>
      <c r="D832634" s="192"/>
    </row>
    <row r="832635" spans="1:4">
      <c r="A832635" s="192"/>
      <c r="B832635" s="192"/>
      <c r="C832635" s="192"/>
      <c r="D832635" s="192"/>
    </row>
    <row r="832636" spans="1:4">
      <c r="A832636" s="192"/>
      <c r="B832636" s="192"/>
      <c r="C832636" s="192"/>
      <c r="D832636" s="192"/>
    </row>
    <row r="832637" spans="1:4">
      <c r="A832637" s="192"/>
      <c r="B832637" s="192"/>
      <c r="C832637" s="192"/>
      <c r="D832637" s="192"/>
    </row>
    <row r="832638" spans="1:4">
      <c r="A832638" s="192"/>
      <c r="B832638" s="192"/>
      <c r="C832638" s="192"/>
      <c r="D832638" s="192"/>
    </row>
    <row r="832639" spans="1:4">
      <c r="A832639" s="192"/>
      <c r="B832639" s="192"/>
      <c r="C832639" s="192"/>
      <c r="D832639" s="192"/>
    </row>
    <row r="832640" spans="1:4">
      <c r="A832640" s="192"/>
      <c r="B832640" s="192"/>
      <c r="C832640" s="192"/>
      <c r="D832640" s="192"/>
    </row>
    <row r="832641" spans="1:4">
      <c r="A832641" s="192"/>
      <c r="B832641" s="192"/>
      <c r="C832641" s="192"/>
      <c r="D832641" s="192"/>
    </row>
    <row r="832642" spans="1:4">
      <c r="A832642" s="192"/>
      <c r="B832642" s="192"/>
      <c r="C832642" s="192"/>
      <c r="D832642" s="192"/>
    </row>
    <row r="832643" spans="1:4">
      <c r="A832643" s="192"/>
      <c r="B832643" s="192"/>
      <c r="C832643" s="192"/>
      <c r="D832643" s="192"/>
    </row>
    <row r="832644" spans="1:4">
      <c r="A832644" s="192"/>
      <c r="B832644" s="192"/>
      <c r="C832644" s="192"/>
      <c r="D832644" s="192"/>
    </row>
    <row r="832645" spans="1:4">
      <c r="A832645" s="192"/>
      <c r="B832645" s="192"/>
      <c r="C832645" s="192"/>
      <c r="D832645" s="192"/>
    </row>
    <row r="832646" spans="1:4">
      <c r="A832646" s="192"/>
      <c r="B832646" s="192"/>
      <c r="C832646" s="192"/>
      <c r="D832646" s="192"/>
    </row>
    <row r="832647" spans="1:4">
      <c r="A832647" s="192"/>
      <c r="B832647" s="192"/>
      <c r="C832647" s="192"/>
      <c r="D832647" s="192"/>
    </row>
    <row r="832648" spans="1:4">
      <c r="A832648" s="192"/>
      <c r="B832648" s="192"/>
      <c r="C832648" s="192"/>
      <c r="D832648" s="192"/>
    </row>
    <row r="832649" spans="1:4">
      <c r="A832649" s="192"/>
      <c r="B832649" s="192"/>
      <c r="C832649" s="192"/>
      <c r="D832649" s="192"/>
    </row>
    <row r="832650" spans="1:4">
      <c r="A832650" s="192"/>
      <c r="B832650" s="192"/>
      <c r="C832650" s="192"/>
      <c r="D832650" s="192"/>
    </row>
    <row r="832651" spans="1:4">
      <c r="A832651" s="192"/>
      <c r="B832651" s="192"/>
      <c r="C832651" s="192"/>
      <c r="D832651" s="192"/>
    </row>
    <row r="832652" spans="1:4">
      <c r="A832652" s="192"/>
      <c r="B832652" s="192"/>
      <c r="C832652" s="192"/>
      <c r="D832652" s="192"/>
    </row>
    <row r="832653" spans="1:4">
      <c r="A832653" s="192"/>
      <c r="B832653" s="192"/>
      <c r="C832653" s="192"/>
      <c r="D832653" s="192"/>
    </row>
    <row r="832654" spans="1:4">
      <c r="A832654" s="192"/>
      <c r="B832654" s="192"/>
      <c r="C832654" s="192"/>
      <c r="D832654" s="192"/>
    </row>
    <row r="832655" spans="1:4">
      <c r="A832655" s="192"/>
      <c r="B832655" s="192"/>
      <c r="C832655" s="192"/>
      <c r="D832655" s="192"/>
    </row>
    <row r="832656" spans="1:4">
      <c r="A832656" s="192"/>
      <c r="B832656" s="192"/>
      <c r="C832656" s="192"/>
      <c r="D832656" s="192"/>
    </row>
    <row r="832657" spans="1:4">
      <c r="A832657" s="192"/>
      <c r="B832657" s="192"/>
      <c r="C832657" s="192"/>
      <c r="D832657" s="192"/>
    </row>
    <row r="832658" spans="1:4">
      <c r="A832658" s="192"/>
      <c r="B832658" s="192"/>
      <c r="C832658" s="192"/>
      <c r="D832658" s="192"/>
    </row>
    <row r="832659" spans="1:4">
      <c r="A832659" s="192"/>
      <c r="B832659" s="192"/>
      <c r="C832659" s="192"/>
      <c r="D832659" s="192"/>
    </row>
    <row r="832660" spans="1:4">
      <c r="A832660" s="192"/>
      <c r="B832660" s="192"/>
      <c r="C832660" s="192"/>
      <c r="D832660" s="192"/>
    </row>
    <row r="832661" spans="1:4">
      <c r="A832661" s="192"/>
      <c r="B832661" s="192"/>
      <c r="C832661" s="192"/>
      <c r="D832661" s="192"/>
    </row>
    <row r="832662" spans="1:4">
      <c r="A832662" s="192"/>
      <c r="B832662" s="192"/>
      <c r="C832662" s="192"/>
      <c r="D832662" s="192"/>
    </row>
    <row r="832663" spans="1:4">
      <c r="A832663" s="192"/>
      <c r="B832663" s="192"/>
      <c r="C832663" s="192"/>
      <c r="D832663" s="192"/>
    </row>
    <row r="832664" spans="1:4">
      <c r="A832664" s="192"/>
      <c r="B832664" s="192"/>
      <c r="C832664" s="192"/>
      <c r="D832664" s="192"/>
    </row>
    <row r="832665" spans="1:4">
      <c r="A832665" s="192"/>
      <c r="B832665" s="192"/>
      <c r="C832665" s="192"/>
      <c r="D832665" s="192"/>
    </row>
    <row r="832666" spans="1:4">
      <c r="A832666" s="192"/>
      <c r="B832666" s="192"/>
      <c r="C832666" s="192"/>
      <c r="D832666" s="192"/>
    </row>
    <row r="832667" spans="1:4">
      <c r="A832667" s="192"/>
      <c r="B832667" s="192"/>
      <c r="C832667" s="192"/>
      <c r="D832667" s="192"/>
    </row>
    <row r="832668" spans="1:4">
      <c r="A832668" s="192"/>
      <c r="B832668" s="192"/>
      <c r="C832668" s="192"/>
      <c r="D832668" s="192"/>
    </row>
    <row r="832669" spans="1:4">
      <c r="A832669" s="192"/>
      <c r="B832669" s="192"/>
      <c r="C832669" s="192"/>
      <c r="D832669" s="192"/>
    </row>
    <row r="832670" spans="1:4">
      <c r="A832670" s="192"/>
      <c r="B832670" s="192"/>
      <c r="C832670" s="192"/>
      <c r="D832670" s="192"/>
    </row>
    <row r="832671" spans="1:4">
      <c r="A832671" s="192"/>
      <c r="B832671" s="192"/>
      <c r="C832671" s="192"/>
      <c r="D832671" s="192"/>
    </row>
    <row r="832672" spans="1:4">
      <c r="A832672" s="192"/>
      <c r="B832672" s="192"/>
      <c r="C832672" s="192"/>
      <c r="D832672" s="192"/>
    </row>
    <row r="832673" spans="1:4">
      <c r="A832673" s="192"/>
      <c r="B832673" s="192"/>
      <c r="C832673" s="192"/>
      <c r="D832673" s="192"/>
    </row>
    <row r="832674" spans="1:4">
      <c r="A832674" s="192"/>
      <c r="B832674" s="192"/>
      <c r="C832674" s="192"/>
      <c r="D832674" s="192"/>
    </row>
    <row r="832675" spans="1:4">
      <c r="A832675" s="192"/>
      <c r="B832675" s="192"/>
      <c r="C832675" s="192"/>
      <c r="D832675" s="192"/>
    </row>
    <row r="832676" spans="1:4">
      <c r="A832676" s="192"/>
      <c r="B832676" s="192"/>
      <c r="C832676" s="192"/>
      <c r="D832676" s="192"/>
    </row>
    <row r="832677" spans="1:4">
      <c r="A832677" s="192"/>
      <c r="B832677" s="192"/>
      <c r="C832677" s="192"/>
      <c r="D832677" s="192"/>
    </row>
    <row r="832678" spans="1:4">
      <c r="A832678" s="192"/>
      <c r="B832678" s="192"/>
      <c r="C832678" s="192"/>
      <c r="D832678" s="192"/>
    </row>
    <row r="832679" spans="1:4">
      <c r="A832679" s="192"/>
      <c r="B832679" s="192"/>
      <c r="C832679" s="192"/>
      <c r="D832679" s="192"/>
    </row>
    <row r="832680" spans="1:4">
      <c r="A832680" s="192"/>
      <c r="B832680" s="192"/>
      <c r="C832680" s="192"/>
      <c r="D832680" s="192"/>
    </row>
    <row r="832681" spans="1:4">
      <c r="A832681" s="192"/>
      <c r="B832681" s="192"/>
      <c r="C832681" s="192"/>
      <c r="D832681" s="192"/>
    </row>
    <row r="832682" spans="1:4">
      <c r="A832682" s="192"/>
      <c r="B832682" s="192"/>
      <c r="C832682" s="192"/>
      <c r="D832682" s="192"/>
    </row>
    <row r="832683" spans="1:4">
      <c r="A832683" s="192"/>
      <c r="B832683" s="192"/>
      <c r="C832683" s="192"/>
      <c r="D832683" s="192"/>
    </row>
    <row r="832684" spans="1:4">
      <c r="A832684" s="192"/>
      <c r="B832684" s="192"/>
      <c r="C832684" s="192"/>
      <c r="D832684" s="192"/>
    </row>
    <row r="832685" spans="1:4">
      <c r="A832685" s="192"/>
      <c r="B832685" s="192"/>
      <c r="C832685" s="192"/>
      <c r="D832685" s="192"/>
    </row>
    <row r="832686" spans="1:4">
      <c r="A832686" s="192"/>
      <c r="B832686" s="192"/>
      <c r="C832686" s="192"/>
      <c r="D832686" s="192"/>
    </row>
    <row r="832687" spans="1:4">
      <c r="A832687" s="192"/>
      <c r="B832687" s="192"/>
      <c r="C832687" s="192"/>
      <c r="D832687" s="192"/>
    </row>
    <row r="832688" spans="1:4">
      <c r="A832688" s="192"/>
      <c r="B832688" s="192"/>
      <c r="C832688" s="192"/>
      <c r="D832688" s="192"/>
    </row>
    <row r="832689" spans="1:4">
      <c r="A832689" s="192"/>
      <c r="B832689" s="192"/>
      <c r="C832689" s="192"/>
      <c r="D832689" s="192"/>
    </row>
    <row r="832690" spans="1:4">
      <c r="A832690" s="192"/>
      <c r="B832690" s="192"/>
      <c r="C832690" s="192"/>
      <c r="D832690" s="192"/>
    </row>
    <row r="832691" spans="1:4">
      <c r="A832691" s="192"/>
      <c r="B832691" s="192"/>
      <c r="C832691" s="192"/>
      <c r="D832691" s="192"/>
    </row>
    <row r="832692" spans="1:4">
      <c r="A832692" s="192"/>
      <c r="B832692" s="192"/>
      <c r="C832692" s="192"/>
      <c r="D832692" s="192"/>
    </row>
    <row r="832693" spans="1:4">
      <c r="A832693" s="192"/>
      <c r="B832693" s="192"/>
      <c r="C832693" s="192"/>
      <c r="D832693" s="192"/>
    </row>
    <row r="832694" spans="1:4">
      <c r="A832694" s="192"/>
      <c r="B832694" s="192"/>
      <c r="C832694" s="192"/>
      <c r="D832694" s="192"/>
    </row>
    <row r="832695" spans="1:4">
      <c r="A832695" s="192"/>
      <c r="B832695" s="192"/>
      <c r="C832695" s="192"/>
      <c r="D832695" s="192"/>
    </row>
    <row r="832696" spans="1:4">
      <c r="A832696" s="192"/>
      <c r="B832696" s="192"/>
      <c r="C832696" s="192"/>
      <c r="D832696" s="192"/>
    </row>
    <row r="832697" spans="1:4">
      <c r="A832697" s="192"/>
      <c r="B832697" s="192"/>
      <c r="C832697" s="192"/>
      <c r="D832697" s="192"/>
    </row>
    <row r="832698" spans="1:4">
      <c r="A832698" s="192"/>
      <c r="B832698" s="192"/>
      <c r="C832698" s="192"/>
      <c r="D832698" s="192"/>
    </row>
    <row r="832699" spans="1:4">
      <c r="A832699" s="192"/>
      <c r="B832699" s="192"/>
      <c r="C832699" s="192"/>
      <c r="D832699" s="192"/>
    </row>
    <row r="832700" spans="1:4">
      <c r="A832700" s="192"/>
      <c r="B832700" s="192"/>
      <c r="C832700" s="192"/>
      <c r="D832700" s="192"/>
    </row>
    <row r="832701" spans="1:4">
      <c r="A832701" s="192"/>
      <c r="B832701" s="192"/>
      <c r="C832701" s="192"/>
      <c r="D832701" s="192"/>
    </row>
    <row r="832702" spans="1:4">
      <c r="A832702" s="192"/>
      <c r="B832702" s="192"/>
      <c r="C832702" s="192"/>
      <c r="D832702" s="192"/>
    </row>
    <row r="832703" spans="1:4">
      <c r="A832703" s="192"/>
      <c r="B832703" s="192"/>
      <c r="C832703" s="192"/>
      <c r="D832703" s="192"/>
    </row>
    <row r="832704" spans="1:4">
      <c r="A832704" s="192"/>
      <c r="B832704" s="192"/>
      <c r="C832704" s="192"/>
      <c r="D832704" s="192"/>
    </row>
    <row r="832705" spans="1:4">
      <c r="A832705" s="192"/>
      <c r="B832705" s="192"/>
      <c r="C832705" s="192"/>
      <c r="D832705" s="192"/>
    </row>
    <row r="832706" spans="1:4">
      <c r="A832706" s="192"/>
      <c r="B832706" s="192"/>
      <c r="C832706" s="192"/>
      <c r="D832706" s="192"/>
    </row>
    <row r="832707" spans="1:4">
      <c r="A832707" s="192"/>
      <c r="B832707" s="192"/>
      <c r="C832707" s="192"/>
      <c r="D832707" s="192"/>
    </row>
    <row r="832708" spans="1:4">
      <c r="A832708" s="192"/>
      <c r="B832708" s="192"/>
      <c r="C832708" s="192"/>
      <c r="D832708" s="192"/>
    </row>
    <row r="832709" spans="1:4">
      <c r="A832709" s="192"/>
      <c r="B832709" s="192"/>
      <c r="C832709" s="192"/>
      <c r="D832709" s="192"/>
    </row>
    <row r="832710" spans="1:4">
      <c r="A832710" s="192"/>
      <c r="B832710" s="192"/>
      <c r="C832710" s="192"/>
      <c r="D832710" s="192"/>
    </row>
    <row r="832711" spans="1:4">
      <c r="A832711" s="192"/>
      <c r="B832711" s="192"/>
      <c r="C832711" s="192"/>
      <c r="D832711" s="192"/>
    </row>
    <row r="832712" spans="1:4">
      <c r="A832712" s="192"/>
      <c r="B832712" s="192"/>
      <c r="C832712" s="192"/>
      <c r="D832712" s="192"/>
    </row>
    <row r="832713" spans="1:4">
      <c r="A832713" s="192"/>
      <c r="B832713" s="192"/>
      <c r="C832713" s="192"/>
      <c r="D832713" s="192"/>
    </row>
    <row r="832714" spans="1:4">
      <c r="A832714" s="192"/>
      <c r="B832714" s="192"/>
      <c r="C832714" s="192"/>
      <c r="D832714" s="192"/>
    </row>
    <row r="832715" spans="1:4">
      <c r="A832715" s="192"/>
      <c r="B832715" s="192"/>
      <c r="C832715" s="192"/>
      <c r="D832715" s="192"/>
    </row>
    <row r="832716" spans="1:4">
      <c r="A832716" s="192"/>
      <c r="B832716" s="192"/>
      <c r="C832716" s="192"/>
      <c r="D832716" s="192"/>
    </row>
    <row r="832717" spans="1:4">
      <c r="A832717" s="192"/>
      <c r="B832717" s="192"/>
      <c r="C832717" s="192"/>
      <c r="D832717" s="192"/>
    </row>
    <row r="832718" spans="1:4">
      <c r="A832718" s="192"/>
      <c r="B832718" s="192"/>
      <c r="C832718" s="192"/>
      <c r="D832718" s="192"/>
    </row>
    <row r="832719" spans="1:4">
      <c r="A832719" s="192"/>
      <c r="B832719" s="192"/>
      <c r="C832719" s="192"/>
      <c r="D832719" s="192"/>
    </row>
    <row r="832720" spans="1:4">
      <c r="A832720" s="192"/>
      <c r="B832720" s="192"/>
      <c r="C832720" s="192"/>
      <c r="D832720" s="192"/>
    </row>
    <row r="832721" spans="1:4">
      <c r="A832721" s="192"/>
      <c r="B832721" s="192"/>
      <c r="C832721" s="192"/>
      <c r="D832721" s="192"/>
    </row>
    <row r="832722" spans="1:4">
      <c r="A832722" s="192"/>
      <c r="B832722" s="192"/>
      <c r="C832722" s="192"/>
      <c r="D832722" s="192"/>
    </row>
    <row r="832723" spans="1:4">
      <c r="A832723" s="192"/>
      <c r="B832723" s="192"/>
      <c r="C832723" s="192"/>
      <c r="D832723" s="192"/>
    </row>
    <row r="832724" spans="1:4">
      <c r="A832724" s="192"/>
      <c r="B832724" s="192"/>
      <c r="C832724" s="192"/>
      <c r="D832724" s="192"/>
    </row>
    <row r="832725" spans="1:4">
      <c r="A832725" s="192"/>
      <c r="B832725" s="192"/>
      <c r="C832725" s="192"/>
      <c r="D832725" s="192"/>
    </row>
    <row r="832726" spans="1:4">
      <c r="A832726" s="192"/>
      <c r="B832726" s="192"/>
      <c r="C832726" s="192"/>
      <c r="D832726" s="192"/>
    </row>
    <row r="832727" spans="1:4">
      <c r="A832727" s="192"/>
      <c r="B832727" s="192"/>
      <c r="C832727" s="192"/>
      <c r="D832727" s="192"/>
    </row>
    <row r="832728" spans="1:4">
      <c r="A832728" s="192"/>
      <c r="B832728" s="192"/>
      <c r="C832728" s="192"/>
      <c r="D832728" s="192"/>
    </row>
    <row r="832729" spans="1:4">
      <c r="A832729" s="192"/>
      <c r="B832729" s="192"/>
      <c r="C832729" s="192"/>
      <c r="D832729" s="192"/>
    </row>
    <row r="832730" spans="1:4">
      <c r="A832730" s="192"/>
      <c r="B832730" s="192"/>
      <c r="C832730" s="192"/>
      <c r="D832730" s="192"/>
    </row>
    <row r="832731" spans="1:4">
      <c r="A832731" s="192"/>
      <c r="B832731" s="192"/>
      <c r="C832731" s="192"/>
      <c r="D832731" s="192"/>
    </row>
    <row r="832732" spans="1:4">
      <c r="A832732" s="192"/>
      <c r="B832732" s="192"/>
      <c r="C832732" s="192"/>
      <c r="D832732" s="192"/>
    </row>
    <row r="832733" spans="1:4">
      <c r="A832733" s="192"/>
      <c r="B832733" s="192"/>
      <c r="C832733" s="192"/>
      <c r="D832733" s="192"/>
    </row>
    <row r="832734" spans="1:4">
      <c r="A832734" s="192"/>
      <c r="B832734" s="192"/>
      <c r="C832734" s="192"/>
      <c r="D832734" s="192"/>
    </row>
    <row r="832735" spans="1:4">
      <c r="A832735" s="192"/>
      <c r="B832735" s="192"/>
      <c r="C832735" s="192"/>
      <c r="D832735" s="192"/>
    </row>
    <row r="832736" spans="1:4">
      <c r="A832736" s="192"/>
      <c r="B832736" s="192"/>
      <c r="C832736" s="192"/>
      <c r="D832736" s="192"/>
    </row>
    <row r="832737" spans="1:4">
      <c r="A832737" s="192"/>
      <c r="B832737" s="192"/>
      <c r="C832737" s="192"/>
      <c r="D832737" s="192"/>
    </row>
    <row r="832738" spans="1:4">
      <c r="A832738" s="192"/>
      <c r="B832738" s="192"/>
      <c r="C832738" s="192"/>
      <c r="D832738" s="192"/>
    </row>
    <row r="832739" spans="1:4">
      <c r="A832739" s="192"/>
      <c r="B832739" s="192"/>
      <c r="C832739" s="192"/>
      <c r="D832739" s="192"/>
    </row>
    <row r="832740" spans="1:4">
      <c r="A832740" s="192"/>
      <c r="B832740" s="192"/>
      <c r="C832740" s="192"/>
      <c r="D832740" s="192"/>
    </row>
    <row r="832741" spans="1:4">
      <c r="A832741" s="192"/>
      <c r="B832741" s="192"/>
      <c r="C832741" s="192"/>
      <c r="D832741" s="192"/>
    </row>
    <row r="832742" spans="1:4">
      <c r="A832742" s="192"/>
      <c r="B832742" s="192"/>
      <c r="C832742" s="192"/>
      <c r="D832742" s="192"/>
    </row>
    <row r="832743" spans="1:4">
      <c r="A832743" s="192"/>
      <c r="B832743" s="192"/>
      <c r="C832743" s="192"/>
      <c r="D832743" s="192"/>
    </row>
    <row r="832744" spans="1:4">
      <c r="A832744" s="192"/>
      <c r="B832744" s="192"/>
      <c r="C832744" s="192"/>
      <c r="D832744" s="192"/>
    </row>
    <row r="832745" spans="1:4">
      <c r="A832745" s="192"/>
      <c r="B832745" s="192"/>
      <c r="C832745" s="192"/>
      <c r="D832745" s="192"/>
    </row>
    <row r="832746" spans="1:4">
      <c r="A832746" s="192"/>
      <c r="B832746" s="192"/>
      <c r="C832746" s="192"/>
      <c r="D832746" s="192"/>
    </row>
    <row r="832747" spans="1:4">
      <c r="A832747" s="192"/>
      <c r="B832747" s="192"/>
      <c r="C832747" s="192"/>
      <c r="D832747" s="192"/>
    </row>
    <row r="832748" spans="1:4">
      <c r="A832748" s="192"/>
      <c r="B832748" s="192"/>
      <c r="C832748" s="192"/>
      <c r="D832748" s="192"/>
    </row>
    <row r="832749" spans="1:4">
      <c r="A832749" s="192"/>
      <c r="B832749" s="192"/>
      <c r="C832749" s="192"/>
      <c r="D832749" s="192"/>
    </row>
    <row r="832750" spans="1:4">
      <c r="A832750" s="192"/>
      <c r="B832750" s="192"/>
      <c r="C832750" s="192"/>
      <c r="D832750" s="192"/>
    </row>
    <row r="832751" spans="1:4">
      <c r="A832751" s="192"/>
      <c r="B832751" s="192"/>
      <c r="C832751" s="192"/>
      <c r="D832751" s="192"/>
    </row>
    <row r="832752" spans="1:4">
      <c r="A832752" s="192"/>
      <c r="B832752" s="192"/>
      <c r="C832752" s="192"/>
      <c r="D832752" s="192"/>
    </row>
    <row r="832753" spans="1:4">
      <c r="A832753" s="192"/>
      <c r="B832753" s="192"/>
      <c r="C832753" s="192"/>
      <c r="D832753" s="192"/>
    </row>
    <row r="832754" spans="1:4">
      <c r="A832754" s="192"/>
      <c r="B832754" s="192"/>
      <c r="C832754" s="192"/>
      <c r="D832754" s="192"/>
    </row>
    <row r="832755" spans="1:4">
      <c r="A832755" s="192"/>
      <c r="B832755" s="192"/>
      <c r="C832755" s="192"/>
      <c r="D832755" s="192"/>
    </row>
    <row r="832756" spans="1:4">
      <c r="A832756" s="192"/>
      <c r="B832756" s="192"/>
      <c r="C832756" s="192"/>
      <c r="D832756" s="192"/>
    </row>
    <row r="832757" spans="1:4">
      <c r="A832757" s="192"/>
      <c r="B832757" s="192"/>
      <c r="C832757" s="192"/>
      <c r="D832757" s="192"/>
    </row>
    <row r="832758" spans="1:4">
      <c r="A832758" s="192"/>
      <c r="B832758" s="192"/>
      <c r="C832758" s="192"/>
      <c r="D832758" s="192"/>
    </row>
    <row r="832759" spans="1:4">
      <c r="A832759" s="192"/>
      <c r="B832759" s="192"/>
      <c r="C832759" s="192"/>
      <c r="D832759" s="192"/>
    </row>
    <row r="832760" spans="1:4">
      <c r="A832760" s="192"/>
      <c r="B832760" s="192"/>
      <c r="C832760" s="192"/>
      <c r="D832760" s="192"/>
    </row>
    <row r="832761" spans="1:4">
      <c r="A832761" s="192"/>
      <c r="B832761" s="192"/>
      <c r="C832761" s="192"/>
      <c r="D832761" s="192"/>
    </row>
    <row r="832762" spans="1:4">
      <c r="A832762" s="192"/>
      <c r="B832762" s="192"/>
      <c r="C832762" s="192"/>
      <c r="D832762" s="192"/>
    </row>
    <row r="832763" spans="1:4">
      <c r="A832763" s="192"/>
      <c r="B832763" s="192"/>
      <c r="C832763" s="192"/>
      <c r="D832763" s="192"/>
    </row>
    <row r="832764" spans="1:4">
      <c r="A832764" s="192"/>
      <c r="B832764" s="192"/>
      <c r="C832764" s="192"/>
      <c r="D832764" s="192"/>
    </row>
    <row r="832765" spans="1:4">
      <c r="A832765" s="192"/>
      <c r="B832765" s="192"/>
      <c r="C832765" s="192"/>
      <c r="D832765" s="192"/>
    </row>
    <row r="832766" spans="1:4">
      <c r="A832766" s="192"/>
      <c r="B832766" s="192"/>
      <c r="C832766" s="192"/>
      <c r="D832766" s="192"/>
    </row>
    <row r="832767" spans="1:4">
      <c r="A832767" s="192"/>
      <c r="B832767" s="192"/>
      <c r="C832767" s="192"/>
      <c r="D832767" s="192"/>
    </row>
    <row r="832768" spans="1:4">
      <c r="A832768" s="192"/>
      <c r="B832768" s="192"/>
      <c r="C832768" s="192"/>
      <c r="D832768" s="192"/>
    </row>
    <row r="832769" spans="1:4">
      <c r="A832769" s="192"/>
      <c r="B832769" s="192"/>
      <c r="C832769" s="192"/>
      <c r="D832769" s="192"/>
    </row>
    <row r="832770" spans="1:4">
      <c r="A832770" s="192"/>
      <c r="B832770" s="192"/>
      <c r="C832770" s="192"/>
      <c r="D832770" s="192"/>
    </row>
    <row r="832771" spans="1:4">
      <c r="A832771" s="192"/>
      <c r="B832771" s="192"/>
      <c r="C832771" s="192"/>
      <c r="D832771" s="192"/>
    </row>
    <row r="832772" spans="1:4">
      <c r="A832772" s="192"/>
      <c r="B832772" s="192"/>
      <c r="C832772" s="192"/>
      <c r="D832772" s="192"/>
    </row>
    <row r="832773" spans="1:4">
      <c r="A832773" s="192"/>
      <c r="B832773" s="192"/>
      <c r="C832773" s="192"/>
      <c r="D832773" s="192"/>
    </row>
    <row r="832774" spans="1:4">
      <c r="A832774" s="192"/>
      <c r="B832774" s="192"/>
      <c r="C832774" s="192"/>
      <c r="D832774" s="192"/>
    </row>
    <row r="832775" spans="1:4">
      <c r="A832775" s="192"/>
      <c r="B832775" s="192"/>
      <c r="C832775" s="192"/>
      <c r="D832775" s="192"/>
    </row>
    <row r="832776" spans="1:4">
      <c r="A832776" s="192"/>
      <c r="B832776" s="192"/>
      <c r="C832776" s="192"/>
      <c r="D832776" s="192"/>
    </row>
    <row r="832777" spans="1:4">
      <c r="A832777" s="192"/>
      <c r="B832777" s="192"/>
      <c r="C832777" s="192"/>
      <c r="D832777" s="192"/>
    </row>
    <row r="832778" spans="1:4">
      <c r="A832778" s="192"/>
      <c r="B832778" s="192"/>
      <c r="C832778" s="192"/>
      <c r="D832778" s="192"/>
    </row>
    <row r="832779" spans="1:4">
      <c r="A832779" s="192"/>
      <c r="B832779" s="192"/>
      <c r="C832779" s="192"/>
      <c r="D832779" s="192"/>
    </row>
    <row r="832780" spans="1:4">
      <c r="A832780" s="192"/>
      <c r="B832780" s="192"/>
      <c r="C832780" s="192"/>
      <c r="D832780" s="192"/>
    </row>
    <row r="832781" spans="1:4">
      <c r="A832781" s="192"/>
      <c r="B832781" s="192"/>
      <c r="C832781" s="192"/>
      <c r="D832781" s="192"/>
    </row>
    <row r="832782" spans="1:4">
      <c r="A832782" s="192"/>
      <c r="B832782" s="192"/>
      <c r="C832782" s="192"/>
      <c r="D832782" s="192"/>
    </row>
    <row r="832783" spans="1:4">
      <c r="A832783" s="192"/>
      <c r="B832783" s="192"/>
      <c r="C832783" s="192"/>
      <c r="D832783" s="192"/>
    </row>
    <row r="832784" spans="1:4">
      <c r="A832784" s="192"/>
      <c r="B832784" s="192"/>
      <c r="C832784" s="192"/>
      <c r="D832784" s="192"/>
    </row>
    <row r="832785" spans="1:4">
      <c r="A832785" s="192"/>
      <c r="B832785" s="192"/>
      <c r="C832785" s="192"/>
      <c r="D832785" s="192"/>
    </row>
    <row r="832786" spans="1:4">
      <c r="A832786" s="192"/>
      <c r="B832786" s="192"/>
      <c r="C832786" s="192"/>
      <c r="D832786" s="192"/>
    </row>
    <row r="832787" spans="1:4">
      <c r="A832787" s="192"/>
      <c r="B832787" s="192"/>
      <c r="C832787" s="192"/>
      <c r="D832787" s="192"/>
    </row>
    <row r="832788" spans="1:4">
      <c r="A832788" s="192"/>
      <c r="B832788" s="192"/>
      <c r="C832788" s="192"/>
      <c r="D832788" s="192"/>
    </row>
    <row r="832789" spans="1:4">
      <c r="A832789" s="192"/>
      <c r="B832789" s="192"/>
      <c r="C832789" s="192"/>
      <c r="D832789" s="192"/>
    </row>
    <row r="832790" spans="1:4">
      <c r="A832790" s="192"/>
      <c r="B832790" s="192"/>
      <c r="C832790" s="192"/>
      <c r="D832790" s="192"/>
    </row>
    <row r="832791" spans="1:4">
      <c r="A832791" s="192"/>
      <c r="B832791" s="192"/>
      <c r="C832791" s="192"/>
      <c r="D832791" s="192"/>
    </row>
    <row r="832792" spans="1:4">
      <c r="A832792" s="192"/>
      <c r="B832792" s="192"/>
      <c r="C832792" s="192"/>
      <c r="D832792" s="192"/>
    </row>
    <row r="832793" spans="1:4">
      <c r="A832793" s="192"/>
      <c r="B832793" s="192"/>
      <c r="C832793" s="192"/>
      <c r="D832793" s="192"/>
    </row>
    <row r="832794" spans="1:4">
      <c r="A832794" s="192"/>
      <c r="B832794" s="192"/>
      <c r="C832794" s="192"/>
      <c r="D832794" s="192"/>
    </row>
    <row r="832795" spans="1:4">
      <c r="A832795" s="192"/>
      <c r="B832795" s="192"/>
      <c r="C832795" s="192"/>
      <c r="D832795" s="192"/>
    </row>
    <row r="832796" spans="1:4">
      <c r="A832796" s="192"/>
      <c r="B832796" s="192"/>
      <c r="C832796" s="192"/>
      <c r="D832796" s="192"/>
    </row>
    <row r="832797" spans="1:4">
      <c r="A832797" s="192"/>
      <c r="B832797" s="192"/>
      <c r="C832797" s="192"/>
      <c r="D832797" s="192"/>
    </row>
    <row r="832798" spans="1:4">
      <c r="A832798" s="192"/>
      <c r="B832798" s="192"/>
      <c r="C832798" s="192"/>
      <c r="D832798" s="192"/>
    </row>
    <row r="832799" spans="1:4">
      <c r="A832799" s="192"/>
      <c r="B832799" s="192"/>
      <c r="C832799" s="192"/>
      <c r="D832799" s="192"/>
    </row>
    <row r="832800" spans="1:4">
      <c r="A832800" s="192"/>
      <c r="B832800" s="192"/>
      <c r="C832800" s="192"/>
      <c r="D832800" s="192"/>
    </row>
    <row r="832801" spans="1:4">
      <c r="A832801" s="192"/>
      <c r="B832801" s="192"/>
      <c r="C832801" s="192"/>
      <c r="D832801" s="192"/>
    </row>
    <row r="832802" spans="1:4">
      <c r="A832802" s="192"/>
      <c r="B832802" s="192"/>
      <c r="C832802" s="192"/>
      <c r="D832802" s="192"/>
    </row>
    <row r="832803" spans="1:4">
      <c r="A832803" s="192"/>
      <c r="B832803" s="192"/>
      <c r="C832803" s="192"/>
      <c r="D832803" s="192"/>
    </row>
    <row r="832804" spans="1:4">
      <c r="A832804" s="192"/>
      <c r="B832804" s="192"/>
      <c r="C832804" s="192"/>
      <c r="D832804" s="192"/>
    </row>
    <row r="832805" spans="1:4">
      <c r="A832805" s="192"/>
      <c r="B832805" s="192"/>
      <c r="C832805" s="192"/>
      <c r="D832805" s="192"/>
    </row>
    <row r="832806" spans="1:4">
      <c r="A832806" s="192"/>
      <c r="B832806" s="192"/>
      <c r="C832806" s="192"/>
      <c r="D832806" s="192"/>
    </row>
    <row r="832807" spans="1:4">
      <c r="A832807" s="192"/>
      <c r="B832807" s="192"/>
      <c r="C832807" s="192"/>
      <c r="D832807" s="192"/>
    </row>
    <row r="832808" spans="1:4">
      <c r="A832808" s="192"/>
      <c r="B832808" s="192"/>
      <c r="C832808" s="192"/>
      <c r="D832808" s="192"/>
    </row>
    <row r="832809" spans="1:4">
      <c r="A832809" s="192"/>
      <c r="B832809" s="192"/>
      <c r="C832809" s="192"/>
      <c r="D832809" s="192"/>
    </row>
    <row r="832810" spans="1:4">
      <c r="A832810" s="192"/>
      <c r="B832810" s="192"/>
      <c r="C832810" s="192"/>
      <c r="D832810" s="192"/>
    </row>
    <row r="832811" spans="1:4">
      <c r="A832811" s="192"/>
      <c r="B832811" s="192"/>
      <c r="C832811" s="192"/>
      <c r="D832811" s="192"/>
    </row>
    <row r="832812" spans="1:4">
      <c r="A832812" s="192"/>
      <c r="B832812" s="192"/>
      <c r="C832812" s="192"/>
      <c r="D832812" s="192"/>
    </row>
    <row r="832813" spans="1:4">
      <c r="A832813" s="192"/>
      <c r="B832813" s="192"/>
      <c r="C832813" s="192"/>
      <c r="D832813" s="192"/>
    </row>
    <row r="832814" spans="1:4">
      <c r="A832814" s="192"/>
      <c r="B832814" s="192"/>
      <c r="C832814" s="192"/>
      <c r="D832814" s="192"/>
    </row>
    <row r="832815" spans="1:4">
      <c r="A832815" s="192"/>
      <c r="B832815" s="192"/>
      <c r="C832815" s="192"/>
      <c r="D832815" s="192"/>
    </row>
    <row r="832816" spans="1:4">
      <c r="A832816" s="192"/>
      <c r="B832816" s="192"/>
      <c r="C832816" s="192"/>
      <c r="D832816" s="192"/>
    </row>
    <row r="832817" spans="1:4">
      <c r="A832817" s="192"/>
      <c r="B832817" s="192"/>
      <c r="C832817" s="192"/>
      <c r="D832817" s="192"/>
    </row>
    <row r="832818" spans="1:4">
      <c r="A832818" s="192"/>
      <c r="B832818" s="192"/>
      <c r="C832818" s="192"/>
      <c r="D832818" s="192"/>
    </row>
    <row r="832819" spans="1:4">
      <c r="A832819" s="192"/>
      <c r="B832819" s="192"/>
      <c r="C832819" s="192"/>
      <c r="D832819" s="192"/>
    </row>
    <row r="832820" spans="1:4">
      <c r="A832820" s="192"/>
      <c r="B832820" s="192"/>
      <c r="C832820" s="192"/>
      <c r="D832820" s="192"/>
    </row>
    <row r="832821" spans="1:4">
      <c r="A832821" s="192"/>
      <c r="B832821" s="192"/>
      <c r="C832821" s="192"/>
      <c r="D832821" s="192"/>
    </row>
    <row r="832822" spans="1:4">
      <c r="A832822" s="192"/>
      <c r="B832822" s="192"/>
      <c r="C832822" s="192"/>
      <c r="D832822" s="192"/>
    </row>
    <row r="832823" spans="1:4">
      <c r="A832823" s="192"/>
      <c r="B832823" s="192"/>
      <c r="C832823" s="192"/>
      <c r="D832823" s="192"/>
    </row>
    <row r="832824" spans="1:4">
      <c r="A832824" s="192"/>
      <c r="B832824" s="192"/>
      <c r="C832824" s="192"/>
      <c r="D832824" s="192"/>
    </row>
    <row r="832825" spans="1:4">
      <c r="A832825" s="192"/>
      <c r="B832825" s="192"/>
      <c r="C832825" s="192"/>
      <c r="D832825" s="192"/>
    </row>
    <row r="832826" spans="1:4">
      <c r="A832826" s="192"/>
      <c r="B832826" s="192"/>
      <c r="C832826" s="192"/>
      <c r="D832826" s="192"/>
    </row>
    <row r="832827" spans="1:4">
      <c r="A832827" s="192"/>
      <c r="B832827" s="192"/>
      <c r="C832827" s="192"/>
      <c r="D832827" s="192"/>
    </row>
    <row r="832828" spans="1:4">
      <c r="A832828" s="192"/>
      <c r="B832828" s="192"/>
      <c r="C832828" s="192"/>
      <c r="D832828" s="192"/>
    </row>
    <row r="832829" spans="1:4">
      <c r="A832829" s="192"/>
      <c r="B832829" s="192"/>
      <c r="C832829" s="192"/>
      <c r="D832829" s="192"/>
    </row>
    <row r="832830" spans="1:4">
      <c r="A832830" s="192"/>
      <c r="B832830" s="192"/>
      <c r="C832830" s="192"/>
      <c r="D832830" s="192"/>
    </row>
    <row r="832831" spans="1:4">
      <c r="A832831" s="192"/>
      <c r="B832831" s="192"/>
      <c r="C832831" s="192"/>
      <c r="D832831" s="192"/>
    </row>
    <row r="832832" spans="1:4">
      <c r="A832832" s="192"/>
      <c r="B832832" s="192"/>
      <c r="C832832" s="192"/>
      <c r="D832832" s="192"/>
    </row>
    <row r="832833" spans="1:4">
      <c r="A832833" s="192"/>
      <c r="B832833" s="192"/>
      <c r="C832833" s="192"/>
      <c r="D832833" s="192"/>
    </row>
    <row r="832834" spans="1:4">
      <c r="A832834" s="192"/>
      <c r="B832834" s="192"/>
      <c r="C832834" s="192"/>
      <c r="D832834" s="192"/>
    </row>
    <row r="832835" spans="1:4">
      <c r="A832835" s="192"/>
      <c r="B832835" s="192"/>
      <c r="C832835" s="192"/>
      <c r="D832835" s="192"/>
    </row>
    <row r="832836" spans="1:4">
      <c r="A832836" s="192"/>
      <c r="B832836" s="192"/>
      <c r="C832836" s="192"/>
      <c r="D832836" s="192"/>
    </row>
    <row r="832837" spans="1:4">
      <c r="A832837" s="192"/>
      <c r="B832837" s="192"/>
      <c r="C832837" s="192"/>
      <c r="D832837" s="192"/>
    </row>
    <row r="832838" spans="1:4">
      <c r="A832838" s="192"/>
      <c r="B832838" s="192"/>
      <c r="C832838" s="192"/>
      <c r="D832838" s="192"/>
    </row>
    <row r="832839" spans="1:4">
      <c r="A832839" s="192"/>
      <c r="B832839" s="192"/>
      <c r="C832839" s="192"/>
      <c r="D832839" s="192"/>
    </row>
    <row r="832840" spans="1:4">
      <c r="A832840" s="192"/>
      <c r="B832840" s="192"/>
      <c r="C832840" s="192"/>
      <c r="D832840" s="192"/>
    </row>
    <row r="832841" spans="1:4">
      <c r="A832841" s="192"/>
      <c r="B832841" s="192"/>
      <c r="C832841" s="192"/>
      <c r="D832841" s="192"/>
    </row>
    <row r="832842" spans="1:4">
      <c r="A832842" s="192"/>
      <c r="B832842" s="192"/>
      <c r="C832842" s="192"/>
      <c r="D832842" s="192"/>
    </row>
    <row r="832843" spans="1:4">
      <c r="A832843" s="192"/>
      <c r="B832843" s="192"/>
      <c r="C832843" s="192"/>
      <c r="D832843" s="192"/>
    </row>
    <row r="832844" spans="1:4">
      <c r="A832844" s="192"/>
      <c r="B832844" s="192"/>
      <c r="C832844" s="192"/>
      <c r="D832844" s="192"/>
    </row>
    <row r="832845" spans="1:4">
      <c r="A832845" s="192"/>
      <c r="B832845" s="192"/>
      <c r="C832845" s="192"/>
      <c r="D832845" s="192"/>
    </row>
    <row r="832846" spans="1:4">
      <c r="A832846" s="192"/>
      <c r="B832846" s="192"/>
      <c r="C832846" s="192"/>
      <c r="D832846" s="192"/>
    </row>
    <row r="832847" spans="1:4">
      <c r="A832847" s="192"/>
      <c r="B832847" s="192"/>
      <c r="C832847" s="192"/>
      <c r="D832847" s="192"/>
    </row>
    <row r="832848" spans="1:4">
      <c r="A832848" s="192"/>
      <c r="B832848" s="192"/>
      <c r="C832848" s="192"/>
      <c r="D832848" s="192"/>
    </row>
    <row r="832849" spans="1:4">
      <c r="A832849" s="192"/>
      <c r="B832849" s="192"/>
      <c r="C832849" s="192"/>
      <c r="D832849" s="192"/>
    </row>
    <row r="832850" spans="1:4">
      <c r="A832850" s="192"/>
      <c r="B832850" s="192"/>
      <c r="C832850" s="192"/>
      <c r="D832850" s="192"/>
    </row>
    <row r="832851" spans="1:4">
      <c r="A832851" s="192"/>
      <c r="B832851" s="192"/>
      <c r="C832851" s="192"/>
      <c r="D832851" s="192"/>
    </row>
    <row r="832852" spans="1:4">
      <c r="A832852" s="192"/>
      <c r="B832852" s="192"/>
      <c r="C832852" s="192"/>
      <c r="D832852" s="192"/>
    </row>
    <row r="832853" spans="1:4">
      <c r="A832853" s="192"/>
      <c r="B832853" s="192"/>
      <c r="C832853" s="192"/>
      <c r="D832853" s="192"/>
    </row>
    <row r="832854" spans="1:4">
      <c r="A832854" s="192"/>
      <c r="B832854" s="192"/>
      <c r="C832854" s="192"/>
      <c r="D832854" s="192"/>
    </row>
    <row r="832855" spans="1:4">
      <c r="A832855" s="192"/>
      <c r="B832855" s="192"/>
      <c r="C832855" s="192"/>
      <c r="D832855" s="192"/>
    </row>
    <row r="832856" spans="1:4">
      <c r="A832856" s="192"/>
      <c r="B832856" s="192"/>
      <c r="C832856" s="192"/>
      <c r="D832856" s="192"/>
    </row>
    <row r="832857" spans="1:4">
      <c r="A832857" s="192"/>
      <c r="B832857" s="192"/>
      <c r="C832857" s="192"/>
      <c r="D832857" s="192"/>
    </row>
    <row r="832858" spans="1:4">
      <c r="A832858" s="192"/>
      <c r="B832858" s="192"/>
      <c r="C832858" s="192"/>
      <c r="D832858" s="192"/>
    </row>
    <row r="832859" spans="1:4">
      <c r="A832859" s="192"/>
      <c r="B832859" s="192"/>
      <c r="C832859" s="192"/>
      <c r="D832859" s="192"/>
    </row>
    <row r="832860" spans="1:4">
      <c r="A832860" s="192"/>
      <c r="B832860" s="192"/>
      <c r="C832860" s="192"/>
      <c r="D832860" s="192"/>
    </row>
    <row r="832861" spans="1:4">
      <c r="A832861" s="192"/>
      <c r="B832861" s="192"/>
      <c r="C832861" s="192"/>
      <c r="D832861" s="192"/>
    </row>
    <row r="832862" spans="1:4">
      <c r="A832862" s="192"/>
      <c r="B832862" s="192"/>
      <c r="C832862" s="192"/>
      <c r="D832862" s="192"/>
    </row>
    <row r="832863" spans="1:4">
      <c r="A832863" s="192"/>
      <c r="B832863" s="192"/>
      <c r="C832863" s="192"/>
      <c r="D832863" s="192"/>
    </row>
    <row r="832864" spans="1:4">
      <c r="A832864" s="192"/>
      <c r="B832864" s="192"/>
      <c r="C832864" s="192"/>
      <c r="D832864" s="192"/>
    </row>
    <row r="832865" spans="1:4">
      <c r="A832865" s="192"/>
      <c r="B832865" s="192"/>
      <c r="C832865" s="192"/>
      <c r="D832865" s="192"/>
    </row>
    <row r="832866" spans="1:4">
      <c r="A832866" s="192"/>
      <c r="B832866" s="192"/>
      <c r="C832866" s="192"/>
      <c r="D832866" s="192"/>
    </row>
    <row r="832867" spans="1:4">
      <c r="A832867" s="192"/>
      <c r="B832867" s="192"/>
      <c r="C832867" s="192"/>
      <c r="D832867" s="192"/>
    </row>
    <row r="832868" spans="1:4">
      <c r="A832868" s="192"/>
      <c r="B832868" s="192"/>
      <c r="C832868" s="192"/>
      <c r="D832868" s="192"/>
    </row>
    <row r="832869" spans="1:4">
      <c r="A832869" s="192"/>
      <c r="B832869" s="192"/>
      <c r="C832869" s="192"/>
      <c r="D832869" s="192"/>
    </row>
    <row r="832870" spans="1:4">
      <c r="A832870" s="192"/>
      <c r="B832870" s="192"/>
      <c r="C832870" s="192"/>
      <c r="D832870" s="192"/>
    </row>
    <row r="832871" spans="1:4">
      <c r="A832871" s="192"/>
      <c r="B832871" s="192"/>
      <c r="C832871" s="192"/>
      <c r="D832871" s="192"/>
    </row>
    <row r="832872" spans="1:4">
      <c r="A832872" s="192"/>
      <c r="B832872" s="192"/>
      <c r="C832872" s="192"/>
      <c r="D832872" s="192"/>
    </row>
    <row r="832873" spans="1:4">
      <c r="A832873" s="192"/>
      <c r="B832873" s="192"/>
      <c r="C832873" s="192"/>
      <c r="D832873" s="192"/>
    </row>
    <row r="832874" spans="1:4">
      <c r="A832874" s="192"/>
      <c r="B832874" s="192"/>
      <c r="C832874" s="192"/>
      <c r="D832874" s="192"/>
    </row>
    <row r="832875" spans="1:4">
      <c r="A832875" s="192"/>
      <c r="B832875" s="192"/>
      <c r="C832875" s="192"/>
      <c r="D832875" s="192"/>
    </row>
    <row r="832876" spans="1:4">
      <c r="A832876" s="192"/>
      <c r="B832876" s="192"/>
      <c r="C832876" s="192"/>
      <c r="D832876" s="192"/>
    </row>
    <row r="832877" spans="1:4">
      <c r="A832877" s="192"/>
      <c r="B832877" s="192"/>
      <c r="C832877" s="192"/>
      <c r="D832877" s="192"/>
    </row>
    <row r="832878" spans="1:4">
      <c r="A832878" s="192"/>
      <c r="B832878" s="192"/>
      <c r="C832878" s="192"/>
      <c r="D832878" s="192"/>
    </row>
    <row r="832879" spans="1:4">
      <c r="A832879" s="192"/>
      <c r="B832879" s="192"/>
      <c r="C832879" s="192"/>
      <c r="D832879" s="192"/>
    </row>
    <row r="832880" spans="1:4">
      <c r="A832880" s="192"/>
      <c r="B832880" s="192"/>
      <c r="C832880" s="192"/>
      <c r="D832880" s="192"/>
    </row>
    <row r="832881" spans="1:4">
      <c r="A832881" s="192"/>
      <c r="B832881" s="192"/>
      <c r="C832881" s="192"/>
      <c r="D832881" s="192"/>
    </row>
    <row r="832882" spans="1:4">
      <c r="A832882" s="192"/>
      <c r="B832882" s="192"/>
      <c r="C832882" s="192"/>
      <c r="D832882" s="192"/>
    </row>
    <row r="832883" spans="1:4">
      <c r="A832883" s="192"/>
      <c r="B832883" s="192"/>
      <c r="C832883" s="192"/>
      <c r="D832883" s="192"/>
    </row>
    <row r="832884" spans="1:4">
      <c r="A832884" s="192"/>
      <c r="B832884" s="192"/>
      <c r="C832884" s="192"/>
      <c r="D832884" s="192"/>
    </row>
    <row r="832885" spans="1:4">
      <c r="A832885" s="192"/>
      <c r="B832885" s="192"/>
      <c r="C832885" s="192"/>
      <c r="D832885" s="192"/>
    </row>
    <row r="832886" spans="1:4">
      <c r="A832886" s="192"/>
      <c r="B832886" s="192"/>
      <c r="C832886" s="192"/>
      <c r="D832886" s="192"/>
    </row>
    <row r="832887" spans="1:4">
      <c r="A832887" s="192"/>
      <c r="B832887" s="192"/>
      <c r="C832887" s="192"/>
      <c r="D832887" s="192"/>
    </row>
    <row r="832888" spans="1:4">
      <c r="A832888" s="192"/>
      <c r="B832888" s="192"/>
      <c r="C832888" s="192"/>
      <c r="D832888" s="192"/>
    </row>
    <row r="832889" spans="1:4">
      <c r="A832889" s="192"/>
      <c r="B832889" s="192"/>
      <c r="C832889" s="192"/>
      <c r="D832889" s="192"/>
    </row>
    <row r="832890" spans="1:4">
      <c r="A832890" s="192"/>
      <c r="B832890" s="192"/>
      <c r="C832890" s="192"/>
      <c r="D832890" s="192"/>
    </row>
    <row r="832891" spans="1:4">
      <c r="A832891" s="192"/>
      <c r="B832891" s="192"/>
      <c r="C832891" s="192"/>
      <c r="D832891" s="192"/>
    </row>
    <row r="832892" spans="1:4">
      <c r="A832892" s="192"/>
      <c r="B832892" s="192"/>
      <c r="C832892" s="192"/>
      <c r="D832892" s="192"/>
    </row>
    <row r="832893" spans="1:4">
      <c r="A832893" s="192"/>
      <c r="B832893" s="192"/>
      <c r="C832893" s="192"/>
      <c r="D832893" s="192"/>
    </row>
    <row r="832894" spans="1:4">
      <c r="A832894" s="192"/>
      <c r="B832894" s="192"/>
      <c r="C832894" s="192"/>
      <c r="D832894" s="192"/>
    </row>
    <row r="832895" spans="1:4">
      <c r="A832895" s="192"/>
      <c r="B832895" s="192"/>
      <c r="C832895" s="192"/>
      <c r="D832895" s="192"/>
    </row>
    <row r="832896" spans="1:4">
      <c r="A832896" s="192"/>
      <c r="B832896" s="192"/>
      <c r="C832896" s="192"/>
      <c r="D832896" s="192"/>
    </row>
    <row r="832897" spans="1:4">
      <c r="A832897" s="192"/>
      <c r="B832897" s="192"/>
      <c r="C832897" s="192"/>
      <c r="D832897" s="192"/>
    </row>
    <row r="832898" spans="1:4">
      <c r="A832898" s="192"/>
      <c r="B832898" s="192"/>
      <c r="C832898" s="192"/>
      <c r="D832898" s="192"/>
    </row>
    <row r="832899" spans="1:4">
      <c r="A832899" s="192"/>
      <c r="B832899" s="192"/>
      <c r="C832899" s="192"/>
      <c r="D832899" s="192"/>
    </row>
    <row r="832900" spans="1:4">
      <c r="A832900" s="192"/>
      <c r="B832900" s="192"/>
      <c r="C832900" s="192"/>
      <c r="D832900" s="192"/>
    </row>
    <row r="832901" spans="1:4">
      <c r="A832901" s="192"/>
      <c r="B832901" s="192"/>
      <c r="C832901" s="192"/>
      <c r="D832901" s="192"/>
    </row>
    <row r="832902" spans="1:4">
      <c r="A832902" s="192"/>
      <c r="B832902" s="192"/>
      <c r="C832902" s="192"/>
      <c r="D832902" s="192"/>
    </row>
    <row r="832903" spans="1:4">
      <c r="A832903" s="192"/>
      <c r="B832903" s="192"/>
      <c r="C832903" s="192"/>
      <c r="D832903" s="192"/>
    </row>
    <row r="832904" spans="1:4">
      <c r="A832904" s="192"/>
      <c r="B832904" s="192"/>
      <c r="C832904" s="192"/>
      <c r="D832904" s="192"/>
    </row>
    <row r="832905" spans="1:4">
      <c r="A832905" s="192"/>
      <c r="B832905" s="192"/>
      <c r="C832905" s="192"/>
      <c r="D832905" s="192"/>
    </row>
    <row r="832906" spans="1:4">
      <c r="A832906" s="192"/>
      <c r="B832906" s="192"/>
      <c r="C832906" s="192"/>
      <c r="D832906" s="192"/>
    </row>
    <row r="832907" spans="1:4">
      <c r="A832907" s="192"/>
      <c r="B832907" s="192"/>
      <c r="C832907" s="192"/>
      <c r="D832907" s="192"/>
    </row>
    <row r="832908" spans="1:4">
      <c r="A832908" s="192"/>
      <c r="B832908" s="192"/>
      <c r="C832908" s="192"/>
      <c r="D832908" s="192"/>
    </row>
    <row r="832909" spans="1:4">
      <c r="A832909" s="192"/>
      <c r="B832909" s="192"/>
      <c r="C832909" s="192"/>
      <c r="D832909" s="192"/>
    </row>
    <row r="832910" spans="1:4">
      <c r="A832910" s="192"/>
      <c r="B832910" s="192"/>
      <c r="C832910" s="192"/>
      <c r="D832910" s="192"/>
    </row>
    <row r="832911" spans="1:4">
      <c r="A832911" s="192"/>
      <c r="B832911" s="192"/>
      <c r="C832911" s="192"/>
      <c r="D832911" s="192"/>
    </row>
    <row r="832912" spans="1:4">
      <c r="A832912" s="192"/>
      <c r="B832912" s="192"/>
      <c r="C832912" s="192"/>
      <c r="D832912" s="192"/>
    </row>
    <row r="832913" spans="1:4">
      <c r="A832913" s="192"/>
      <c r="B832913" s="192"/>
      <c r="C832913" s="192"/>
      <c r="D832913" s="192"/>
    </row>
    <row r="832914" spans="1:4">
      <c r="A832914" s="192"/>
      <c r="B832914" s="192"/>
      <c r="C832914" s="192"/>
      <c r="D832914" s="192"/>
    </row>
    <row r="832915" spans="1:4">
      <c r="A832915" s="192"/>
      <c r="B832915" s="192"/>
      <c r="C832915" s="192"/>
      <c r="D832915" s="192"/>
    </row>
    <row r="832916" spans="1:4">
      <c r="A832916" s="192"/>
      <c r="B832916" s="192"/>
      <c r="C832916" s="192"/>
      <c r="D832916" s="192"/>
    </row>
    <row r="832917" spans="1:4">
      <c r="A832917" s="192"/>
      <c r="B832917" s="192"/>
      <c r="C832917" s="192"/>
      <c r="D832917" s="192"/>
    </row>
    <row r="832918" spans="1:4">
      <c r="A832918" s="192"/>
      <c r="B832918" s="192"/>
      <c r="C832918" s="192"/>
      <c r="D832918" s="192"/>
    </row>
    <row r="832919" spans="1:4">
      <c r="A832919" s="192"/>
      <c r="B832919" s="192"/>
      <c r="C832919" s="192"/>
      <c r="D832919" s="192"/>
    </row>
    <row r="832920" spans="1:4">
      <c r="A832920" s="192"/>
      <c r="B832920" s="192"/>
      <c r="C832920" s="192"/>
      <c r="D832920" s="192"/>
    </row>
    <row r="832921" spans="1:4">
      <c r="A832921" s="192"/>
      <c r="B832921" s="192"/>
      <c r="C832921" s="192"/>
      <c r="D832921" s="192"/>
    </row>
    <row r="832922" spans="1:4">
      <c r="A832922" s="192"/>
      <c r="B832922" s="192"/>
      <c r="C832922" s="192"/>
      <c r="D832922" s="192"/>
    </row>
    <row r="832923" spans="1:4">
      <c r="A832923" s="192"/>
      <c r="B832923" s="192"/>
      <c r="C832923" s="192"/>
      <c r="D832923" s="192"/>
    </row>
    <row r="832924" spans="1:4">
      <c r="A832924" s="192"/>
      <c r="B832924" s="192"/>
      <c r="C832924" s="192"/>
      <c r="D832924" s="192"/>
    </row>
    <row r="832925" spans="1:4">
      <c r="A832925" s="192"/>
      <c r="B832925" s="192"/>
      <c r="C832925" s="192"/>
      <c r="D832925" s="192"/>
    </row>
    <row r="832926" spans="1:4">
      <c r="A832926" s="192"/>
      <c r="B832926" s="192"/>
      <c r="C832926" s="192"/>
      <c r="D832926" s="192"/>
    </row>
    <row r="832927" spans="1:4">
      <c r="A832927" s="192"/>
      <c r="B832927" s="192"/>
      <c r="C832927" s="192"/>
      <c r="D832927" s="192"/>
    </row>
    <row r="832928" spans="1:4">
      <c r="A832928" s="192"/>
      <c r="B832928" s="192"/>
      <c r="C832928" s="192"/>
      <c r="D832928" s="192"/>
    </row>
    <row r="832929" spans="1:4">
      <c r="A832929" s="192"/>
      <c r="B832929" s="192"/>
      <c r="C832929" s="192"/>
      <c r="D832929" s="192"/>
    </row>
    <row r="832930" spans="1:4">
      <c r="A832930" s="192"/>
      <c r="B832930" s="192"/>
      <c r="C832930" s="192"/>
      <c r="D832930" s="192"/>
    </row>
    <row r="832931" spans="1:4">
      <c r="A832931" s="192"/>
      <c r="B832931" s="192"/>
      <c r="C832931" s="192"/>
      <c r="D832931" s="192"/>
    </row>
    <row r="832932" spans="1:4">
      <c r="A832932" s="192"/>
      <c r="B832932" s="192"/>
      <c r="C832932" s="192"/>
      <c r="D832932" s="192"/>
    </row>
    <row r="832933" spans="1:4">
      <c r="A832933" s="192"/>
      <c r="B832933" s="192"/>
      <c r="C832933" s="192"/>
      <c r="D832933" s="192"/>
    </row>
    <row r="832934" spans="1:4">
      <c r="A832934" s="192"/>
      <c r="B832934" s="192"/>
      <c r="C832934" s="192"/>
      <c r="D832934" s="192"/>
    </row>
    <row r="832935" spans="1:4">
      <c r="A832935" s="192"/>
      <c r="B832935" s="192"/>
      <c r="C832935" s="192"/>
      <c r="D832935" s="192"/>
    </row>
    <row r="832936" spans="1:4">
      <c r="A832936" s="192"/>
      <c r="B832936" s="192"/>
      <c r="C832936" s="192"/>
      <c r="D832936" s="192"/>
    </row>
    <row r="832937" spans="1:4">
      <c r="A832937" s="192"/>
      <c r="B832937" s="192"/>
      <c r="C832937" s="192"/>
      <c r="D832937" s="192"/>
    </row>
    <row r="832938" spans="1:4">
      <c r="A832938" s="192"/>
      <c r="B832938" s="192"/>
      <c r="C832938" s="192"/>
      <c r="D832938" s="192"/>
    </row>
    <row r="832939" spans="1:4">
      <c r="A832939" s="192"/>
      <c r="B832939" s="192"/>
      <c r="C832939" s="192"/>
      <c r="D832939" s="192"/>
    </row>
    <row r="832940" spans="1:4">
      <c r="A832940" s="192"/>
      <c r="B832940" s="192"/>
      <c r="C832940" s="192"/>
      <c r="D832940" s="192"/>
    </row>
    <row r="832941" spans="1:4">
      <c r="A832941" s="192"/>
      <c r="B832941" s="192"/>
      <c r="C832941" s="192"/>
      <c r="D832941" s="192"/>
    </row>
    <row r="832942" spans="1:4">
      <c r="A832942" s="192"/>
      <c r="B832942" s="192"/>
      <c r="C832942" s="192"/>
      <c r="D832942" s="192"/>
    </row>
    <row r="832943" spans="1:4">
      <c r="A832943" s="192"/>
      <c r="B832943" s="192"/>
      <c r="C832943" s="192"/>
      <c r="D832943" s="192"/>
    </row>
    <row r="832944" spans="1:4">
      <c r="A832944" s="192"/>
      <c r="B832944" s="192"/>
      <c r="C832944" s="192"/>
      <c r="D832944" s="192"/>
    </row>
    <row r="832945" spans="1:4">
      <c r="A832945" s="192"/>
      <c r="B832945" s="192"/>
      <c r="C832945" s="192"/>
      <c r="D832945" s="192"/>
    </row>
    <row r="832946" spans="1:4">
      <c r="A832946" s="192"/>
      <c r="B832946" s="192"/>
      <c r="C832946" s="192"/>
      <c r="D832946" s="192"/>
    </row>
    <row r="832947" spans="1:4">
      <c r="A832947" s="192"/>
      <c r="B832947" s="192"/>
      <c r="C832947" s="192"/>
      <c r="D832947" s="192"/>
    </row>
    <row r="832948" spans="1:4">
      <c r="A832948" s="192"/>
      <c r="B832948" s="192"/>
      <c r="C832948" s="192"/>
      <c r="D832948" s="192"/>
    </row>
    <row r="832949" spans="1:4">
      <c r="A832949" s="192"/>
      <c r="B832949" s="192"/>
      <c r="C832949" s="192"/>
      <c r="D832949" s="192"/>
    </row>
    <row r="832950" spans="1:4">
      <c r="A832950" s="192"/>
      <c r="B832950" s="192"/>
      <c r="C832950" s="192"/>
      <c r="D832950" s="192"/>
    </row>
    <row r="832951" spans="1:4">
      <c r="A832951" s="192"/>
      <c r="B832951" s="192"/>
      <c r="C832951" s="192"/>
      <c r="D832951" s="192"/>
    </row>
    <row r="832952" spans="1:4">
      <c r="A832952" s="192"/>
      <c r="B832952" s="192"/>
      <c r="C832952" s="192"/>
      <c r="D832952" s="192"/>
    </row>
    <row r="832953" spans="1:4">
      <c r="A832953" s="192"/>
      <c r="B832953" s="192"/>
      <c r="C832953" s="192"/>
      <c r="D832953" s="192"/>
    </row>
    <row r="832954" spans="1:4">
      <c r="A832954" s="192"/>
      <c r="B832954" s="192"/>
      <c r="C832954" s="192"/>
      <c r="D832954" s="192"/>
    </row>
    <row r="832955" spans="1:4">
      <c r="A832955" s="192"/>
      <c r="B832955" s="192"/>
      <c r="C832955" s="192"/>
      <c r="D832955" s="192"/>
    </row>
    <row r="832956" spans="1:4">
      <c r="A832956" s="192"/>
      <c r="B832956" s="192"/>
      <c r="C832956" s="192"/>
      <c r="D832956" s="192"/>
    </row>
    <row r="832957" spans="1:4">
      <c r="A832957" s="192"/>
      <c r="B832957" s="192"/>
      <c r="C832957" s="192"/>
      <c r="D832957" s="192"/>
    </row>
    <row r="832958" spans="1:4">
      <c r="A832958" s="192"/>
      <c r="B832958" s="192"/>
      <c r="C832958" s="192"/>
      <c r="D832958" s="192"/>
    </row>
    <row r="832959" spans="1:4">
      <c r="A832959" s="192"/>
      <c r="B832959" s="192"/>
      <c r="C832959" s="192"/>
      <c r="D832959" s="192"/>
    </row>
    <row r="832960" spans="1:4">
      <c r="A832960" s="192"/>
      <c r="B832960" s="192"/>
      <c r="C832960" s="192"/>
      <c r="D832960" s="192"/>
    </row>
    <row r="832961" spans="1:4">
      <c r="A832961" s="192"/>
      <c r="B832961" s="192"/>
      <c r="C832961" s="192"/>
      <c r="D832961" s="192"/>
    </row>
    <row r="832962" spans="1:4">
      <c r="A832962" s="192"/>
      <c r="B832962" s="192"/>
      <c r="C832962" s="192"/>
      <c r="D832962" s="192"/>
    </row>
    <row r="832963" spans="1:4">
      <c r="A832963" s="192"/>
      <c r="B832963" s="192"/>
      <c r="C832963" s="192"/>
      <c r="D832963" s="192"/>
    </row>
    <row r="832964" spans="1:4">
      <c r="A832964" s="192"/>
      <c r="B832964" s="192"/>
      <c r="C832964" s="192"/>
      <c r="D832964" s="192"/>
    </row>
    <row r="832965" spans="1:4">
      <c r="A832965" s="192"/>
      <c r="B832965" s="192"/>
      <c r="C832965" s="192"/>
      <c r="D832965" s="192"/>
    </row>
    <row r="832966" spans="1:4">
      <c r="A832966" s="192"/>
      <c r="B832966" s="192"/>
      <c r="C832966" s="192"/>
      <c r="D832966" s="192"/>
    </row>
    <row r="832967" spans="1:4">
      <c r="A832967" s="192"/>
      <c r="B832967" s="192"/>
      <c r="C832967" s="192"/>
      <c r="D832967" s="192"/>
    </row>
    <row r="832968" spans="1:4">
      <c r="A832968" s="192"/>
      <c r="B832968" s="192"/>
      <c r="C832968" s="192"/>
      <c r="D832968" s="192"/>
    </row>
    <row r="832969" spans="1:4">
      <c r="A832969" s="192"/>
      <c r="B832969" s="192"/>
      <c r="C832969" s="192"/>
      <c r="D832969" s="192"/>
    </row>
    <row r="832970" spans="1:4">
      <c r="A832970" s="192"/>
      <c r="B832970" s="192"/>
      <c r="C832970" s="192"/>
      <c r="D832970" s="192"/>
    </row>
    <row r="832971" spans="1:4">
      <c r="A832971" s="192"/>
      <c r="B832971" s="192"/>
      <c r="C832971" s="192"/>
      <c r="D832971" s="192"/>
    </row>
    <row r="832972" spans="1:4">
      <c r="A832972" s="192"/>
      <c r="B832972" s="192"/>
      <c r="C832972" s="192"/>
      <c r="D832972" s="192"/>
    </row>
    <row r="832973" spans="1:4">
      <c r="A832973" s="192"/>
      <c r="B832973" s="192"/>
      <c r="C832973" s="192"/>
      <c r="D832973" s="192"/>
    </row>
    <row r="832974" spans="1:4">
      <c r="A832974" s="192"/>
      <c r="B832974" s="192"/>
      <c r="C832974" s="192"/>
      <c r="D832974" s="192"/>
    </row>
    <row r="832975" spans="1:4">
      <c r="A832975" s="192"/>
      <c r="B832975" s="192"/>
      <c r="C832975" s="192"/>
      <c r="D832975" s="192"/>
    </row>
    <row r="832976" spans="1:4">
      <c r="A832976" s="192"/>
      <c r="B832976" s="192"/>
      <c r="C832976" s="192"/>
      <c r="D832976" s="192"/>
    </row>
    <row r="832977" spans="1:4">
      <c r="A832977" s="192"/>
      <c r="B832977" s="192"/>
      <c r="C832977" s="192"/>
      <c r="D832977" s="192"/>
    </row>
    <row r="832978" spans="1:4">
      <c r="A832978" s="192"/>
      <c r="B832978" s="192"/>
      <c r="C832978" s="192"/>
      <c r="D832978" s="192"/>
    </row>
    <row r="832979" spans="1:4">
      <c r="A832979" s="192"/>
      <c r="B832979" s="192"/>
      <c r="C832979" s="192"/>
      <c r="D832979" s="192"/>
    </row>
    <row r="832980" spans="1:4">
      <c r="A832980" s="192"/>
      <c r="B832980" s="192"/>
      <c r="C832980" s="192"/>
      <c r="D832980" s="192"/>
    </row>
    <row r="832981" spans="1:4">
      <c r="A832981" s="192"/>
      <c r="B832981" s="192"/>
      <c r="C832981" s="192"/>
      <c r="D832981" s="192"/>
    </row>
    <row r="832982" spans="1:4">
      <c r="A832982" s="192"/>
      <c r="B832982" s="192"/>
      <c r="C832982" s="192"/>
      <c r="D832982" s="192"/>
    </row>
    <row r="832983" spans="1:4">
      <c r="A832983" s="192"/>
      <c r="B832983" s="192"/>
      <c r="C832983" s="192"/>
      <c r="D832983" s="192"/>
    </row>
    <row r="832984" spans="1:4">
      <c r="A832984" s="192"/>
      <c r="B832984" s="192"/>
      <c r="C832984" s="192"/>
      <c r="D832984" s="192"/>
    </row>
    <row r="832985" spans="1:4">
      <c r="A832985" s="192"/>
      <c r="B832985" s="192"/>
      <c r="C832985" s="192"/>
      <c r="D832985" s="192"/>
    </row>
    <row r="832986" spans="1:4">
      <c r="A832986" s="192"/>
      <c r="B832986" s="192"/>
      <c r="C832986" s="192"/>
      <c r="D832986" s="192"/>
    </row>
    <row r="832987" spans="1:4">
      <c r="A832987" s="192"/>
      <c r="B832987" s="192"/>
      <c r="C832987" s="192"/>
      <c r="D832987" s="192"/>
    </row>
    <row r="832988" spans="1:4">
      <c r="A832988" s="192"/>
      <c r="B832988" s="192"/>
      <c r="C832988" s="192"/>
      <c r="D832988" s="192"/>
    </row>
    <row r="832989" spans="1:4">
      <c r="A832989" s="192"/>
      <c r="B832989" s="192"/>
      <c r="C832989" s="192"/>
      <c r="D832989" s="192"/>
    </row>
    <row r="832990" spans="1:4">
      <c r="A832990" s="192"/>
      <c r="B832990" s="192"/>
      <c r="C832990" s="192"/>
      <c r="D832990" s="192"/>
    </row>
    <row r="832991" spans="1:4">
      <c r="A832991" s="192"/>
      <c r="B832991" s="192"/>
      <c r="C832991" s="192"/>
      <c r="D832991" s="192"/>
    </row>
    <row r="832992" spans="1:4">
      <c r="A832992" s="192"/>
      <c r="B832992" s="192"/>
      <c r="C832992" s="192"/>
      <c r="D832992" s="192"/>
    </row>
    <row r="832993" spans="1:4">
      <c r="A832993" s="192"/>
      <c r="B832993" s="192"/>
      <c r="C832993" s="192"/>
      <c r="D832993" s="192"/>
    </row>
    <row r="832994" spans="1:4">
      <c r="A832994" s="192"/>
      <c r="B832994" s="192"/>
      <c r="C832994" s="192"/>
      <c r="D832994" s="192"/>
    </row>
    <row r="832995" spans="1:4">
      <c r="A832995" s="192"/>
      <c r="B832995" s="192"/>
      <c r="C832995" s="192"/>
      <c r="D832995" s="192"/>
    </row>
    <row r="832996" spans="1:4">
      <c r="A832996" s="192"/>
      <c r="B832996" s="192"/>
      <c r="C832996" s="192"/>
      <c r="D832996" s="192"/>
    </row>
    <row r="832997" spans="1:4">
      <c r="A832997" s="192"/>
      <c r="B832997" s="192"/>
      <c r="C832997" s="192"/>
      <c r="D832997" s="192"/>
    </row>
    <row r="832998" spans="1:4">
      <c r="A832998" s="192"/>
      <c r="B832998" s="192"/>
      <c r="C832998" s="192"/>
      <c r="D832998" s="192"/>
    </row>
    <row r="832999" spans="1:4">
      <c r="A832999" s="192"/>
      <c r="B832999" s="192"/>
      <c r="C832999" s="192"/>
      <c r="D832999" s="192"/>
    </row>
    <row r="833000" spans="1:4">
      <c r="A833000" s="192"/>
      <c r="B833000" s="192"/>
      <c r="C833000" s="192"/>
      <c r="D833000" s="192"/>
    </row>
    <row r="833001" spans="1:4">
      <c r="A833001" s="192"/>
      <c r="B833001" s="192"/>
      <c r="C833001" s="192"/>
      <c r="D833001" s="192"/>
    </row>
    <row r="833002" spans="1:4">
      <c r="A833002" s="192"/>
      <c r="B833002" s="192"/>
      <c r="C833002" s="192"/>
      <c r="D833002" s="192"/>
    </row>
    <row r="833003" spans="1:4">
      <c r="A833003" s="192"/>
      <c r="B833003" s="192"/>
      <c r="C833003" s="192"/>
      <c r="D833003" s="192"/>
    </row>
    <row r="833004" spans="1:4">
      <c r="A833004" s="192"/>
      <c r="B833004" s="192"/>
      <c r="C833004" s="192"/>
      <c r="D833004" s="192"/>
    </row>
    <row r="833005" spans="1:4">
      <c r="A833005" s="192"/>
      <c r="B833005" s="192"/>
      <c r="C833005" s="192"/>
      <c r="D833005" s="192"/>
    </row>
    <row r="833006" spans="1:4">
      <c r="A833006" s="192"/>
      <c r="B833006" s="192"/>
      <c r="C833006" s="192"/>
      <c r="D833006" s="192"/>
    </row>
    <row r="833007" spans="1:4">
      <c r="A833007" s="192"/>
      <c r="B833007" s="192"/>
      <c r="C833007" s="192"/>
      <c r="D833007" s="192"/>
    </row>
    <row r="833008" spans="1:4">
      <c r="A833008" s="192"/>
      <c r="B833008" s="192"/>
      <c r="C833008" s="192"/>
      <c r="D833008" s="192"/>
    </row>
    <row r="833009" spans="1:4">
      <c r="A833009" s="192"/>
      <c r="B833009" s="192"/>
      <c r="C833009" s="192"/>
      <c r="D833009" s="192"/>
    </row>
    <row r="833010" spans="1:4">
      <c r="A833010" s="192"/>
      <c r="B833010" s="192"/>
      <c r="C833010" s="192"/>
      <c r="D833010" s="192"/>
    </row>
    <row r="833011" spans="1:4">
      <c r="A833011" s="192"/>
      <c r="B833011" s="192"/>
      <c r="C833011" s="192"/>
      <c r="D833011" s="192"/>
    </row>
    <row r="833012" spans="1:4">
      <c r="A833012" s="192"/>
      <c r="B833012" s="192"/>
      <c r="C833012" s="192"/>
      <c r="D833012" s="192"/>
    </row>
    <row r="833013" spans="1:4">
      <c r="A833013" s="192"/>
      <c r="B833013" s="192"/>
      <c r="C833013" s="192"/>
      <c r="D833013" s="192"/>
    </row>
    <row r="833014" spans="1:4">
      <c r="A833014" s="192"/>
      <c r="B833014" s="192"/>
      <c r="C833014" s="192"/>
      <c r="D833014" s="192"/>
    </row>
    <row r="833015" spans="1:4">
      <c r="A833015" s="192"/>
      <c r="B833015" s="192"/>
      <c r="C833015" s="192"/>
      <c r="D833015" s="192"/>
    </row>
    <row r="833016" spans="1:4">
      <c r="A833016" s="192"/>
      <c r="B833016" s="192"/>
      <c r="C833016" s="192"/>
      <c r="D833016" s="192"/>
    </row>
    <row r="833017" spans="1:4">
      <c r="A833017" s="192"/>
      <c r="B833017" s="192"/>
      <c r="C833017" s="192"/>
      <c r="D833017" s="192"/>
    </row>
    <row r="833018" spans="1:4">
      <c r="A833018" s="192"/>
      <c r="B833018" s="192"/>
      <c r="C833018" s="192"/>
      <c r="D833018" s="192"/>
    </row>
    <row r="833019" spans="1:4">
      <c r="A833019" s="192"/>
      <c r="B833019" s="192"/>
      <c r="C833019" s="192"/>
      <c r="D833019" s="192"/>
    </row>
    <row r="833020" spans="1:4">
      <c r="A833020" s="192"/>
      <c r="B833020" s="192"/>
      <c r="C833020" s="192"/>
      <c r="D833020" s="192"/>
    </row>
    <row r="833021" spans="1:4">
      <c r="A833021" s="192"/>
      <c r="B833021" s="192"/>
      <c r="C833021" s="192"/>
      <c r="D833021" s="192"/>
    </row>
    <row r="833022" spans="1:4">
      <c r="A833022" s="192"/>
      <c r="B833022" s="192"/>
      <c r="C833022" s="192"/>
      <c r="D833022" s="192"/>
    </row>
    <row r="833023" spans="1:4">
      <c r="A833023" s="192"/>
      <c r="B833023" s="192"/>
      <c r="C833023" s="192"/>
      <c r="D833023" s="192"/>
    </row>
    <row r="833024" spans="1:4">
      <c r="A833024" s="192"/>
      <c r="B833024" s="192"/>
      <c r="C833024" s="192"/>
      <c r="D833024" s="192"/>
    </row>
    <row r="833025" spans="1:4">
      <c r="A833025" s="192"/>
      <c r="B833025" s="192"/>
      <c r="C833025" s="192"/>
      <c r="D833025" s="192"/>
    </row>
    <row r="833026" spans="1:4">
      <c r="A833026" s="192"/>
      <c r="B833026" s="192"/>
      <c r="C833026" s="192"/>
      <c r="D833026" s="192"/>
    </row>
    <row r="833027" spans="1:4">
      <c r="A833027" s="192"/>
      <c r="B833027" s="192"/>
      <c r="C833027" s="192"/>
      <c r="D833027" s="192"/>
    </row>
    <row r="833028" spans="1:4">
      <c r="A833028" s="192"/>
      <c r="B833028" s="192"/>
      <c r="C833028" s="192"/>
      <c r="D833028" s="192"/>
    </row>
    <row r="833029" spans="1:4">
      <c r="A833029" s="192"/>
      <c r="B833029" s="192"/>
      <c r="C833029" s="192"/>
      <c r="D833029" s="192"/>
    </row>
    <row r="833030" spans="1:4">
      <c r="A833030" s="192"/>
      <c r="B833030" s="192"/>
      <c r="C833030" s="192"/>
      <c r="D833030" s="192"/>
    </row>
    <row r="833031" spans="1:4">
      <c r="A833031" s="192"/>
      <c r="B833031" s="192"/>
      <c r="C833031" s="192"/>
      <c r="D833031" s="192"/>
    </row>
    <row r="833032" spans="1:4">
      <c r="A833032" s="192"/>
      <c r="B833032" s="192"/>
      <c r="C833032" s="192"/>
      <c r="D833032" s="192"/>
    </row>
    <row r="833033" spans="1:4">
      <c r="A833033" s="192"/>
      <c r="B833033" s="192"/>
      <c r="C833033" s="192"/>
      <c r="D833033" s="192"/>
    </row>
    <row r="833034" spans="1:4">
      <c r="A833034" s="192"/>
      <c r="B833034" s="192"/>
      <c r="C833034" s="192"/>
      <c r="D833034" s="192"/>
    </row>
    <row r="833035" spans="1:4">
      <c r="A833035" s="192"/>
      <c r="B833035" s="192"/>
      <c r="C833035" s="192"/>
      <c r="D833035" s="192"/>
    </row>
    <row r="833036" spans="1:4">
      <c r="A833036" s="192"/>
      <c r="B833036" s="192"/>
      <c r="C833036" s="192"/>
      <c r="D833036" s="192"/>
    </row>
    <row r="833037" spans="1:4">
      <c r="A833037" s="192"/>
      <c r="B833037" s="192"/>
      <c r="C833037" s="192"/>
      <c r="D833037" s="192"/>
    </row>
    <row r="833038" spans="1:4">
      <c r="A833038" s="192"/>
      <c r="B833038" s="192"/>
      <c r="C833038" s="192"/>
      <c r="D833038" s="192"/>
    </row>
    <row r="833039" spans="1:4">
      <c r="A833039" s="192"/>
      <c r="B833039" s="192"/>
      <c r="C833039" s="192"/>
      <c r="D833039" s="192"/>
    </row>
    <row r="833040" spans="1:4">
      <c r="A833040" s="192"/>
      <c r="B833040" s="192"/>
      <c r="C833040" s="192"/>
      <c r="D833040" s="192"/>
    </row>
    <row r="833041" spans="1:4">
      <c r="A833041" s="192"/>
      <c r="B833041" s="192"/>
      <c r="C833041" s="192"/>
      <c r="D833041" s="192"/>
    </row>
    <row r="833042" spans="1:4">
      <c r="A833042" s="192"/>
      <c r="B833042" s="192"/>
      <c r="C833042" s="192"/>
      <c r="D833042" s="192"/>
    </row>
    <row r="833043" spans="1:4">
      <c r="A833043" s="192"/>
      <c r="B833043" s="192"/>
      <c r="C833043" s="192"/>
      <c r="D833043" s="192"/>
    </row>
    <row r="833044" spans="1:4">
      <c r="A833044" s="192"/>
      <c r="B833044" s="192"/>
      <c r="C833044" s="192"/>
      <c r="D833044" s="192"/>
    </row>
    <row r="833045" spans="1:4">
      <c r="A833045" s="192"/>
      <c r="B833045" s="192"/>
      <c r="C833045" s="192"/>
      <c r="D833045" s="192"/>
    </row>
    <row r="833046" spans="1:4">
      <c r="A833046" s="192"/>
      <c r="B833046" s="192"/>
      <c r="C833046" s="192"/>
      <c r="D833046" s="192"/>
    </row>
    <row r="833047" spans="1:4">
      <c r="A833047" s="192"/>
      <c r="B833047" s="192"/>
      <c r="C833047" s="192"/>
      <c r="D833047" s="192"/>
    </row>
    <row r="833048" spans="1:4">
      <c r="A833048" s="192"/>
      <c r="B833048" s="192"/>
      <c r="C833048" s="192"/>
      <c r="D833048" s="192"/>
    </row>
    <row r="833049" spans="1:4">
      <c r="A833049" s="192"/>
      <c r="B833049" s="192"/>
      <c r="C833049" s="192"/>
      <c r="D833049" s="192"/>
    </row>
    <row r="833050" spans="1:4">
      <c r="A833050" s="192"/>
      <c r="B833050" s="192"/>
      <c r="C833050" s="192"/>
      <c r="D833050" s="192"/>
    </row>
    <row r="833051" spans="1:4">
      <c r="A833051" s="192"/>
      <c r="B833051" s="192"/>
      <c r="C833051" s="192"/>
      <c r="D833051" s="192"/>
    </row>
    <row r="833052" spans="1:4">
      <c r="A833052" s="192"/>
      <c r="B833052" s="192"/>
      <c r="C833052" s="192"/>
      <c r="D833052" s="192"/>
    </row>
    <row r="833053" spans="1:4">
      <c r="A833053" s="192"/>
      <c r="B833053" s="192"/>
      <c r="C833053" s="192"/>
      <c r="D833053" s="192"/>
    </row>
    <row r="833054" spans="1:4">
      <c r="A833054" s="192"/>
      <c r="B833054" s="192"/>
      <c r="C833054" s="192"/>
      <c r="D833054" s="192"/>
    </row>
    <row r="833055" spans="1:4">
      <c r="A833055" s="192"/>
      <c r="B833055" s="192"/>
      <c r="C833055" s="192"/>
      <c r="D833055" s="192"/>
    </row>
    <row r="833056" spans="1:4">
      <c r="A833056" s="192"/>
      <c r="B833056" s="192"/>
      <c r="C833056" s="192"/>
      <c r="D833056" s="192"/>
    </row>
    <row r="833057" spans="1:4">
      <c r="A833057" s="192"/>
      <c r="B833057" s="192"/>
      <c r="C833057" s="192"/>
      <c r="D833057" s="192"/>
    </row>
    <row r="833058" spans="1:4">
      <c r="A833058" s="192"/>
      <c r="B833058" s="192"/>
      <c r="C833058" s="192"/>
      <c r="D833058" s="192"/>
    </row>
    <row r="833059" spans="1:4">
      <c r="A833059" s="192"/>
      <c r="B833059" s="192"/>
      <c r="C833059" s="192"/>
      <c r="D833059" s="192"/>
    </row>
    <row r="833060" spans="1:4">
      <c r="A833060" s="192"/>
      <c r="B833060" s="192"/>
      <c r="C833060" s="192"/>
      <c r="D833060" s="192"/>
    </row>
    <row r="833061" spans="1:4">
      <c r="A833061" s="192"/>
      <c r="B833061" s="192"/>
      <c r="C833061" s="192"/>
      <c r="D833061" s="192"/>
    </row>
    <row r="833062" spans="1:4">
      <c r="A833062" s="192"/>
      <c r="B833062" s="192"/>
      <c r="C833062" s="192"/>
      <c r="D833062" s="192"/>
    </row>
    <row r="833063" spans="1:4">
      <c r="A833063" s="192"/>
      <c r="B833063" s="192"/>
      <c r="C833063" s="192"/>
      <c r="D833063" s="192"/>
    </row>
    <row r="833064" spans="1:4">
      <c r="A833064" s="192"/>
      <c r="B833064" s="192"/>
      <c r="C833064" s="192"/>
      <c r="D833064" s="192"/>
    </row>
    <row r="833065" spans="1:4">
      <c r="A833065" s="192"/>
      <c r="B833065" s="192"/>
      <c r="C833065" s="192"/>
      <c r="D833065" s="192"/>
    </row>
    <row r="833066" spans="1:4">
      <c r="A833066" s="192"/>
      <c r="B833066" s="192"/>
      <c r="C833066" s="192"/>
      <c r="D833066" s="192"/>
    </row>
    <row r="833067" spans="1:4">
      <c r="A833067" s="192"/>
      <c r="B833067" s="192"/>
      <c r="C833067" s="192"/>
      <c r="D833067" s="192"/>
    </row>
    <row r="833068" spans="1:4">
      <c r="A833068" s="192"/>
      <c r="B833068" s="192"/>
      <c r="C833068" s="192"/>
      <c r="D833068" s="192"/>
    </row>
    <row r="833069" spans="1:4">
      <c r="A833069" s="192"/>
      <c r="B833069" s="192"/>
      <c r="C833069" s="192"/>
      <c r="D833069" s="192"/>
    </row>
    <row r="833070" spans="1:4">
      <c r="A833070" s="192"/>
      <c r="B833070" s="192"/>
      <c r="C833070" s="192"/>
      <c r="D833070" s="192"/>
    </row>
    <row r="833071" spans="1:4">
      <c r="A833071" s="192"/>
      <c r="B833071" s="192"/>
      <c r="C833071" s="192"/>
      <c r="D833071" s="192"/>
    </row>
    <row r="833072" spans="1:4">
      <c r="A833072" s="192"/>
      <c r="B833072" s="192"/>
      <c r="C833072" s="192"/>
      <c r="D833072" s="192"/>
    </row>
    <row r="833073" spans="1:4">
      <c r="A833073" s="192"/>
      <c r="B833073" s="192"/>
      <c r="C833073" s="192"/>
      <c r="D833073" s="192"/>
    </row>
    <row r="833074" spans="1:4">
      <c r="A833074" s="192"/>
      <c r="B833074" s="192"/>
      <c r="C833074" s="192"/>
      <c r="D833074" s="192"/>
    </row>
    <row r="833075" spans="1:4">
      <c r="A833075" s="192"/>
      <c r="B833075" s="192"/>
      <c r="C833075" s="192"/>
      <c r="D833075" s="192"/>
    </row>
    <row r="833076" spans="1:4">
      <c r="A833076" s="192"/>
      <c r="B833076" s="192"/>
      <c r="C833076" s="192"/>
      <c r="D833076" s="192"/>
    </row>
    <row r="833077" spans="1:4">
      <c r="A833077" s="192"/>
      <c r="B833077" s="192"/>
      <c r="C833077" s="192"/>
      <c r="D833077" s="192"/>
    </row>
    <row r="833078" spans="1:4">
      <c r="A833078" s="192"/>
      <c r="B833078" s="192"/>
      <c r="C833078" s="192"/>
      <c r="D833078" s="192"/>
    </row>
    <row r="833079" spans="1:4">
      <c r="A833079" s="192"/>
      <c r="B833079" s="192"/>
      <c r="C833079" s="192"/>
      <c r="D833079" s="192"/>
    </row>
    <row r="833080" spans="1:4">
      <c r="A833080" s="192"/>
      <c r="B833080" s="192"/>
      <c r="C833080" s="192"/>
      <c r="D833080" s="192"/>
    </row>
    <row r="833081" spans="1:4">
      <c r="A833081" s="192"/>
      <c r="B833081" s="192"/>
      <c r="C833081" s="192"/>
      <c r="D833081" s="192"/>
    </row>
    <row r="833082" spans="1:4">
      <c r="A833082" s="192"/>
      <c r="B833082" s="192"/>
      <c r="C833082" s="192"/>
      <c r="D833082" s="192"/>
    </row>
    <row r="833083" spans="1:4">
      <c r="A833083" s="192"/>
      <c r="B833083" s="192"/>
      <c r="C833083" s="192"/>
      <c r="D833083" s="192"/>
    </row>
    <row r="833084" spans="1:4">
      <c r="A833084" s="192"/>
      <c r="B833084" s="192"/>
      <c r="C833084" s="192"/>
      <c r="D833084" s="192"/>
    </row>
    <row r="833085" spans="1:4">
      <c r="A833085" s="192"/>
      <c r="B833085" s="192"/>
      <c r="C833085" s="192"/>
      <c r="D833085" s="192"/>
    </row>
    <row r="833086" spans="1:4">
      <c r="A833086" s="192"/>
      <c r="B833086" s="192"/>
      <c r="C833086" s="192"/>
      <c r="D833086" s="192"/>
    </row>
    <row r="833087" spans="1:4">
      <c r="A833087" s="192"/>
      <c r="B833087" s="192"/>
      <c r="C833087" s="192"/>
      <c r="D833087" s="192"/>
    </row>
    <row r="833088" spans="1:4">
      <c r="A833088" s="192"/>
      <c r="B833088" s="192"/>
      <c r="C833088" s="192"/>
      <c r="D833088" s="192"/>
    </row>
    <row r="833089" spans="1:4">
      <c r="A833089" s="192"/>
      <c r="B833089" s="192"/>
      <c r="C833089" s="192"/>
      <c r="D833089" s="192"/>
    </row>
    <row r="833090" spans="1:4">
      <c r="A833090" s="192"/>
      <c r="B833090" s="192"/>
      <c r="C833090" s="192"/>
      <c r="D833090" s="192"/>
    </row>
    <row r="833091" spans="1:4">
      <c r="A833091" s="192"/>
      <c r="B833091" s="192"/>
      <c r="C833091" s="192"/>
      <c r="D833091" s="192"/>
    </row>
    <row r="833092" spans="1:4">
      <c r="A833092" s="192"/>
      <c r="B833092" s="192"/>
      <c r="C833092" s="192"/>
      <c r="D833092" s="192"/>
    </row>
    <row r="833093" spans="1:4">
      <c r="A833093" s="192"/>
      <c r="B833093" s="192"/>
      <c r="C833093" s="192"/>
      <c r="D833093" s="192"/>
    </row>
    <row r="833094" spans="1:4">
      <c r="A833094" s="192"/>
      <c r="B833094" s="192"/>
      <c r="C833094" s="192"/>
      <c r="D833094" s="192"/>
    </row>
    <row r="833095" spans="1:4">
      <c r="A833095" s="192"/>
      <c r="B833095" s="192"/>
      <c r="C833095" s="192"/>
      <c r="D833095" s="192"/>
    </row>
    <row r="833096" spans="1:4">
      <c r="A833096" s="192"/>
      <c r="B833096" s="192"/>
      <c r="C833096" s="192"/>
      <c r="D833096" s="192"/>
    </row>
    <row r="833097" spans="1:4">
      <c r="A833097" s="192"/>
      <c r="B833097" s="192"/>
      <c r="C833097" s="192"/>
      <c r="D833097" s="192"/>
    </row>
    <row r="833098" spans="1:4">
      <c r="A833098" s="192"/>
      <c r="B833098" s="192"/>
      <c r="C833098" s="192"/>
      <c r="D833098" s="192"/>
    </row>
    <row r="833099" spans="1:4">
      <c r="A833099" s="192"/>
      <c r="B833099" s="192"/>
      <c r="C833099" s="192"/>
      <c r="D833099" s="192"/>
    </row>
    <row r="833100" spans="1:4">
      <c r="A833100" s="192"/>
      <c r="B833100" s="192"/>
      <c r="C833100" s="192"/>
      <c r="D833100" s="192"/>
    </row>
    <row r="833101" spans="1:4">
      <c r="A833101" s="192"/>
      <c r="B833101" s="192"/>
      <c r="C833101" s="192"/>
      <c r="D833101" s="192"/>
    </row>
    <row r="833102" spans="1:4">
      <c r="A833102" s="192"/>
      <c r="B833102" s="192"/>
      <c r="C833102" s="192"/>
      <c r="D833102" s="192"/>
    </row>
    <row r="833103" spans="1:4">
      <c r="A833103" s="192"/>
      <c r="B833103" s="192"/>
      <c r="C833103" s="192"/>
      <c r="D833103" s="192"/>
    </row>
    <row r="833104" spans="1:4">
      <c r="A833104" s="192"/>
      <c r="B833104" s="192"/>
      <c r="C833104" s="192"/>
      <c r="D833104" s="192"/>
    </row>
    <row r="833105" spans="1:4">
      <c r="A833105" s="192"/>
      <c r="B833105" s="192"/>
      <c r="C833105" s="192"/>
      <c r="D833105" s="192"/>
    </row>
    <row r="833106" spans="1:4">
      <c r="A833106" s="192"/>
      <c r="B833106" s="192"/>
      <c r="C833106" s="192"/>
      <c r="D833106" s="192"/>
    </row>
    <row r="833107" spans="1:4">
      <c r="A833107" s="192"/>
      <c r="B833107" s="192"/>
      <c r="C833107" s="192"/>
      <c r="D833107" s="192"/>
    </row>
    <row r="833108" spans="1:4">
      <c r="A833108" s="192"/>
      <c r="B833108" s="192"/>
      <c r="C833108" s="192"/>
      <c r="D833108" s="192"/>
    </row>
    <row r="833109" spans="1:4">
      <c r="A833109" s="192"/>
      <c r="B833109" s="192"/>
      <c r="C833109" s="192"/>
      <c r="D833109" s="192"/>
    </row>
    <row r="833110" spans="1:4">
      <c r="A833110" s="192"/>
      <c r="B833110" s="192"/>
      <c r="C833110" s="192"/>
      <c r="D833110" s="192"/>
    </row>
    <row r="833111" spans="1:4">
      <c r="A833111" s="192"/>
      <c r="B833111" s="192"/>
      <c r="C833111" s="192"/>
      <c r="D833111" s="192"/>
    </row>
    <row r="833112" spans="1:4">
      <c r="A833112" s="192"/>
      <c r="B833112" s="192"/>
      <c r="C833112" s="192"/>
      <c r="D833112" s="192"/>
    </row>
    <row r="833113" spans="1:4">
      <c r="A833113" s="192"/>
      <c r="B833113" s="192"/>
      <c r="C833113" s="192"/>
      <c r="D833113" s="192"/>
    </row>
    <row r="833114" spans="1:4">
      <c r="A833114" s="192"/>
      <c r="B833114" s="192"/>
      <c r="C833114" s="192"/>
      <c r="D833114" s="192"/>
    </row>
    <row r="833115" spans="1:4">
      <c r="A833115" s="192"/>
      <c r="B833115" s="192"/>
      <c r="C833115" s="192"/>
      <c r="D833115" s="192"/>
    </row>
    <row r="833116" spans="1:4">
      <c r="A833116" s="192"/>
      <c r="B833116" s="192"/>
      <c r="C833116" s="192"/>
      <c r="D833116" s="192"/>
    </row>
    <row r="833117" spans="1:4">
      <c r="A833117" s="192"/>
      <c r="B833117" s="192"/>
      <c r="C833117" s="192"/>
      <c r="D833117" s="192"/>
    </row>
    <row r="833118" spans="1:4">
      <c r="A833118" s="192"/>
      <c r="B833118" s="192"/>
      <c r="C833118" s="192"/>
      <c r="D833118" s="192"/>
    </row>
    <row r="833119" spans="1:4">
      <c r="A833119" s="192"/>
      <c r="B833119" s="192"/>
      <c r="C833119" s="192"/>
      <c r="D833119" s="192"/>
    </row>
    <row r="833120" spans="1:4">
      <c r="A833120" s="192"/>
      <c r="B833120" s="192"/>
      <c r="C833120" s="192"/>
      <c r="D833120" s="192"/>
    </row>
    <row r="833121" spans="1:4">
      <c r="A833121" s="192"/>
      <c r="B833121" s="192"/>
      <c r="C833121" s="192"/>
      <c r="D833121" s="192"/>
    </row>
    <row r="833122" spans="1:4">
      <c r="A833122" s="192"/>
      <c r="B833122" s="192"/>
      <c r="C833122" s="192"/>
      <c r="D833122" s="192"/>
    </row>
    <row r="833123" spans="1:4">
      <c r="A833123" s="192"/>
      <c r="B833123" s="192"/>
      <c r="C833123" s="192"/>
      <c r="D833123" s="192"/>
    </row>
    <row r="833124" spans="1:4">
      <c r="A833124" s="192"/>
      <c r="B833124" s="192"/>
      <c r="C833124" s="192"/>
      <c r="D833124" s="192"/>
    </row>
    <row r="833125" spans="1:4">
      <c r="A833125" s="192"/>
      <c r="B833125" s="192"/>
      <c r="C833125" s="192"/>
      <c r="D833125" s="192"/>
    </row>
    <row r="833126" spans="1:4">
      <c r="A833126" s="192"/>
      <c r="B833126" s="192"/>
      <c r="C833126" s="192"/>
      <c r="D833126" s="192"/>
    </row>
    <row r="833127" spans="1:4">
      <c r="A833127" s="192"/>
      <c r="B833127" s="192"/>
      <c r="C833127" s="192"/>
      <c r="D833127" s="192"/>
    </row>
    <row r="833128" spans="1:4">
      <c r="A833128" s="192"/>
      <c r="B833128" s="192"/>
      <c r="C833128" s="192"/>
      <c r="D833128" s="192"/>
    </row>
    <row r="833129" spans="1:4">
      <c r="A833129" s="192"/>
      <c r="B833129" s="192"/>
      <c r="C833129" s="192"/>
      <c r="D833129" s="192"/>
    </row>
    <row r="833130" spans="1:4">
      <c r="A833130" s="192"/>
      <c r="B833130" s="192"/>
      <c r="C833130" s="192"/>
      <c r="D833130" s="192"/>
    </row>
    <row r="833131" spans="1:4">
      <c r="A833131" s="192"/>
      <c r="B833131" s="192"/>
      <c r="C833131" s="192"/>
      <c r="D833131" s="192"/>
    </row>
    <row r="833132" spans="1:4">
      <c r="A833132" s="192"/>
      <c r="B833132" s="192"/>
      <c r="C833132" s="192"/>
      <c r="D833132" s="192"/>
    </row>
    <row r="833133" spans="1:4">
      <c r="A833133" s="192"/>
      <c r="B833133" s="192"/>
      <c r="C833133" s="192"/>
      <c r="D833133" s="192"/>
    </row>
    <row r="833134" spans="1:4">
      <c r="A833134" s="192"/>
      <c r="B833134" s="192"/>
      <c r="C833134" s="192"/>
      <c r="D833134" s="192"/>
    </row>
    <row r="833135" spans="1:4">
      <c r="A833135" s="192"/>
      <c r="B833135" s="192"/>
      <c r="C833135" s="192"/>
      <c r="D833135" s="192"/>
    </row>
    <row r="833136" spans="1:4">
      <c r="A833136" s="192"/>
      <c r="B833136" s="192"/>
      <c r="C833136" s="192"/>
      <c r="D833136" s="192"/>
    </row>
    <row r="833137" spans="1:4">
      <c r="A833137" s="192"/>
      <c r="B833137" s="192"/>
      <c r="C833137" s="192"/>
      <c r="D833137" s="192"/>
    </row>
    <row r="833138" spans="1:4">
      <c r="A833138" s="192"/>
      <c r="B833138" s="192"/>
      <c r="C833138" s="192"/>
      <c r="D833138" s="192"/>
    </row>
    <row r="833139" spans="1:4">
      <c r="A833139" s="192"/>
      <c r="B833139" s="192"/>
      <c r="C833139" s="192"/>
      <c r="D833139" s="192"/>
    </row>
    <row r="833140" spans="1:4">
      <c r="A833140" s="192"/>
      <c r="B833140" s="192"/>
      <c r="C833140" s="192"/>
      <c r="D833140" s="192"/>
    </row>
    <row r="833141" spans="1:4">
      <c r="A833141" s="192"/>
      <c r="B833141" s="192"/>
      <c r="C833141" s="192"/>
      <c r="D833141" s="192"/>
    </row>
    <row r="833142" spans="1:4">
      <c r="A833142" s="192"/>
      <c r="B833142" s="192"/>
      <c r="C833142" s="192"/>
      <c r="D833142" s="192"/>
    </row>
    <row r="833143" spans="1:4">
      <c r="A833143" s="192"/>
      <c r="B833143" s="192"/>
      <c r="C833143" s="192"/>
      <c r="D833143" s="192"/>
    </row>
    <row r="833144" spans="1:4">
      <c r="A833144" s="192"/>
      <c r="B833144" s="192"/>
      <c r="C833144" s="192"/>
      <c r="D833144" s="192"/>
    </row>
    <row r="833145" spans="1:4">
      <c r="A833145" s="192"/>
      <c r="B833145" s="192"/>
      <c r="C833145" s="192"/>
      <c r="D833145" s="192"/>
    </row>
    <row r="833146" spans="1:4">
      <c r="A833146" s="192"/>
      <c r="B833146" s="192"/>
      <c r="C833146" s="192"/>
      <c r="D833146" s="192"/>
    </row>
    <row r="833147" spans="1:4">
      <c r="A833147" s="192"/>
      <c r="B833147" s="192"/>
      <c r="C833147" s="192"/>
      <c r="D833147" s="192"/>
    </row>
    <row r="833148" spans="1:4">
      <c r="A833148" s="192"/>
      <c r="B833148" s="192"/>
      <c r="C833148" s="192"/>
      <c r="D833148" s="192"/>
    </row>
    <row r="833149" spans="1:4">
      <c r="A833149" s="192"/>
      <c r="B833149" s="192"/>
      <c r="C833149" s="192"/>
      <c r="D833149" s="192"/>
    </row>
    <row r="833150" spans="1:4">
      <c r="A833150" s="192"/>
      <c r="B833150" s="192"/>
      <c r="C833150" s="192"/>
      <c r="D833150" s="192"/>
    </row>
    <row r="833151" spans="1:4">
      <c r="A833151" s="192"/>
      <c r="B833151" s="192"/>
      <c r="C833151" s="192"/>
      <c r="D833151" s="192"/>
    </row>
    <row r="833152" spans="1:4">
      <c r="A833152" s="192"/>
      <c r="B833152" s="192"/>
      <c r="C833152" s="192"/>
      <c r="D833152" s="192"/>
    </row>
    <row r="833153" spans="1:4">
      <c r="A833153" s="192"/>
      <c r="B833153" s="192"/>
      <c r="C833153" s="192"/>
      <c r="D833153" s="192"/>
    </row>
    <row r="833154" spans="1:4">
      <c r="A833154" s="192"/>
      <c r="B833154" s="192"/>
      <c r="C833154" s="192"/>
      <c r="D833154" s="192"/>
    </row>
    <row r="833155" spans="1:4">
      <c r="A833155" s="192"/>
      <c r="B833155" s="192"/>
      <c r="C833155" s="192"/>
      <c r="D833155" s="192"/>
    </row>
    <row r="833156" spans="1:4">
      <c r="A833156" s="192"/>
      <c r="B833156" s="192"/>
      <c r="C833156" s="192"/>
      <c r="D833156" s="192"/>
    </row>
    <row r="833157" spans="1:4">
      <c r="A833157" s="192"/>
      <c r="B833157" s="192"/>
      <c r="C833157" s="192"/>
      <c r="D833157" s="192"/>
    </row>
    <row r="833158" spans="1:4">
      <c r="A833158" s="192"/>
      <c r="B833158" s="192"/>
      <c r="C833158" s="192"/>
      <c r="D833158" s="192"/>
    </row>
    <row r="833159" spans="1:4">
      <c r="A833159" s="192"/>
      <c r="B833159" s="192"/>
      <c r="C833159" s="192"/>
      <c r="D833159" s="192"/>
    </row>
    <row r="833160" spans="1:4">
      <c r="A833160" s="192"/>
      <c r="B833160" s="192"/>
      <c r="C833160" s="192"/>
      <c r="D833160" s="192"/>
    </row>
    <row r="833161" spans="1:4">
      <c r="A833161" s="192"/>
      <c r="B833161" s="192"/>
      <c r="C833161" s="192"/>
      <c r="D833161" s="192"/>
    </row>
    <row r="833162" spans="1:4">
      <c r="A833162" s="192"/>
      <c r="B833162" s="192"/>
      <c r="C833162" s="192"/>
      <c r="D833162" s="192"/>
    </row>
    <row r="833163" spans="1:4">
      <c r="A833163" s="192"/>
      <c r="B833163" s="192"/>
      <c r="C833163" s="192"/>
      <c r="D833163" s="192"/>
    </row>
    <row r="833164" spans="1:4">
      <c r="A833164" s="192"/>
      <c r="B833164" s="192"/>
      <c r="C833164" s="192"/>
      <c r="D833164" s="192"/>
    </row>
    <row r="833165" spans="1:4">
      <c r="A833165" s="192"/>
      <c r="B833165" s="192"/>
      <c r="C833165" s="192"/>
      <c r="D833165" s="192"/>
    </row>
    <row r="833166" spans="1:4">
      <c r="A833166" s="192"/>
      <c r="B833166" s="192"/>
      <c r="C833166" s="192"/>
      <c r="D833166" s="192"/>
    </row>
    <row r="833167" spans="1:4">
      <c r="A833167" s="192"/>
      <c r="B833167" s="192"/>
      <c r="C833167" s="192"/>
      <c r="D833167" s="192"/>
    </row>
    <row r="833168" spans="1:4">
      <c r="A833168" s="192"/>
      <c r="B833168" s="192"/>
      <c r="C833168" s="192"/>
      <c r="D833168" s="192"/>
    </row>
    <row r="833169" spans="1:4">
      <c r="A833169" s="192"/>
      <c r="B833169" s="192"/>
      <c r="C833169" s="192"/>
      <c r="D833169" s="192"/>
    </row>
    <row r="833170" spans="1:4">
      <c r="A833170" s="192"/>
      <c r="B833170" s="192"/>
      <c r="C833170" s="192"/>
      <c r="D833170" s="192"/>
    </row>
    <row r="833171" spans="1:4">
      <c r="A833171" s="192"/>
      <c r="B833171" s="192"/>
      <c r="C833171" s="192"/>
      <c r="D833171" s="192"/>
    </row>
    <row r="833172" spans="1:4">
      <c r="A833172" s="192"/>
      <c r="B833172" s="192"/>
      <c r="C833172" s="192"/>
      <c r="D833172" s="192"/>
    </row>
    <row r="833173" spans="1:4">
      <c r="A833173" s="192"/>
      <c r="B833173" s="192"/>
      <c r="C833173" s="192"/>
      <c r="D833173" s="192"/>
    </row>
    <row r="833174" spans="1:4">
      <c r="A833174" s="192"/>
      <c r="B833174" s="192"/>
      <c r="C833174" s="192"/>
      <c r="D833174" s="192"/>
    </row>
    <row r="833175" spans="1:4">
      <c r="A833175" s="192"/>
      <c r="B833175" s="192"/>
      <c r="C833175" s="192"/>
      <c r="D833175" s="192"/>
    </row>
    <row r="833176" spans="1:4">
      <c r="A833176" s="192"/>
      <c r="B833176" s="192"/>
      <c r="C833176" s="192"/>
      <c r="D833176" s="192"/>
    </row>
    <row r="833177" spans="1:4">
      <c r="A833177" s="192"/>
      <c r="B833177" s="192"/>
      <c r="C833177" s="192"/>
      <c r="D833177" s="192"/>
    </row>
    <row r="833178" spans="1:4">
      <c r="A833178" s="192"/>
      <c r="B833178" s="192"/>
      <c r="C833178" s="192"/>
      <c r="D833178" s="192"/>
    </row>
    <row r="833179" spans="1:4">
      <c r="A833179" s="192"/>
      <c r="B833179" s="192"/>
      <c r="C833179" s="192"/>
      <c r="D833179" s="192"/>
    </row>
    <row r="833180" spans="1:4">
      <c r="A833180" s="192"/>
      <c r="B833180" s="192"/>
      <c r="C833180" s="192"/>
      <c r="D833180" s="192"/>
    </row>
    <row r="833181" spans="1:4">
      <c r="A833181" s="192"/>
      <c r="B833181" s="192"/>
      <c r="C833181" s="192"/>
      <c r="D833181" s="192"/>
    </row>
    <row r="833182" spans="1:4">
      <c r="A833182" s="192"/>
      <c r="B833182" s="192"/>
      <c r="C833182" s="192"/>
      <c r="D833182" s="192"/>
    </row>
    <row r="833183" spans="1:4">
      <c r="A833183" s="192"/>
      <c r="B833183" s="192"/>
      <c r="C833183" s="192"/>
      <c r="D833183" s="192"/>
    </row>
    <row r="833184" spans="1:4">
      <c r="A833184" s="192"/>
      <c r="B833184" s="192"/>
      <c r="C833184" s="192"/>
      <c r="D833184" s="192"/>
    </row>
    <row r="833185" spans="1:4">
      <c r="A833185" s="192"/>
      <c r="B833185" s="192"/>
      <c r="C833185" s="192"/>
      <c r="D833185" s="192"/>
    </row>
    <row r="833186" spans="1:4">
      <c r="A833186" s="192"/>
      <c r="B833186" s="192"/>
      <c r="C833186" s="192"/>
      <c r="D833186" s="192"/>
    </row>
    <row r="833187" spans="1:4">
      <c r="A833187" s="192"/>
      <c r="B833187" s="192"/>
      <c r="C833187" s="192"/>
      <c r="D833187" s="192"/>
    </row>
    <row r="833188" spans="1:4">
      <c r="A833188" s="192"/>
      <c r="B833188" s="192"/>
      <c r="C833188" s="192"/>
      <c r="D833188" s="192"/>
    </row>
    <row r="833189" spans="1:4">
      <c r="A833189" s="192"/>
      <c r="B833189" s="192"/>
      <c r="C833189" s="192"/>
      <c r="D833189" s="192"/>
    </row>
    <row r="833190" spans="1:4">
      <c r="A833190" s="192"/>
      <c r="B833190" s="192"/>
      <c r="C833190" s="192"/>
      <c r="D833190" s="192"/>
    </row>
    <row r="833191" spans="1:4">
      <c r="A833191" s="192"/>
      <c r="B833191" s="192"/>
      <c r="C833191" s="192"/>
      <c r="D833191" s="192"/>
    </row>
    <row r="833192" spans="1:4">
      <c r="A833192" s="192"/>
      <c r="B833192" s="192"/>
      <c r="C833192" s="192"/>
      <c r="D833192" s="192"/>
    </row>
    <row r="833193" spans="1:4">
      <c r="A833193" s="192"/>
      <c r="B833193" s="192"/>
      <c r="C833193" s="192"/>
      <c r="D833193" s="192"/>
    </row>
    <row r="833194" spans="1:4">
      <c r="A833194" s="192"/>
      <c r="B833194" s="192"/>
      <c r="C833194" s="192"/>
      <c r="D833194" s="192"/>
    </row>
    <row r="833195" spans="1:4">
      <c r="A833195" s="192"/>
      <c r="B833195" s="192"/>
      <c r="C833195" s="192"/>
      <c r="D833195" s="192"/>
    </row>
    <row r="833196" spans="1:4">
      <c r="A833196" s="192"/>
      <c r="B833196" s="192"/>
      <c r="C833196" s="192"/>
      <c r="D833196" s="192"/>
    </row>
    <row r="833197" spans="1:4">
      <c r="A833197" s="192"/>
      <c r="B833197" s="192"/>
      <c r="C833197" s="192"/>
      <c r="D833197" s="192"/>
    </row>
    <row r="833198" spans="1:4">
      <c r="A833198" s="192"/>
      <c r="B833198" s="192"/>
      <c r="C833198" s="192"/>
      <c r="D833198" s="192"/>
    </row>
    <row r="833199" spans="1:4">
      <c r="A833199" s="192"/>
      <c r="B833199" s="192"/>
      <c r="C833199" s="192"/>
      <c r="D833199" s="192"/>
    </row>
    <row r="833200" spans="1:4">
      <c r="A833200" s="192"/>
      <c r="B833200" s="192"/>
      <c r="C833200" s="192"/>
      <c r="D833200" s="192"/>
    </row>
    <row r="833201" spans="1:4">
      <c r="A833201" s="192"/>
      <c r="B833201" s="192"/>
      <c r="C833201" s="192"/>
      <c r="D833201" s="192"/>
    </row>
    <row r="833202" spans="1:4">
      <c r="A833202" s="192"/>
      <c r="B833202" s="192"/>
      <c r="C833202" s="192"/>
      <c r="D833202" s="192"/>
    </row>
    <row r="833203" spans="1:4">
      <c r="A833203" s="192"/>
      <c r="B833203" s="192"/>
      <c r="C833203" s="192"/>
      <c r="D833203" s="192"/>
    </row>
    <row r="833204" spans="1:4">
      <c r="A833204" s="192"/>
      <c r="B833204" s="192"/>
      <c r="C833204" s="192"/>
      <c r="D833204" s="192"/>
    </row>
    <row r="833205" spans="1:4">
      <c r="A833205" s="192"/>
      <c r="B833205" s="192"/>
      <c r="C833205" s="192"/>
      <c r="D833205" s="192"/>
    </row>
    <row r="833206" spans="1:4">
      <c r="A833206" s="192"/>
      <c r="B833206" s="192"/>
      <c r="C833206" s="192"/>
      <c r="D833206" s="192"/>
    </row>
    <row r="833207" spans="1:4">
      <c r="A833207" s="192"/>
      <c r="B833207" s="192"/>
      <c r="C833207" s="192"/>
      <c r="D833207" s="192"/>
    </row>
    <row r="833208" spans="1:4">
      <c r="A833208" s="192"/>
      <c r="B833208" s="192"/>
      <c r="C833208" s="192"/>
      <c r="D833208" s="192"/>
    </row>
    <row r="833209" spans="1:4">
      <c r="A833209" s="192"/>
      <c r="B833209" s="192"/>
      <c r="C833209" s="192"/>
      <c r="D833209" s="192"/>
    </row>
    <row r="833210" spans="1:4">
      <c r="A833210" s="192"/>
      <c r="B833210" s="192"/>
      <c r="C833210" s="192"/>
      <c r="D833210" s="192"/>
    </row>
    <row r="833211" spans="1:4">
      <c r="A833211" s="192"/>
      <c r="B833211" s="192"/>
      <c r="C833211" s="192"/>
      <c r="D833211" s="192"/>
    </row>
    <row r="833212" spans="1:4">
      <c r="A833212" s="192"/>
      <c r="B833212" s="192"/>
      <c r="C833212" s="192"/>
      <c r="D833212" s="192"/>
    </row>
    <row r="833213" spans="1:4">
      <c r="A833213" s="192"/>
      <c r="B833213" s="192"/>
      <c r="C833213" s="192"/>
      <c r="D833213" s="192"/>
    </row>
    <row r="833214" spans="1:4">
      <c r="A833214" s="192"/>
      <c r="B833214" s="192"/>
      <c r="C833214" s="192"/>
      <c r="D833214" s="192"/>
    </row>
    <row r="833215" spans="1:4">
      <c r="A833215" s="192"/>
      <c r="B833215" s="192"/>
      <c r="C833215" s="192"/>
      <c r="D833215" s="192"/>
    </row>
    <row r="833216" spans="1:4">
      <c r="A833216" s="192"/>
      <c r="B833216" s="192"/>
      <c r="C833216" s="192"/>
      <c r="D833216" s="192"/>
    </row>
    <row r="833217" spans="1:4">
      <c r="A833217" s="192"/>
      <c r="B833217" s="192"/>
      <c r="C833217" s="192"/>
      <c r="D833217" s="192"/>
    </row>
    <row r="833218" spans="1:4">
      <c r="A833218" s="192"/>
      <c r="B833218" s="192"/>
      <c r="C833218" s="192"/>
      <c r="D833218" s="192"/>
    </row>
    <row r="833219" spans="1:4">
      <c r="A833219" s="192"/>
      <c r="B833219" s="192"/>
      <c r="C833219" s="192"/>
      <c r="D833219" s="192"/>
    </row>
    <row r="833220" spans="1:4">
      <c r="A833220" s="192"/>
      <c r="B833220" s="192"/>
      <c r="C833220" s="192"/>
      <c r="D833220" s="192"/>
    </row>
    <row r="833221" spans="1:4">
      <c r="A833221" s="192"/>
      <c r="B833221" s="192"/>
      <c r="C833221" s="192"/>
      <c r="D833221" s="192"/>
    </row>
    <row r="833222" spans="1:4">
      <c r="A833222" s="192"/>
      <c r="B833222" s="192"/>
      <c r="C833222" s="192"/>
      <c r="D833222" s="192"/>
    </row>
    <row r="833223" spans="1:4">
      <c r="A833223" s="192"/>
      <c r="B833223" s="192"/>
      <c r="C833223" s="192"/>
      <c r="D833223" s="192"/>
    </row>
    <row r="833224" spans="1:4">
      <c r="A833224" s="192"/>
      <c r="B833224" s="192"/>
      <c r="C833224" s="192"/>
      <c r="D833224" s="192"/>
    </row>
    <row r="833225" spans="1:4">
      <c r="A833225" s="192"/>
      <c r="B833225" s="192"/>
      <c r="C833225" s="192"/>
      <c r="D833225" s="192"/>
    </row>
    <row r="833226" spans="1:4">
      <c r="A833226" s="192"/>
      <c r="B833226" s="192"/>
      <c r="C833226" s="192"/>
      <c r="D833226" s="192"/>
    </row>
    <row r="833227" spans="1:4">
      <c r="A833227" s="192"/>
      <c r="B833227" s="192"/>
      <c r="C833227" s="192"/>
      <c r="D833227" s="192"/>
    </row>
    <row r="833228" spans="1:4">
      <c r="A833228" s="192"/>
      <c r="B833228" s="192"/>
      <c r="C833228" s="192"/>
      <c r="D833228" s="192"/>
    </row>
    <row r="833229" spans="1:4">
      <c r="A833229" s="192"/>
      <c r="B833229" s="192"/>
      <c r="C833229" s="192"/>
      <c r="D833229" s="192"/>
    </row>
    <row r="833230" spans="1:4">
      <c r="A833230" s="192"/>
      <c r="B833230" s="192"/>
      <c r="C833230" s="192"/>
      <c r="D833230" s="192"/>
    </row>
    <row r="833231" spans="1:4">
      <c r="A833231" s="192"/>
      <c r="B833231" s="192"/>
      <c r="C833231" s="192"/>
      <c r="D833231" s="192"/>
    </row>
    <row r="833232" spans="1:4">
      <c r="A833232" s="192"/>
      <c r="B833232" s="192"/>
      <c r="C833232" s="192"/>
      <c r="D833232" s="192"/>
    </row>
    <row r="833233" spans="1:4">
      <c r="A833233" s="192"/>
      <c r="B833233" s="192"/>
      <c r="C833233" s="192"/>
      <c r="D833233" s="192"/>
    </row>
    <row r="833234" spans="1:4">
      <c r="A833234" s="192"/>
      <c r="B833234" s="192"/>
      <c r="C833234" s="192"/>
      <c r="D833234" s="192"/>
    </row>
    <row r="833235" spans="1:4">
      <c r="A833235" s="192"/>
      <c r="B833235" s="192"/>
      <c r="C833235" s="192"/>
      <c r="D833235" s="192"/>
    </row>
    <row r="833236" spans="1:4">
      <c r="A833236" s="192"/>
      <c r="B833236" s="192"/>
      <c r="C833236" s="192"/>
      <c r="D833236" s="192"/>
    </row>
    <row r="833237" spans="1:4">
      <c r="A833237" s="192"/>
      <c r="B833237" s="192"/>
      <c r="C833237" s="192"/>
      <c r="D833237" s="192"/>
    </row>
    <row r="833238" spans="1:4">
      <c r="A833238" s="192"/>
      <c r="B833238" s="192"/>
      <c r="C833238" s="192"/>
      <c r="D833238" s="192"/>
    </row>
    <row r="833239" spans="1:4">
      <c r="A833239" s="192"/>
      <c r="B833239" s="192"/>
      <c r="C833239" s="192"/>
      <c r="D833239" s="192"/>
    </row>
    <row r="833240" spans="1:4">
      <c r="A833240" s="192"/>
      <c r="B833240" s="192"/>
      <c r="C833240" s="192"/>
      <c r="D833240" s="192"/>
    </row>
    <row r="833241" spans="1:4">
      <c r="A833241" s="192"/>
      <c r="B833241" s="192"/>
      <c r="C833241" s="192"/>
      <c r="D833241" s="192"/>
    </row>
    <row r="833242" spans="1:4">
      <c r="A833242" s="192"/>
      <c r="B833242" s="192"/>
      <c r="C833242" s="192"/>
      <c r="D833242" s="192"/>
    </row>
    <row r="833243" spans="1:4">
      <c r="A833243" s="192"/>
      <c r="B833243" s="192"/>
      <c r="C833243" s="192"/>
      <c r="D833243" s="192"/>
    </row>
    <row r="833244" spans="1:4">
      <c r="A833244" s="192"/>
      <c r="B833244" s="192"/>
      <c r="C833244" s="192"/>
      <c r="D833244" s="192"/>
    </row>
    <row r="833245" spans="1:4">
      <c r="A833245" s="192"/>
      <c r="B833245" s="192"/>
      <c r="C833245" s="192"/>
      <c r="D833245" s="192"/>
    </row>
    <row r="833246" spans="1:4">
      <c r="A833246" s="192"/>
      <c r="B833246" s="192"/>
      <c r="C833246" s="192"/>
      <c r="D833246" s="192"/>
    </row>
    <row r="833247" spans="1:4">
      <c r="A833247" s="192"/>
      <c r="B833247" s="192"/>
      <c r="C833247" s="192"/>
      <c r="D833247" s="192"/>
    </row>
    <row r="833248" spans="1:4">
      <c r="A833248" s="192"/>
      <c r="B833248" s="192"/>
      <c r="C833248" s="192"/>
      <c r="D833248" s="192"/>
    </row>
    <row r="833249" spans="1:4">
      <c r="A833249" s="192"/>
      <c r="B833249" s="192"/>
      <c r="C833249" s="192"/>
      <c r="D833249" s="192"/>
    </row>
    <row r="833250" spans="1:4">
      <c r="A833250" s="192"/>
      <c r="B833250" s="192"/>
      <c r="C833250" s="192"/>
      <c r="D833250" s="192"/>
    </row>
    <row r="833251" spans="1:4">
      <c r="A833251" s="192"/>
      <c r="B833251" s="192"/>
      <c r="C833251" s="192"/>
      <c r="D833251" s="192"/>
    </row>
    <row r="833252" spans="1:4">
      <c r="A833252" s="192"/>
      <c r="B833252" s="192"/>
      <c r="C833252" s="192"/>
      <c r="D833252" s="192"/>
    </row>
    <row r="833253" spans="1:4">
      <c r="A833253" s="192"/>
      <c r="B833253" s="192"/>
      <c r="C833253" s="192"/>
      <c r="D833253" s="192"/>
    </row>
    <row r="833254" spans="1:4">
      <c r="A833254" s="192"/>
      <c r="B833254" s="192"/>
      <c r="C833254" s="192"/>
      <c r="D833254" s="192"/>
    </row>
    <row r="833255" spans="1:4">
      <c r="A833255" s="192"/>
      <c r="B833255" s="192"/>
      <c r="C833255" s="192"/>
      <c r="D833255" s="192"/>
    </row>
    <row r="833256" spans="1:4">
      <c r="A833256" s="192"/>
      <c r="B833256" s="192"/>
      <c r="C833256" s="192"/>
      <c r="D833256" s="192"/>
    </row>
    <row r="833257" spans="1:4">
      <c r="A833257" s="192"/>
      <c r="B833257" s="192"/>
      <c r="C833257" s="192"/>
      <c r="D833257" s="192"/>
    </row>
    <row r="833258" spans="1:4">
      <c r="A833258" s="192"/>
      <c r="B833258" s="192"/>
      <c r="C833258" s="192"/>
      <c r="D833258" s="192"/>
    </row>
    <row r="833259" spans="1:4">
      <c r="A833259" s="192"/>
      <c r="B833259" s="192"/>
      <c r="C833259" s="192"/>
      <c r="D833259" s="192"/>
    </row>
    <row r="833260" spans="1:4">
      <c r="A833260" s="192"/>
      <c r="B833260" s="192"/>
      <c r="C833260" s="192"/>
      <c r="D833260" s="192"/>
    </row>
    <row r="833261" spans="1:4">
      <c r="A833261" s="192"/>
      <c r="B833261" s="192"/>
      <c r="C833261" s="192"/>
      <c r="D833261" s="192"/>
    </row>
    <row r="833262" spans="1:4">
      <c r="A833262" s="192"/>
      <c r="B833262" s="192"/>
      <c r="C833262" s="192"/>
      <c r="D833262" s="192"/>
    </row>
    <row r="833263" spans="1:4">
      <c r="A833263" s="192"/>
      <c r="B833263" s="192"/>
      <c r="C833263" s="192"/>
      <c r="D833263" s="192"/>
    </row>
    <row r="833264" spans="1:4">
      <c r="A833264" s="192"/>
      <c r="B833264" s="192"/>
      <c r="C833264" s="192"/>
      <c r="D833264" s="192"/>
    </row>
    <row r="833265" spans="1:4">
      <c r="A833265" s="192"/>
      <c r="B833265" s="192"/>
      <c r="C833265" s="192"/>
      <c r="D833265" s="192"/>
    </row>
    <row r="833266" spans="1:4">
      <c r="A833266" s="192"/>
      <c r="B833266" s="192"/>
      <c r="C833266" s="192"/>
      <c r="D833266" s="192"/>
    </row>
    <row r="833267" spans="1:4">
      <c r="A833267" s="192"/>
      <c r="B833267" s="192"/>
      <c r="C833267" s="192"/>
      <c r="D833267" s="192"/>
    </row>
    <row r="833268" spans="1:4">
      <c r="A833268" s="192"/>
      <c r="B833268" s="192"/>
      <c r="C833268" s="192"/>
      <c r="D833268" s="192"/>
    </row>
    <row r="833269" spans="1:4">
      <c r="A833269" s="192"/>
      <c r="B833269" s="192"/>
      <c r="C833269" s="192"/>
      <c r="D833269" s="192"/>
    </row>
    <row r="833270" spans="1:4">
      <c r="A833270" s="192"/>
      <c r="B833270" s="192"/>
      <c r="C833270" s="192"/>
      <c r="D833270" s="192"/>
    </row>
    <row r="833271" spans="1:4">
      <c r="A833271" s="192"/>
      <c r="B833271" s="192"/>
      <c r="C833271" s="192"/>
      <c r="D833271" s="192"/>
    </row>
    <row r="833272" spans="1:4">
      <c r="A833272" s="192"/>
      <c r="B833272" s="192"/>
      <c r="C833272" s="192"/>
      <c r="D833272" s="192"/>
    </row>
    <row r="833273" spans="1:4">
      <c r="A833273" s="192"/>
      <c r="B833273" s="192"/>
      <c r="C833273" s="192"/>
      <c r="D833273" s="192"/>
    </row>
    <row r="833274" spans="1:4">
      <c r="A833274" s="192"/>
      <c r="B833274" s="192"/>
      <c r="C833274" s="192"/>
      <c r="D833274" s="192"/>
    </row>
    <row r="833275" spans="1:4">
      <c r="A833275" s="192"/>
      <c r="B833275" s="192"/>
      <c r="C833275" s="192"/>
      <c r="D833275" s="192"/>
    </row>
    <row r="833276" spans="1:4">
      <c r="A833276" s="192"/>
      <c r="B833276" s="192"/>
      <c r="C833276" s="192"/>
      <c r="D833276" s="192"/>
    </row>
    <row r="833277" spans="1:4">
      <c r="A833277" s="192"/>
      <c r="B833277" s="192"/>
      <c r="C833277" s="192"/>
      <c r="D833277" s="192"/>
    </row>
    <row r="833278" spans="1:4">
      <c r="A833278" s="192"/>
      <c r="B833278" s="192"/>
      <c r="C833278" s="192"/>
      <c r="D833278" s="192"/>
    </row>
    <row r="833279" spans="1:4">
      <c r="A833279" s="192"/>
      <c r="B833279" s="192"/>
      <c r="C833279" s="192"/>
      <c r="D833279" s="192"/>
    </row>
    <row r="833280" spans="1:4">
      <c r="A833280" s="192"/>
      <c r="B833280" s="192"/>
      <c r="C833280" s="192"/>
      <c r="D833280" s="192"/>
    </row>
    <row r="833281" spans="1:4">
      <c r="A833281" s="192"/>
      <c r="B833281" s="192"/>
      <c r="C833281" s="192"/>
      <c r="D833281" s="192"/>
    </row>
    <row r="833282" spans="1:4">
      <c r="A833282" s="192"/>
      <c r="B833282" s="192"/>
      <c r="C833282" s="192"/>
      <c r="D833282" s="192"/>
    </row>
    <row r="833283" spans="1:4">
      <c r="A833283" s="192"/>
      <c r="B833283" s="192"/>
      <c r="C833283" s="192"/>
      <c r="D833283" s="192"/>
    </row>
    <row r="833284" spans="1:4">
      <c r="A833284" s="192"/>
      <c r="B833284" s="192"/>
      <c r="C833284" s="192"/>
      <c r="D833284" s="192"/>
    </row>
    <row r="833285" spans="1:4">
      <c r="A833285" s="192"/>
      <c r="B833285" s="192"/>
      <c r="C833285" s="192"/>
      <c r="D833285" s="192"/>
    </row>
    <row r="833286" spans="1:4">
      <c r="A833286" s="192"/>
      <c r="B833286" s="192"/>
      <c r="C833286" s="192"/>
      <c r="D833286" s="192"/>
    </row>
    <row r="833287" spans="1:4">
      <c r="A833287" s="192"/>
      <c r="B833287" s="192"/>
      <c r="C833287" s="192"/>
      <c r="D833287" s="192"/>
    </row>
    <row r="833288" spans="1:4">
      <c r="A833288" s="192"/>
      <c r="B833288" s="192"/>
      <c r="C833288" s="192"/>
      <c r="D833288" s="192"/>
    </row>
    <row r="833289" spans="1:4">
      <c r="A833289" s="192"/>
      <c r="B833289" s="192"/>
      <c r="C833289" s="192"/>
      <c r="D833289" s="192"/>
    </row>
    <row r="833290" spans="1:4">
      <c r="A833290" s="192"/>
      <c r="B833290" s="192"/>
      <c r="C833290" s="192"/>
      <c r="D833290" s="192"/>
    </row>
    <row r="833291" spans="1:4">
      <c r="A833291" s="192"/>
      <c r="B833291" s="192"/>
      <c r="C833291" s="192"/>
      <c r="D833291" s="192"/>
    </row>
    <row r="833292" spans="1:4">
      <c r="A833292" s="192"/>
      <c r="B833292" s="192"/>
      <c r="C833292" s="192"/>
      <c r="D833292" s="192"/>
    </row>
    <row r="833293" spans="1:4">
      <c r="A833293" s="192"/>
      <c r="B833293" s="192"/>
      <c r="C833293" s="192"/>
      <c r="D833293" s="192"/>
    </row>
    <row r="833294" spans="1:4">
      <c r="A833294" s="192"/>
      <c r="B833294" s="192"/>
      <c r="C833294" s="192"/>
      <c r="D833294" s="192"/>
    </row>
    <row r="833295" spans="1:4">
      <c r="A833295" s="192"/>
      <c r="B833295" s="192"/>
      <c r="C833295" s="192"/>
      <c r="D833295" s="192"/>
    </row>
    <row r="833296" spans="1:4">
      <c r="A833296" s="192"/>
      <c r="B833296" s="192"/>
      <c r="C833296" s="192"/>
      <c r="D833296" s="192"/>
    </row>
    <row r="833297" spans="1:4">
      <c r="A833297" s="192"/>
      <c r="B833297" s="192"/>
      <c r="C833297" s="192"/>
      <c r="D833297" s="192"/>
    </row>
    <row r="833298" spans="1:4">
      <c r="A833298" s="192"/>
      <c r="B833298" s="192"/>
      <c r="C833298" s="192"/>
      <c r="D833298" s="192"/>
    </row>
    <row r="833299" spans="1:4">
      <c r="A833299" s="192"/>
      <c r="B833299" s="192"/>
      <c r="C833299" s="192"/>
      <c r="D833299" s="192"/>
    </row>
    <row r="833300" spans="1:4">
      <c r="A833300" s="192"/>
      <c r="B833300" s="192"/>
      <c r="C833300" s="192"/>
      <c r="D833300" s="192"/>
    </row>
    <row r="833301" spans="1:4">
      <c r="A833301" s="192"/>
      <c r="B833301" s="192"/>
      <c r="C833301" s="192"/>
      <c r="D833301" s="192"/>
    </row>
    <row r="833302" spans="1:4">
      <c r="A833302" s="192"/>
      <c r="B833302" s="192"/>
      <c r="C833302" s="192"/>
      <c r="D833302" s="192"/>
    </row>
    <row r="833303" spans="1:4">
      <c r="A833303" s="192"/>
      <c r="B833303" s="192"/>
      <c r="C833303" s="192"/>
      <c r="D833303" s="192"/>
    </row>
    <row r="833304" spans="1:4">
      <c r="A833304" s="192"/>
      <c r="B833304" s="192"/>
      <c r="C833304" s="192"/>
      <c r="D833304" s="192"/>
    </row>
    <row r="833305" spans="1:4">
      <c r="A833305" s="192"/>
      <c r="B833305" s="192"/>
      <c r="C833305" s="192"/>
      <c r="D833305" s="192"/>
    </row>
    <row r="833306" spans="1:4">
      <c r="A833306" s="192"/>
      <c r="B833306" s="192"/>
      <c r="C833306" s="192"/>
      <c r="D833306" s="192"/>
    </row>
    <row r="833307" spans="1:4">
      <c r="A833307" s="192"/>
      <c r="B833307" s="192"/>
      <c r="C833307" s="192"/>
      <c r="D833307" s="192"/>
    </row>
    <row r="833308" spans="1:4">
      <c r="A833308" s="192"/>
      <c r="B833308" s="192"/>
      <c r="C833308" s="192"/>
      <c r="D833308" s="192"/>
    </row>
    <row r="833309" spans="1:4">
      <c r="A833309" s="192"/>
      <c r="B833309" s="192"/>
      <c r="C833309" s="192"/>
      <c r="D833309" s="192"/>
    </row>
    <row r="833310" spans="1:4">
      <c r="A833310" s="192"/>
      <c r="B833310" s="192"/>
      <c r="C833310" s="192"/>
      <c r="D833310" s="192"/>
    </row>
    <row r="833311" spans="1:4">
      <c r="A833311" s="192"/>
      <c r="B833311" s="192"/>
      <c r="C833311" s="192"/>
      <c r="D833311" s="192"/>
    </row>
    <row r="833312" spans="1:4">
      <c r="A833312" s="192"/>
      <c r="B833312" s="192"/>
      <c r="C833312" s="192"/>
      <c r="D833312" s="192"/>
    </row>
    <row r="833313" spans="1:4">
      <c r="A833313" s="192"/>
      <c r="B833313" s="192"/>
      <c r="C833313" s="192"/>
      <c r="D833313" s="192"/>
    </row>
    <row r="833314" spans="1:4">
      <c r="A833314" s="192"/>
      <c r="B833314" s="192"/>
      <c r="C833314" s="192"/>
      <c r="D833314" s="192"/>
    </row>
    <row r="833315" spans="1:4">
      <c r="A833315" s="192"/>
      <c r="B833315" s="192"/>
      <c r="C833315" s="192"/>
      <c r="D833315" s="192"/>
    </row>
    <row r="833316" spans="1:4">
      <c r="A833316" s="192"/>
      <c r="B833316" s="192"/>
      <c r="C833316" s="192"/>
      <c r="D833316" s="192"/>
    </row>
    <row r="833317" spans="1:4">
      <c r="A833317" s="192"/>
      <c r="B833317" s="192"/>
      <c r="C833317" s="192"/>
      <c r="D833317" s="192"/>
    </row>
    <row r="833318" spans="1:4">
      <c r="A833318" s="192"/>
      <c r="B833318" s="192"/>
      <c r="C833318" s="192"/>
      <c r="D833318" s="192"/>
    </row>
    <row r="833319" spans="1:4">
      <c r="A833319" s="192"/>
      <c r="B833319" s="192"/>
      <c r="C833319" s="192"/>
      <c r="D833319" s="192"/>
    </row>
    <row r="833320" spans="1:4">
      <c r="A833320" s="192"/>
      <c r="B833320" s="192"/>
      <c r="C833320" s="192"/>
      <c r="D833320" s="192"/>
    </row>
    <row r="833321" spans="1:4">
      <c r="A833321" s="192"/>
      <c r="B833321" s="192"/>
      <c r="C833321" s="192"/>
      <c r="D833321" s="192"/>
    </row>
    <row r="833322" spans="1:4">
      <c r="A833322" s="192"/>
      <c r="B833322" s="192"/>
      <c r="C833322" s="192"/>
      <c r="D833322" s="192"/>
    </row>
    <row r="833323" spans="1:4">
      <c r="A833323" s="192"/>
      <c r="B833323" s="192"/>
      <c r="C833323" s="192"/>
      <c r="D833323" s="192"/>
    </row>
    <row r="833324" spans="1:4">
      <c r="A833324" s="192"/>
      <c r="B833324" s="192"/>
      <c r="C833324" s="192"/>
      <c r="D833324" s="192"/>
    </row>
    <row r="833325" spans="1:4">
      <c r="A833325" s="192"/>
      <c r="B833325" s="192"/>
      <c r="C833325" s="192"/>
      <c r="D833325" s="192"/>
    </row>
    <row r="833326" spans="1:4">
      <c r="A833326" s="192"/>
      <c r="B833326" s="192"/>
      <c r="C833326" s="192"/>
      <c r="D833326" s="192"/>
    </row>
    <row r="833327" spans="1:4">
      <c r="A833327" s="192"/>
      <c r="B833327" s="192"/>
      <c r="C833327" s="192"/>
      <c r="D833327" s="192"/>
    </row>
    <row r="833328" spans="1:4">
      <c r="A833328" s="192"/>
      <c r="B833328" s="192"/>
      <c r="C833328" s="192"/>
      <c r="D833328" s="192"/>
    </row>
    <row r="833329" spans="1:4">
      <c r="A833329" s="192"/>
      <c r="B833329" s="192"/>
      <c r="C833329" s="192"/>
      <c r="D833329" s="192"/>
    </row>
    <row r="833330" spans="1:4">
      <c r="A833330" s="192"/>
      <c r="B833330" s="192"/>
      <c r="C833330" s="192"/>
      <c r="D833330" s="192"/>
    </row>
    <row r="833331" spans="1:4">
      <c r="A833331" s="192"/>
      <c r="B833331" s="192"/>
      <c r="C833331" s="192"/>
      <c r="D833331" s="192"/>
    </row>
    <row r="833332" spans="1:4">
      <c r="A833332" s="192"/>
      <c r="B833332" s="192"/>
      <c r="C833332" s="192"/>
      <c r="D833332" s="192"/>
    </row>
    <row r="833333" spans="1:4">
      <c r="A833333" s="192"/>
      <c r="B833333" s="192"/>
      <c r="C833333" s="192"/>
      <c r="D833333" s="192"/>
    </row>
    <row r="833334" spans="1:4">
      <c r="A833334" s="192"/>
      <c r="B833334" s="192"/>
      <c r="C833334" s="192"/>
      <c r="D833334" s="192"/>
    </row>
    <row r="833335" spans="1:4">
      <c r="A833335" s="192"/>
      <c r="B833335" s="192"/>
      <c r="C833335" s="192"/>
      <c r="D833335" s="192"/>
    </row>
    <row r="833336" spans="1:4">
      <c r="A833336" s="192"/>
      <c r="B833336" s="192"/>
      <c r="C833336" s="192"/>
      <c r="D833336" s="192"/>
    </row>
    <row r="833337" spans="1:4">
      <c r="A833337" s="192"/>
      <c r="B833337" s="192"/>
      <c r="C833337" s="192"/>
      <c r="D833337" s="192"/>
    </row>
    <row r="833338" spans="1:4">
      <c r="A833338" s="192"/>
      <c r="B833338" s="192"/>
      <c r="C833338" s="192"/>
      <c r="D833338" s="192"/>
    </row>
    <row r="833339" spans="1:4">
      <c r="A833339" s="192"/>
      <c r="B833339" s="192"/>
      <c r="C833339" s="192"/>
      <c r="D833339" s="192"/>
    </row>
    <row r="833340" spans="1:4">
      <c r="A833340" s="192"/>
      <c r="B833340" s="192"/>
      <c r="C833340" s="192"/>
      <c r="D833340" s="192"/>
    </row>
    <row r="833341" spans="1:4">
      <c r="A833341" s="192"/>
      <c r="B833341" s="192"/>
      <c r="C833341" s="192"/>
      <c r="D833341" s="192"/>
    </row>
    <row r="833342" spans="1:4">
      <c r="A833342" s="192"/>
      <c r="B833342" s="192"/>
      <c r="C833342" s="192"/>
      <c r="D833342" s="192"/>
    </row>
    <row r="833343" spans="1:4">
      <c r="A833343" s="192"/>
      <c r="B833343" s="192"/>
      <c r="C833343" s="192"/>
      <c r="D833343" s="192"/>
    </row>
    <row r="833344" spans="1:4">
      <c r="A833344" s="192"/>
      <c r="B833344" s="192"/>
      <c r="C833344" s="192"/>
      <c r="D833344" s="192"/>
    </row>
    <row r="833345" spans="1:4">
      <c r="A833345" s="192"/>
      <c r="B833345" s="192"/>
      <c r="C833345" s="192"/>
      <c r="D833345" s="192"/>
    </row>
    <row r="833346" spans="1:4">
      <c r="A833346" s="192"/>
      <c r="B833346" s="192"/>
      <c r="C833346" s="192"/>
      <c r="D833346" s="192"/>
    </row>
    <row r="833347" spans="1:4">
      <c r="A833347" s="192"/>
      <c r="B833347" s="192"/>
      <c r="C833347" s="192"/>
      <c r="D833347" s="192"/>
    </row>
    <row r="833348" spans="1:4">
      <c r="A833348" s="192"/>
      <c r="B833348" s="192"/>
      <c r="C833348" s="192"/>
      <c r="D833348" s="192"/>
    </row>
    <row r="833349" spans="1:4">
      <c r="A833349" s="192"/>
      <c r="B833349" s="192"/>
      <c r="C833349" s="192"/>
      <c r="D833349" s="192"/>
    </row>
    <row r="833350" spans="1:4">
      <c r="A833350" s="192"/>
      <c r="B833350" s="192"/>
      <c r="C833350" s="192"/>
      <c r="D833350" s="192"/>
    </row>
    <row r="833351" spans="1:4">
      <c r="A833351" s="192"/>
      <c r="B833351" s="192"/>
      <c r="C833351" s="192"/>
      <c r="D833351" s="192"/>
    </row>
    <row r="833352" spans="1:4">
      <c r="A833352" s="192"/>
      <c r="B833352" s="192"/>
      <c r="C833352" s="192"/>
      <c r="D833352" s="192"/>
    </row>
    <row r="833353" spans="1:4">
      <c r="A833353" s="192"/>
      <c r="B833353" s="192"/>
      <c r="C833353" s="192"/>
      <c r="D833353" s="192"/>
    </row>
    <row r="833354" spans="1:4">
      <c r="A833354" s="192"/>
      <c r="B833354" s="192"/>
      <c r="C833354" s="192"/>
      <c r="D833354" s="192"/>
    </row>
    <row r="833355" spans="1:4">
      <c r="A833355" s="192"/>
      <c r="B833355" s="192"/>
      <c r="C833355" s="192"/>
      <c r="D833355" s="192"/>
    </row>
    <row r="833356" spans="1:4">
      <c r="A833356" s="192"/>
      <c r="B833356" s="192"/>
      <c r="C833356" s="192"/>
      <c r="D833356" s="192"/>
    </row>
    <row r="833357" spans="1:4">
      <c r="A833357" s="192"/>
      <c r="B833357" s="192"/>
      <c r="C833357" s="192"/>
      <c r="D833357" s="192"/>
    </row>
    <row r="833358" spans="1:4">
      <c r="A833358" s="192"/>
      <c r="B833358" s="192"/>
      <c r="C833358" s="192"/>
      <c r="D833358" s="192"/>
    </row>
    <row r="833359" spans="1:4">
      <c r="A833359" s="192"/>
      <c r="B833359" s="192"/>
      <c r="C833359" s="192"/>
      <c r="D833359" s="192"/>
    </row>
    <row r="833360" spans="1:4">
      <c r="A833360" s="192"/>
      <c r="B833360" s="192"/>
      <c r="C833360" s="192"/>
      <c r="D833360" s="192"/>
    </row>
    <row r="833361" spans="1:4">
      <c r="A833361" s="192"/>
      <c r="B833361" s="192"/>
      <c r="C833361" s="192"/>
      <c r="D833361" s="192"/>
    </row>
    <row r="833362" spans="1:4">
      <c r="A833362" s="192"/>
      <c r="B833362" s="192"/>
      <c r="C833362" s="192"/>
      <c r="D833362" s="192"/>
    </row>
    <row r="833363" spans="1:4">
      <c r="A833363" s="192"/>
      <c r="B833363" s="192"/>
      <c r="C833363" s="192"/>
      <c r="D833363" s="192"/>
    </row>
    <row r="833364" spans="1:4">
      <c r="A833364" s="192"/>
      <c r="B833364" s="192"/>
      <c r="C833364" s="192"/>
      <c r="D833364" s="192"/>
    </row>
    <row r="833365" spans="1:4">
      <c r="A833365" s="192"/>
      <c r="B833365" s="192"/>
      <c r="C833365" s="192"/>
      <c r="D833365" s="192"/>
    </row>
    <row r="833366" spans="1:4">
      <c r="A833366" s="192"/>
      <c r="B833366" s="192"/>
      <c r="C833366" s="192"/>
      <c r="D833366" s="192"/>
    </row>
    <row r="833367" spans="1:4">
      <c r="A833367" s="192"/>
      <c r="B833367" s="192"/>
      <c r="C833367" s="192"/>
      <c r="D833367" s="192"/>
    </row>
    <row r="833368" spans="1:4">
      <c r="A833368" s="192"/>
      <c r="B833368" s="192"/>
      <c r="C833368" s="192"/>
      <c r="D833368" s="192"/>
    </row>
    <row r="833369" spans="1:4">
      <c r="A833369" s="192"/>
      <c r="B833369" s="192"/>
      <c r="C833369" s="192"/>
      <c r="D833369" s="192"/>
    </row>
    <row r="833370" spans="1:4">
      <c r="A833370" s="192"/>
      <c r="B833370" s="192"/>
      <c r="C833370" s="192"/>
      <c r="D833370" s="192"/>
    </row>
    <row r="833371" spans="1:4">
      <c r="A833371" s="192"/>
      <c r="B833371" s="192"/>
      <c r="C833371" s="192"/>
      <c r="D833371" s="192"/>
    </row>
    <row r="833372" spans="1:4">
      <c r="A833372" s="192"/>
      <c r="B833372" s="192"/>
      <c r="C833372" s="192"/>
      <c r="D833372" s="192"/>
    </row>
    <row r="833373" spans="1:4">
      <c r="A833373" s="192"/>
      <c r="B833373" s="192"/>
      <c r="C833373" s="192"/>
      <c r="D833373" s="192"/>
    </row>
    <row r="833374" spans="1:4">
      <c r="A833374" s="192"/>
      <c r="B833374" s="192"/>
      <c r="C833374" s="192"/>
      <c r="D833374" s="192"/>
    </row>
    <row r="833375" spans="1:4">
      <c r="A833375" s="192"/>
      <c r="B833375" s="192"/>
      <c r="C833375" s="192"/>
      <c r="D833375" s="192"/>
    </row>
    <row r="833376" spans="1:4">
      <c r="A833376" s="192"/>
      <c r="B833376" s="192"/>
      <c r="C833376" s="192"/>
      <c r="D833376" s="192"/>
    </row>
    <row r="833377" spans="1:4">
      <c r="A833377" s="192"/>
      <c r="B833377" s="192"/>
      <c r="C833377" s="192"/>
      <c r="D833377" s="192"/>
    </row>
    <row r="833378" spans="1:4">
      <c r="A833378" s="192"/>
      <c r="B833378" s="192"/>
      <c r="C833378" s="192"/>
      <c r="D833378" s="192"/>
    </row>
    <row r="833379" spans="1:4">
      <c r="A833379" s="192"/>
      <c r="B833379" s="192"/>
      <c r="C833379" s="192"/>
      <c r="D833379" s="192"/>
    </row>
    <row r="833380" spans="1:4">
      <c r="A833380" s="192"/>
      <c r="B833380" s="192"/>
      <c r="C833380" s="192"/>
      <c r="D833380" s="192"/>
    </row>
    <row r="833381" spans="1:4">
      <c r="A833381" s="192"/>
      <c r="B833381" s="192"/>
      <c r="C833381" s="192"/>
      <c r="D833381" s="192"/>
    </row>
    <row r="833382" spans="1:4">
      <c r="A833382" s="192"/>
      <c r="B833382" s="192"/>
      <c r="C833382" s="192"/>
      <c r="D833382" s="192"/>
    </row>
    <row r="833383" spans="1:4">
      <c r="A833383" s="192"/>
      <c r="B833383" s="192"/>
      <c r="C833383" s="192"/>
      <c r="D833383" s="192"/>
    </row>
    <row r="833384" spans="1:4">
      <c r="A833384" s="192"/>
      <c r="B833384" s="192"/>
      <c r="C833384" s="192"/>
      <c r="D833384" s="192"/>
    </row>
    <row r="833385" spans="1:4">
      <c r="A833385" s="192"/>
      <c r="B833385" s="192"/>
      <c r="C833385" s="192"/>
      <c r="D833385" s="192"/>
    </row>
    <row r="833386" spans="1:4">
      <c r="A833386" s="192"/>
      <c r="B833386" s="192"/>
      <c r="C833386" s="192"/>
      <c r="D833386" s="192"/>
    </row>
    <row r="833387" spans="1:4">
      <c r="A833387" s="192"/>
      <c r="B833387" s="192"/>
      <c r="C833387" s="192"/>
      <c r="D833387" s="192"/>
    </row>
    <row r="833388" spans="1:4">
      <c r="A833388" s="192"/>
      <c r="B833388" s="192"/>
      <c r="C833388" s="192"/>
      <c r="D833388" s="192"/>
    </row>
    <row r="833389" spans="1:4">
      <c r="A833389" s="192"/>
      <c r="B833389" s="192"/>
      <c r="C833389" s="192"/>
      <c r="D833389" s="192"/>
    </row>
    <row r="833390" spans="1:4">
      <c r="A833390" s="192"/>
      <c r="B833390" s="192"/>
      <c r="C833390" s="192"/>
      <c r="D833390" s="192"/>
    </row>
    <row r="833391" spans="1:4">
      <c r="A833391" s="192"/>
      <c r="B833391" s="192"/>
      <c r="C833391" s="192"/>
      <c r="D833391" s="192"/>
    </row>
    <row r="833392" spans="1:4">
      <c r="A833392" s="192"/>
      <c r="B833392" s="192"/>
      <c r="C833392" s="192"/>
      <c r="D833392" s="192"/>
    </row>
    <row r="833393" spans="1:4">
      <c r="A833393" s="192"/>
      <c r="B833393" s="192"/>
      <c r="C833393" s="192"/>
      <c r="D833393" s="192"/>
    </row>
    <row r="833394" spans="1:4">
      <c r="A833394" s="192"/>
      <c r="B833394" s="192"/>
      <c r="C833394" s="192"/>
      <c r="D833394" s="192"/>
    </row>
    <row r="833395" spans="1:4">
      <c r="A833395" s="192"/>
      <c r="B833395" s="192"/>
      <c r="C833395" s="192"/>
      <c r="D833395" s="192"/>
    </row>
    <row r="833396" spans="1:4">
      <c r="A833396" s="192"/>
      <c r="B833396" s="192"/>
      <c r="C833396" s="192"/>
      <c r="D833396" s="192"/>
    </row>
    <row r="833397" spans="1:4">
      <c r="A833397" s="192"/>
      <c r="B833397" s="192"/>
      <c r="C833397" s="192"/>
      <c r="D833397" s="192"/>
    </row>
    <row r="833398" spans="1:4">
      <c r="A833398" s="192"/>
      <c r="B833398" s="192"/>
      <c r="C833398" s="192"/>
      <c r="D833398" s="192"/>
    </row>
    <row r="833399" spans="1:4">
      <c r="A833399" s="192"/>
      <c r="B833399" s="192"/>
      <c r="C833399" s="192"/>
      <c r="D833399" s="192"/>
    </row>
    <row r="833400" spans="1:4">
      <c r="A833400" s="192"/>
      <c r="B833400" s="192"/>
      <c r="C833400" s="192"/>
      <c r="D833400" s="192"/>
    </row>
    <row r="833401" spans="1:4">
      <c r="A833401" s="192"/>
      <c r="B833401" s="192"/>
      <c r="C833401" s="192"/>
      <c r="D833401" s="192"/>
    </row>
    <row r="833402" spans="1:4">
      <c r="A833402" s="192"/>
      <c r="B833402" s="192"/>
      <c r="C833402" s="192"/>
      <c r="D833402" s="192"/>
    </row>
    <row r="833403" spans="1:4">
      <c r="A833403" s="192"/>
      <c r="B833403" s="192"/>
      <c r="C833403" s="192"/>
      <c r="D833403" s="192"/>
    </row>
    <row r="833404" spans="1:4">
      <c r="A833404" s="192"/>
      <c r="B833404" s="192"/>
      <c r="C833404" s="192"/>
      <c r="D833404" s="192"/>
    </row>
    <row r="833405" spans="1:4">
      <c r="A833405" s="192"/>
      <c r="B833405" s="192"/>
      <c r="C833405" s="192"/>
      <c r="D833405" s="192"/>
    </row>
    <row r="833406" spans="1:4">
      <c r="A833406" s="192"/>
      <c r="B833406" s="192"/>
      <c r="C833406" s="192"/>
      <c r="D833406" s="192"/>
    </row>
    <row r="833407" spans="1:4">
      <c r="A833407" s="192"/>
      <c r="B833407" s="192"/>
      <c r="C833407" s="192"/>
      <c r="D833407" s="192"/>
    </row>
    <row r="833408" spans="1:4">
      <c r="A833408" s="192"/>
      <c r="B833408" s="192"/>
      <c r="C833408" s="192"/>
      <c r="D833408" s="192"/>
    </row>
    <row r="833409" spans="1:4">
      <c r="A833409" s="192"/>
      <c r="B833409" s="192"/>
      <c r="C833409" s="192"/>
      <c r="D833409" s="192"/>
    </row>
    <row r="833410" spans="1:4">
      <c r="A833410" s="192"/>
      <c r="B833410" s="192"/>
      <c r="C833410" s="192"/>
      <c r="D833410" s="192"/>
    </row>
    <row r="833411" spans="1:4">
      <c r="A833411" s="192"/>
      <c r="B833411" s="192"/>
      <c r="C833411" s="192"/>
      <c r="D833411" s="192"/>
    </row>
    <row r="833412" spans="1:4">
      <c r="A833412" s="192"/>
      <c r="B833412" s="192"/>
      <c r="C833412" s="192"/>
      <c r="D833412" s="192"/>
    </row>
    <row r="833413" spans="1:4">
      <c r="A833413" s="192"/>
      <c r="B833413" s="192"/>
      <c r="C833413" s="192"/>
      <c r="D833413" s="192"/>
    </row>
    <row r="833414" spans="1:4">
      <c r="A833414" s="192"/>
      <c r="B833414" s="192"/>
      <c r="C833414" s="192"/>
      <c r="D833414" s="192"/>
    </row>
    <row r="833415" spans="1:4">
      <c r="A833415" s="192"/>
      <c r="B833415" s="192"/>
      <c r="C833415" s="192"/>
      <c r="D833415" s="192"/>
    </row>
    <row r="833416" spans="1:4">
      <c r="A833416" s="192"/>
      <c r="B833416" s="192"/>
      <c r="C833416" s="192"/>
      <c r="D833416" s="192"/>
    </row>
    <row r="833417" spans="1:4">
      <c r="A833417" s="192"/>
      <c r="B833417" s="192"/>
      <c r="C833417" s="192"/>
      <c r="D833417" s="192"/>
    </row>
    <row r="833418" spans="1:4">
      <c r="A833418" s="192"/>
      <c r="B833418" s="192"/>
      <c r="C833418" s="192"/>
      <c r="D833418" s="192"/>
    </row>
    <row r="833419" spans="1:4">
      <c r="A833419" s="192"/>
      <c r="B833419" s="192"/>
      <c r="C833419" s="192"/>
      <c r="D833419" s="192"/>
    </row>
    <row r="833420" spans="1:4">
      <c r="A833420" s="192"/>
      <c r="B833420" s="192"/>
      <c r="C833420" s="192"/>
      <c r="D833420" s="192"/>
    </row>
    <row r="833421" spans="1:4">
      <c r="A833421" s="192"/>
      <c r="B833421" s="192"/>
      <c r="C833421" s="192"/>
      <c r="D833421" s="192"/>
    </row>
    <row r="833422" spans="1:4">
      <c r="A833422" s="192"/>
      <c r="B833422" s="192"/>
      <c r="C833422" s="192"/>
      <c r="D833422" s="192"/>
    </row>
    <row r="833423" spans="1:4">
      <c r="A833423" s="192"/>
      <c r="B833423" s="192"/>
      <c r="C833423" s="192"/>
      <c r="D833423" s="192"/>
    </row>
    <row r="833424" spans="1:4">
      <c r="A833424" s="192"/>
      <c r="B833424" s="192"/>
      <c r="C833424" s="192"/>
      <c r="D833424" s="192"/>
    </row>
    <row r="833425" spans="1:4">
      <c r="A833425" s="192"/>
      <c r="B833425" s="192"/>
      <c r="C833425" s="192"/>
      <c r="D833425" s="192"/>
    </row>
    <row r="833426" spans="1:4">
      <c r="A833426" s="192"/>
      <c r="B833426" s="192"/>
      <c r="C833426" s="192"/>
      <c r="D833426" s="192"/>
    </row>
    <row r="833427" spans="1:4">
      <c r="A833427" s="192"/>
      <c r="B833427" s="192"/>
      <c r="C833427" s="192"/>
      <c r="D833427" s="192"/>
    </row>
    <row r="833428" spans="1:4">
      <c r="A833428" s="192"/>
      <c r="B833428" s="192"/>
      <c r="C833428" s="192"/>
      <c r="D833428" s="192"/>
    </row>
    <row r="833429" spans="1:4">
      <c r="A833429" s="192"/>
      <c r="B833429" s="192"/>
      <c r="C833429" s="192"/>
      <c r="D833429" s="192"/>
    </row>
    <row r="833430" spans="1:4">
      <c r="A833430" s="192"/>
      <c r="B833430" s="192"/>
      <c r="C833430" s="192"/>
      <c r="D833430" s="192"/>
    </row>
    <row r="833431" spans="1:4">
      <c r="A833431" s="192"/>
      <c r="B833431" s="192"/>
      <c r="C833431" s="192"/>
      <c r="D833431" s="192"/>
    </row>
    <row r="833432" spans="1:4">
      <c r="A833432" s="192"/>
      <c r="B833432" s="192"/>
      <c r="C833432" s="192"/>
      <c r="D833432" s="192"/>
    </row>
    <row r="833433" spans="1:4">
      <c r="A833433" s="192"/>
      <c r="B833433" s="192"/>
      <c r="C833433" s="192"/>
      <c r="D833433" s="192"/>
    </row>
    <row r="833434" spans="1:4">
      <c r="A833434" s="192"/>
      <c r="B833434" s="192"/>
      <c r="C833434" s="192"/>
      <c r="D833434" s="192"/>
    </row>
    <row r="833435" spans="1:4">
      <c r="A833435" s="192"/>
      <c r="B833435" s="192"/>
      <c r="C833435" s="192"/>
      <c r="D833435" s="192"/>
    </row>
    <row r="833436" spans="1:4">
      <c r="A833436" s="192"/>
      <c r="B833436" s="192"/>
      <c r="C833436" s="192"/>
      <c r="D833436" s="192"/>
    </row>
    <row r="833437" spans="1:4">
      <c r="A833437" s="192"/>
      <c r="B833437" s="192"/>
      <c r="C833437" s="192"/>
      <c r="D833437" s="192"/>
    </row>
    <row r="833438" spans="1:4">
      <c r="A833438" s="192"/>
      <c r="B833438" s="192"/>
      <c r="C833438" s="192"/>
      <c r="D833438" s="192"/>
    </row>
    <row r="833439" spans="1:4">
      <c r="A833439" s="192"/>
      <c r="B833439" s="192"/>
      <c r="C833439" s="192"/>
      <c r="D833439" s="192"/>
    </row>
    <row r="833440" spans="1:4">
      <c r="A833440" s="192"/>
      <c r="B833440" s="192"/>
      <c r="C833440" s="192"/>
      <c r="D833440" s="192"/>
    </row>
    <row r="833441" spans="1:4">
      <c r="A833441" s="192"/>
      <c r="B833441" s="192"/>
      <c r="C833441" s="192"/>
      <c r="D833441" s="192"/>
    </row>
    <row r="833442" spans="1:4">
      <c r="A833442" s="192"/>
      <c r="B833442" s="192"/>
      <c r="C833442" s="192"/>
      <c r="D833442" s="192"/>
    </row>
    <row r="833443" spans="1:4">
      <c r="A833443" s="192"/>
      <c r="B833443" s="192"/>
      <c r="C833443" s="192"/>
      <c r="D833443" s="192"/>
    </row>
    <row r="833444" spans="1:4">
      <c r="A833444" s="192"/>
      <c r="B833444" s="192"/>
      <c r="C833444" s="192"/>
      <c r="D833444" s="192"/>
    </row>
    <row r="833445" spans="1:4">
      <c r="A833445" s="192"/>
      <c r="B833445" s="192"/>
      <c r="C833445" s="192"/>
      <c r="D833445" s="192"/>
    </row>
    <row r="833446" spans="1:4">
      <c r="A833446" s="192"/>
      <c r="B833446" s="192"/>
      <c r="C833446" s="192"/>
      <c r="D833446" s="192"/>
    </row>
    <row r="833447" spans="1:4">
      <c r="A833447" s="192"/>
      <c r="B833447" s="192"/>
      <c r="C833447" s="192"/>
      <c r="D833447" s="192"/>
    </row>
    <row r="833448" spans="1:4">
      <c r="A833448" s="192"/>
      <c r="B833448" s="192"/>
      <c r="C833448" s="192"/>
      <c r="D833448" s="192"/>
    </row>
    <row r="833449" spans="1:4">
      <c r="A833449" s="192"/>
      <c r="B833449" s="192"/>
      <c r="C833449" s="192"/>
      <c r="D833449" s="192"/>
    </row>
    <row r="833450" spans="1:4">
      <c r="A833450" s="192"/>
      <c r="B833450" s="192"/>
      <c r="C833450" s="192"/>
      <c r="D833450" s="192"/>
    </row>
    <row r="833451" spans="1:4">
      <c r="A833451" s="192"/>
      <c r="B833451" s="192"/>
      <c r="C833451" s="192"/>
      <c r="D833451" s="192"/>
    </row>
    <row r="833452" spans="1:4">
      <c r="A833452" s="192"/>
      <c r="B833452" s="192"/>
      <c r="C833452" s="192"/>
      <c r="D833452" s="192"/>
    </row>
    <row r="833453" spans="1:4">
      <c r="A833453" s="192"/>
      <c r="B833453" s="192"/>
      <c r="C833453" s="192"/>
      <c r="D833453" s="192"/>
    </row>
    <row r="833454" spans="1:4">
      <c r="A833454" s="192"/>
      <c r="B833454" s="192"/>
      <c r="C833454" s="192"/>
      <c r="D833454" s="192"/>
    </row>
    <row r="833455" spans="1:4">
      <c r="A833455" s="192"/>
      <c r="B833455" s="192"/>
      <c r="C833455" s="192"/>
      <c r="D833455" s="192"/>
    </row>
    <row r="833456" spans="1:4">
      <c r="A833456" s="192"/>
      <c r="B833456" s="192"/>
      <c r="C833456" s="192"/>
      <c r="D833456" s="192"/>
    </row>
    <row r="833457" spans="1:4">
      <c r="A833457" s="192"/>
      <c r="B833457" s="192"/>
      <c r="C833457" s="192"/>
      <c r="D833457" s="192"/>
    </row>
    <row r="833458" spans="1:4">
      <c r="A833458" s="192"/>
      <c r="B833458" s="192"/>
      <c r="C833458" s="192"/>
      <c r="D833458" s="192"/>
    </row>
    <row r="833459" spans="1:4">
      <c r="A833459" s="192"/>
      <c r="B833459" s="192"/>
      <c r="C833459" s="192"/>
      <c r="D833459" s="192"/>
    </row>
    <row r="833460" spans="1:4">
      <c r="A833460" s="192"/>
      <c r="B833460" s="192"/>
      <c r="C833460" s="192"/>
      <c r="D833460" s="192"/>
    </row>
    <row r="833461" spans="1:4">
      <c r="A833461" s="192"/>
      <c r="B833461" s="192"/>
      <c r="C833461" s="192"/>
      <c r="D833461" s="192"/>
    </row>
    <row r="833462" spans="1:4">
      <c r="A833462" s="192"/>
      <c r="B833462" s="192"/>
      <c r="C833462" s="192"/>
      <c r="D833462" s="192"/>
    </row>
    <row r="833463" spans="1:4">
      <c r="A833463" s="192"/>
      <c r="B833463" s="192"/>
      <c r="C833463" s="192"/>
      <c r="D833463" s="192"/>
    </row>
    <row r="833464" spans="1:4">
      <c r="A833464" s="192"/>
      <c r="B833464" s="192"/>
      <c r="C833464" s="192"/>
      <c r="D833464" s="192"/>
    </row>
    <row r="833465" spans="1:4">
      <c r="A833465" s="192"/>
      <c r="B833465" s="192"/>
      <c r="C833465" s="192"/>
      <c r="D833465" s="192"/>
    </row>
    <row r="833466" spans="1:4">
      <c r="A833466" s="192"/>
      <c r="B833466" s="192"/>
      <c r="C833466" s="192"/>
      <c r="D833466" s="192"/>
    </row>
    <row r="833467" spans="1:4">
      <c r="A833467" s="192"/>
      <c r="B833467" s="192"/>
      <c r="C833467" s="192"/>
      <c r="D833467" s="192"/>
    </row>
    <row r="833468" spans="1:4">
      <c r="A833468" s="192"/>
      <c r="B833468" s="192"/>
      <c r="C833468" s="192"/>
      <c r="D833468" s="192"/>
    </row>
    <row r="833469" spans="1:4">
      <c r="A833469" s="192"/>
      <c r="B833469" s="192"/>
      <c r="C833469" s="192"/>
      <c r="D833469" s="192"/>
    </row>
    <row r="833470" spans="1:4">
      <c r="A833470" s="192"/>
      <c r="B833470" s="192"/>
      <c r="C833470" s="192"/>
      <c r="D833470" s="192"/>
    </row>
    <row r="833471" spans="1:4">
      <c r="A833471" s="192"/>
      <c r="B833471" s="192"/>
      <c r="C833471" s="192"/>
      <c r="D833471" s="192"/>
    </row>
    <row r="833472" spans="1:4">
      <c r="A833472" s="192"/>
      <c r="B833472" s="192"/>
      <c r="C833472" s="192"/>
      <c r="D833472" s="192"/>
    </row>
    <row r="833473" spans="1:4">
      <c r="A833473" s="192"/>
      <c r="B833473" s="192"/>
      <c r="C833473" s="192"/>
      <c r="D833473" s="192"/>
    </row>
    <row r="833474" spans="1:4">
      <c r="A833474" s="192"/>
      <c r="B833474" s="192"/>
      <c r="C833474" s="192"/>
      <c r="D833474" s="192"/>
    </row>
    <row r="833475" spans="1:4">
      <c r="A833475" s="192"/>
      <c r="B833475" s="192"/>
      <c r="C833475" s="192"/>
      <c r="D833475" s="192"/>
    </row>
    <row r="833476" spans="1:4">
      <c r="A833476" s="192"/>
      <c r="B833476" s="192"/>
      <c r="C833476" s="192"/>
      <c r="D833476" s="192"/>
    </row>
    <row r="833477" spans="1:4">
      <c r="A833477" s="192"/>
      <c r="B833477" s="192"/>
      <c r="C833477" s="192"/>
      <c r="D833477" s="192"/>
    </row>
    <row r="833478" spans="1:4">
      <c r="A833478" s="192"/>
      <c r="B833478" s="192"/>
      <c r="C833478" s="192"/>
      <c r="D833478" s="192"/>
    </row>
    <row r="833479" spans="1:4">
      <c r="A833479" s="192"/>
      <c r="B833479" s="192"/>
      <c r="C833479" s="192"/>
      <c r="D833479" s="192"/>
    </row>
    <row r="833480" spans="1:4">
      <c r="A833480" s="192"/>
      <c r="B833480" s="192"/>
      <c r="C833480" s="192"/>
      <c r="D833480" s="192"/>
    </row>
    <row r="833481" spans="1:4">
      <c r="A833481" s="192"/>
      <c r="B833481" s="192"/>
      <c r="C833481" s="192"/>
      <c r="D833481" s="192"/>
    </row>
    <row r="833482" spans="1:4">
      <c r="A833482" s="192"/>
      <c r="B833482" s="192"/>
      <c r="C833482" s="192"/>
      <c r="D833482" s="192"/>
    </row>
    <row r="833483" spans="1:4">
      <c r="A833483" s="192"/>
      <c r="B833483" s="192"/>
      <c r="C833483" s="192"/>
      <c r="D833483" s="192"/>
    </row>
    <row r="833484" spans="1:4">
      <c r="A833484" s="192"/>
      <c r="B833484" s="192"/>
      <c r="C833484" s="192"/>
      <c r="D833484" s="192"/>
    </row>
    <row r="833485" spans="1:4">
      <c r="A833485" s="192"/>
      <c r="B833485" s="192"/>
      <c r="C833485" s="192"/>
      <c r="D833485" s="192"/>
    </row>
    <row r="833486" spans="1:4">
      <c r="A833486" s="192"/>
      <c r="B833486" s="192"/>
      <c r="C833486" s="192"/>
      <c r="D833486" s="192"/>
    </row>
    <row r="833487" spans="1:4">
      <c r="A833487" s="192"/>
      <c r="B833487" s="192"/>
      <c r="C833487" s="192"/>
      <c r="D833487" s="192"/>
    </row>
    <row r="833488" spans="1:4">
      <c r="A833488" s="192"/>
      <c r="B833488" s="192"/>
      <c r="C833488" s="192"/>
      <c r="D833488" s="192"/>
    </row>
    <row r="833489" spans="1:4">
      <c r="A833489" s="192"/>
      <c r="B833489" s="192"/>
      <c r="C833489" s="192"/>
      <c r="D833489" s="192"/>
    </row>
    <row r="833490" spans="1:4">
      <c r="A833490" s="192"/>
      <c r="B833490" s="192"/>
      <c r="C833490" s="192"/>
      <c r="D833490" s="192"/>
    </row>
    <row r="833491" spans="1:4">
      <c r="A833491" s="192"/>
      <c r="B833491" s="192"/>
      <c r="C833491" s="192"/>
      <c r="D833491" s="192"/>
    </row>
    <row r="833492" spans="1:4">
      <c r="A833492" s="192"/>
      <c r="B833492" s="192"/>
      <c r="C833492" s="192"/>
      <c r="D833492" s="192"/>
    </row>
    <row r="833493" spans="1:4">
      <c r="A833493" s="192"/>
      <c r="B833493" s="192"/>
      <c r="C833493" s="192"/>
      <c r="D833493" s="192"/>
    </row>
    <row r="833494" spans="1:4">
      <c r="A833494" s="192"/>
      <c r="B833494" s="192"/>
      <c r="C833494" s="192"/>
      <c r="D833494" s="192"/>
    </row>
    <row r="833495" spans="1:4">
      <c r="A833495" s="192"/>
      <c r="B833495" s="192"/>
      <c r="C833495" s="192"/>
      <c r="D833495" s="192"/>
    </row>
    <row r="833496" spans="1:4">
      <c r="A833496" s="192"/>
      <c r="B833496" s="192"/>
      <c r="C833496" s="192"/>
      <c r="D833496" s="192"/>
    </row>
    <row r="833497" spans="1:4">
      <c r="A833497" s="192"/>
      <c r="B833497" s="192"/>
      <c r="C833497" s="192"/>
      <c r="D833497" s="192"/>
    </row>
    <row r="833498" spans="1:4">
      <c r="A833498" s="192"/>
      <c r="B833498" s="192"/>
      <c r="C833498" s="192"/>
      <c r="D833498" s="192"/>
    </row>
    <row r="833499" spans="1:4">
      <c r="A833499" s="192"/>
      <c r="B833499" s="192"/>
      <c r="C833499" s="192"/>
      <c r="D833499" s="192"/>
    </row>
    <row r="833500" spans="1:4">
      <c r="A833500" s="192"/>
      <c r="B833500" s="192"/>
      <c r="C833500" s="192"/>
      <c r="D833500" s="192"/>
    </row>
    <row r="833501" spans="1:4">
      <c r="A833501" s="192"/>
      <c r="B833501" s="192"/>
      <c r="C833501" s="192"/>
      <c r="D833501" s="192"/>
    </row>
    <row r="833502" spans="1:4">
      <c r="A833502" s="192"/>
      <c r="B833502" s="192"/>
      <c r="C833502" s="192"/>
      <c r="D833502" s="192"/>
    </row>
    <row r="833503" spans="1:4">
      <c r="A833503" s="192"/>
      <c r="B833503" s="192"/>
      <c r="C833503" s="192"/>
      <c r="D833503" s="192"/>
    </row>
    <row r="833504" spans="1:4">
      <c r="A833504" s="192"/>
      <c r="B833504" s="192"/>
      <c r="C833504" s="192"/>
      <c r="D833504" s="192"/>
    </row>
    <row r="833505" spans="1:4">
      <c r="A833505" s="192"/>
      <c r="B833505" s="192"/>
      <c r="C833505" s="192"/>
      <c r="D833505" s="192"/>
    </row>
    <row r="833506" spans="1:4">
      <c r="A833506" s="192"/>
      <c r="B833506" s="192"/>
      <c r="C833506" s="192"/>
      <c r="D833506" s="192"/>
    </row>
    <row r="833507" spans="1:4">
      <c r="A833507" s="192"/>
      <c r="B833507" s="192"/>
      <c r="C833507" s="192"/>
      <c r="D833507" s="192"/>
    </row>
    <row r="833508" spans="1:4">
      <c r="A833508" s="192"/>
      <c r="B833508" s="192"/>
      <c r="C833508" s="192"/>
      <c r="D833508" s="192"/>
    </row>
    <row r="833509" spans="1:4">
      <c r="A833509" s="192"/>
      <c r="B833509" s="192"/>
      <c r="C833509" s="192"/>
      <c r="D833509" s="192"/>
    </row>
    <row r="833510" spans="1:4">
      <c r="A833510" s="192"/>
      <c r="B833510" s="192"/>
      <c r="C833510" s="192"/>
      <c r="D833510" s="192"/>
    </row>
    <row r="833511" spans="1:4">
      <c r="A833511" s="192"/>
      <c r="B833511" s="192"/>
      <c r="C833511" s="192"/>
      <c r="D833511" s="192"/>
    </row>
    <row r="833512" spans="1:4">
      <c r="A833512" s="192"/>
      <c r="B833512" s="192"/>
      <c r="C833512" s="192"/>
      <c r="D833512" s="192"/>
    </row>
    <row r="833513" spans="1:4">
      <c r="A833513" s="192"/>
      <c r="B833513" s="192"/>
      <c r="C833513" s="192"/>
      <c r="D833513" s="192"/>
    </row>
    <row r="833514" spans="1:4">
      <c r="A833514" s="192"/>
      <c r="B833514" s="192"/>
      <c r="C833514" s="192"/>
      <c r="D833514" s="192"/>
    </row>
    <row r="833515" spans="1:4">
      <c r="A833515" s="192"/>
      <c r="B833515" s="192"/>
      <c r="C833515" s="192"/>
      <c r="D833515" s="192"/>
    </row>
    <row r="833516" spans="1:4">
      <c r="A833516" s="192"/>
      <c r="B833516" s="192"/>
      <c r="C833516" s="192"/>
      <c r="D833516" s="192"/>
    </row>
    <row r="833517" spans="1:4">
      <c r="A833517" s="192"/>
      <c r="B833517" s="192"/>
      <c r="C833517" s="192"/>
      <c r="D833517" s="192"/>
    </row>
    <row r="833518" spans="1:4">
      <c r="A833518" s="192"/>
      <c r="B833518" s="192"/>
      <c r="C833518" s="192"/>
      <c r="D833518" s="192"/>
    </row>
    <row r="833519" spans="1:4">
      <c r="A833519" s="192"/>
      <c r="B833519" s="192"/>
      <c r="C833519" s="192"/>
      <c r="D833519" s="192"/>
    </row>
    <row r="833520" spans="1:4">
      <c r="A833520" s="192"/>
      <c r="B833520" s="192"/>
      <c r="C833520" s="192"/>
      <c r="D833520" s="192"/>
    </row>
    <row r="833521" spans="1:4">
      <c r="A833521" s="192"/>
      <c r="B833521" s="192"/>
      <c r="C833521" s="192"/>
      <c r="D833521" s="192"/>
    </row>
    <row r="833522" spans="1:4">
      <c r="A833522" s="192"/>
      <c r="B833522" s="192"/>
      <c r="C833522" s="192"/>
      <c r="D833522" s="192"/>
    </row>
    <row r="833523" spans="1:4">
      <c r="A833523" s="192"/>
      <c r="B833523" s="192"/>
      <c r="C833523" s="192"/>
      <c r="D833523" s="192"/>
    </row>
    <row r="833524" spans="1:4">
      <c r="A833524" s="192"/>
      <c r="B833524" s="192"/>
      <c r="C833524" s="192"/>
      <c r="D833524" s="192"/>
    </row>
    <row r="833525" spans="1:4">
      <c r="A833525" s="192"/>
      <c r="B833525" s="192"/>
      <c r="C833525" s="192"/>
      <c r="D833525" s="192"/>
    </row>
    <row r="833526" spans="1:4">
      <c r="A833526" s="192"/>
      <c r="B833526" s="192"/>
      <c r="C833526" s="192"/>
      <c r="D833526" s="192"/>
    </row>
    <row r="833527" spans="1:4">
      <c r="A833527" s="192"/>
      <c r="B833527" s="192"/>
      <c r="C833527" s="192"/>
      <c r="D833527" s="192"/>
    </row>
    <row r="833528" spans="1:4">
      <c r="A833528" s="192"/>
      <c r="B833528" s="192"/>
      <c r="C833528" s="192"/>
      <c r="D833528" s="192"/>
    </row>
    <row r="833529" spans="1:4">
      <c r="A833529" s="192"/>
      <c r="B833529" s="192"/>
      <c r="C833529" s="192"/>
      <c r="D833529" s="192"/>
    </row>
    <row r="833530" spans="1:4">
      <c r="A833530" s="192"/>
      <c r="B833530" s="192"/>
      <c r="C833530" s="192"/>
      <c r="D833530" s="192"/>
    </row>
    <row r="833531" spans="1:4">
      <c r="A833531" s="192"/>
      <c r="B833531" s="192"/>
      <c r="C833531" s="192"/>
      <c r="D833531" s="192"/>
    </row>
    <row r="833532" spans="1:4">
      <c r="A833532" s="192"/>
      <c r="B833532" s="192"/>
      <c r="C833532" s="192"/>
      <c r="D833532" s="192"/>
    </row>
    <row r="833533" spans="1:4">
      <c r="A833533" s="192"/>
      <c r="B833533" s="192"/>
      <c r="C833533" s="192"/>
      <c r="D833533" s="192"/>
    </row>
    <row r="833534" spans="1:4">
      <c r="A833534" s="192"/>
      <c r="B833534" s="192"/>
      <c r="C833534" s="192"/>
      <c r="D833534" s="192"/>
    </row>
    <row r="833535" spans="1:4">
      <c r="A833535" s="192"/>
      <c r="B833535" s="192"/>
      <c r="C833535" s="192"/>
      <c r="D833535" s="192"/>
    </row>
    <row r="833536" spans="1:4">
      <c r="A833536" s="192"/>
      <c r="B833536" s="192"/>
      <c r="C833536" s="192"/>
      <c r="D833536" s="192"/>
    </row>
    <row r="833537" spans="1:4">
      <c r="A833537" s="192"/>
      <c r="B833537" s="192"/>
      <c r="C833537" s="192"/>
      <c r="D833537" s="192"/>
    </row>
    <row r="833538" spans="1:4">
      <c r="A833538" s="192"/>
      <c r="B833538" s="192"/>
      <c r="C833538" s="192"/>
      <c r="D833538" s="192"/>
    </row>
    <row r="833539" spans="1:4">
      <c r="A833539" s="192"/>
      <c r="B833539" s="192"/>
      <c r="C833539" s="192"/>
      <c r="D833539" s="192"/>
    </row>
    <row r="833540" spans="1:4">
      <c r="A833540" s="192"/>
      <c r="B833540" s="192"/>
      <c r="C833540" s="192"/>
      <c r="D833540" s="192"/>
    </row>
    <row r="833541" spans="1:4">
      <c r="A833541" s="192"/>
      <c r="B833541" s="192"/>
      <c r="C833541" s="192"/>
      <c r="D833541" s="192"/>
    </row>
    <row r="833542" spans="1:4">
      <c r="A833542" s="192"/>
      <c r="B833542" s="192"/>
      <c r="C833542" s="192"/>
      <c r="D833542" s="192"/>
    </row>
    <row r="833543" spans="1:4">
      <c r="A833543" s="192"/>
      <c r="B833543" s="192"/>
      <c r="C833543" s="192"/>
      <c r="D833543" s="192"/>
    </row>
    <row r="833544" spans="1:4">
      <c r="A833544" s="192"/>
      <c r="B833544" s="192"/>
      <c r="C833544" s="192"/>
      <c r="D833544" s="192"/>
    </row>
    <row r="833545" spans="1:4">
      <c r="A833545" s="192"/>
      <c r="B833545" s="192"/>
      <c r="C833545" s="192"/>
      <c r="D833545" s="192"/>
    </row>
    <row r="833546" spans="1:4">
      <c r="A833546" s="192"/>
      <c r="B833546" s="192"/>
      <c r="C833546" s="192"/>
      <c r="D833546" s="192"/>
    </row>
    <row r="833547" spans="1:4">
      <c r="A833547" s="192"/>
      <c r="B833547" s="192"/>
      <c r="C833547" s="192"/>
      <c r="D833547" s="192"/>
    </row>
    <row r="833548" spans="1:4">
      <c r="A833548" s="192"/>
      <c r="B833548" s="192"/>
      <c r="C833548" s="192"/>
      <c r="D833548" s="192"/>
    </row>
    <row r="833549" spans="1:4">
      <c r="A833549" s="192"/>
      <c r="B833549" s="192"/>
      <c r="C833549" s="192"/>
      <c r="D833549" s="192"/>
    </row>
    <row r="833550" spans="1:4">
      <c r="A833550" s="192"/>
      <c r="B833550" s="192"/>
      <c r="C833550" s="192"/>
      <c r="D833550" s="192"/>
    </row>
    <row r="833551" spans="1:4">
      <c r="A833551" s="192"/>
      <c r="B833551" s="192"/>
      <c r="C833551" s="192"/>
      <c r="D833551" s="192"/>
    </row>
    <row r="833552" spans="1:4">
      <c r="A833552" s="192"/>
      <c r="B833552" s="192"/>
      <c r="C833552" s="192"/>
      <c r="D833552" s="192"/>
    </row>
    <row r="833553" spans="1:4">
      <c r="A833553" s="192"/>
      <c r="B833553" s="192"/>
      <c r="C833553" s="192"/>
      <c r="D833553" s="192"/>
    </row>
    <row r="833554" spans="1:4">
      <c r="A833554" s="192"/>
      <c r="B833554" s="192"/>
      <c r="C833554" s="192"/>
      <c r="D833554" s="192"/>
    </row>
    <row r="833555" spans="1:4">
      <c r="A833555" s="192"/>
      <c r="B833555" s="192"/>
      <c r="C833555" s="192"/>
      <c r="D833555" s="192"/>
    </row>
    <row r="833556" spans="1:4">
      <c r="A833556" s="192"/>
      <c r="B833556" s="192"/>
      <c r="C833556" s="192"/>
      <c r="D833556" s="192"/>
    </row>
    <row r="833557" spans="1:4">
      <c r="A833557" s="192"/>
      <c r="B833557" s="192"/>
      <c r="C833557" s="192"/>
      <c r="D833557" s="192"/>
    </row>
    <row r="833558" spans="1:4">
      <c r="A833558" s="192"/>
      <c r="B833558" s="192"/>
      <c r="C833558" s="192"/>
      <c r="D833558" s="192"/>
    </row>
    <row r="833559" spans="1:4">
      <c r="A833559" s="192"/>
      <c r="B833559" s="192"/>
      <c r="C833559" s="192"/>
      <c r="D833559" s="192"/>
    </row>
    <row r="833560" spans="1:4">
      <c r="A833560" s="192"/>
      <c r="B833560" s="192"/>
      <c r="C833560" s="192"/>
      <c r="D833560" s="192"/>
    </row>
    <row r="833561" spans="1:4">
      <c r="A833561" s="192"/>
      <c r="B833561" s="192"/>
      <c r="C833561" s="192"/>
      <c r="D833561" s="192"/>
    </row>
    <row r="833562" spans="1:4">
      <c r="A833562" s="192"/>
      <c r="B833562" s="192"/>
      <c r="C833562" s="192"/>
      <c r="D833562" s="192"/>
    </row>
    <row r="833563" spans="1:4">
      <c r="A833563" s="192"/>
      <c r="B833563" s="192"/>
      <c r="C833563" s="192"/>
      <c r="D833563" s="192"/>
    </row>
    <row r="833564" spans="1:4">
      <c r="A833564" s="192"/>
      <c r="B833564" s="192"/>
      <c r="C833564" s="192"/>
      <c r="D833564" s="192"/>
    </row>
    <row r="833565" spans="1:4">
      <c r="A833565" s="192"/>
      <c r="B833565" s="192"/>
      <c r="C833565" s="192"/>
      <c r="D833565" s="192"/>
    </row>
    <row r="833566" spans="1:4">
      <c r="A833566" s="192"/>
      <c r="B833566" s="192"/>
      <c r="C833566" s="192"/>
      <c r="D833566" s="192"/>
    </row>
    <row r="833567" spans="1:4">
      <c r="A833567" s="192"/>
      <c r="B833567" s="192"/>
      <c r="C833567" s="192"/>
      <c r="D833567" s="192"/>
    </row>
    <row r="833568" spans="1:4">
      <c r="A833568" s="192"/>
      <c r="B833568" s="192"/>
      <c r="C833568" s="192"/>
      <c r="D833568" s="192"/>
    </row>
    <row r="833569" spans="1:4">
      <c r="A833569" s="192"/>
      <c r="B833569" s="192"/>
      <c r="C833569" s="192"/>
      <c r="D833569" s="192"/>
    </row>
    <row r="833570" spans="1:4">
      <c r="A833570" s="192"/>
      <c r="B833570" s="192"/>
      <c r="C833570" s="192"/>
      <c r="D833570" s="192"/>
    </row>
    <row r="833571" spans="1:4">
      <c r="A833571" s="192"/>
      <c r="B833571" s="192"/>
      <c r="C833571" s="192"/>
      <c r="D833571" s="192"/>
    </row>
    <row r="833572" spans="1:4">
      <c r="A833572" s="192"/>
      <c r="B833572" s="192"/>
      <c r="C833572" s="192"/>
      <c r="D833572" s="192"/>
    </row>
    <row r="833573" spans="1:4">
      <c r="A833573" s="192"/>
      <c r="B833573" s="192"/>
      <c r="C833573" s="192"/>
      <c r="D833573" s="192"/>
    </row>
    <row r="833574" spans="1:4">
      <c r="A833574" s="192"/>
      <c r="B833574" s="192"/>
      <c r="C833574" s="192"/>
      <c r="D833574" s="192"/>
    </row>
    <row r="833575" spans="1:4">
      <c r="A833575" s="192"/>
      <c r="B833575" s="192"/>
      <c r="C833575" s="192"/>
      <c r="D833575" s="192"/>
    </row>
    <row r="833576" spans="1:4">
      <c r="A833576" s="192"/>
      <c r="B833576" s="192"/>
      <c r="C833576" s="192"/>
      <c r="D833576" s="192"/>
    </row>
    <row r="833577" spans="1:4">
      <c r="A833577" s="192"/>
      <c r="B833577" s="192"/>
      <c r="C833577" s="192"/>
      <c r="D833577" s="192"/>
    </row>
    <row r="833578" spans="1:4">
      <c r="A833578" s="192"/>
      <c r="B833578" s="192"/>
      <c r="C833578" s="192"/>
      <c r="D833578" s="192"/>
    </row>
    <row r="833579" spans="1:4">
      <c r="A833579" s="192"/>
      <c r="B833579" s="192"/>
      <c r="C833579" s="192"/>
      <c r="D833579" s="192"/>
    </row>
    <row r="833580" spans="1:4">
      <c r="A833580" s="192"/>
      <c r="B833580" s="192"/>
      <c r="C833580" s="192"/>
      <c r="D833580" s="192"/>
    </row>
    <row r="833581" spans="1:4">
      <c r="A833581" s="192"/>
      <c r="B833581" s="192"/>
      <c r="C833581" s="192"/>
      <c r="D833581" s="192"/>
    </row>
    <row r="833582" spans="1:4">
      <c r="A833582" s="192"/>
      <c r="B833582" s="192"/>
      <c r="C833582" s="192"/>
      <c r="D833582" s="192"/>
    </row>
    <row r="833583" spans="1:4">
      <c r="A833583" s="192"/>
      <c r="B833583" s="192"/>
      <c r="C833583" s="192"/>
      <c r="D833583" s="192"/>
    </row>
    <row r="833584" spans="1:4">
      <c r="A833584" s="192"/>
      <c r="B833584" s="192"/>
      <c r="C833584" s="192"/>
      <c r="D833584" s="192"/>
    </row>
    <row r="833585" spans="1:4">
      <c r="A833585" s="192"/>
      <c r="B833585" s="192"/>
      <c r="C833585" s="192"/>
      <c r="D833585" s="192"/>
    </row>
    <row r="833586" spans="1:4">
      <c r="A833586" s="192"/>
      <c r="B833586" s="192"/>
      <c r="C833586" s="192"/>
      <c r="D833586" s="192"/>
    </row>
    <row r="833587" spans="1:4">
      <c r="A833587" s="192"/>
      <c r="B833587" s="192"/>
      <c r="C833587" s="192"/>
      <c r="D833587" s="192"/>
    </row>
    <row r="833588" spans="1:4">
      <c r="A833588" s="192"/>
      <c r="B833588" s="192"/>
      <c r="C833588" s="192"/>
      <c r="D833588" s="192"/>
    </row>
    <row r="833589" spans="1:4">
      <c r="A833589" s="192"/>
      <c r="B833589" s="192"/>
      <c r="C833589" s="192"/>
      <c r="D833589" s="192"/>
    </row>
    <row r="833590" spans="1:4">
      <c r="A833590" s="192"/>
      <c r="B833590" s="192"/>
      <c r="C833590" s="192"/>
      <c r="D833590" s="192"/>
    </row>
    <row r="833591" spans="1:4">
      <c r="A833591" s="192"/>
      <c r="B833591" s="192"/>
      <c r="C833591" s="192"/>
      <c r="D833591" s="192"/>
    </row>
    <row r="833592" spans="1:4">
      <c r="A833592" s="192"/>
      <c r="B833592" s="192"/>
      <c r="C833592" s="192"/>
      <c r="D833592" s="192"/>
    </row>
    <row r="833593" spans="1:4">
      <c r="A833593" s="192"/>
      <c r="B833593" s="192"/>
      <c r="C833593" s="192"/>
      <c r="D833593" s="192"/>
    </row>
    <row r="833594" spans="1:4">
      <c r="A833594" s="192"/>
      <c r="B833594" s="192"/>
      <c r="C833594" s="192"/>
      <c r="D833594" s="192"/>
    </row>
    <row r="833595" spans="1:4">
      <c r="A833595" s="192"/>
      <c r="B833595" s="192"/>
      <c r="C833595" s="192"/>
      <c r="D833595" s="192"/>
    </row>
    <row r="833596" spans="1:4">
      <c r="A833596" s="192"/>
      <c r="B833596" s="192"/>
      <c r="C833596" s="192"/>
      <c r="D833596" s="192"/>
    </row>
    <row r="833597" spans="1:4">
      <c r="A833597" s="192"/>
      <c r="B833597" s="192"/>
      <c r="C833597" s="192"/>
      <c r="D833597" s="192"/>
    </row>
    <row r="833598" spans="1:4">
      <c r="A833598" s="192"/>
      <c r="B833598" s="192"/>
      <c r="C833598" s="192"/>
      <c r="D833598" s="192"/>
    </row>
    <row r="833599" spans="1:4">
      <c r="A833599" s="192"/>
      <c r="B833599" s="192"/>
      <c r="C833599" s="192"/>
      <c r="D833599" s="192"/>
    </row>
    <row r="833600" spans="1:4">
      <c r="A833600" s="192"/>
      <c r="B833600" s="192"/>
      <c r="C833600" s="192"/>
      <c r="D833600" s="192"/>
    </row>
    <row r="833601" spans="1:4">
      <c r="A833601" s="192"/>
      <c r="B833601" s="192"/>
      <c r="C833601" s="192"/>
      <c r="D833601" s="192"/>
    </row>
    <row r="833602" spans="1:4">
      <c r="A833602" s="192"/>
      <c r="B833602" s="192"/>
      <c r="C833602" s="192"/>
      <c r="D833602" s="192"/>
    </row>
    <row r="833603" spans="1:4">
      <c r="A833603" s="192"/>
      <c r="B833603" s="192"/>
      <c r="C833603" s="192"/>
      <c r="D833603" s="192"/>
    </row>
    <row r="833604" spans="1:4">
      <c r="A833604" s="192"/>
      <c r="B833604" s="192"/>
      <c r="C833604" s="192"/>
      <c r="D833604" s="192"/>
    </row>
    <row r="833605" spans="1:4">
      <c r="A833605" s="192"/>
      <c r="B833605" s="192"/>
      <c r="C833605" s="192"/>
      <c r="D833605" s="192"/>
    </row>
    <row r="833606" spans="1:4">
      <c r="A833606" s="192"/>
      <c r="B833606" s="192"/>
      <c r="C833606" s="192"/>
      <c r="D833606" s="192"/>
    </row>
    <row r="833607" spans="1:4">
      <c r="A833607" s="192"/>
      <c r="B833607" s="192"/>
      <c r="C833607" s="192"/>
      <c r="D833607" s="192"/>
    </row>
    <row r="833608" spans="1:4">
      <c r="A833608" s="192"/>
      <c r="B833608" s="192"/>
      <c r="C833608" s="192"/>
      <c r="D833608" s="192"/>
    </row>
    <row r="833609" spans="1:4">
      <c r="A833609" s="192"/>
      <c r="B833609" s="192"/>
      <c r="C833609" s="192"/>
      <c r="D833609" s="192"/>
    </row>
    <row r="833610" spans="1:4">
      <c r="A833610" s="192"/>
      <c r="B833610" s="192"/>
      <c r="C833610" s="192"/>
      <c r="D833610" s="192"/>
    </row>
    <row r="833611" spans="1:4">
      <c r="A833611" s="192"/>
      <c r="B833611" s="192"/>
      <c r="C833611" s="192"/>
      <c r="D833611" s="192"/>
    </row>
    <row r="833612" spans="1:4">
      <c r="A833612" s="192"/>
      <c r="B833612" s="192"/>
      <c r="C833612" s="192"/>
      <c r="D833612" s="192"/>
    </row>
    <row r="833613" spans="1:4">
      <c r="A833613" s="192"/>
      <c r="B833613" s="192"/>
      <c r="C833613" s="192"/>
      <c r="D833613" s="192"/>
    </row>
    <row r="833614" spans="1:4">
      <c r="A833614" s="192"/>
      <c r="B833614" s="192"/>
      <c r="C833614" s="192"/>
      <c r="D833614" s="192"/>
    </row>
    <row r="833615" spans="1:4">
      <c r="A833615" s="192"/>
      <c r="B833615" s="192"/>
      <c r="C833615" s="192"/>
      <c r="D833615" s="192"/>
    </row>
    <row r="833616" spans="1:4">
      <c r="A833616" s="192"/>
      <c r="B833616" s="192"/>
      <c r="C833616" s="192"/>
      <c r="D833616" s="192"/>
    </row>
    <row r="833617" spans="1:4">
      <c r="A833617" s="192"/>
      <c r="B833617" s="192"/>
      <c r="C833617" s="192"/>
      <c r="D833617" s="192"/>
    </row>
    <row r="833618" spans="1:4">
      <c r="A833618" s="192"/>
      <c r="B833618" s="192"/>
      <c r="C833618" s="192"/>
      <c r="D833618" s="192"/>
    </row>
    <row r="833619" spans="1:4">
      <c r="A833619" s="192"/>
      <c r="B833619" s="192"/>
      <c r="C833619" s="192"/>
      <c r="D833619" s="192"/>
    </row>
    <row r="833620" spans="1:4">
      <c r="A833620" s="192"/>
      <c r="B833620" s="192"/>
      <c r="C833620" s="192"/>
      <c r="D833620" s="192"/>
    </row>
    <row r="833621" spans="1:4">
      <c r="A833621" s="192"/>
      <c r="B833621" s="192"/>
      <c r="C833621" s="192"/>
      <c r="D833621" s="192"/>
    </row>
    <row r="833622" spans="1:4">
      <c r="A833622" s="192"/>
      <c r="B833622" s="192"/>
      <c r="C833622" s="192"/>
      <c r="D833622" s="192"/>
    </row>
    <row r="833623" spans="1:4">
      <c r="A833623" s="192"/>
      <c r="B833623" s="192"/>
      <c r="C833623" s="192"/>
      <c r="D833623" s="192"/>
    </row>
    <row r="833624" spans="1:4">
      <c r="A833624" s="192"/>
      <c r="B833624" s="192"/>
      <c r="C833624" s="192"/>
      <c r="D833624" s="192"/>
    </row>
    <row r="833625" spans="1:4">
      <c r="A833625" s="192"/>
      <c r="B833625" s="192"/>
      <c r="C833625" s="192"/>
      <c r="D833625" s="192"/>
    </row>
    <row r="833626" spans="1:4">
      <c r="A833626" s="192"/>
      <c r="B833626" s="192"/>
      <c r="C833626" s="192"/>
      <c r="D833626" s="192"/>
    </row>
    <row r="833627" spans="1:4">
      <c r="A833627" s="192"/>
      <c r="B833627" s="192"/>
      <c r="C833627" s="192"/>
      <c r="D833627" s="192"/>
    </row>
    <row r="833628" spans="1:4">
      <c r="A833628" s="192"/>
      <c r="B833628" s="192"/>
      <c r="C833628" s="192"/>
      <c r="D833628" s="192"/>
    </row>
    <row r="833629" spans="1:4">
      <c r="A833629" s="192"/>
      <c r="B833629" s="192"/>
      <c r="C833629" s="192"/>
      <c r="D833629" s="192"/>
    </row>
    <row r="833630" spans="1:4">
      <c r="A833630" s="192"/>
      <c r="B833630" s="192"/>
      <c r="C833630" s="192"/>
      <c r="D833630" s="192"/>
    </row>
    <row r="833631" spans="1:4">
      <c r="A833631" s="192"/>
      <c r="B833631" s="192"/>
      <c r="C833631" s="192"/>
      <c r="D833631" s="192"/>
    </row>
    <row r="833632" spans="1:4">
      <c r="A833632" s="192"/>
      <c r="B833632" s="192"/>
      <c r="C833632" s="192"/>
      <c r="D833632" s="192"/>
    </row>
    <row r="833633" spans="1:4">
      <c r="A833633" s="192"/>
      <c r="B833633" s="192"/>
      <c r="C833633" s="192"/>
      <c r="D833633" s="192"/>
    </row>
    <row r="833634" spans="1:4">
      <c r="A833634" s="192"/>
      <c r="B833634" s="192"/>
      <c r="C833634" s="192"/>
      <c r="D833634" s="192"/>
    </row>
    <row r="833635" spans="1:4">
      <c r="A833635" s="192"/>
      <c r="B833635" s="192"/>
      <c r="C833635" s="192"/>
      <c r="D833635" s="192"/>
    </row>
    <row r="833636" spans="1:4">
      <c r="A833636" s="192"/>
      <c r="B833636" s="192"/>
      <c r="C833636" s="192"/>
      <c r="D833636" s="192"/>
    </row>
    <row r="833637" spans="1:4">
      <c r="A833637" s="192"/>
      <c r="B833637" s="192"/>
      <c r="C833637" s="192"/>
      <c r="D833637" s="192"/>
    </row>
    <row r="833638" spans="1:4">
      <c r="A833638" s="192"/>
      <c r="B833638" s="192"/>
      <c r="C833638" s="192"/>
      <c r="D833638" s="192"/>
    </row>
    <row r="833639" spans="1:4">
      <c r="A833639" s="192"/>
      <c r="B833639" s="192"/>
      <c r="C833639" s="192"/>
      <c r="D833639" s="192"/>
    </row>
    <row r="833640" spans="1:4">
      <c r="A833640" s="192"/>
      <c r="B833640" s="192"/>
      <c r="C833640" s="192"/>
      <c r="D833640" s="192"/>
    </row>
    <row r="833641" spans="1:4">
      <c r="A833641" s="192"/>
      <c r="B833641" s="192"/>
      <c r="C833641" s="192"/>
      <c r="D833641" s="192"/>
    </row>
    <row r="833642" spans="1:4">
      <c r="A833642" s="192"/>
      <c r="B833642" s="192"/>
      <c r="C833642" s="192"/>
      <c r="D833642" s="192"/>
    </row>
    <row r="833643" spans="1:4">
      <c r="A833643" s="192"/>
      <c r="B833643" s="192"/>
      <c r="C833643" s="192"/>
      <c r="D833643" s="192"/>
    </row>
    <row r="833644" spans="1:4">
      <c r="A833644" s="192"/>
      <c r="B833644" s="192"/>
      <c r="C833644" s="192"/>
      <c r="D833644" s="192"/>
    </row>
    <row r="833645" spans="1:4">
      <c r="A833645" s="192"/>
      <c r="B833645" s="192"/>
      <c r="C833645" s="192"/>
      <c r="D833645" s="192"/>
    </row>
    <row r="833646" spans="1:4">
      <c r="A833646" s="192"/>
      <c r="B833646" s="192"/>
      <c r="C833646" s="192"/>
      <c r="D833646" s="192"/>
    </row>
    <row r="833647" spans="1:4">
      <c r="A833647" s="192"/>
      <c r="B833647" s="192"/>
      <c r="C833647" s="192"/>
      <c r="D833647" s="192"/>
    </row>
    <row r="833648" spans="1:4">
      <c r="A833648" s="192"/>
      <c r="B833648" s="192"/>
      <c r="C833648" s="192"/>
      <c r="D833648" s="192"/>
    </row>
    <row r="833649" spans="1:4">
      <c r="A833649" s="192"/>
      <c r="B833649" s="192"/>
      <c r="C833649" s="192"/>
      <c r="D833649" s="192"/>
    </row>
    <row r="833650" spans="1:4">
      <c r="A833650" s="192"/>
      <c r="B833650" s="192"/>
      <c r="C833650" s="192"/>
      <c r="D833650" s="192"/>
    </row>
    <row r="833651" spans="1:4">
      <c r="A833651" s="192"/>
      <c r="B833651" s="192"/>
      <c r="C833651" s="192"/>
      <c r="D833651" s="192"/>
    </row>
    <row r="833652" spans="1:4">
      <c r="A833652" s="192"/>
      <c r="B833652" s="192"/>
      <c r="C833652" s="192"/>
      <c r="D833652" s="192"/>
    </row>
    <row r="833653" spans="1:4">
      <c r="A833653" s="192"/>
      <c r="B833653" s="192"/>
      <c r="C833653" s="192"/>
      <c r="D833653" s="192"/>
    </row>
    <row r="833654" spans="1:4">
      <c r="A833654" s="192"/>
      <c r="B833654" s="192"/>
      <c r="C833654" s="192"/>
      <c r="D833654" s="192"/>
    </row>
    <row r="833655" spans="1:4">
      <c r="A833655" s="192"/>
      <c r="B833655" s="192"/>
      <c r="C833655" s="192"/>
      <c r="D833655" s="192"/>
    </row>
    <row r="833656" spans="1:4">
      <c r="A833656" s="192"/>
      <c r="B833656" s="192"/>
      <c r="C833656" s="192"/>
      <c r="D833656" s="192"/>
    </row>
    <row r="833657" spans="1:4">
      <c r="A833657" s="192"/>
      <c r="B833657" s="192"/>
      <c r="C833657" s="192"/>
      <c r="D833657" s="192"/>
    </row>
    <row r="833658" spans="1:4">
      <c r="A833658" s="192"/>
      <c r="B833658" s="192"/>
      <c r="C833658" s="192"/>
      <c r="D833658" s="192"/>
    </row>
    <row r="833659" spans="1:4">
      <c r="A833659" s="192"/>
      <c r="B833659" s="192"/>
      <c r="C833659" s="192"/>
      <c r="D833659" s="192"/>
    </row>
    <row r="833660" spans="1:4">
      <c r="A833660" s="192"/>
      <c r="B833660" s="192"/>
      <c r="C833660" s="192"/>
      <c r="D833660" s="192"/>
    </row>
    <row r="833661" spans="1:4">
      <c r="A833661" s="192"/>
      <c r="B833661" s="192"/>
      <c r="C833661" s="192"/>
      <c r="D833661" s="192"/>
    </row>
    <row r="833662" spans="1:4">
      <c r="A833662" s="192"/>
      <c r="B833662" s="192"/>
      <c r="C833662" s="192"/>
      <c r="D833662" s="192"/>
    </row>
    <row r="833663" spans="1:4">
      <c r="A833663" s="192"/>
      <c r="B833663" s="192"/>
      <c r="C833663" s="192"/>
      <c r="D833663" s="192"/>
    </row>
    <row r="833664" spans="1:4">
      <c r="A833664" s="192"/>
      <c r="B833664" s="192"/>
      <c r="C833664" s="192"/>
      <c r="D833664" s="192"/>
    </row>
    <row r="833665" spans="1:4">
      <c r="A833665" s="192"/>
      <c r="B833665" s="192"/>
      <c r="C833665" s="192"/>
      <c r="D833665" s="192"/>
    </row>
    <row r="833666" spans="1:4">
      <c r="A833666" s="192"/>
      <c r="B833666" s="192"/>
      <c r="C833666" s="192"/>
      <c r="D833666" s="192"/>
    </row>
    <row r="833667" spans="1:4">
      <c r="A833667" s="192"/>
      <c r="B833667" s="192"/>
      <c r="C833667" s="192"/>
      <c r="D833667" s="192"/>
    </row>
    <row r="833668" spans="1:4">
      <c r="A833668" s="192"/>
      <c r="B833668" s="192"/>
      <c r="C833668" s="192"/>
      <c r="D833668" s="192"/>
    </row>
    <row r="833669" spans="1:4">
      <c r="A833669" s="192"/>
      <c r="B833669" s="192"/>
      <c r="C833669" s="192"/>
      <c r="D833669" s="192"/>
    </row>
    <row r="833670" spans="1:4">
      <c r="A833670" s="192"/>
      <c r="B833670" s="192"/>
      <c r="C833670" s="192"/>
      <c r="D833670" s="192"/>
    </row>
    <row r="833671" spans="1:4">
      <c r="A833671" s="192"/>
      <c r="B833671" s="192"/>
      <c r="C833671" s="192"/>
      <c r="D833671" s="192"/>
    </row>
    <row r="833672" spans="1:4">
      <c r="A833672" s="192"/>
      <c r="B833672" s="192"/>
      <c r="C833672" s="192"/>
      <c r="D833672" s="192"/>
    </row>
    <row r="833673" spans="1:4">
      <c r="A833673" s="192"/>
      <c r="B833673" s="192"/>
      <c r="C833673" s="192"/>
      <c r="D833673" s="192"/>
    </row>
    <row r="833674" spans="1:4">
      <c r="A833674" s="192"/>
      <c r="B833674" s="192"/>
      <c r="C833674" s="192"/>
      <c r="D833674" s="192"/>
    </row>
    <row r="833675" spans="1:4">
      <c r="A833675" s="192"/>
      <c r="B833675" s="192"/>
      <c r="C833675" s="192"/>
      <c r="D833675" s="192"/>
    </row>
    <row r="833676" spans="1:4">
      <c r="A833676" s="192"/>
      <c r="B833676" s="192"/>
      <c r="C833676" s="192"/>
      <c r="D833676" s="192"/>
    </row>
    <row r="833677" spans="1:4">
      <c r="A833677" s="192"/>
      <c r="B833677" s="192"/>
      <c r="C833677" s="192"/>
      <c r="D833677" s="192"/>
    </row>
    <row r="833678" spans="1:4">
      <c r="A833678" s="192"/>
      <c r="B833678" s="192"/>
      <c r="C833678" s="192"/>
      <c r="D833678" s="192"/>
    </row>
    <row r="833679" spans="1:4">
      <c r="A833679" s="192"/>
      <c r="B833679" s="192"/>
      <c r="C833679" s="192"/>
      <c r="D833679" s="192"/>
    </row>
    <row r="833680" spans="1:4">
      <c r="A833680" s="192"/>
      <c r="B833680" s="192"/>
      <c r="C833680" s="192"/>
      <c r="D833680" s="192"/>
    </row>
    <row r="833681" spans="1:4">
      <c r="A833681" s="192"/>
      <c r="B833681" s="192"/>
      <c r="C833681" s="192"/>
      <c r="D833681" s="192"/>
    </row>
    <row r="833682" spans="1:4">
      <c r="A833682" s="192"/>
      <c r="B833682" s="192"/>
      <c r="C833682" s="192"/>
      <c r="D833682" s="192"/>
    </row>
    <row r="833683" spans="1:4">
      <c r="A833683" s="192"/>
      <c r="B833683" s="192"/>
      <c r="C833683" s="192"/>
      <c r="D833683" s="192"/>
    </row>
    <row r="833684" spans="1:4">
      <c r="A833684" s="192"/>
      <c r="B833684" s="192"/>
      <c r="C833684" s="192"/>
      <c r="D833684" s="192"/>
    </row>
    <row r="833685" spans="1:4">
      <c r="A833685" s="192"/>
      <c r="B833685" s="192"/>
      <c r="C833685" s="192"/>
      <c r="D833685" s="192"/>
    </row>
    <row r="833686" spans="1:4">
      <c r="A833686" s="192"/>
      <c r="B833686" s="192"/>
      <c r="C833686" s="192"/>
      <c r="D833686" s="192"/>
    </row>
    <row r="833687" spans="1:4">
      <c r="A833687" s="192"/>
      <c r="B833687" s="192"/>
      <c r="C833687" s="192"/>
      <c r="D833687" s="192"/>
    </row>
    <row r="833688" spans="1:4">
      <c r="A833688" s="192"/>
      <c r="B833688" s="192"/>
      <c r="C833688" s="192"/>
      <c r="D833688" s="192"/>
    </row>
    <row r="833689" spans="1:4">
      <c r="A833689" s="192"/>
      <c r="B833689" s="192"/>
      <c r="C833689" s="192"/>
      <c r="D833689" s="192"/>
    </row>
    <row r="833690" spans="1:4">
      <c r="A833690" s="192"/>
      <c r="B833690" s="192"/>
      <c r="C833690" s="192"/>
      <c r="D833690" s="192"/>
    </row>
    <row r="833691" spans="1:4">
      <c r="A833691" s="192"/>
      <c r="B833691" s="192"/>
      <c r="C833691" s="192"/>
      <c r="D833691" s="192"/>
    </row>
    <row r="833692" spans="1:4">
      <c r="A833692" s="192"/>
      <c r="B833692" s="192"/>
      <c r="C833692" s="192"/>
      <c r="D833692" s="192"/>
    </row>
    <row r="833693" spans="1:4">
      <c r="A833693" s="192"/>
      <c r="B833693" s="192"/>
      <c r="C833693" s="192"/>
      <c r="D833693" s="192"/>
    </row>
    <row r="833694" spans="1:4">
      <c r="A833694" s="192"/>
      <c r="B833694" s="192"/>
      <c r="C833694" s="192"/>
      <c r="D833694" s="192"/>
    </row>
    <row r="833695" spans="1:4">
      <c r="A833695" s="192"/>
      <c r="B833695" s="192"/>
      <c r="C833695" s="192"/>
      <c r="D833695" s="192"/>
    </row>
    <row r="833696" spans="1:4">
      <c r="A833696" s="192"/>
      <c r="B833696" s="192"/>
      <c r="C833696" s="192"/>
      <c r="D833696" s="192"/>
    </row>
    <row r="833697" spans="1:4">
      <c r="A833697" s="192"/>
      <c r="B833697" s="192"/>
      <c r="C833697" s="192"/>
      <c r="D833697" s="192"/>
    </row>
    <row r="833698" spans="1:4">
      <c r="A833698" s="192"/>
      <c r="B833698" s="192"/>
      <c r="C833698" s="192"/>
      <c r="D833698" s="192"/>
    </row>
    <row r="833699" spans="1:4">
      <c r="A833699" s="192"/>
      <c r="B833699" s="192"/>
      <c r="C833699" s="192"/>
      <c r="D833699" s="192"/>
    </row>
    <row r="833700" spans="1:4">
      <c r="A833700" s="192"/>
      <c r="B833700" s="192"/>
      <c r="C833700" s="192"/>
      <c r="D833700" s="192"/>
    </row>
    <row r="833701" spans="1:4">
      <c r="A833701" s="192"/>
      <c r="B833701" s="192"/>
      <c r="C833701" s="192"/>
      <c r="D833701" s="192"/>
    </row>
    <row r="833702" spans="1:4">
      <c r="A833702" s="192"/>
      <c r="B833702" s="192"/>
      <c r="C833702" s="192"/>
      <c r="D833702" s="192"/>
    </row>
    <row r="833703" spans="1:4">
      <c r="A833703" s="192"/>
      <c r="B833703" s="192"/>
      <c r="C833703" s="192"/>
      <c r="D833703" s="192"/>
    </row>
    <row r="833704" spans="1:4">
      <c r="A833704" s="192"/>
      <c r="B833704" s="192"/>
      <c r="C833704" s="192"/>
      <c r="D833704" s="192"/>
    </row>
    <row r="833705" spans="1:4">
      <c r="A833705" s="192"/>
      <c r="B833705" s="192"/>
      <c r="C833705" s="192"/>
      <c r="D833705" s="192"/>
    </row>
    <row r="833706" spans="1:4">
      <c r="A833706" s="192"/>
      <c r="B833706" s="192"/>
      <c r="C833706" s="192"/>
      <c r="D833706" s="192"/>
    </row>
    <row r="833707" spans="1:4">
      <c r="A833707" s="192"/>
      <c r="B833707" s="192"/>
      <c r="C833707" s="192"/>
      <c r="D833707" s="192"/>
    </row>
    <row r="833708" spans="1:4">
      <c r="A833708" s="192"/>
      <c r="B833708" s="192"/>
      <c r="C833708" s="192"/>
      <c r="D833708" s="192"/>
    </row>
    <row r="833709" spans="1:4">
      <c r="A833709" s="192"/>
      <c r="B833709" s="192"/>
      <c r="C833709" s="192"/>
      <c r="D833709" s="192"/>
    </row>
    <row r="833710" spans="1:4">
      <c r="A833710" s="192"/>
      <c r="B833710" s="192"/>
      <c r="C833710" s="192"/>
      <c r="D833710" s="192"/>
    </row>
    <row r="833711" spans="1:4">
      <c r="A833711" s="192"/>
      <c r="B833711" s="192"/>
      <c r="C833711" s="192"/>
      <c r="D833711" s="192"/>
    </row>
    <row r="833712" spans="1:4">
      <c r="A833712" s="192"/>
      <c r="B833712" s="192"/>
      <c r="C833712" s="192"/>
      <c r="D833712" s="192"/>
    </row>
    <row r="833713" spans="1:4">
      <c r="A833713" s="192"/>
      <c r="B833713" s="192"/>
      <c r="C833713" s="192"/>
      <c r="D833713" s="192"/>
    </row>
    <row r="833714" spans="1:4">
      <c r="A833714" s="192"/>
      <c r="B833714" s="192"/>
      <c r="C833714" s="192"/>
      <c r="D833714" s="192"/>
    </row>
    <row r="833715" spans="1:4">
      <c r="A833715" s="192"/>
      <c r="B833715" s="192"/>
      <c r="C833715" s="192"/>
      <c r="D833715" s="192"/>
    </row>
    <row r="833716" spans="1:4">
      <c r="A833716" s="192"/>
      <c r="B833716" s="192"/>
      <c r="C833716" s="192"/>
      <c r="D833716" s="192"/>
    </row>
    <row r="833717" spans="1:4">
      <c r="A833717" s="192"/>
      <c r="B833717" s="192"/>
      <c r="C833717" s="192"/>
      <c r="D833717" s="192"/>
    </row>
    <row r="833718" spans="1:4">
      <c r="A833718" s="192"/>
      <c r="B833718" s="192"/>
      <c r="C833718" s="192"/>
      <c r="D833718" s="192"/>
    </row>
    <row r="833719" spans="1:4">
      <c r="A833719" s="192"/>
      <c r="B833719" s="192"/>
      <c r="C833719" s="192"/>
      <c r="D833719" s="192"/>
    </row>
    <row r="833720" spans="1:4">
      <c r="A833720" s="192"/>
      <c r="B833720" s="192"/>
      <c r="C833720" s="192"/>
      <c r="D833720" s="192"/>
    </row>
    <row r="833721" spans="1:4">
      <c r="A833721" s="192"/>
      <c r="B833721" s="192"/>
      <c r="C833721" s="192"/>
      <c r="D833721" s="192"/>
    </row>
    <row r="833722" spans="1:4">
      <c r="A833722" s="192"/>
      <c r="B833722" s="192"/>
      <c r="C833722" s="192"/>
      <c r="D833722" s="192"/>
    </row>
    <row r="833723" spans="1:4">
      <c r="A833723" s="192"/>
      <c r="B833723" s="192"/>
      <c r="C833723" s="192"/>
      <c r="D833723" s="192"/>
    </row>
    <row r="833724" spans="1:4">
      <c r="A833724" s="192"/>
      <c r="B833724" s="192"/>
      <c r="C833724" s="192"/>
      <c r="D833724" s="192"/>
    </row>
    <row r="833725" spans="1:4">
      <c r="A833725" s="192"/>
      <c r="B833725" s="192"/>
      <c r="C833725" s="192"/>
      <c r="D833725" s="192"/>
    </row>
    <row r="833726" spans="1:4">
      <c r="A833726" s="192"/>
      <c r="B833726" s="192"/>
      <c r="C833726" s="192"/>
      <c r="D833726" s="192"/>
    </row>
    <row r="833727" spans="1:4">
      <c r="A833727" s="192"/>
      <c r="B833727" s="192"/>
      <c r="C833727" s="192"/>
      <c r="D833727" s="192"/>
    </row>
    <row r="833728" spans="1:4">
      <c r="A833728" s="192"/>
      <c r="B833728" s="192"/>
      <c r="C833728" s="192"/>
      <c r="D833728" s="192"/>
    </row>
    <row r="833729" spans="1:4">
      <c r="A833729" s="192"/>
      <c r="B833729" s="192"/>
      <c r="C833729" s="192"/>
      <c r="D833729" s="192"/>
    </row>
    <row r="833730" spans="1:4">
      <c r="A833730" s="192"/>
      <c r="B833730" s="192"/>
      <c r="C833730" s="192"/>
      <c r="D833730" s="192"/>
    </row>
    <row r="833731" spans="1:4">
      <c r="A833731" s="192"/>
      <c r="B833731" s="192"/>
      <c r="C833731" s="192"/>
      <c r="D833731" s="192"/>
    </row>
    <row r="833732" spans="1:4">
      <c r="A833732" s="192"/>
      <c r="B833732" s="192"/>
      <c r="C833732" s="192"/>
      <c r="D833732" s="192"/>
    </row>
    <row r="833733" spans="1:4">
      <c r="A833733" s="192"/>
      <c r="B833733" s="192"/>
      <c r="C833733" s="192"/>
      <c r="D833733" s="192"/>
    </row>
    <row r="833734" spans="1:4">
      <c r="A833734" s="192"/>
      <c r="B833734" s="192"/>
      <c r="C833734" s="192"/>
      <c r="D833734" s="192"/>
    </row>
    <row r="833735" spans="1:4">
      <c r="A833735" s="192"/>
      <c r="B833735" s="192"/>
      <c r="C833735" s="192"/>
      <c r="D833735" s="192"/>
    </row>
    <row r="833736" spans="1:4">
      <c r="A833736" s="192"/>
      <c r="B833736" s="192"/>
      <c r="C833736" s="192"/>
      <c r="D833736" s="192"/>
    </row>
    <row r="833737" spans="1:4">
      <c r="A833737" s="192"/>
      <c r="B833737" s="192"/>
      <c r="C833737" s="192"/>
      <c r="D833737" s="192"/>
    </row>
    <row r="833738" spans="1:4">
      <c r="A833738" s="192"/>
      <c r="B833738" s="192"/>
      <c r="C833738" s="192"/>
      <c r="D833738" s="192"/>
    </row>
    <row r="833739" spans="1:4">
      <c r="A833739" s="192"/>
      <c r="B833739" s="192"/>
      <c r="C833739" s="192"/>
      <c r="D833739" s="192"/>
    </row>
    <row r="833740" spans="1:4">
      <c r="A833740" s="192"/>
      <c r="B833740" s="192"/>
      <c r="C833740" s="192"/>
      <c r="D833740" s="192"/>
    </row>
    <row r="833741" spans="1:4">
      <c r="A833741" s="192"/>
      <c r="B833741" s="192"/>
      <c r="C833741" s="192"/>
      <c r="D833741" s="192"/>
    </row>
    <row r="833742" spans="1:4">
      <c r="A833742" s="192"/>
      <c r="B833742" s="192"/>
      <c r="C833742" s="192"/>
      <c r="D833742" s="192"/>
    </row>
    <row r="833743" spans="1:4">
      <c r="A833743" s="192"/>
      <c r="B833743" s="192"/>
      <c r="C833743" s="192"/>
      <c r="D833743" s="192"/>
    </row>
    <row r="833744" spans="1:4">
      <c r="A833744" s="192"/>
      <c r="B833744" s="192"/>
      <c r="C833744" s="192"/>
      <c r="D833744" s="192"/>
    </row>
    <row r="833745" spans="1:4">
      <c r="A833745" s="192"/>
      <c r="B833745" s="192"/>
      <c r="C833745" s="192"/>
      <c r="D833745" s="192"/>
    </row>
    <row r="833746" spans="1:4">
      <c r="A833746" s="192"/>
      <c r="B833746" s="192"/>
      <c r="C833746" s="192"/>
      <c r="D833746" s="192"/>
    </row>
    <row r="833747" spans="1:4">
      <c r="A833747" s="192"/>
      <c r="B833747" s="192"/>
      <c r="C833747" s="192"/>
      <c r="D833747" s="192"/>
    </row>
    <row r="833748" spans="1:4">
      <c r="A833748" s="192"/>
      <c r="B833748" s="192"/>
      <c r="C833748" s="192"/>
      <c r="D833748" s="192"/>
    </row>
    <row r="833749" spans="1:4">
      <c r="A833749" s="192"/>
      <c r="B833749" s="192"/>
      <c r="C833749" s="192"/>
      <c r="D833749" s="192"/>
    </row>
    <row r="833750" spans="1:4">
      <c r="A833750" s="192"/>
      <c r="B833750" s="192"/>
      <c r="C833750" s="192"/>
      <c r="D833750" s="192"/>
    </row>
    <row r="833751" spans="1:4">
      <c r="A833751" s="192"/>
      <c r="B833751" s="192"/>
      <c r="C833751" s="192"/>
      <c r="D833751" s="192"/>
    </row>
    <row r="833752" spans="1:4">
      <c r="A833752" s="192"/>
      <c r="B833752" s="192"/>
      <c r="C833752" s="192"/>
      <c r="D833752" s="192"/>
    </row>
    <row r="833753" spans="1:4">
      <c r="A833753" s="192"/>
      <c r="B833753" s="192"/>
      <c r="C833753" s="192"/>
      <c r="D833753" s="192"/>
    </row>
    <row r="833754" spans="1:4">
      <c r="A833754" s="192"/>
      <c r="B833754" s="192"/>
      <c r="C833754" s="192"/>
      <c r="D833754" s="192"/>
    </row>
    <row r="833755" spans="1:4">
      <c r="A833755" s="192"/>
      <c r="B833755" s="192"/>
      <c r="C833755" s="192"/>
      <c r="D833755" s="192"/>
    </row>
    <row r="833756" spans="1:4">
      <c r="A833756" s="192"/>
      <c r="B833756" s="192"/>
      <c r="C833756" s="192"/>
      <c r="D833756" s="192"/>
    </row>
    <row r="833757" spans="1:4">
      <c r="A833757" s="192"/>
      <c r="B833757" s="192"/>
      <c r="C833757" s="192"/>
      <c r="D833757" s="192"/>
    </row>
    <row r="833758" spans="1:4">
      <c r="A833758" s="192"/>
      <c r="B833758" s="192"/>
      <c r="C833758" s="192"/>
      <c r="D833758" s="192"/>
    </row>
    <row r="833759" spans="1:4">
      <c r="A833759" s="192"/>
      <c r="B833759" s="192"/>
      <c r="C833759" s="192"/>
      <c r="D833759" s="192"/>
    </row>
    <row r="833760" spans="1:4">
      <c r="A833760" s="192"/>
      <c r="B833760" s="192"/>
      <c r="C833760" s="192"/>
      <c r="D833760" s="192"/>
    </row>
    <row r="833761" spans="1:4">
      <c r="A833761" s="192"/>
      <c r="B833761" s="192"/>
      <c r="C833761" s="192"/>
      <c r="D833761" s="192"/>
    </row>
    <row r="833762" spans="1:4">
      <c r="A833762" s="192"/>
      <c r="B833762" s="192"/>
      <c r="C833762" s="192"/>
      <c r="D833762" s="192"/>
    </row>
    <row r="833763" spans="1:4">
      <c r="A833763" s="192"/>
      <c r="B833763" s="192"/>
      <c r="C833763" s="192"/>
      <c r="D833763" s="192"/>
    </row>
    <row r="833764" spans="1:4">
      <c r="A833764" s="192"/>
      <c r="B833764" s="192"/>
      <c r="C833764" s="192"/>
      <c r="D833764" s="192"/>
    </row>
    <row r="833765" spans="1:4">
      <c r="A833765" s="192"/>
      <c r="B833765" s="192"/>
      <c r="C833765" s="192"/>
      <c r="D833765" s="192"/>
    </row>
    <row r="833766" spans="1:4">
      <c r="A833766" s="192"/>
      <c r="B833766" s="192"/>
      <c r="C833766" s="192"/>
      <c r="D833766" s="192"/>
    </row>
    <row r="833767" spans="1:4">
      <c r="A833767" s="192"/>
      <c r="B833767" s="192"/>
      <c r="C833767" s="192"/>
      <c r="D833767" s="192"/>
    </row>
    <row r="833768" spans="1:4">
      <c r="A833768" s="192"/>
      <c r="B833768" s="192"/>
      <c r="C833768" s="192"/>
      <c r="D833768" s="192"/>
    </row>
    <row r="833769" spans="1:4">
      <c r="A833769" s="192"/>
      <c r="B833769" s="192"/>
      <c r="C833769" s="192"/>
      <c r="D833769" s="192"/>
    </row>
    <row r="833770" spans="1:4">
      <c r="A833770" s="192"/>
      <c r="B833770" s="192"/>
      <c r="C833770" s="192"/>
      <c r="D833770" s="192"/>
    </row>
    <row r="833771" spans="1:4">
      <c r="A833771" s="192"/>
      <c r="B833771" s="192"/>
      <c r="C833771" s="192"/>
      <c r="D833771" s="192"/>
    </row>
    <row r="833772" spans="1:4">
      <c r="A833772" s="192"/>
      <c r="B833772" s="192"/>
      <c r="C833772" s="192"/>
      <c r="D833772" s="192"/>
    </row>
    <row r="833773" spans="1:4">
      <c r="A833773" s="192"/>
      <c r="B833773" s="192"/>
      <c r="C833773" s="192"/>
      <c r="D833773" s="192"/>
    </row>
    <row r="833774" spans="1:4">
      <c r="A833774" s="192"/>
      <c r="B833774" s="192"/>
      <c r="C833774" s="192"/>
      <c r="D833774" s="192"/>
    </row>
    <row r="833775" spans="1:4">
      <c r="A833775" s="192"/>
      <c r="B833775" s="192"/>
      <c r="C833775" s="192"/>
      <c r="D833775" s="192"/>
    </row>
    <row r="833776" spans="1:4">
      <c r="A833776" s="192"/>
      <c r="B833776" s="192"/>
      <c r="C833776" s="192"/>
      <c r="D833776" s="192"/>
    </row>
    <row r="833777" spans="1:4">
      <c r="A833777" s="192"/>
      <c r="B833777" s="192"/>
      <c r="C833777" s="192"/>
      <c r="D833777" s="192"/>
    </row>
    <row r="833778" spans="1:4">
      <c r="A833778" s="192"/>
      <c r="B833778" s="192"/>
      <c r="C833778" s="192"/>
      <c r="D833778" s="192"/>
    </row>
    <row r="833779" spans="1:4">
      <c r="A833779" s="192"/>
      <c r="B833779" s="192"/>
      <c r="C833779" s="192"/>
      <c r="D833779" s="192"/>
    </row>
    <row r="833780" spans="1:4">
      <c r="A833780" s="192"/>
      <c r="B833780" s="192"/>
      <c r="C833780" s="192"/>
      <c r="D833780" s="192"/>
    </row>
    <row r="833781" spans="1:4">
      <c r="A833781" s="192"/>
      <c r="B833781" s="192"/>
      <c r="C833781" s="192"/>
      <c r="D833781" s="192"/>
    </row>
    <row r="833782" spans="1:4">
      <c r="A833782" s="192"/>
      <c r="B833782" s="192"/>
      <c r="C833782" s="192"/>
      <c r="D833782" s="192"/>
    </row>
    <row r="833783" spans="1:4">
      <c r="A833783" s="192"/>
      <c r="B833783" s="192"/>
      <c r="C833783" s="192"/>
      <c r="D833783" s="192"/>
    </row>
    <row r="833784" spans="1:4">
      <c r="A833784" s="192"/>
      <c r="B833784" s="192"/>
      <c r="C833784" s="192"/>
      <c r="D833784" s="192"/>
    </row>
    <row r="833785" spans="1:4">
      <c r="A833785" s="192"/>
      <c r="B833785" s="192"/>
      <c r="C833785" s="192"/>
      <c r="D833785" s="192"/>
    </row>
    <row r="833786" spans="1:4">
      <c r="A833786" s="192"/>
      <c r="B833786" s="192"/>
      <c r="C833786" s="192"/>
      <c r="D833786" s="192"/>
    </row>
    <row r="833787" spans="1:4">
      <c r="A833787" s="192"/>
      <c r="B833787" s="192"/>
      <c r="C833787" s="192"/>
      <c r="D833787" s="192"/>
    </row>
    <row r="833788" spans="1:4">
      <c r="A833788" s="192"/>
      <c r="B833788" s="192"/>
      <c r="C833788" s="192"/>
      <c r="D833788" s="192"/>
    </row>
    <row r="833789" spans="1:4">
      <c r="A833789" s="192"/>
      <c r="B833789" s="192"/>
      <c r="C833789" s="192"/>
      <c r="D833789" s="192"/>
    </row>
    <row r="833790" spans="1:4">
      <c r="A833790" s="192"/>
      <c r="B833790" s="192"/>
      <c r="C833790" s="192"/>
      <c r="D833790" s="192"/>
    </row>
    <row r="833791" spans="1:4">
      <c r="A833791" s="192"/>
      <c r="B833791" s="192"/>
      <c r="C833791" s="192"/>
      <c r="D833791" s="192"/>
    </row>
    <row r="833792" spans="1:4">
      <c r="A833792" s="192"/>
      <c r="B833792" s="192"/>
      <c r="C833792" s="192"/>
      <c r="D833792" s="192"/>
    </row>
    <row r="833793" spans="1:4">
      <c r="A833793" s="192"/>
      <c r="B833793" s="192"/>
      <c r="C833793" s="192"/>
      <c r="D833793" s="192"/>
    </row>
    <row r="833794" spans="1:4">
      <c r="A833794" s="192"/>
      <c r="B833794" s="192"/>
      <c r="C833794" s="192"/>
      <c r="D833794" s="192"/>
    </row>
    <row r="833795" spans="1:4">
      <c r="A833795" s="192"/>
      <c r="B833795" s="192"/>
      <c r="C833795" s="192"/>
      <c r="D833795" s="192"/>
    </row>
    <row r="833796" spans="1:4">
      <c r="A833796" s="192"/>
      <c r="B833796" s="192"/>
      <c r="C833796" s="192"/>
      <c r="D833796" s="192"/>
    </row>
    <row r="833797" spans="1:4">
      <c r="A833797" s="192"/>
      <c r="B833797" s="192"/>
      <c r="C833797" s="192"/>
      <c r="D833797" s="192"/>
    </row>
    <row r="833798" spans="1:4">
      <c r="A833798" s="192"/>
      <c r="B833798" s="192"/>
      <c r="C833798" s="192"/>
      <c r="D833798" s="192"/>
    </row>
    <row r="833799" spans="1:4">
      <c r="A833799" s="192"/>
      <c r="B833799" s="192"/>
      <c r="C833799" s="192"/>
      <c r="D833799" s="192"/>
    </row>
    <row r="833800" spans="1:4">
      <c r="A833800" s="192"/>
      <c r="B833800" s="192"/>
      <c r="C833800" s="192"/>
      <c r="D833800" s="192"/>
    </row>
    <row r="833801" spans="1:4">
      <c r="A833801" s="192"/>
      <c r="B833801" s="192"/>
      <c r="C833801" s="192"/>
      <c r="D833801" s="192"/>
    </row>
    <row r="833802" spans="1:4">
      <c r="A833802" s="192"/>
      <c r="B833802" s="192"/>
      <c r="C833802" s="192"/>
      <c r="D833802" s="192"/>
    </row>
    <row r="833803" spans="1:4">
      <c r="A833803" s="192"/>
      <c r="B833803" s="192"/>
      <c r="C833803" s="192"/>
      <c r="D833803" s="192"/>
    </row>
    <row r="833804" spans="1:4">
      <c r="A833804" s="192"/>
      <c r="B833804" s="192"/>
      <c r="C833804" s="192"/>
      <c r="D833804" s="192"/>
    </row>
    <row r="833805" spans="1:4">
      <c r="A833805" s="192"/>
      <c r="B833805" s="192"/>
      <c r="C833805" s="192"/>
      <c r="D833805" s="192"/>
    </row>
    <row r="833806" spans="1:4">
      <c r="A833806" s="192"/>
      <c r="B833806" s="192"/>
      <c r="C833806" s="192"/>
      <c r="D833806" s="192"/>
    </row>
    <row r="833807" spans="1:4">
      <c r="A833807" s="192"/>
      <c r="B833807" s="192"/>
      <c r="C833807" s="192"/>
      <c r="D833807" s="192"/>
    </row>
    <row r="833808" spans="1:4">
      <c r="A833808" s="192"/>
      <c r="B833808" s="192"/>
      <c r="C833808" s="192"/>
      <c r="D833808" s="192"/>
    </row>
    <row r="833809" spans="1:4">
      <c r="A833809" s="192"/>
      <c r="B833809" s="192"/>
      <c r="C833809" s="192"/>
      <c r="D833809" s="192"/>
    </row>
    <row r="833810" spans="1:4">
      <c r="A833810" s="192"/>
      <c r="B833810" s="192"/>
      <c r="C833810" s="192"/>
      <c r="D833810" s="192"/>
    </row>
    <row r="833811" spans="1:4">
      <c r="A833811" s="192"/>
      <c r="B833811" s="192"/>
      <c r="C833811" s="192"/>
      <c r="D833811" s="192"/>
    </row>
    <row r="833812" spans="1:4">
      <c r="A833812" s="192"/>
      <c r="B833812" s="192"/>
      <c r="C833812" s="192"/>
      <c r="D833812" s="192"/>
    </row>
    <row r="833813" spans="1:4">
      <c r="A833813" s="192"/>
      <c r="B833813" s="192"/>
      <c r="C833813" s="192"/>
      <c r="D833813" s="192"/>
    </row>
    <row r="833814" spans="1:4">
      <c r="A833814" s="192"/>
      <c r="B833814" s="192"/>
      <c r="C833814" s="192"/>
      <c r="D833814" s="192"/>
    </row>
    <row r="833815" spans="1:4">
      <c r="A833815" s="192"/>
      <c r="B833815" s="192"/>
      <c r="C833815" s="192"/>
      <c r="D833815" s="192"/>
    </row>
    <row r="833816" spans="1:4">
      <c r="A833816" s="192"/>
      <c r="B833816" s="192"/>
      <c r="C833816" s="192"/>
      <c r="D833816" s="192"/>
    </row>
    <row r="833817" spans="1:4">
      <c r="A833817" s="192"/>
      <c r="B833817" s="192"/>
      <c r="C833817" s="192"/>
      <c r="D833817" s="192"/>
    </row>
    <row r="833818" spans="1:4">
      <c r="A833818" s="192"/>
      <c r="B833818" s="192"/>
      <c r="C833818" s="192"/>
      <c r="D833818" s="192"/>
    </row>
    <row r="833819" spans="1:4">
      <c r="A833819" s="192"/>
      <c r="B833819" s="192"/>
      <c r="C833819" s="192"/>
      <c r="D833819" s="192"/>
    </row>
    <row r="833820" spans="1:4">
      <c r="A833820" s="192"/>
      <c r="B833820" s="192"/>
      <c r="C833820" s="192"/>
      <c r="D833820" s="192"/>
    </row>
    <row r="833821" spans="1:4">
      <c r="A833821" s="192"/>
      <c r="B833821" s="192"/>
      <c r="C833821" s="192"/>
      <c r="D833821" s="192"/>
    </row>
    <row r="833822" spans="1:4">
      <c r="A833822" s="192"/>
      <c r="B833822" s="192"/>
      <c r="C833822" s="192"/>
      <c r="D833822" s="192"/>
    </row>
    <row r="833823" spans="1:4">
      <c r="A833823" s="192"/>
      <c r="B833823" s="192"/>
      <c r="C833823" s="192"/>
      <c r="D833823" s="192"/>
    </row>
    <row r="833824" spans="1:4">
      <c r="A833824" s="192"/>
      <c r="B833824" s="192"/>
      <c r="C833824" s="192"/>
      <c r="D833824" s="192"/>
    </row>
    <row r="833825" spans="1:4">
      <c r="A833825" s="192"/>
      <c r="B833825" s="192"/>
      <c r="C833825" s="192"/>
      <c r="D833825" s="192"/>
    </row>
    <row r="833826" spans="1:4">
      <c r="A833826" s="192"/>
      <c r="B833826" s="192"/>
      <c r="C833826" s="192"/>
      <c r="D833826" s="192"/>
    </row>
    <row r="833827" spans="1:4">
      <c r="A833827" s="192"/>
      <c r="B833827" s="192"/>
      <c r="C833827" s="192"/>
      <c r="D833827" s="192"/>
    </row>
    <row r="833828" spans="1:4">
      <c r="A833828" s="192"/>
      <c r="B833828" s="192"/>
      <c r="C833828" s="192"/>
      <c r="D833828" s="192"/>
    </row>
    <row r="833829" spans="1:4">
      <c r="A833829" s="192"/>
      <c r="B833829" s="192"/>
      <c r="C833829" s="192"/>
      <c r="D833829" s="192"/>
    </row>
    <row r="833830" spans="1:4">
      <c r="A833830" s="192"/>
      <c r="B833830" s="192"/>
      <c r="C833830" s="192"/>
      <c r="D833830" s="192"/>
    </row>
    <row r="833831" spans="1:4">
      <c r="A833831" s="192"/>
      <c r="B833831" s="192"/>
      <c r="C833831" s="192"/>
      <c r="D833831" s="192"/>
    </row>
    <row r="833832" spans="1:4">
      <c r="A833832" s="192"/>
      <c r="B833832" s="192"/>
      <c r="C833832" s="192"/>
      <c r="D833832" s="192"/>
    </row>
    <row r="833833" spans="1:4">
      <c r="A833833" s="192"/>
      <c r="B833833" s="192"/>
      <c r="C833833" s="192"/>
      <c r="D833833" s="192"/>
    </row>
    <row r="833834" spans="1:4">
      <c r="A833834" s="192"/>
      <c r="B833834" s="192"/>
      <c r="C833834" s="192"/>
      <c r="D833834" s="192"/>
    </row>
    <row r="833835" spans="1:4">
      <c r="A833835" s="192"/>
      <c r="B833835" s="192"/>
      <c r="C833835" s="192"/>
      <c r="D833835" s="192"/>
    </row>
    <row r="833836" spans="1:4">
      <c r="A833836" s="192"/>
      <c r="B833836" s="192"/>
      <c r="C833836" s="192"/>
      <c r="D833836" s="192"/>
    </row>
    <row r="833837" spans="1:4">
      <c r="A833837" s="192"/>
      <c r="B833837" s="192"/>
      <c r="C833837" s="192"/>
      <c r="D833837" s="192"/>
    </row>
    <row r="833838" spans="1:4">
      <c r="A833838" s="192"/>
      <c r="B833838" s="192"/>
      <c r="C833838" s="192"/>
      <c r="D833838" s="192"/>
    </row>
    <row r="833839" spans="1:4">
      <c r="A833839" s="192"/>
      <c r="B833839" s="192"/>
      <c r="C833839" s="192"/>
      <c r="D833839" s="192"/>
    </row>
    <row r="833840" spans="1:4">
      <c r="A833840" s="192"/>
      <c r="B833840" s="192"/>
      <c r="C833840" s="192"/>
      <c r="D833840" s="192"/>
    </row>
    <row r="833841" spans="1:4">
      <c r="A833841" s="192"/>
      <c r="B833841" s="192"/>
      <c r="C833841" s="192"/>
      <c r="D833841" s="192"/>
    </row>
    <row r="833842" spans="1:4">
      <c r="A833842" s="192"/>
      <c r="B833842" s="192"/>
      <c r="C833842" s="192"/>
      <c r="D833842" s="192"/>
    </row>
    <row r="833843" spans="1:4">
      <c r="A833843" s="192"/>
      <c r="B833843" s="192"/>
      <c r="C833843" s="192"/>
      <c r="D833843" s="192"/>
    </row>
    <row r="833844" spans="1:4">
      <c r="A833844" s="192"/>
      <c r="B833844" s="192"/>
      <c r="C833844" s="192"/>
      <c r="D833844" s="192"/>
    </row>
    <row r="833845" spans="1:4">
      <c r="A833845" s="192"/>
      <c r="B833845" s="192"/>
      <c r="C833845" s="192"/>
      <c r="D833845" s="192"/>
    </row>
    <row r="833846" spans="1:4">
      <c r="A833846" s="192"/>
      <c r="B833846" s="192"/>
      <c r="C833846" s="192"/>
      <c r="D833846" s="192"/>
    </row>
    <row r="833847" spans="1:4">
      <c r="A833847" s="192"/>
      <c r="B833847" s="192"/>
      <c r="C833847" s="192"/>
      <c r="D833847" s="192"/>
    </row>
    <row r="833848" spans="1:4">
      <c r="A833848" s="192"/>
      <c r="B833848" s="192"/>
      <c r="C833848" s="192"/>
      <c r="D833848" s="192"/>
    </row>
    <row r="833849" spans="1:4">
      <c r="A833849" s="192"/>
      <c r="B833849" s="192"/>
      <c r="C833849" s="192"/>
      <c r="D833849" s="192"/>
    </row>
    <row r="833850" spans="1:4">
      <c r="A833850" s="192"/>
      <c r="B833850" s="192"/>
      <c r="C833850" s="192"/>
      <c r="D833850" s="192"/>
    </row>
    <row r="833851" spans="1:4">
      <c r="A833851" s="192"/>
      <c r="B833851" s="192"/>
      <c r="C833851" s="192"/>
      <c r="D833851" s="192"/>
    </row>
    <row r="833852" spans="1:4">
      <c r="A833852" s="192"/>
      <c r="B833852" s="192"/>
      <c r="C833852" s="192"/>
      <c r="D833852" s="192"/>
    </row>
    <row r="833853" spans="1:4">
      <c r="A833853" s="192"/>
      <c r="B833853" s="192"/>
      <c r="C833853" s="192"/>
      <c r="D833853" s="192"/>
    </row>
    <row r="833854" spans="1:4">
      <c r="A833854" s="192"/>
      <c r="B833854" s="192"/>
      <c r="C833854" s="192"/>
      <c r="D833854" s="192"/>
    </row>
    <row r="833855" spans="1:4">
      <c r="A833855" s="192"/>
      <c r="B833855" s="192"/>
      <c r="C833855" s="192"/>
      <c r="D833855" s="192"/>
    </row>
    <row r="833856" spans="1:4">
      <c r="A833856" s="192"/>
      <c r="B833856" s="192"/>
      <c r="C833856" s="192"/>
      <c r="D833856" s="192"/>
    </row>
    <row r="833857" spans="1:4">
      <c r="A833857" s="192"/>
      <c r="B833857" s="192"/>
      <c r="C833857" s="192"/>
      <c r="D833857" s="192"/>
    </row>
    <row r="833858" spans="1:4">
      <c r="A833858" s="192"/>
      <c r="B833858" s="192"/>
      <c r="C833858" s="192"/>
      <c r="D833858" s="192"/>
    </row>
    <row r="833859" spans="1:4">
      <c r="A833859" s="192"/>
      <c r="B833859" s="192"/>
      <c r="C833859" s="192"/>
      <c r="D833859" s="192"/>
    </row>
    <row r="833860" spans="1:4">
      <c r="A833860" s="192"/>
      <c r="B833860" s="192"/>
      <c r="C833860" s="192"/>
      <c r="D833860" s="192"/>
    </row>
    <row r="833861" spans="1:4">
      <c r="A833861" s="192"/>
      <c r="B833861" s="192"/>
      <c r="C833861" s="192"/>
      <c r="D833861" s="192"/>
    </row>
    <row r="833862" spans="1:4">
      <c r="A833862" s="192"/>
      <c r="B833862" s="192"/>
      <c r="C833862" s="192"/>
      <c r="D833862" s="192"/>
    </row>
    <row r="833863" spans="1:4">
      <c r="A833863" s="192"/>
      <c r="B833863" s="192"/>
      <c r="C833863" s="192"/>
      <c r="D833863" s="192"/>
    </row>
    <row r="833864" spans="1:4">
      <c r="A833864" s="192"/>
      <c r="B833864" s="192"/>
      <c r="C833864" s="192"/>
      <c r="D833864" s="192"/>
    </row>
    <row r="833865" spans="1:4">
      <c r="A833865" s="192"/>
      <c r="B833865" s="192"/>
      <c r="C833865" s="192"/>
      <c r="D833865" s="192"/>
    </row>
    <row r="833866" spans="1:4">
      <c r="A833866" s="192"/>
      <c r="B833866" s="192"/>
      <c r="C833866" s="192"/>
      <c r="D833866" s="192"/>
    </row>
    <row r="833867" spans="1:4">
      <c r="A833867" s="192"/>
      <c r="B833867" s="192"/>
      <c r="C833867" s="192"/>
      <c r="D833867" s="192"/>
    </row>
    <row r="833868" spans="1:4">
      <c r="A833868" s="192"/>
      <c r="B833868" s="192"/>
      <c r="C833868" s="192"/>
      <c r="D833868" s="192"/>
    </row>
    <row r="833869" spans="1:4">
      <c r="A833869" s="192"/>
      <c r="B833869" s="192"/>
      <c r="C833869" s="192"/>
      <c r="D833869" s="192"/>
    </row>
    <row r="833870" spans="1:4">
      <c r="A833870" s="192"/>
      <c r="B833870" s="192"/>
      <c r="C833870" s="192"/>
      <c r="D833870" s="192"/>
    </row>
    <row r="833871" spans="1:4">
      <c r="A833871" s="192"/>
      <c r="B833871" s="192"/>
      <c r="C833871" s="192"/>
      <c r="D833871" s="192"/>
    </row>
    <row r="833872" spans="1:4">
      <c r="A833872" s="192"/>
      <c r="B833872" s="192"/>
      <c r="C833872" s="192"/>
      <c r="D833872" s="192"/>
    </row>
    <row r="833873" spans="1:4">
      <c r="A833873" s="192"/>
      <c r="B833873" s="192"/>
      <c r="C833873" s="192"/>
      <c r="D833873" s="192"/>
    </row>
    <row r="833874" spans="1:4">
      <c r="A833874" s="192"/>
      <c r="B833874" s="192"/>
      <c r="C833874" s="192"/>
      <c r="D833874" s="192"/>
    </row>
    <row r="833875" spans="1:4">
      <c r="A833875" s="192"/>
      <c r="B833875" s="192"/>
      <c r="C833875" s="192"/>
      <c r="D833875" s="192"/>
    </row>
    <row r="833876" spans="1:4">
      <c r="A833876" s="192"/>
      <c r="B833876" s="192"/>
      <c r="C833876" s="192"/>
      <c r="D833876" s="192"/>
    </row>
    <row r="833877" spans="1:4">
      <c r="A833877" s="192"/>
      <c r="B833877" s="192"/>
      <c r="C833877" s="192"/>
      <c r="D833877" s="192"/>
    </row>
    <row r="833878" spans="1:4">
      <c r="A833878" s="192"/>
      <c r="B833878" s="192"/>
      <c r="C833878" s="192"/>
      <c r="D833878" s="192"/>
    </row>
    <row r="833879" spans="1:4">
      <c r="A833879" s="192"/>
      <c r="B833879" s="192"/>
      <c r="C833879" s="192"/>
      <c r="D833879" s="192"/>
    </row>
    <row r="833880" spans="1:4">
      <c r="A833880" s="192"/>
      <c r="B833880" s="192"/>
      <c r="C833880" s="192"/>
      <c r="D833880" s="192"/>
    </row>
    <row r="833881" spans="1:4">
      <c r="A833881" s="192"/>
      <c r="B833881" s="192"/>
      <c r="C833881" s="192"/>
      <c r="D833881" s="192"/>
    </row>
    <row r="833882" spans="1:4">
      <c r="A833882" s="192"/>
      <c r="B833882" s="192"/>
      <c r="C833882" s="192"/>
      <c r="D833882" s="192"/>
    </row>
    <row r="833883" spans="1:4">
      <c r="A833883" s="192"/>
      <c r="B833883" s="192"/>
      <c r="C833883" s="192"/>
      <c r="D833883" s="192"/>
    </row>
    <row r="833884" spans="1:4">
      <c r="A833884" s="192"/>
      <c r="B833884" s="192"/>
      <c r="C833884" s="192"/>
      <c r="D833884" s="192"/>
    </row>
    <row r="833885" spans="1:4">
      <c r="A833885" s="192"/>
      <c r="B833885" s="192"/>
      <c r="C833885" s="192"/>
      <c r="D833885" s="192"/>
    </row>
    <row r="833886" spans="1:4">
      <c r="A833886" s="192"/>
      <c r="B833886" s="192"/>
      <c r="C833886" s="192"/>
      <c r="D833886" s="192"/>
    </row>
    <row r="833887" spans="1:4">
      <c r="A833887" s="192"/>
      <c r="B833887" s="192"/>
      <c r="C833887" s="192"/>
      <c r="D833887" s="192"/>
    </row>
    <row r="833888" spans="1:4">
      <c r="A833888" s="192"/>
      <c r="B833888" s="192"/>
      <c r="C833888" s="192"/>
      <c r="D833888" s="192"/>
    </row>
    <row r="833889" spans="1:4">
      <c r="A833889" s="192"/>
      <c r="B833889" s="192"/>
      <c r="C833889" s="192"/>
      <c r="D833889" s="192"/>
    </row>
    <row r="833890" spans="1:4">
      <c r="A833890" s="192"/>
      <c r="B833890" s="192"/>
      <c r="C833890" s="192"/>
      <c r="D833890" s="192"/>
    </row>
    <row r="833891" spans="1:4">
      <c r="A833891" s="192"/>
      <c r="B833891" s="192"/>
      <c r="C833891" s="192"/>
      <c r="D833891" s="192"/>
    </row>
    <row r="833892" spans="1:4">
      <c r="A833892" s="192"/>
      <c r="B833892" s="192"/>
      <c r="C833892" s="192"/>
      <c r="D833892" s="192"/>
    </row>
    <row r="833893" spans="1:4">
      <c r="A833893" s="192"/>
      <c r="B833893" s="192"/>
      <c r="C833893" s="192"/>
      <c r="D833893" s="192"/>
    </row>
    <row r="833894" spans="1:4">
      <c r="A833894" s="192"/>
      <c r="B833894" s="192"/>
      <c r="C833894" s="192"/>
      <c r="D833894" s="192"/>
    </row>
    <row r="833895" spans="1:4">
      <c r="A833895" s="192"/>
      <c r="B833895" s="192"/>
      <c r="C833895" s="192"/>
      <c r="D833895" s="192"/>
    </row>
    <row r="833896" spans="1:4">
      <c r="A833896" s="192"/>
      <c r="B833896" s="192"/>
      <c r="C833896" s="192"/>
      <c r="D833896" s="192"/>
    </row>
    <row r="833897" spans="1:4">
      <c r="A833897" s="192"/>
      <c r="B833897" s="192"/>
      <c r="C833897" s="192"/>
      <c r="D833897" s="192"/>
    </row>
    <row r="833898" spans="1:4">
      <c r="A833898" s="192"/>
      <c r="B833898" s="192"/>
      <c r="C833898" s="192"/>
      <c r="D833898" s="192"/>
    </row>
    <row r="833899" spans="1:4">
      <c r="A833899" s="192"/>
      <c r="B833899" s="192"/>
      <c r="C833899" s="192"/>
      <c r="D833899" s="192"/>
    </row>
    <row r="833900" spans="1:4">
      <c r="A833900" s="192"/>
      <c r="B833900" s="192"/>
      <c r="C833900" s="192"/>
      <c r="D833900" s="192"/>
    </row>
    <row r="833901" spans="1:4">
      <c r="A833901" s="192"/>
      <c r="B833901" s="192"/>
      <c r="C833901" s="192"/>
      <c r="D833901" s="192"/>
    </row>
    <row r="833902" spans="1:4">
      <c r="A833902" s="192"/>
      <c r="B833902" s="192"/>
      <c r="C833902" s="192"/>
      <c r="D833902" s="192"/>
    </row>
    <row r="833903" spans="1:4">
      <c r="A833903" s="192"/>
      <c r="B833903" s="192"/>
      <c r="C833903" s="192"/>
      <c r="D833903" s="192"/>
    </row>
    <row r="833904" spans="1:4">
      <c r="A833904" s="192"/>
      <c r="B833904" s="192"/>
      <c r="C833904" s="192"/>
      <c r="D833904" s="192"/>
    </row>
    <row r="833905" spans="1:4">
      <c r="A833905" s="192"/>
      <c r="B833905" s="192"/>
      <c r="C833905" s="192"/>
      <c r="D833905" s="192"/>
    </row>
    <row r="833906" spans="1:4">
      <c r="A833906" s="192"/>
      <c r="B833906" s="192"/>
      <c r="C833906" s="192"/>
      <c r="D833906" s="192"/>
    </row>
    <row r="833907" spans="1:4">
      <c r="A833907" s="192"/>
      <c r="B833907" s="192"/>
      <c r="C833907" s="192"/>
      <c r="D833907" s="192"/>
    </row>
    <row r="833908" spans="1:4">
      <c r="A833908" s="192"/>
      <c r="B833908" s="192"/>
      <c r="C833908" s="192"/>
      <c r="D833908" s="192"/>
    </row>
    <row r="833909" spans="1:4">
      <c r="A833909" s="192"/>
      <c r="B833909" s="192"/>
      <c r="C833909" s="192"/>
      <c r="D833909" s="192"/>
    </row>
    <row r="833910" spans="1:4">
      <c r="A833910" s="192"/>
      <c r="B833910" s="192"/>
      <c r="C833910" s="192"/>
      <c r="D833910" s="192"/>
    </row>
    <row r="833911" spans="1:4">
      <c r="A833911" s="192"/>
      <c r="B833911" s="192"/>
      <c r="C833911" s="192"/>
      <c r="D833911" s="192"/>
    </row>
    <row r="833912" spans="1:4">
      <c r="A833912" s="192"/>
      <c r="B833912" s="192"/>
      <c r="C833912" s="192"/>
      <c r="D833912" s="192"/>
    </row>
    <row r="833913" spans="1:4">
      <c r="A833913" s="192"/>
      <c r="B833913" s="192"/>
      <c r="C833913" s="192"/>
      <c r="D833913" s="192"/>
    </row>
    <row r="833914" spans="1:4">
      <c r="A833914" s="192"/>
      <c r="B833914" s="192"/>
      <c r="C833914" s="192"/>
      <c r="D833914" s="192"/>
    </row>
    <row r="833915" spans="1:4">
      <c r="A833915" s="192"/>
      <c r="B833915" s="192"/>
      <c r="C833915" s="192"/>
      <c r="D833915" s="192"/>
    </row>
    <row r="833916" spans="1:4">
      <c r="A833916" s="192"/>
      <c r="B833916" s="192"/>
      <c r="C833916" s="192"/>
      <c r="D833916" s="192"/>
    </row>
    <row r="833917" spans="1:4">
      <c r="A833917" s="192"/>
      <c r="B833917" s="192"/>
      <c r="C833917" s="192"/>
      <c r="D833917" s="192"/>
    </row>
    <row r="833918" spans="1:4">
      <c r="A833918" s="192"/>
      <c r="B833918" s="192"/>
      <c r="C833918" s="192"/>
      <c r="D833918" s="192"/>
    </row>
    <row r="833919" spans="1:4">
      <c r="A833919" s="192"/>
      <c r="B833919" s="192"/>
      <c r="C833919" s="192"/>
      <c r="D833919" s="192"/>
    </row>
    <row r="833920" spans="1:4">
      <c r="A833920" s="192"/>
      <c r="B833920" s="192"/>
      <c r="C833920" s="192"/>
      <c r="D833920" s="192"/>
    </row>
    <row r="833921" spans="1:4">
      <c r="A833921" s="192"/>
      <c r="B833921" s="192"/>
      <c r="C833921" s="192"/>
      <c r="D833921" s="192"/>
    </row>
    <row r="833922" spans="1:4">
      <c r="A833922" s="192"/>
      <c r="B833922" s="192"/>
      <c r="C833922" s="192"/>
      <c r="D833922" s="192"/>
    </row>
    <row r="833923" spans="1:4">
      <c r="A833923" s="192"/>
      <c r="B833923" s="192"/>
      <c r="C833923" s="192"/>
      <c r="D833923" s="192"/>
    </row>
    <row r="833924" spans="1:4">
      <c r="A833924" s="192"/>
      <c r="B833924" s="192"/>
      <c r="C833924" s="192"/>
      <c r="D833924" s="192"/>
    </row>
    <row r="833925" spans="1:4">
      <c r="A833925" s="192"/>
      <c r="B833925" s="192"/>
      <c r="C833925" s="192"/>
      <c r="D833925" s="192"/>
    </row>
    <row r="833926" spans="1:4">
      <c r="A833926" s="192"/>
      <c r="B833926" s="192"/>
      <c r="C833926" s="192"/>
      <c r="D833926" s="192"/>
    </row>
    <row r="833927" spans="1:4">
      <c r="A833927" s="192"/>
      <c r="B833927" s="192"/>
      <c r="C833927" s="192"/>
      <c r="D833927" s="192"/>
    </row>
    <row r="833928" spans="1:4">
      <c r="A833928" s="192"/>
      <c r="B833928" s="192"/>
      <c r="C833928" s="192"/>
      <c r="D833928" s="192"/>
    </row>
    <row r="833929" spans="1:4">
      <c r="A833929" s="192"/>
      <c r="B833929" s="192"/>
      <c r="C833929" s="192"/>
      <c r="D833929" s="192"/>
    </row>
    <row r="833930" spans="1:4">
      <c r="A833930" s="192"/>
      <c r="B833930" s="192"/>
      <c r="C833930" s="192"/>
      <c r="D833930" s="192"/>
    </row>
    <row r="833931" spans="1:4">
      <c r="A833931" s="192"/>
      <c r="B833931" s="192"/>
      <c r="C833931" s="192"/>
      <c r="D833931" s="192"/>
    </row>
    <row r="833932" spans="1:4">
      <c r="A833932" s="192"/>
      <c r="B833932" s="192"/>
      <c r="C833932" s="192"/>
      <c r="D833932" s="192"/>
    </row>
    <row r="833933" spans="1:4">
      <c r="A833933" s="192"/>
      <c r="B833933" s="192"/>
      <c r="C833933" s="192"/>
      <c r="D833933" s="192"/>
    </row>
    <row r="833934" spans="1:4">
      <c r="A833934" s="192"/>
      <c r="B833934" s="192"/>
      <c r="C833934" s="192"/>
      <c r="D833934" s="192"/>
    </row>
    <row r="833935" spans="1:4">
      <c r="A833935" s="192"/>
      <c r="B833935" s="192"/>
      <c r="C833935" s="192"/>
      <c r="D833935" s="192"/>
    </row>
    <row r="833936" spans="1:4">
      <c r="A833936" s="192"/>
      <c r="B833936" s="192"/>
      <c r="C833936" s="192"/>
      <c r="D833936" s="192"/>
    </row>
    <row r="833937" spans="1:4">
      <c r="A833937" s="192"/>
      <c r="B833937" s="192"/>
      <c r="C833937" s="192"/>
      <c r="D833937" s="192"/>
    </row>
    <row r="833938" spans="1:4">
      <c r="A833938" s="192"/>
      <c r="B833938" s="192"/>
      <c r="C833938" s="192"/>
      <c r="D833938" s="192"/>
    </row>
    <row r="833939" spans="1:4">
      <c r="A833939" s="192"/>
      <c r="B833939" s="192"/>
      <c r="C833939" s="192"/>
      <c r="D833939" s="192"/>
    </row>
    <row r="833940" spans="1:4">
      <c r="A833940" s="192"/>
      <c r="B833940" s="192"/>
      <c r="C833940" s="192"/>
      <c r="D833940" s="192"/>
    </row>
    <row r="833941" spans="1:4">
      <c r="A833941" s="192"/>
      <c r="B833941" s="192"/>
      <c r="C833941" s="192"/>
      <c r="D833941" s="192"/>
    </row>
    <row r="833942" spans="1:4">
      <c r="A833942" s="192"/>
      <c r="B833942" s="192"/>
      <c r="C833942" s="192"/>
      <c r="D833942" s="192"/>
    </row>
    <row r="833943" spans="1:4">
      <c r="A833943" s="192"/>
      <c r="B833943" s="192"/>
      <c r="C833943" s="192"/>
      <c r="D833943" s="192"/>
    </row>
    <row r="833944" spans="1:4">
      <c r="A833944" s="192"/>
      <c r="B833944" s="192"/>
      <c r="C833944" s="192"/>
      <c r="D833944" s="192"/>
    </row>
    <row r="833945" spans="1:4">
      <c r="A833945" s="192"/>
      <c r="B833945" s="192"/>
      <c r="C833945" s="192"/>
      <c r="D833945" s="192"/>
    </row>
    <row r="833946" spans="1:4">
      <c r="A833946" s="192"/>
      <c r="B833946" s="192"/>
      <c r="C833946" s="192"/>
      <c r="D833946" s="192"/>
    </row>
    <row r="833947" spans="1:4">
      <c r="A833947" s="192"/>
      <c r="B833947" s="192"/>
      <c r="C833947" s="192"/>
      <c r="D833947" s="192"/>
    </row>
    <row r="833948" spans="1:4">
      <c r="A833948" s="192"/>
      <c r="B833948" s="192"/>
      <c r="C833948" s="192"/>
      <c r="D833948" s="192"/>
    </row>
    <row r="833949" spans="1:4">
      <c r="A833949" s="192"/>
      <c r="B833949" s="192"/>
      <c r="C833949" s="192"/>
      <c r="D833949" s="192"/>
    </row>
    <row r="833950" spans="1:4">
      <c r="A833950" s="192"/>
      <c r="B833950" s="192"/>
      <c r="C833950" s="192"/>
      <c r="D833950" s="192"/>
    </row>
    <row r="833951" spans="1:4">
      <c r="A833951" s="192"/>
      <c r="B833951" s="192"/>
      <c r="C833951" s="192"/>
      <c r="D833951" s="192"/>
    </row>
    <row r="833952" spans="1:4">
      <c r="A833952" s="192"/>
      <c r="B833952" s="192"/>
      <c r="C833952" s="192"/>
      <c r="D833952" s="192"/>
    </row>
    <row r="833953" spans="1:4">
      <c r="A833953" s="192"/>
      <c r="B833953" s="192"/>
      <c r="C833953" s="192"/>
      <c r="D833953" s="192"/>
    </row>
    <row r="833954" spans="1:4">
      <c r="A833954" s="192"/>
      <c r="B833954" s="192"/>
      <c r="C833954" s="192"/>
      <c r="D833954" s="192"/>
    </row>
    <row r="833955" spans="1:4">
      <c r="A833955" s="192"/>
      <c r="B833955" s="192"/>
      <c r="C833955" s="192"/>
      <c r="D833955" s="192"/>
    </row>
    <row r="833956" spans="1:4">
      <c r="A833956" s="192"/>
      <c r="B833956" s="192"/>
      <c r="C833956" s="192"/>
      <c r="D833956" s="192"/>
    </row>
    <row r="833957" spans="1:4">
      <c r="A833957" s="192"/>
      <c r="B833957" s="192"/>
      <c r="C833957" s="192"/>
      <c r="D833957" s="192"/>
    </row>
    <row r="833958" spans="1:4">
      <c r="A833958" s="192"/>
      <c r="B833958" s="192"/>
      <c r="C833958" s="192"/>
      <c r="D833958" s="192"/>
    </row>
    <row r="833959" spans="1:4">
      <c r="A833959" s="192"/>
      <c r="B833959" s="192"/>
      <c r="C833959" s="192"/>
      <c r="D833959" s="192"/>
    </row>
    <row r="833960" spans="1:4">
      <c r="A833960" s="192"/>
      <c r="B833960" s="192"/>
      <c r="C833960" s="192"/>
      <c r="D833960" s="192"/>
    </row>
    <row r="833961" spans="1:4">
      <c r="A833961" s="192"/>
      <c r="B833961" s="192"/>
      <c r="C833961" s="192"/>
      <c r="D833961" s="192"/>
    </row>
    <row r="833962" spans="1:4">
      <c r="A833962" s="192"/>
      <c r="B833962" s="192"/>
      <c r="C833962" s="192"/>
      <c r="D833962" s="192"/>
    </row>
    <row r="833963" spans="1:4">
      <c r="A833963" s="192"/>
      <c r="B833963" s="192"/>
      <c r="C833963" s="192"/>
      <c r="D833963" s="192"/>
    </row>
    <row r="833964" spans="1:4">
      <c r="A833964" s="192"/>
      <c r="B833964" s="192"/>
      <c r="C833964" s="192"/>
      <c r="D833964" s="192"/>
    </row>
    <row r="833965" spans="1:4">
      <c r="A833965" s="192"/>
      <c r="B833965" s="192"/>
      <c r="C833965" s="192"/>
      <c r="D833965" s="192"/>
    </row>
    <row r="833966" spans="1:4">
      <c r="A833966" s="192"/>
      <c r="B833966" s="192"/>
      <c r="C833966" s="192"/>
      <c r="D833966" s="192"/>
    </row>
    <row r="833967" spans="1:4">
      <c r="A833967" s="192"/>
      <c r="B833967" s="192"/>
      <c r="C833967" s="192"/>
      <c r="D833967" s="192"/>
    </row>
    <row r="833968" spans="1:4">
      <c r="A833968" s="192"/>
      <c r="B833968" s="192"/>
      <c r="C833968" s="192"/>
      <c r="D833968" s="192"/>
    </row>
    <row r="833969" spans="1:4">
      <c r="A833969" s="192"/>
      <c r="B833969" s="192"/>
      <c r="C833969" s="192"/>
      <c r="D833969" s="192"/>
    </row>
    <row r="833970" spans="1:4">
      <c r="A833970" s="192"/>
      <c r="B833970" s="192"/>
      <c r="C833970" s="192"/>
      <c r="D833970" s="192"/>
    </row>
    <row r="833971" spans="1:4">
      <c r="A833971" s="192"/>
      <c r="B833971" s="192"/>
      <c r="C833971" s="192"/>
      <c r="D833971" s="192"/>
    </row>
    <row r="833972" spans="1:4">
      <c r="A833972" s="192"/>
      <c r="B833972" s="192"/>
      <c r="C833972" s="192"/>
      <c r="D833972" s="192"/>
    </row>
    <row r="833973" spans="1:4">
      <c r="A833973" s="192"/>
      <c r="B833973" s="192"/>
      <c r="C833973" s="192"/>
      <c r="D833973" s="192"/>
    </row>
    <row r="833974" spans="1:4">
      <c r="A833974" s="192"/>
      <c r="B833974" s="192"/>
      <c r="C833974" s="192"/>
      <c r="D833974" s="192"/>
    </row>
    <row r="833975" spans="1:4">
      <c r="A833975" s="192"/>
      <c r="B833975" s="192"/>
      <c r="C833975" s="192"/>
      <c r="D833975" s="192"/>
    </row>
    <row r="833976" spans="1:4">
      <c r="A833976" s="192"/>
      <c r="B833976" s="192"/>
      <c r="C833976" s="192"/>
      <c r="D833976" s="192"/>
    </row>
    <row r="833977" spans="1:4">
      <c r="A833977" s="192"/>
      <c r="B833977" s="192"/>
      <c r="C833977" s="192"/>
      <c r="D833977" s="192"/>
    </row>
    <row r="833978" spans="1:4">
      <c r="A833978" s="192"/>
      <c r="B833978" s="192"/>
      <c r="C833978" s="192"/>
      <c r="D833978" s="192"/>
    </row>
    <row r="833979" spans="1:4">
      <c r="A833979" s="192"/>
      <c r="B833979" s="192"/>
      <c r="C833979" s="192"/>
      <c r="D833979" s="192"/>
    </row>
    <row r="833980" spans="1:4">
      <c r="A833980" s="192"/>
      <c r="B833980" s="192"/>
      <c r="C833980" s="192"/>
      <c r="D833980" s="192"/>
    </row>
    <row r="833981" spans="1:4">
      <c r="A833981" s="192"/>
      <c r="B833981" s="192"/>
      <c r="C833981" s="192"/>
      <c r="D833981" s="192"/>
    </row>
    <row r="833982" spans="1:4">
      <c r="A833982" s="192"/>
      <c r="B833982" s="192"/>
      <c r="C833982" s="192"/>
      <c r="D833982" s="192"/>
    </row>
    <row r="833983" spans="1:4">
      <c r="A833983" s="192"/>
      <c r="B833983" s="192"/>
      <c r="C833983" s="192"/>
      <c r="D833983" s="192"/>
    </row>
    <row r="833984" spans="1:4">
      <c r="A833984" s="192"/>
      <c r="B833984" s="192"/>
      <c r="C833984" s="192"/>
      <c r="D833984" s="192"/>
    </row>
    <row r="833985" spans="1:4">
      <c r="A833985" s="192"/>
      <c r="B833985" s="192"/>
      <c r="C833985" s="192"/>
      <c r="D833985" s="192"/>
    </row>
    <row r="833986" spans="1:4">
      <c r="A833986" s="192"/>
      <c r="B833986" s="192"/>
      <c r="C833986" s="192"/>
      <c r="D833986" s="192"/>
    </row>
    <row r="833987" spans="1:4">
      <c r="A833987" s="192"/>
      <c r="B833987" s="192"/>
      <c r="C833987" s="192"/>
      <c r="D833987" s="192"/>
    </row>
    <row r="833988" spans="1:4">
      <c r="A833988" s="192"/>
      <c r="B833988" s="192"/>
      <c r="C833988" s="192"/>
      <c r="D833988" s="192"/>
    </row>
    <row r="833989" spans="1:4">
      <c r="A833989" s="192"/>
      <c r="B833989" s="192"/>
      <c r="C833989" s="192"/>
      <c r="D833989" s="192"/>
    </row>
    <row r="833990" spans="1:4">
      <c r="A833990" s="192"/>
      <c r="B833990" s="192"/>
      <c r="C833990" s="192"/>
      <c r="D833990" s="192"/>
    </row>
    <row r="833991" spans="1:4">
      <c r="A833991" s="192"/>
      <c r="B833991" s="192"/>
      <c r="C833991" s="192"/>
      <c r="D833991" s="192"/>
    </row>
    <row r="833992" spans="1:4">
      <c r="A833992" s="192"/>
      <c r="B833992" s="192"/>
      <c r="C833992" s="192"/>
      <c r="D833992" s="192"/>
    </row>
    <row r="833993" spans="1:4">
      <c r="A833993" s="192"/>
      <c r="B833993" s="192"/>
      <c r="C833993" s="192"/>
      <c r="D833993" s="192"/>
    </row>
    <row r="833994" spans="1:4">
      <c r="A833994" s="192"/>
      <c r="B833994" s="192"/>
      <c r="C833994" s="192"/>
      <c r="D833994" s="192"/>
    </row>
    <row r="833995" spans="1:4">
      <c r="A833995" s="192"/>
      <c r="B833995" s="192"/>
      <c r="C833995" s="192"/>
      <c r="D833995" s="192"/>
    </row>
    <row r="833996" spans="1:4">
      <c r="A833996" s="192"/>
      <c r="B833996" s="192"/>
      <c r="C833996" s="192"/>
      <c r="D833996" s="192"/>
    </row>
    <row r="833997" spans="1:4">
      <c r="A833997" s="192"/>
      <c r="B833997" s="192"/>
      <c r="C833997" s="192"/>
      <c r="D833997" s="192"/>
    </row>
    <row r="833998" spans="1:4">
      <c r="A833998" s="192"/>
      <c r="B833998" s="192"/>
      <c r="C833998" s="192"/>
      <c r="D833998" s="192"/>
    </row>
    <row r="833999" spans="1:4">
      <c r="A833999" s="192"/>
      <c r="B833999" s="192"/>
      <c r="C833999" s="192"/>
      <c r="D833999" s="192"/>
    </row>
    <row r="834000" spans="1:4">
      <c r="A834000" s="192"/>
      <c r="B834000" s="192"/>
      <c r="C834000" s="192"/>
      <c r="D834000" s="192"/>
    </row>
    <row r="834001" spans="1:4">
      <c r="A834001" s="192"/>
      <c r="B834001" s="192"/>
      <c r="C834001" s="192"/>
      <c r="D834001" s="192"/>
    </row>
    <row r="834002" spans="1:4">
      <c r="A834002" s="192"/>
      <c r="B834002" s="192"/>
      <c r="C834002" s="192"/>
      <c r="D834002" s="192"/>
    </row>
    <row r="834003" spans="1:4">
      <c r="A834003" s="192"/>
      <c r="B834003" s="192"/>
      <c r="C834003" s="192"/>
      <c r="D834003" s="192"/>
    </row>
    <row r="834004" spans="1:4">
      <c r="A834004" s="192"/>
      <c r="B834004" s="192"/>
      <c r="C834004" s="192"/>
      <c r="D834004" s="192"/>
    </row>
    <row r="834005" spans="1:4">
      <c r="A834005" s="192"/>
      <c r="B834005" s="192"/>
      <c r="C834005" s="192"/>
      <c r="D834005" s="192"/>
    </row>
    <row r="834006" spans="1:4">
      <c r="A834006" s="192"/>
      <c r="B834006" s="192"/>
      <c r="C834006" s="192"/>
      <c r="D834006" s="192"/>
    </row>
    <row r="834007" spans="1:4">
      <c r="A834007" s="192"/>
      <c r="B834007" s="192"/>
      <c r="C834007" s="192"/>
      <c r="D834007" s="192"/>
    </row>
    <row r="834008" spans="1:4">
      <c r="A834008" s="192"/>
      <c r="B834008" s="192"/>
      <c r="C834008" s="192"/>
      <c r="D834008" s="192"/>
    </row>
    <row r="834009" spans="1:4">
      <c r="A834009" s="192"/>
      <c r="B834009" s="192"/>
      <c r="C834009" s="192"/>
      <c r="D834009" s="192"/>
    </row>
    <row r="834010" spans="1:4">
      <c r="A834010" s="192"/>
      <c r="B834010" s="192"/>
      <c r="C834010" s="192"/>
      <c r="D834010" s="192"/>
    </row>
    <row r="834011" spans="1:4">
      <c r="A834011" s="192"/>
      <c r="B834011" s="192"/>
      <c r="C834011" s="192"/>
      <c r="D834011" s="192"/>
    </row>
    <row r="834012" spans="1:4">
      <c r="A834012" s="192"/>
      <c r="B834012" s="192"/>
      <c r="C834012" s="192"/>
      <c r="D834012" s="192"/>
    </row>
    <row r="834013" spans="1:4">
      <c r="A834013" s="192"/>
      <c r="B834013" s="192"/>
      <c r="C834013" s="192"/>
      <c r="D834013" s="192"/>
    </row>
    <row r="834014" spans="1:4">
      <c r="A834014" s="192"/>
      <c r="B834014" s="192"/>
      <c r="C834014" s="192"/>
      <c r="D834014" s="192"/>
    </row>
    <row r="834015" spans="1:4">
      <c r="A834015" s="192"/>
      <c r="B834015" s="192"/>
      <c r="C834015" s="192"/>
      <c r="D834015" s="192"/>
    </row>
    <row r="834016" spans="1:4">
      <c r="A834016" s="192"/>
      <c r="B834016" s="192"/>
      <c r="C834016" s="192"/>
      <c r="D834016" s="192"/>
    </row>
    <row r="834017" spans="1:4">
      <c r="A834017" s="192"/>
      <c r="B834017" s="192"/>
      <c r="C834017" s="192"/>
      <c r="D834017" s="192"/>
    </row>
    <row r="834018" spans="1:4">
      <c r="A834018" s="192"/>
      <c r="B834018" s="192"/>
      <c r="C834018" s="192"/>
      <c r="D834018" s="192"/>
    </row>
    <row r="834019" spans="1:4">
      <c r="A834019" s="192"/>
      <c r="B834019" s="192"/>
      <c r="C834019" s="192"/>
      <c r="D834019" s="192"/>
    </row>
    <row r="834020" spans="1:4">
      <c r="A834020" s="192"/>
      <c r="B834020" s="192"/>
      <c r="C834020" s="192"/>
      <c r="D834020" s="192"/>
    </row>
    <row r="834021" spans="1:4">
      <c r="A834021" s="192"/>
      <c r="B834021" s="192"/>
      <c r="C834021" s="192"/>
      <c r="D834021" s="192"/>
    </row>
    <row r="834022" spans="1:4">
      <c r="A834022" s="192"/>
      <c r="B834022" s="192"/>
      <c r="C834022" s="192"/>
      <c r="D834022" s="192"/>
    </row>
    <row r="834023" spans="1:4">
      <c r="A834023" s="192"/>
      <c r="B834023" s="192"/>
      <c r="C834023" s="192"/>
      <c r="D834023" s="192"/>
    </row>
    <row r="834024" spans="1:4">
      <c r="A834024" s="192"/>
      <c r="B834024" s="192"/>
      <c r="C834024" s="192"/>
      <c r="D834024" s="192"/>
    </row>
    <row r="834025" spans="1:4">
      <c r="A834025" s="192"/>
      <c r="B834025" s="192"/>
      <c r="C834025" s="192"/>
      <c r="D834025" s="192"/>
    </row>
    <row r="834026" spans="1:4">
      <c r="A834026" s="192"/>
      <c r="B834026" s="192"/>
      <c r="C834026" s="192"/>
      <c r="D834026" s="192"/>
    </row>
    <row r="834027" spans="1:4">
      <c r="A834027" s="192"/>
      <c r="B834027" s="192"/>
      <c r="C834027" s="192"/>
      <c r="D834027" s="192"/>
    </row>
    <row r="834028" spans="1:4">
      <c r="A834028" s="192"/>
      <c r="B834028" s="192"/>
      <c r="C834028" s="192"/>
      <c r="D834028" s="192"/>
    </row>
    <row r="834029" spans="1:4">
      <c r="A834029" s="192"/>
      <c r="B834029" s="192"/>
      <c r="C834029" s="192"/>
      <c r="D834029" s="192"/>
    </row>
    <row r="834030" spans="1:4">
      <c r="A834030" s="192"/>
      <c r="B834030" s="192"/>
      <c r="C834030" s="192"/>
      <c r="D834030" s="192"/>
    </row>
    <row r="834031" spans="1:4">
      <c r="A834031" s="192"/>
      <c r="B834031" s="192"/>
      <c r="C834031" s="192"/>
      <c r="D834031" s="192"/>
    </row>
    <row r="834032" spans="1:4">
      <c r="A834032" s="192"/>
      <c r="B834032" s="192"/>
      <c r="C834032" s="192"/>
      <c r="D834032" s="192"/>
    </row>
    <row r="834033" spans="1:4">
      <c r="A834033" s="192"/>
      <c r="B834033" s="192"/>
      <c r="C834033" s="192"/>
      <c r="D834033" s="192"/>
    </row>
    <row r="834034" spans="1:4">
      <c r="A834034" s="192"/>
      <c r="B834034" s="192"/>
      <c r="C834034" s="192"/>
      <c r="D834034" s="192"/>
    </row>
    <row r="834035" spans="1:4">
      <c r="A834035" s="192"/>
      <c r="B834035" s="192"/>
      <c r="C834035" s="192"/>
      <c r="D834035" s="192"/>
    </row>
    <row r="834036" spans="1:4">
      <c r="A834036" s="192"/>
      <c r="B834036" s="192"/>
      <c r="C834036" s="192"/>
      <c r="D834036" s="192"/>
    </row>
    <row r="834037" spans="1:4">
      <c r="A834037" s="192"/>
      <c r="B834037" s="192"/>
      <c r="C834037" s="192"/>
      <c r="D834037" s="192"/>
    </row>
    <row r="834038" spans="1:4">
      <c r="A834038" s="192"/>
      <c r="B834038" s="192"/>
      <c r="C834038" s="192"/>
      <c r="D834038" s="192"/>
    </row>
    <row r="834039" spans="1:4">
      <c r="A834039" s="192"/>
      <c r="B834039" s="192"/>
      <c r="C834039" s="192"/>
      <c r="D834039" s="192"/>
    </row>
    <row r="834040" spans="1:4">
      <c r="A834040" s="192"/>
      <c r="B834040" s="192"/>
      <c r="C834040" s="192"/>
      <c r="D834040" s="192"/>
    </row>
    <row r="834041" spans="1:4">
      <c r="A834041" s="192"/>
      <c r="B834041" s="192"/>
      <c r="C834041" s="192"/>
      <c r="D834041" s="192"/>
    </row>
    <row r="834042" spans="1:4">
      <c r="A834042" s="192"/>
      <c r="B834042" s="192"/>
      <c r="C834042" s="192"/>
      <c r="D834042" s="192"/>
    </row>
    <row r="834043" spans="1:4">
      <c r="A834043" s="192"/>
      <c r="B834043" s="192"/>
      <c r="C834043" s="192"/>
      <c r="D834043" s="192"/>
    </row>
    <row r="834044" spans="1:4">
      <c r="A834044" s="192"/>
      <c r="B834044" s="192"/>
      <c r="C834044" s="192"/>
      <c r="D834044" s="192"/>
    </row>
    <row r="834045" spans="1:4">
      <c r="A834045" s="192"/>
      <c r="B834045" s="192"/>
      <c r="C834045" s="192"/>
      <c r="D834045" s="192"/>
    </row>
    <row r="834046" spans="1:4">
      <c r="A834046" s="192"/>
      <c r="B834046" s="192"/>
      <c r="C834046" s="192"/>
      <c r="D834046" s="192"/>
    </row>
    <row r="834047" spans="1:4">
      <c r="A834047" s="192"/>
      <c r="B834047" s="192"/>
      <c r="C834047" s="192"/>
      <c r="D834047" s="192"/>
    </row>
    <row r="834048" spans="1:4">
      <c r="A834048" s="192"/>
      <c r="B834048" s="192"/>
      <c r="C834048" s="192"/>
      <c r="D834048" s="192"/>
    </row>
    <row r="834049" spans="1:4">
      <c r="A834049" s="192"/>
      <c r="B834049" s="192"/>
      <c r="C834049" s="192"/>
      <c r="D834049" s="192"/>
    </row>
    <row r="834050" spans="1:4">
      <c r="A834050" s="192"/>
      <c r="B834050" s="192"/>
      <c r="C834050" s="192"/>
      <c r="D834050" s="192"/>
    </row>
    <row r="834051" spans="1:4">
      <c r="A834051" s="192"/>
      <c r="B834051" s="192"/>
      <c r="C834051" s="192"/>
      <c r="D834051" s="192"/>
    </row>
    <row r="834052" spans="1:4">
      <c r="A834052" s="192"/>
      <c r="B834052" s="192"/>
      <c r="C834052" s="192"/>
      <c r="D834052" s="192"/>
    </row>
    <row r="834053" spans="1:4">
      <c r="A834053" s="192"/>
      <c r="B834053" s="192"/>
      <c r="C834053" s="192"/>
      <c r="D834053" s="192"/>
    </row>
    <row r="834054" spans="1:4">
      <c r="A834054" s="192"/>
      <c r="B834054" s="192"/>
      <c r="C834054" s="192"/>
      <c r="D834054" s="192"/>
    </row>
    <row r="834055" spans="1:4">
      <c r="A834055" s="192"/>
      <c r="B834055" s="192"/>
      <c r="C834055" s="192"/>
      <c r="D834055" s="192"/>
    </row>
    <row r="834056" spans="1:4">
      <c r="A834056" s="192"/>
      <c r="B834056" s="192"/>
      <c r="C834056" s="192"/>
      <c r="D834056" s="192"/>
    </row>
    <row r="834057" spans="1:4">
      <c r="A834057" s="192"/>
      <c r="B834057" s="192"/>
      <c r="C834057" s="192"/>
      <c r="D834057" s="192"/>
    </row>
    <row r="834058" spans="1:4">
      <c r="A834058" s="192"/>
      <c r="B834058" s="192"/>
      <c r="C834058" s="192"/>
      <c r="D834058" s="192"/>
    </row>
    <row r="834059" spans="1:4">
      <c r="A834059" s="192"/>
      <c r="B834059" s="192"/>
      <c r="C834059" s="192"/>
      <c r="D834059" s="192"/>
    </row>
    <row r="834060" spans="1:4">
      <c r="A834060" s="192"/>
      <c r="B834060" s="192"/>
      <c r="C834060" s="192"/>
      <c r="D834060" s="192"/>
    </row>
    <row r="834061" spans="1:4">
      <c r="A834061" s="192"/>
      <c r="B834061" s="192"/>
      <c r="C834061" s="192"/>
      <c r="D834061" s="192"/>
    </row>
    <row r="834062" spans="1:4">
      <c r="A834062" s="192"/>
      <c r="B834062" s="192"/>
      <c r="C834062" s="192"/>
      <c r="D834062" s="192"/>
    </row>
    <row r="834063" spans="1:4">
      <c r="A834063" s="192"/>
      <c r="B834063" s="192"/>
      <c r="C834063" s="192"/>
      <c r="D834063" s="192"/>
    </row>
    <row r="834064" spans="1:4">
      <c r="A834064" s="192"/>
      <c r="B834064" s="192"/>
      <c r="C834064" s="192"/>
      <c r="D834064" s="192"/>
    </row>
    <row r="834065" spans="1:4">
      <c r="A834065" s="192"/>
      <c r="B834065" s="192"/>
      <c r="C834065" s="192"/>
      <c r="D834065" s="192"/>
    </row>
    <row r="834066" spans="1:4">
      <c r="A834066" s="192"/>
      <c r="B834066" s="192"/>
      <c r="C834066" s="192"/>
      <c r="D834066" s="192"/>
    </row>
    <row r="834067" spans="1:4">
      <c r="A834067" s="192"/>
      <c r="B834067" s="192"/>
      <c r="C834067" s="192"/>
      <c r="D834067" s="192"/>
    </row>
    <row r="834068" spans="1:4">
      <c r="A834068" s="192"/>
      <c r="B834068" s="192"/>
      <c r="C834068" s="192"/>
      <c r="D834068" s="192"/>
    </row>
    <row r="834069" spans="1:4">
      <c r="A834069" s="192"/>
      <c r="B834069" s="192"/>
      <c r="C834069" s="192"/>
      <c r="D834069" s="192"/>
    </row>
    <row r="834070" spans="1:4">
      <c r="A834070" s="192"/>
      <c r="B834070" s="192"/>
      <c r="C834070" s="192"/>
      <c r="D834070" s="192"/>
    </row>
    <row r="834071" spans="1:4">
      <c r="A834071" s="192"/>
      <c r="B834071" s="192"/>
      <c r="C834071" s="192"/>
      <c r="D834071" s="192"/>
    </row>
    <row r="834072" spans="1:4">
      <c r="A834072" s="192"/>
      <c r="B834072" s="192"/>
      <c r="C834072" s="192"/>
      <c r="D834072" s="192"/>
    </row>
    <row r="834073" spans="1:4">
      <c r="A834073" s="192"/>
      <c r="B834073" s="192"/>
      <c r="C834073" s="192"/>
      <c r="D834073" s="192"/>
    </row>
    <row r="834074" spans="1:4">
      <c r="A834074" s="192"/>
      <c r="B834074" s="192"/>
      <c r="C834074" s="192"/>
      <c r="D834074" s="192"/>
    </row>
    <row r="834075" spans="1:4">
      <c r="A834075" s="192"/>
      <c r="B834075" s="192"/>
      <c r="C834075" s="192"/>
      <c r="D834075" s="192"/>
    </row>
    <row r="834076" spans="1:4">
      <c r="A834076" s="192"/>
      <c r="B834076" s="192"/>
      <c r="C834076" s="192"/>
      <c r="D834076" s="192"/>
    </row>
    <row r="834077" spans="1:4">
      <c r="A834077" s="192"/>
      <c r="B834077" s="192"/>
      <c r="C834077" s="192"/>
      <c r="D834077" s="192"/>
    </row>
    <row r="834078" spans="1:4">
      <c r="A834078" s="192"/>
      <c r="B834078" s="192"/>
      <c r="C834078" s="192"/>
      <c r="D834078" s="192"/>
    </row>
    <row r="834079" spans="1:4">
      <c r="A834079" s="192"/>
      <c r="B834079" s="192"/>
      <c r="C834079" s="192"/>
      <c r="D834079" s="192"/>
    </row>
    <row r="834080" spans="1:4">
      <c r="A834080" s="192"/>
      <c r="B834080" s="192"/>
      <c r="C834080" s="192"/>
      <c r="D834080" s="192"/>
    </row>
    <row r="834081" spans="1:4">
      <c r="A834081" s="192"/>
      <c r="B834081" s="192"/>
      <c r="C834081" s="192"/>
      <c r="D834081" s="192"/>
    </row>
    <row r="834082" spans="1:4">
      <c r="A834082" s="192"/>
      <c r="B834082" s="192"/>
      <c r="C834082" s="192"/>
      <c r="D834082" s="192"/>
    </row>
    <row r="834083" spans="1:4">
      <c r="A834083" s="192"/>
      <c r="B834083" s="192"/>
      <c r="C834083" s="192"/>
      <c r="D834083" s="192"/>
    </row>
    <row r="834084" spans="1:4">
      <c r="A834084" s="192"/>
      <c r="B834084" s="192"/>
      <c r="C834084" s="192"/>
      <c r="D834084" s="192"/>
    </row>
    <row r="834085" spans="1:4">
      <c r="A834085" s="192"/>
      <c r="B834085" s="192"/>
      <c r="C834085" s="192"/>
      <c r="D834085" s="192"/>
    </row>
    <row r="834086" spans="1:4">
      <c r="A834086" s="192"/>
      <c r="B834086" s="192"/>
      <c r="C834086" s="192"/>
      <c r="D834086" s="192"/>
    </row>
    <row r="834087" spans="1:4">
      <c r="A834087" s="192"/>
      <c r="B834087" s="192"/>
      <c r="C834087" s="192"/>
      <c r="D834087" s="192"/>
    </row>
    <row r="834088" spans="1:4">
      <c r="A834088" s="192"/>
      <c r="B834088" s="192"/>
      <c r="C834088" s="192"/>
      <c r="D834088" s="192"/>
    </row>
    <row r="834089" spans="1:4">
      <c r="A834089" s="192"/>
      <c r="B834089" s="192"/>
      <c r="C834089" s="192"/>
      <c r="D834089" s="192"/>
    </row>
    <row r="834090" spans="1:4">
      <c r="A834090" s="192"/>
      <c r="B834090" s="192"/>
      <c r="C834090" s="192"/>
      <c r="D834090" s="192"/>
    </row>
    <row r="834091" spans="1:4">
      <c r="A834091" s="192"/>
      <c r="B834091" s="192"/>
      <c r="C834091" s="192"/>
      <c r="D834091" s="192"/>
    </row>
    <row r="834092" spans="1:4">
      <c r="A834092" s="192"/>
      <c r="B834092" s="192"/>
      <c r="C834092" s="192"/>
      <c r="D834092" s="192"/>
    </row>
    <row r="834093" spans="1:4">
      <c r="A834093" s="192"/>
      <c r="B834093" s="192"/>
      <c r="C834093" s="192"/>
      <c r="D834093" s="192"/>
    </row>
    <row r="834094" spans="1:4">
      <c r="A834094" s="192"/>
      <c r="B834094" s="192"/>
      <c r="C834094" s="192"/>
      <c r="D834094" s="192"/>
    </row>
    <row r="834095" spans="1:4">
      <c r="A834095" s="192"/>
      <c r="B834095" s="192"/>
      <c r="C834095" s="192"/>
      <c r="D834095" s="192"/>
    </row>
    <row r="834096" spans="1:4">
      <c r="A834096" s="192"/>
      <c r="B834096" s="192"/>
      <c r="C834096" s="192"/>
      <c r="D834096" s="192"/>
    </row>
    <row r="834097" spans="1:4">
      <c r="A834097" s="192"/>
      <c r="B834097" s="192"/>
      <c r="C834097" s="192"/>
      <c r="D834097" s="192"/>
    </row>
    <row r="834098" spans="1:4">
      <c r="A834098" s="192"/>
      <c r="B834098" s="192"/>
      <c r="C834098" s="192"/>
      <c r="D834098" s="192"/>
    </row>
    <row r="834099" spans="1:4">
      <c r="A834099" s="192"/>
      <c r="B834099" s="192"/>
      <c r="C834099" s="192"/>
      <c r="D834099" s="192"/>
    </row>
    <row r="834100" spans="1:4">
      <c r="A834100" s="192"/>
      <c r="B834100" s="192"/>
      <c r="C834100" s="192"/>
      <c r="D834100" s="192"/>
    </row>
    <row r="834101" spans="1:4">
      <c r="A834101" s="192"/>
      <c r="B834101" s="192"/>
      <c r="C834101" s="192"/>
      <c r="D834101" s="192"/>
    </row>
    <row r="834102" spans="1:4">
      <c r="A834102" s="192"/>
      <c r="B834102" s="192"/>
      <c r="C834102" s="192"/>
      <c r="D834102" s="192"/>
    </row>
    <row r="834103" spans="1:4">
      <c r="A834103" s="192"/>
      <c r="B834103" s="192"/>
      <c r="C834103" s="192"/>
      <c r="D834103" s="192"/>
    </row>
    <row r="834104" spans="1:4">
      <c r="A834104" s="192"/>
      <c r="B834104" s="192"/>
      <c r="C834104" s="192"/>
      <c r="D834104" s="192"/>
    </row>
    <row r="834105" spans="1:4">
      <c r="A834105" s="192"/>
      <c r="B834105" s="192"/>
      <c r="C834105" s="192"/>
      <c r="D834105" s="192"/>
    </row>
    <row r="834106" spans="1:4">
      <c r="A834106" s="192"/>
      <c r="B834106" s="192"/>
      <c r="C834106" s="192"/>
      <c r="D834106" s="192"/>
    </row>
    <row r="834107" spans="1:4">
      <c r="A834107" s="192"/>
      <c r="B834107" s="192"/>
      <c r="C834107" s="192"/>
      <c r="D834107" s="192"/>
    </row>
    <row r="834108" spans="1:4">
      <c r="A834108" s="192"/>
      <c r="B834108" s="192"/>
      <c r="C834108" s="192"/>
      <c r="D834108" s="192"/>
    </row>
    <row r="834109" spans="1:4">
      <c r="A834109" s="192"/>
      <c r="B834109" s="192"/>
      <c r="C834109" s="192"/>
      <c r="D834109" s="192"/>
    </row>
    <row r="834110" spans="1:4">
      <c r="A834110" s="192"/>
      <c r="B834110" s="192"/>
      <c r="C834110" s="192"/>
      <c r="D834110" s="192"/>
    </row>
    <row r="834111" spans="1:4">
      <c r="A834111" s="192"/>
      <c r="B834111" s="192"/>
      <c r="C834111" s="192"/>
      <c r="D834111" s="192"/>
    </row>
    <row r="834112" spans="1:4">
      <c r="A834112" s="192"/>
      <c r="B834112" s="192"/>
      <c r="C834112" s="192"/>
      <c r="D834112" s="192"/>
    </row>
    <row r="834113" spans="1:4">
      <c r="A834113" s="192"/>
      <c r="B834113" s="192"/>
      <c r="C834113" s="192"/>
      <c r="D834113" s="192"/>
    </row>
    <row r="834114" spans="1:4">
      <c r="A834114" s="192"/>
      <c r="B834114" s="192"/>
      <c r="C834114" s="192"/>
      <c r="D834114" s="192"/>
    </row>
    <row r="834115" spans="1:4">
      <c r="A834115" s="192"/>
      <c r="B834115" s="192"/>
      <c r="C834115" s="192"/>
      <c r="D834115" s="192"/>
    </row>
    <row r="834116" spans="1:4">
      <c r="A834116" s="192"/>
      <c r="B834116" s="192"/>
      <c r="C834116" s="192"/>
      <c r="D834116" s="192"/>
    </row>
    <row r="834117" spans="1:4">
      <c r="A834117" s="192"/>
      <c r="B834117" s="192"/>
      <c r="C834117" s="192"/>
      <c r="D834117" s="192"/>
    </row>
    <row r="834118" spans="1:4">
      <c r="A834118" s="192"/>
      <c r="B834118" s="192"/>
      <c r="C834118" s="192"/>
      <c r="D834118" s="192"/>
    </row>
    <row r="834119" spans="1:4">
      <c r="A834119" s="192"/>
      <c r="B834119" s="192"/>
      <c r="C834119" s="192"/>
      <c r="D834119" s="192"/>
    </row>
    <row r="834120" spans="1:4">
      <c r="A834120" s="192"/>
      <c r="B834120" s="192"/>
      <c r="C834120" s="192"/>
      <c r="D834120" s="192"/>
    </row>
    <row r="834121" spans="1:4">
      <c r="A834121" s="192"/>
      <c r="B834121" s="192"/>
      <c r="C834121" s="192"/>
      <c r="D834121" s="192"/>
    </row>
    <row r="834122" spans="1:4">
      <c r="A834122" s="192"/>
      <c r="B834122" s="192"/>
      <c r="C834122" s="192"/>
      <c r="D834122" s="192"/>
    </row>
    <row r="834123" spans="1:4">
      <c r="A834123" s="192"/>
      <c r="B834123" s="192"/>
      <c r="C834123" s="192"/>
      <c r="D834123" s="192"/>
    </row>
    <row r="834124" spans="1:4">
      <c r="A834124" s="192"/>
      <c r="B834124" s="192"/>
      <c r="C834124" s="192"/>
      <c r="D834124" s="192"/>
    </row>
    <row r="834125" spans="1:4">
      <c r="A834125" s="192"/>
      <c r="B834125" s="192"/>
      <c r="C834125" s="192"/>
      <c r="D834125" s="192"/>
    </row>
    <row r="834126" spans="1:4">
      <c r="A834126" s="192"/>
      <c r="B834126" s="192"/>
      <c r="C834126" s="192"/>
      <c r="D834126" s="192"/>
    </row>
    <row r="834127" spans="1:4">
      <c r="A834127" s="192"/>
      <c r="B834127" s="192"/>
      <c r="C834127" s="192"/>
      <c r="D834127" s="192"/>
    </row>
    <row r="834128" spans="1:4">
      <c r="A834128" s="192"/>
      <c r="B834128" s="192"/>
      <c r="C834128" s="192"/>
      <c r="D834128" s="192"/>
    </row>
    <row r="834129" spans="1:4">
      <c r="A834129" s="192"/>
      <c r="B834129" s="192"/>
      <c r="C834129" s="192"/>
      <c r="D834129" s="192"/>
    </row>
    <row r="834130" spans="1:4">
      <c r="A834130" s="192"/>
      <c r="B834130" s="192"/>
      <c r="C834130" s="192"/>
      <c r="D834130" s="192"/>
    </row>
    <row r="834131" spans="1:4">
      <c r="A834131" s="192"/>
      <c r="B834131" s="192"/>
      <c r="C834131" s="192"/>
      <c r="D834131" s="192"/>
    </row>
    <row r="834132" spans="1:4">
      <c r="A834132" s="192"/>
      <c r="B834132" s="192"/>
      <c r="C834132" s="192"/>
      <c r="D834132" s="192"/>
    </row>
    <row r="834133" spans="1:4">
      <c r="A834133" s="192"/>
      <c r="B834133" s="192"/>
      <c r="C834133" s="192"/>
      <c r="D834133" s="192"/>
    </row>
    <row r="834134" spans="1:4">
      <c r="A834134" s="192"/>
      <c r="B834134" s="192"/>
      <c r="C834134" s="192"/>
      <c r="D834134" s="192"/>
    </row>
    <row r="834135" spans="1:4">
      <c r="A834135" s="192"/>
      <c r="B834135" s="192"/>
      <c r="C834135" s="192"/>
      <c r="D834135" s="192"/>
    </row>
    <row r="834136" spans="1:4">
      <c r="A834136" s="192"/>
      <c r="B834136" s="192"/>
      <c r="C834136" s="192"/>
      <c r="D834136" s="192"/>
    </row>
    <row r="834137" spans="1:4">
      <c r="A834137" s="192"/>
      <c r="B834137" s="192"/>
      <c r="C834137" s="192"/>
      <c r="D834137" s="192"/>
    </row>
    <row r="834138" spans="1:4">
      <c r="A834138" s="192"/>
      <c r="B834138" s="192"/>
      <c r="C834138" s="192"/>
      <c r="D834138" s="192"/>
    </row>
    <row r="834139" spans="1:4">
      <c r="A834139" s="192"/>
      <c r="B834139" s="192"/>
      <c r="C834139" s="192"/>
      <c r="D834139" s="192"/>
    </row>
    <row r="834140" spans="1:4">
      <c r="A834140" s="192"/>
      <c r="B834140" s="192"/>
      <c r="C834140" s="192"/>
      <c r="D834140" s="192"/>
    </row>
    <row r="834141" spans="1:4">
      <c r="A834141" s="192"/>
      <c r="B834141" s="192"/>
      <c r="C834141" s="192"/>
      <c r="D834141" s="192"/>
    </row>
    <row r="834142" spans="1:4">
      <c r="A834142" s="192"/>
      <c r="B834142" s="192"/>
      <c r="C834142" s="192"/>
      <c r="D834142" s="192"/>
    </row>
    <row r="834143" spans="1:4">
      <c r="A834143" s="192"/>
      <c r="B834143" s="192"/>
      <c r="C834143" s="192"/>
      <c r="D834143" s="192"/>
    </row>
    <row r="834144" spans="1:4">
      <c r="A834144" s="192"/>
      <c r="B834144" s="192"/>
      <c r="C834144" s="192"/>
      <c r="D834144" s="192"/>
    </row>
    <row r="834145" spans="1:4">
      <c r="A834145" s="192"/>
      <c r="B834145" s="192"/>
      <c r="C834145" s="192"/>
      <c r="D834145" s="192"/>
    </row>
    <row r="834146" spans="1:4">
      <c r="A834146" s="192"/>
      <c r="B834146" s="192"/>
      <c r="C834146" s="192"/>
      <c r="D834146" s="192"/>
    </row>
    <row r="834147" spans="1:4">
      <c r="A834147" s="192"/>
      <c r="B834147" s="192"/>
      <c r="C834147" s="192"/>
      <c r="D834147" s="192"/>
    </row>
    <row r="834148" spans="1:4">
      <c r="A834148" s="192"/>
      <c r="B834148" s="192"/>
      <c r="C834148" s="192"/>
      <c r="D834148" s="192"/>
    </row>
    <row r="834149" spans="1:4">
      <c r="A834149" s="192"/>
      <c r="B834149" s="192"/>
      <c r="C834149" s="192"/>
      <c r="D834149" s="192"/>
    </row>
    <row r="834150" spans="1:4">
      <c r="A834150" s="192"/>
      <c r="B834150" s="192"/>
      <c r="C834150" s="192"/>
      <c r="D834150" s="192"/>
    </row>
    <row r="834151" spans="1:4">
      <c r="A834151" s="192"/>
      <c r="B834151" s="192"/>
      <c r="C834151" s="192"/>
      <c r="D834151" s="192"/>
    </row>
    <row r="834152" spans="1:4">
      <c r="A834152" s="192"/>
      <c r="B834152" s="192"/>
      <c r="C834152" s="192"/>
      <c r="D834152" s="192"/>
    </row>
    <row r="834153" spans="1:4">
      <c r="A834153" s="192"/>
      <c r="B834153" s="192"/>
      <c r="C834153" s="192"/>
      <c r="D834153" s="192"/>
    </row>
    <row r="834154" spans="1:4">
      <c r="A834154" s="192"/>
      <c r="B834154" s="192"/>
      <c r="C834154" s="192"/>
      <c r="D834154" s="192"/>
    </row>
    <row r="834155" spans="1:4">
      <c r="A834155" s="192"/>
      <c r="B834155" s="192"/>
      <c r="C834155" s="192"/>
      <c r="D834155" s="192"/>
    </row>
    <row r="834156" spans="1:4">
      <c r="A834156" s="192"/>
      <c r="B834156" s="192"/>
      <c r="C834156" s="192"/>
      <c r="D834156" s="192"/>
    </row>
    <row r="834157" spans="1:4">
      <c r="A834157" s="192"/>
      <c r="B834157" s="192"/>
      <c r="C834157" s="192"/>
      <c r="D834157" s="192"/>
    </row>
    <row r="834158" spans="1:4">
      <c r="A834158" s="192"/>
      <c r="B834158" s="192"/>
      <c r="C834158" s="192"/>
      <c r="D834158" s="192"/>
    </row>
    <row r="834159" spans="1:4">
      <c r="A834159" s="192"/>
      <c r="B834159" s="192"/>
      <c r="C834159" s="192"/>
      <c r="D834159" s="192"/>
    </row>
    <row r="834160" spans="1:4">
      <c r="A834160" s="192"/>
      <c r="B834160" s="192"/>
      <c r="C834160" s="192"/>
      <c r="D834160" s="192"/>
    </row>
    <row r="834161" spans="1:4">
      <c r="A834161" s="192"/>
      <c r="B834161" s="192"/>
      <c r="C834161" s="192"/>
      <c r="D834161" s="192"/>
    </row>
    <row r="834162" spans="1:4">
      <c r="A834162" s="192"/>
      <c r="B834162" s="192"/>
      <c r="C834162" s="192"/>
      <c r="D834162" s="192"/>
    </row>
    <row r="834163" spans="1:4">
      <c r="A834163" s="192"/>
      <c r="B834163" s="192"/>
      <c r="C834163" s="192"/>
      <c r="D834163" s="192"/>
    </row>
    <row r="834164" spans="1:4">
      <c r="A834164" s="192"/>
      <c r="B834164" s="192"/>
      <c r="C834164" s="192"/>
      <c r="D834164" s="192"/>
    </row>
    <row r="834165" spans="1:4">
      <c r="A834165" s="192"/>
      <c r="B834165" s="192"/>
      <c r="C834165" s="192"/>
      <c r="D834165" s="192"/>
    </row>
    <row r="834166" spans="1:4">
      <c r="A834166" s="192"/>
      <c r="B834166" s="192"/>
      <c r="C834166" s="192"/>
      <c r="D834166" s="192"/>
    </row>
    <row r="834167" spans="1:4">
      <c r="A834167" s="192"/>
      <c r="B834167" s="192"/>
      <c r="C834167" s="192"/>
      <c r="D834167" s="192"/>
    </row>
    <row r="834168" spans="1:4">
      <c r="A834168" s="192"/>
      <c r="B834168" s="192"/>
      <c r="C834168" s="192"/>
      <c r="D834168" s="192"/>
    </row>
    <row r="834169" spans="1:4">
      <c r="A834169" s="192"/>
      <c r="B834169" s="192"/>
      <c r="C834169" s="192"/>
      <c r="D834169" s="192"/>
    </row>
    <row r="834170" spans="1:4">
      <c r="A834170" s="192"/>
      <c r="B834170" s="192"/>
      <c r="C834170" s="192"/>
      <c r="D834170" s="192"/>
    </row>
    <row r="834171" spans="1:4">
      <c r="A834171" s="192"/>
      <c r="B834171" s="192"/>
      <c r="C834171" s="192"/>
      <c r="D834171" s="192"/>
    </row>
    <row r="834172" spans="1:4">
      <c r="A834172" s="192"/>
      <c r="B834172" s="192"/>
      <c r="C834172" s="192"/>
      <c r="D834172" s="192"/>
    </row>
    <row r="834173" spans="1:4">
      <c r="A834173" s="192"/>
      <c r="B834173" s="192"/>
      <c r="C834173" s="192"/>
      <c r="D834173" s="192"/>
    </row>
    <row r="834174" spans="1:4">
      <c r="A834174" s="192"/>
      <c r="B834174" s="192"/>
      <c r="C834174" s="192"/>
      <c r="D834174" s="192"/>
    </row>
    <row r="834175" spans="1:4">
      <c r="A834175" s="192"/>
      <c r="B834175" s="192"/>
      <c r="C834175" s="192"/>
      <c r="D834175" s="192"/>
    </row>
    <row r="834176" spans="1:4">
      <c r="A834176" s="192"/>
      <c r="B834176" s="192"/>
      <c r="C834176" s="192"/>
      <c r="D834176" s="192"/>
    </row>
    <row r="834177" spans="1:4">
      <c r="A834177" s="192"/>
      <c r="B834177" s="192"/>
      <c r="C834177" s="192"/>
      <c r="D834177" s="192"/>
    </row>
    <row r="834178" spans="1:4">
      <c r="A834178" s="192"/>
      <c r="B834178" s="192"/>
      <c r="C834178" s="192"/>
      <c r="D834178" s="192"/>
    </row>
    <row r="834179" spans="1:4">
      <c r="A834179" s="192"/>
      <c r="B834179" s="192"/>
      <c r="C834179" s="192"/>
      <c r="D834179" s="192"/>
    </row>
    <row r="834180" spans="1:4">
      <c r="A834180" s="192"/>
      <c r="B834180" s="192"/>
      <c r="C834180" s="192"/>
      <c r="D834180" s="192"/>
    </row>
    <row r="834181" spans="1:4">
      <c r="A834181" s="192"/>
      <c r="B834181" s="192"/>
      <c r="C834181" s="192"/>
      <c r="D834181" s="192"/>
    </row>
    <row r="834182" spans="1:4">
      <c r="A834182" s="192"/>
      <c r="B834182" s="192"/>
      <c r="C834182" s="192"/>
      <c r="D834182" s="192"/>
    </row>
    <row r="834183" spans="1:4">
      <c r="A834183" s="192"/>
      <c r="B834183" s="192"/>
      <c r="C834183" s="192"/>
      <c r="D834183" s="192"/>
    </row>
    <row r="834184" spans="1:4">
      <c r="A834184" s="192"/>
      <c r="B834184" s="192"/>
      <c r="C834184" s="192"/>
      <c r="D834184" s="192"/>
    </row>
    <row r="834185" spans="1:4">
      <c r="A834185" s="192"/>
      <c r="B834185" s="192"/>
      <c r="C834185" s="192"/>
      <c r="D834185" s="192"/>
    </row>
    <row r="834186" spans="1:4">
      <c r="A834186" s="192"/>
      <c r="B834186" s="192"/>
      <c r="C834186" s="192"/>
      <c r="D834186" s="192"/>
    </row>
    <row r="834187" spans="1:4">
      <c r="A834187" s="192"/>
      <c r="B834187" s="192"/>
      <c r="C834187" s="192"/>
      <c r="D834187" s="192"/>
    </row>
    <row r="834188" spans="1:4">
      <c r="A834188" s="192"/>
      <c r="B834188" s="192"/>
      <c r="C834188" s="192"/>
      <c r="D834188" s="192"/>
    </row>
    <row r="834189" spans="1:4">
      <c r="A834189" s="192"/>
      <c r="B834189" s="192"/>
      <c r="C834189" s="192"/>
      <c r="D834189" s="192"/>
    </row>
    <row r="834190" spans="1:4">
      <c r="A834190" s="192"/>
      <c r="B834190" s="192"/>
      <c r="C834190" s="192"/>
      <c r="D834190" s="192"/>
    </row>
    <row r="834191" spans="1:4">
      <c r="A834191" s="192"/>
      <c r="B834191" s="192"/>
      <c r="C834191" s="192"/>
      <c r="D834191" s="192"/>
    </row>
    <row r="834192" spans="1:4">
      <c r="A834192" s="192"/>
      <c r="B834192" s="192"/>
      <c r="C834192" s="192"/>
      <c r="D834192" s="192"/>
    </row>
    <row r="834193" spans="1:4">
      <c r="A834193" s="192"/>
      <c r="B834193" s="192"/>
      <c r="C834193" s="192"/>
      <c r="D834193" s="192"/>
    </row>
    <row r="834194" spans="1:4">
      <c r="A834194" s="192"/>
      <c r="B834194" s="192"/>
      <c r="C834194" s="192"/>
      <c r="D834194" s="192"/>
    </row>
    <row r="834195" spans="1:4">
      <c r="A834195" s="192"/>
      <c r="B834195" s="192"/>
      <c r="C834195" s="192"/>
      <c r="D834195" s="192"/>
    </row>
    <row r="834196" spans="1:4">
      <c r="A834196" s="192"/>
      <c r="B834196" s="192"/>
      <c r="C834196" s="192"/>
      <c r="D834196" s="192"/>
    </row>
    <row r="834197" spans="1:4">
      <c r="A834197" s="192"/>
      <c r="B834197" s="192"/>
      <c r="C834197" s="192"/>
      <c r="D834197" s="192"/>
    </row>
    <row r="834198" spans="1:4">
      <c r="A834198" s="192"/>
      <c r="B834198" s="192"/>
      <c r="C834198" s="192"/>
      <c r="D834198" s="192"/>
    </row>
    <row r="834199" spans="1:4">
      <c r="A834199" s="192"/>
      <c r="B834199" s="192"/>
      <c r="C834199" s="192"/>
      <c r="D834199" s="192"/>
    </row>
    <row r="834200" spans="1:4">
      <c r="A834200" s="192"/>
      <c r="B834200" s="192"/>
      <c r="C834200" s="192"/>
      <c r="D834200" s="192"/>
    </row>
    <row r="834201" spans="1:4">
      <c r="A834201" s="192"/>
      <c r="B834201" s="192"/>
      <c r="C834201" s="192"/>
      <c r="D834201" s="192"/>
    </row>
    <row r="834202" spans="1:4">
      <c r="A834202" s="192"/>
      <c r="B834202" s="192"/>
      <c r="C834202" s="192"/>
      <c r="D834202" s="192"/>
    </row>
    <row r="834203" spans="1:4">
      <c r="A834203" s="192"/>
      <c r="B834203" s="192"/>
      <c r="C834203" s="192"/>
      <c r="D834203" s="192"/>
    </row>
    <row r="834204" spans="1:4">
      <c r="A834204" s="192"/>
      <c r="B834204" s="192"/>
      <c r="C834204" s="192"/>
      <c r="D834204" s="192"/>
    </row>
    <row r="834205" spans="1:4">
      <c r="A834205" s="192"/>
      <c r="B834205" s="192"/>
      <c r="C834205" s="192"/>
      <c r="D834205" s="192"/>
    </row>
    <row r="834206" spans="1:4">
      <c r="A834206" s="192"/>
      <c r="B834206" s="192"/>
      <c r="C834206" s="192"/>
      <c r="D834206" s="192"/>
    </row>
    <row r="834207" spans="1:4">
      <c r="A834207" s="192"/>
      <c r="B834207" s="192"/>
      <c r="C834207" s="192"/>
      <c r="D834207" s="192"/>
    </row>
    <row r="834208" spans="1:4">
      <c r="A834208" s="192"/>
      <c r="B834208" s="192"/>
      <c r="C834208" s="192"/>
      <c r="D834208" s="192"/>
    </row>
    <row r="834209" spans="1:4">
      <c r="A834209" s="192"/>
      <c r="B834209" s="192"/>
      <c r="C834209" s="192"/>
      <c r="D834209" s="192"/>
    </row>
    <row r="834210" spans="1:4">
      <c r="A834210" s="192"/>
      <c r="B834210" s="192"/>
      <c r="C834210" s="192"/>
      <c r="D834210" s="192"/>
    </row>
    <row r="834211" spans="1:4">
      <c r="A834211" s="192"/>
      <c r="B834211" s="192"/>
      <c r="C834211" s="192"/>
      <c r="D834211" s="192"/>
    </row>
    <row r="834212" spans="1:4">
      <c r="A834212" s="192"/>
      <c r="B834212" s="192"/>
      <c r="C834212" s="192"/>
      <c r="D834212" s="192"/>
    </row>
    <row r="834213" spans="1:4">
      <c r="A834213" s="192"/>
      <c r="B834213" s="192"/>
      <c r="C834213" s="192"/>
      <c r="D834213" s="192"/>
    </row>
    <row r="834214" spans="1:4">
      <c r="A834214" s="192"/>
      <c r="B834214" s="192"/>
      <c r="C834214" s="192"/>
      <c r="D834214" s="192"/>
    </row>
    <row r="834215" spans="1:4">
      <c r="A834215" s="192"/>
      <c r="B834215" s="192"/>
      <c r="C834215" s="192"/>
      <c r="D834215" s="192"/>
    </row>
    <row r="834216" spans="1:4">
      <c r="A834216" s="192"/>
      <c r="B834216" s="192"/>
      <c r="C834216" s="192"/>
      <c r="D834216" s="192"/>
    </row>
    <row r="834217" spans="1:4">
      <c r="A834217" s="192"/>
      <c r="B834217" s="192"/>
      <c r="C834217" s="192"/>
      <c r="D834217" s="192"/>
    </row>
    <row r="834218" spans="1:4">
      <c r="A834218" s="192"/>
      <c r="B834218" s="192"/>
      <c r="C834218" s="192"/>
      <c r="D834218" s="192"/>
    </row>
    <row r="834219" spans="1:4">
      <c r="A834219" s="192"/>
      <c r="B834219" s="192"/>
      <c r="C834219" s="192"/>
      <c r="D834219" s="192"/>
    </row>
    <row r="834220" spans="1:4">
      <c r="A834220" s="192"/>
      <c r="B834220" s="192"/>
      <c r="C834220" s="192"/>
      <c r="D834220" s="192"/>
    </row>
    <row r="834221" spans="1:4">
      <c r="A834221" s="192"/>
      <c r="B834221" s="192"/>
      <c r="C834221" s="192"/>
      <c r="D834221" s="192"/>
    </row>
    <row r="834222" spans="1:4">
      <c r="A834222" s="192"/>
      <c r="B834222" s="192"/>
      <c r="C834222" s="192"/>
      <c r="D834222" s="192"/>
    </row>
    <row r="834223" spans="1:4">
      <c r="A834223" s="192"/>
      <c r="B834223" s="192"/>
      <c r="C834223" s="192"/>
      <c r="D834223" s="192"/>
    </row>
    <row r="834224" spans="1:4">
      <c r="A834224" s="192"/>
      <c r="B834224" s="192"/>
      <c r="C834224" s="192"/>
      <c r="D834224" s="192"/>
    </row>
    <row r="834225" spans="1:4">
      <c r="A834225" s="192"/>
      <c r="B834225" s="192"/>
      <c r="C834225" s="192"/>
      <c r="D834225" s="192"/>
    </row>
    <row r="834226" spans="1:4">
      <c r="A834226" s="192"/>
      <c r="B834226" s="192"/>
      <c r="C834226" s="192"/>
      <c r="D834226" s="192"/>
    </row>
    <row r="834227" spans="1:4">
      <c r="A834227" s="192"/>
      <c r="B834227" s="192"/>
      <c r="C834227" s="192"/>
      <c r="D834227" s="192"/>
    </row>
    <row r="834228" spans="1:4">
      <c r="A834228" s="192"/>
      <c r="B834228" s="192"/>
      <c r="C834228" s="192"/>
      <c r="D834228" s="192"/>
    </row>
    <row r="834229" spans="1:4">
      <c r="A834229" s="192"/>
      <c r="B834229" s="192"/>
      <c r="C834229" s="192"/>
      <c r="D834229" s="192"/>
    </row>
    <row r="834230" spans="1:4">
      <c r="A834230" s="192"/>
      <c r="B834230" s="192"/>
      <c r="C834230" s="192"/>
      <c r="D834230" s="192"/>
    </row>
    <row r="834231" spans="1:4">
      <c r="A834231" s="192"/>
      <c r="B834231" s="192"/>
      <c r="C834231" s="192"/>
      <c r="D834231" s="192"/>
    </row>
    <row r="834232" spans="1:4">
      <c r="A834232" s="192"/>
      <c r="B834232" s="192"/>
      <c r="C834232" s="192"/>
      <c r="D834232" s="192"/>
    </row>
    <row r="834233" spans="1:4">
      <c r="A834233" s="192"/>
      <c r="B834233" s="192"/>
      <c r="C834233" s="192"/>
      <c r="D834233" s="192"/>
    </row>
    <row r="834234" spans="1:4">
      <c r="A834234" s="192"/>
      <c r="B834234" s="192"/>
      <c r="C834234" s="192"/>
      <c r="D834234" s="192"/>
    </row>
    <row r="834235" spans="1:4">
      <c r="A834235" s="192"/>
      <c r="B834235" s="192"/>
      <c r="C834235" s="192"/>
      <c r="D834235" s="192"/>
    </row>
    <row r="834236" spans="1:4">
      <c r="A834236" s="192"/>
      <c r="B834236" s="192"/>
      <c r="C834236" s="192"/>
      <c r="D834236" s="192"/>
    </row>
    <row r="834237" spans="1:4">
      <c r="A834237" s="192"/>
      <c r="B834237" s="192"/>
      <c r="C834237" s="192"/>
      <c r="D834237" s="192"/>
    </row>
    <row r="834238" spans="1:4">
      <c r="A834238" s="192"/>
      <c r="B834238" s="192"/>
      <c r="C834238" s="192"/>
      <c r="D834238" s="192"/>
    </row>
    <row r="834239" spans="1:4">
      <c r="A834239" s="192"/>
      <c r="B834239" s="192"/>
      <c r="C834239" s="192"/>
      <c r="D834239" s="192"/>
    </row>
    <row r="834240" spans="1:4">
      <c r="A834240" s="192"/>
      <c r="B834240" s="192"/>
      <c r="C834240" s="192"/>
      <c r="D834240" s="192"/>
    </row>
    <row r="834241" spans="1:4">
      <c r="A834241" s="192"/>
      <c r="B834241" s="192"/>
      <c r="C834241" s="192"/>
      <c r="D834241" s="192"/>
    </row>
    <row r="834242" spans="1:4">
      <c r="A834242" s="192"/>
      <c r="B834242" s="192"/>
      <c r="C834242" s="192"/>
      <c r="D834242" s="192"/>
    </row>
    <row r="834243" spans="1:4">
      <c r="A834243" s="192"/>
      <c r="B834243" s="192"/>
      <c r="C834243" s="192"/>
      <c r="D834243" s="192"/>
    </row>
    <row r="834244" spans="1:4">
      <c r="A834244" s="192"/>
      <c r="B834244" s="192"/>
      <c r="C834244" s="192"/>
      <c r="D834244" s="192"/>
    </row>
    <row r="834245" spans="1:4">
      <c r="A834245" s="192"/>
      <c r="B834245" s="192"/>
      <c r="C834245" s="192"/>
      <c r="D834245" s="192"/>
    </row>
    <row r="834246" spans="1:4">
      <c r="A834246" s="192"/>
      <c r="B834246" s="192"/>
      <c r="C834246" s="192"/>
      <c r="D834246" s="192"/>
    </row>
    <row r="834247" spans="1:4">
      <c r="A834247" s="192"/>
      <c r="B834247" s="192"/>
      <c r="C834247" s="192"/>
      <c r="D834247" s="192"/>
    </row>
    <row r="834248" spans="1:4">
      <c r="A834248" s="192"/>
      <c r="B834248" s="192"/>
      <c r="C834248" s="192"/>
      <c r="D834248" s="192"/>
    </row>
    <row r="834249" spans="1:4">
      <c r="A834249" s="192"/>
      <c r="B834249" s="192"/>
      <c r="C834249" s="192"/>
      <c r="D834249" s="192"/>
    </row>
    <row r="834250" spans="1:4">
      <c r="A834250" s="192"/>
      <c r="B834250" s="192"/>
      <c r="C834250" s="192"/>
      <c r="D834250" s="192"/>
    </row>
    <row r="834251" spans="1:4">
      <c r="A834251" s="192"/>
      <c r="B834251" s="192"/>
      <c r="C834251" s="192"/>
      <c r="D834251" s="192"/>
    </row>
    <row r="834252" spans="1:4">
      <c r="A834252" s="192"/>
      <c r="B834252" s="192"/>
      <c r="C834252" s="192"/>
      <c r="D834252" s="192"/>
    </row>
    <row r="834253" spans="1:4">
      <c r="A834253" s="192"/>
      <c r="B834253" s="192"/>
      <c r="C834253" s="192"/>
      <c r="D834253" s="192"/>
    </row>
    <row r="834254" spans="1:4">
      <c r="A834254" s="192"/>
      <c r="B834254" s="192"/>
      <c r="C834254" s="192"/>
      <c r="D834254" s="192"/>
    </row>
    <row r="834255" spans="1:4">
      <c r="A834255" s="192"/>
      <c r="B834255" s="192"/>
      <c r="C834255" s="192"/>
      <c r="D834255" s="192"/>
    </row>
    <row r="834256" spans="1:4">
      <c r="A834256" s="192"/>
      <c r="B834256" s="192"/>
      <c r="C834256" s="192"/>
      <c r="D834256" s="192"/>
    </row>
    <row r="834257" spans="1:4">
      <c r="A834257" s="192"/>
      <c r="B834257" s="192"/>
      <c r="C834257" s="192"/>
      <c r="D834257" s="192"/>
    </row>
    <row r="834258" spans="1:4">
      <c r="A834258" s="192"/>
      <c r="B834258" s="192"/>
      <c r="C834258" s="192"/>
      <c r="D834258" s="192"/>
    </row>
    <row r="834259" spans="1:4">
      <c r="A834259" s="192"/>
      <c r="B834259" s="192"/>
      <c r="C834259" s="192"/>
      <c r="D834259" s="192"/>
    </row>
    <row r="834260" spans="1:4">
      <c r="A834260" s="192"/>
      <c r="B834260" s="192"/>
      <c r="C834260" s="192"/>
      <c r="D834260" s="192"/>
    </row>
    <row r="834261" spans="1:4">
      <c r="A834261" s="192"/>
      <c r="B834261" s="192"/>
      <c r="C834261" s="192"/>
      <c r="D834261" s="192"/>
    </row>
    <row r="834262" spans="1:4">
      <c r="A834262" s="192"/>
      <c r="B834262" s="192"/>
      <c r="C834262" s="192"/>
      <c r="D834262" s="192"/>
    </row>
    <row r="834263" spans="1:4">
      <c r="A834263" s="192"/>
      <c r="B834263" s="192"/>
      <c r="C834263" s="192"/>
      <c r="D834263" s="192"/>
    </row>
    <row r="834264" spans="1:4">
      <c r="A834264" s="192"/>
      <c r="B834264" s="192"/>
      <c r="C834264" s="192"/>
      <c r="D834264" s="192"/>
    </row>
    <row r="834265" spans="1:4">
      <c r="A834265" s="192"/>
      <c r="B834265" s="192"/>
      <c r="C834265" s="192"/>
      <c r="D834265" s="192"/>
    </row>
    <row r="834266" spans="1:4">
      <c r="A834266" s="192"/>
      <c r="B834266" s="192"/>
      <c r="C834266" s="192"/>
      <c r="D834266" s="192"/>
    </row>
    <row r="834267" spans="1:4">
      <c r="A834267" s="192"/>
      <c r="B834267" s="192"/>
      <c r="C834267" s="192"/>
      <c r="D834267" s="192"/>
    </row>
    <row r="834268" spans="1:4">
      <c r="A834268" s="192"/>
      <c r="B834268" s="192"/>
      <c r="C834268" s="192"/>
      <c r="D834268" s="192"/>
    </row>
    <row r="834269" spans="1:4">
      <c r="A834269" s="192"/>
      <c r="B834269" s="192"/>
      <c r="C834269" s="192"/>
      <c r="D834269" s="192"/>
    </row>
    <row r="834270" spans="1:4">
      <c r="A834270" s="192"/>
      <c r="B834270" s="192"/>
      <c r="C834270" s="192"/>
      <c r="D834270" s="192"/>
    </row>
    <row r="834271" spans="1:4">
      <c r="A834271" s="192"/>
      <c r="B834271" s="192"/>
      <c r="C834271" s="192"/>
      <c r="D834271" s="192"/>
    </row>
    <row r="834272" spans="1:4">
      <c r="A834272" s="192"/>
      <c r="B834272" s="192"/>
      <c r="C834272" s="192"/>
      <c r="D834272" s="192"/>
    </row>
    <row r="834273" spans="1:4">
      <c r="A834273" s="192"/>
      <c r="B834273" s="192"/>
      <c r="C834273" s="192"/>
      <c r="D834273" s="192"/>
    </row>
    <row r="834274" spans="1:4">
      <c r="A834274" s="192"/>
      <c r="B834274" s="192"/>
      <c r="C834274" s="192"/>
      <c r="D834274" s="192"/>
    </row>
    <row r="834275" spans="1:4">
      <c r="A834275" s="192"/>
      <c r="B834275" s="192"/>
      <c r="C834275" s="192"/>
      <c r="D834275" s="192"/>
    </row>
    <row r="834276" spans="1:4">
      <c r="A834276" s="192"/>
      <c r="B834276" s="192"/>
      <c r="C834276" s="192"/>
      <c r="D834276" s="192"/>
    </row>
    <row r="834277" spans="1:4">
      <c r="A834277" s="192"/>
      <c r="B834277" s="192"/>
      <c r="C834277" s="192"/>
      <c r="D834277" s="192"/>
    </row>
    <row r="834278" spans="1:4">
      <c r="A834278" s="192"/>
      <c r="B834278" s="192"/>
      <c r="C834278" s="192"/>
      <c r="D834278" s="192"/>
    </row>
    <row r="834279" spans="1:4">
      <c r="A834279" s="192"/>
      <c r="B834279" s="192"/>
      <c r="C834279" s="192"/>
      <c r="D834279" s="192"/>
    </row>
    <row r="834280" spans="1:4">
      <c r="A834280" s="192"/>
      <c r="B834280" s="192"/>
      <c r="C834280" s="192"/>
      <c r="D834280" s="192"/>
    </row>
    <row r="834281" spans="1:4">
      <c r="A834281" s="192"/>
      <c r="B834281" s="192"/>
      <c r="C834281" s="192"/>
      <c r="D834281" s="192"/>
    </row>
    <row r="834282" spans="1:4">
      <c r="A834282" s="192"/>
      <c r="B834282" s="192"/>
      <c r="C834282" s="192"/>
      <c r="D834282" s="192"/>
    </row>
    <row r="834283" spans="1:4">
      <c r="A834283" s="192"/>
      <c r="B834283" s="192"/>
      <c r="C834283" s="192"/>
      <c r="D834283" s="192"/>
    </row>
    <row r="834284" spans="1:4">
      <c r="A834284" s="192"/>
      <c r="B834284" s="192"/>
      <c r="C834284" s="192"/>
      <c r="D834284" s="192"/>
    </row>
    <row r="834285" spans="1:4">
      <c r="A834285" s="192"/>
      <c r="B834285" s="192"/>
      <c r="C834285" s="192"/>
      <c r="D834285" s="192"/>
    </row>
    <row r="834286" spans="1:4">
      <c r="A834286" s="192"/>
      <c r="B834286" s="192"/>
      <c r="C834286" s="192"/>
      <c r="D834286" s="192"/>
    </row>
    <row r="834287" spans="1:4">
      <c r="A834287" s="192"/>
      <c r="B834287" s="192"/>
      <c r="C834287" s="192"/>
      <c r="D834287" s="192"/>
    </row>
    <row r="834288" spans="1:4">
      <c r="A834288" s="192"/>
      <c r="B834288" s="192"/>
      <c r="C834288" s="192"/>
      <c r="D834288" s="192"/>
    </row>
    <row r="834289" spans="1:4">
      <c r="A834289" s="192"/>
      <c r="B834289" s="192"/>
      <c r="C834289" s="192"/>
      <c r="D834289" s="192"/>
    </row>
    <row r="834290" spans="1:4">
      <c r="A834290" s="192"/>
      <c r="B834290" s="192"/>
      <c r="C834290" s="192"/>
      <c r="D834290" s="192"/>
    </row>
    <row r="834291" spans="1:4">
      <c r="A834291" s="192"/>
      <c r="B834291" s="192"/>
      <c r="C834291" s="192"/>
      <c r="D834291" s="192"/>
    </row>
    <row r="834292" spans="1:4">
      <c r="A834292" s="192"/>
      <c r="B834292" s="192"/>
      <c r="C834292" s="192"/>
      <c r="D834292" s="192"/>
    </row>
    <row r="834293" spans="1:4">
      <c r="A834293" s="192"/>
      <c r="B834293" s="192"/>
      <c r="C834293" s="192"/>
      <c r="D834293" s="192"/>
    </row>
    <row r="834294" spans="1:4">
      <c r="A834294" s="192"/>
      <c r="B834294" s="192"/>
      <c r="C834294" s="192"/>
      <c r="D834294" s="192"/>
    </row>
    <row r="834295" spans="1:4">
      <c r="A834295" s="192"/>
      <c r="B834295" s="192"/>
      <c r="C834295" s="192"/>
      <c r="D834295" s="192"/>
    </row>
    <row r="834296" spans="1:4">
      <c r="A834296" s="192"/>
      <c r="B834296" s="192"/>
      <c r="C834296" s="192"/>
      <c r="D834296" s="192"/>
    </row>
    <row r="834297" spans="1:4">
      <c r="A834297" s="192"/>
      <c r="B834297" s="192"/>
      <c r="C834297" s="192"/>
      <c r="D834297" s="192"/>
    </row>
    <row r="834298" spans="1:4">
      <c r="A834298" s="192"/>
      <c r="B834298" s="192"/>
      <c r="C834298" s="192"/>
      <c r="D834298" s="192"/>
    </row>
    <row r="834299" spans="1:4">
      <c r="A834299" s="192"/>
      <c r="B834299" s="192"/>
      <c r="C834299" s="192"/>
      <c r="D834299" s="192"/>
    </row>
    <row r="834300" spans="1:4">
      <c r="A834300" s="192"/>
      <c r="B834300" s="192"/>
      <c r="C834300" s="192"/>
      <c r="D834300" s="192"/>
    </row>
    <row r="834301" spans="1:4">
      <c r="A834301" s="192"/>
      <c r="B834301" s="192"/>
      <c r="C834301" s="192"/>
      <c r="D834301" s="192"/>
    </row>
    <row r="834302" spans="1:4">
      <c r="A834302" s="192"/>
      <c r="B834302" s="192"/>
      <c r="C834302" s="192"/>
      <c r="D834302" s="192"/>
    </row>
    <row r="834303" spans="1:4">
      <c r="A834303" s="192"/>
      <c r="B834303" s="192"/>
      <c r="C834303" s="192"/>
      <c r="D834303" s="192"/>
    </row>
    <row r="834304" spans="1:4">
      <c r="A834304" s="192"/>
      <c r="B834304" s="192"/>
      <c r="C834304" s="192"/>
      <c r="D834304" s="192"/>
    </row>
    <row r="834305" spans="1:4">
      <c r="A834305" s="192"/>
      <c r="B834305" s="192"/>
      <c r="C834305" s="192"/>
      <c r="D834305" s="192"/>
    </row>
    <row r="834306" spans="1:4">
      <c r="A834306" s="192"/>
      <c r="B834306" s="192"/>
      <c r="C834306" s="192"/>
      <c r="D834306" s="192"/>
    </row>
    <row r="834307" spans="1:4">
      <c r="A834307" s="192"/>
      <c r="B834307" s="192"/>
      <c r="C834307" s="192"/>
      <c r="D834307" s="192"/>
    </row>
    <row r="834308" spans="1:4">
      <c r="A834308" s="192"/>
      <c r="B834308" s="192"/>
      <c r="C834308" s="192"/>
      <c r="D834308" s="192"/>
    </row>
    <row r="834309" spans="1:4">
      <c r="A834309" s="192"/>
      <c r="B834309" s="192"/>
      <c r="C834309" s="192"/>
      <c r="D834309" s="192"/>
    </row>
    <row r="834310" spans="1:4">
      <c r="A834310" s="192"/>
      <c r="B834310" s="192"/>
      <c r="C834310" s="192"/>
      <c r="D834310" s="192"/>
    </row>
    <row r="834311" spans="1:4">
      <c r="A834311" s="192"/>
      <c r="B834311" s="192"/>
      <c r="C834311" s="192"/>
      <c r="D834311" s="192"/>
    </row>
    <row r="834312" spans="1:4">
      <c r="A834312" s="192"/>
      <c r="B834312" s="192"/>
      <c r="C834312" s="192"/>
      <c r="D834312" s="192"/>
    </row>
    <row r="834313" spans="1:4">
      <c r="A834313" s="192"/>
      <c r="B834313" s="192"/>
      <c r="C834313" s="192"/>
      <c r="D834313" s="192"/>
    </row>
    <row r="834314" spans="1:4">
      <c r="A834314" s="192"/>
      <c r="B834314" s="192"/>
      <c r="C834314" s="192"/>
      <c r="D834314" s="192"/>
    </row>
    <row r="834315" spans="1:4">
      <c r="A834315" s="192"/>
      <c r="B834315" s="192"/>
      <c r="C834315" s="192"/>
      <c r="D834315" s="192"/>
    </row>
    <row r="834316" spans="1:4">
      <c r="A834316" s="192"/>
      <c r="B834316" s="192"/>
      <c r="C834316" s="192"/>
      <c r="D834316" s="192"/>
    </row>
    <row r="834317" spans="1:4">
      <c r="A834317" s="192"/>
      <c r="B834317" s="192"/>
      <c r="C834317" s="192"/>
      <c r="D834317" s="192"/>
    </row>
    <row r="834318" spans="1:4">
      <c r="A834318" s="192"/>
      <c r="B834318" s="192"/>
      <c r="C834318" s="192"/>
      <c r="D834318" s="192"/>
    </row>
    <row r="834319" spans="1:4">
      <c r="A834319" s="192"/>
      <c r="B834319" s="192"/>
      <c r="C834319" s="192"/>
      <c r="D834319" s="192"/>
    </row>
    <row r="834320" spans="1:4">
      <c r="A834320" s="192"/>
      <c r="B834320" s="192"/>
      <c r="C834320" s="192"/>
      <c r="D834320" s="192"/>
    </row>
    <row r="834321" spans="1:4">
      <c r="A834321" s="192"/>
      <c r="B834321" s="192"/>
      <c r="C834321" s="192"/>
      <c r="D834321" s="192"/>
    </row>
    <row r="834322" spans="1:4">
      <c r="A834322" s="192"/>
      <c r="B834322" s="192"/>
      <c r="C834322" s="192"/>
      <c r="D834322" s="192"/>
    </row>
    <row r="834323" spans="1:4">
      <c r="A834323" s="192"/>
      <c r="B834323" s="192"/>
      <c r="C834323" s="192"/>
      <c r="D834323" s="192"/>
    </row>
    <row r="834324" spans="1:4">
      <c r="A834324" s="192"/>
      <c r="B834324" s="192"/>
      <c r="C834324" s="192"/>
      <c r="D834324" s="192"/>
    </row>
    <row r="834325" spans="1:4">
      <c r="A834325" s="192"/>
      <c r="B834325" s="192"/>
      <c r="C834325" s="192"/>
      <c r="D834325" s="192"/>
    </row>
    <row r="834326" spans="1:4">
      <c r="A834326" s="192"/>
      <c r="B834326" s="192"/>
      <c r="C834326" s="192"/>
      <c r="D834326" s="192"/>
    </row>
    <row r="834327" spans="1:4">
      <c r="A834327" s="192"/>
      <c r="B834327" s="192"/>
      <c r="C834327" s="192"/>
      <c r="D834327" s="192"/>
    </row>
    <row r="834328" spans="1:4">
      <c r="A834328" s="192"/>
      <c r="B834328" s="192"/>
      <c r="C834328" s="192"/>
      <c r="D834328" s="192"/>
    </row>
    <row r="834329" spans="1:4">
      <c r="A834329" s="192"/>
      <c r="B834329" s="192"/>
      <c r="C834329" s="192"/>
      <c r="D834329" s="192"/>
    </row>
    <row r="834330" spans="1:4">
      <c r="A834330" s="192"/>
      <c r="B834330" s="192"/>
      <c r="C834330" s="192"/>
      <c r="D834330" s="192"/>
    </row>
    <row r="834331" spans="1:4">
      <c r="A834331" s="192"/>
      <c r="B834331" s="192"/>
      <c r="C834331" s="192"/>
      <c r="D834331" s="192"/>
    </row>
    <row r="834332" spans="1:4">
      <c r="A834332" s="192"/>
      <c r="B834332" s="192"/>
      <c r="C834332" s="192"/>
      <c r="D834332" s="192"/>
    </row>
    <row r="834333" spans="1:4">
      <c r="A834333" s="192"/>
      <c r="B834333" s="192"/>
      <c r="C834333" s="192"/>
      <c r="D834333" s="192"/>
    </row>
    <row r="834334" spans="1:4">
      <c r="A834334" s="192"/>
      <c r="B834334" s="192"/>
      <c r="C834334" s="192"/>
      <c r="D834334" s="192"/>
    </row>
    <row r="834335" spans="1:4">
      <c r="A834335" s="192"/>
      <c r="B834335" s="192"/>
      <c r="C834335" s="192"/>
      <c r="D834335" s="192"/>
    </row>
    <row r="834336" spans="1:4">
      <c r="A834336" s="192"/>
      <c r="B834336" s="192"/>
      <c r="C834336" s="192"/>
      <c r="D834336" s="192"/>
    </row>
    <row r="834337" spans="1:4">
      <c r="A834337" s="192"/>
      <c r="B834337" s="192"/>
      <c r="C834337" s="192"/>
      <c r="D834337" s="192"/>
    </row>
    <row r="834338" spans="1:4">
      <c r="A834338" s="192"/>
      <c r="B834338" s="192"/>
      <c r="C834338" s="192"/>
      <c r="D834338" s="192"/>
    </row>
    <row r="834339" spans="1:4">
      <c r="A834339" s="192"/>
      <c r="B834339" s="192"/>
      <c r="C834339" s="192"/>
      <c r="D834339" s="192"/>
    </row>
    <row r="834340" spans="1:4">
      <c r="A834340" s="192"/>
      <c r="B834340" s="192"/>
      <c r="C834340" s="192"/>
      <c r="D834340" s="192"/>
    </row>
    <row r="834341" spans="1:4">
      <c r="A834341" s="192"/>
      <c r="B834341" s="192"/>
      <c r="C834341" s="192"/>
      <c r="D834341" s="192"/>
    </row>
    <row r="834342" spans="1:4">
      <c r="A834342" s="192"/>
      <c r="B834342" s="192"/>
      <c r="C834342" s="192"/>
      <c r="D834342" s="192"/>
    </row>
    <row r="834343" spans="1:4">
      <c r="A834343" s="192"/>
      <c r="B834343" s="192"/>
      <c r="C834343" s="192"/>
      <c r="D834343" s="192"/>
    </row>
    <row r="834344" spans="1:4">
      <c r="A834344" s="192"/>
      <c r="B834344" s="192"/>
      <c r="C834344" s="192"/>
      <c r="D834344" s="192"/>
    </row>
    <row r="834345" spans="1:4">
      <c r="A834345" s="192"/>
      <c r="B834345" s="192"/>
      <c r="C834345" s="192"/>
      <c r="D834345" s="192"/>
    </row>
    <row r="834346" spans="1:4">
      <c r="A834346" s="192"/>
      <c r="B834346" s="192"/>
      <c r="C834346" s="192"/>
      <c r="D834346" s="192"/>
    </row>
    <row r="834347" spans="1:4">
      <c r="A834347" s="192"/>
      <c r="B834347" s="192"/>
      <c r="C834347" s="192"/>
      <c r="D834347" s="192"/>
    </row>
    <row r="834348" spans="1:4">
      <c r="A834348" s="192"/>
      <c r="B834348" s="192"/>
      <c r="C834348" s="192"/>
      <c r="D834348" s="192"/>
    </row>
    <row r="834349" spans="1:4">
      <c r="A834349" s="192"/>
      <c r="B834349" s="192"/>
      <c r="C834349" s="192"/>
      <c r="D834349" s="192"/>
    </row>
    <row r="834350" spans="1:4">
      <c r="A834350" s="192"/>
      <c r="B834350" s="192"/>
      <c r="C834350" s="192"/>
      <c r="D834350" s="192"/>
    </row>
    <row r="834351" spans="1:4">
      <c r="A834351" s="192"/>
      <c r="B834351" s="192"/>
      <c r="C834351" s="192"/>
      <c r="D834351" s="192"/>
    </row>
    <row r="834352" spans="1:4">
      <c r="A834352" s="192"/>
      <c r="B834352" s="192"/>
      <c r="C834352" s="192"/>
      <c r="D834352" s="192"/>
    </row>
    <row r="834353" spans="1:4">
      <c r="A834353" s="192"/>
      <c r="B834353" s="192"/>
      <c r="C834353" s="192"/>
      <c r="D834353" s="192"/>
    </row>
    <row r="834354" spans="1:4">
      <c r="A834354" s="192"/>
      <c r="B834354" s="192"/>
      <c r="C834354" s="192"/>
      <c r="D834354" s="192"/>
    </row>
    <row r="834355" spans="1:4">
      <c r="A834355" s="192"/>
      <c r="B834355" s="192"/>
      <c r="C834355" s="192"/>
      <c r="D834355" s="192"/>
    </row>
    <row r="834356" spans="1:4">
      <c r="A834356" s="192"/>
      <c r="B834356" s="192"/>
      <c r="C834356" s="192"/>
      <c r="D834356" s="192"/>
    </row>
    <row r="834357" spans="1:4">
      <c r="A834357" s="192"/>
      <c r="B834357" s="192"/>
      <c r="C834357" s="192"/>
      <c r="D834357" s="192"/>
    </row>
    <row r="834358" spans="1:4">
      <c r="A834358" s="192"/>
      <c r="B834358" s="192"/>
      <c r="C834358" s="192"/>
      <c r="D834358" s="192"/>
    </row>
    <row r="834359" spans="1:4">
      <c r="A834359" s="192"/>
      <c r="B834359" s="192"/>
      <c r="C834359" s="192"/>
      <c r="D834359" s="192"/>
    </row>
    <row r="834360" spans="1:4">
      <c r="A834360" s="192"/>
      <c r="B834360" s="192"/>
      <c r="C834360" s="192"/>
      <c r="D834360" s="192"/>
    </row>
    <row r="834361" spans="1:4">
      <c r="A834361" s="192"/>
      <c r="B834361" s="192"/>
      <c r="C834361" s="192"/>
      <c r="D834361" s="192"/>
    </row>
    <row r="834362" spans="1:4">
      <c r="A834362" s="192"/>
      <c r="B834362" s="192"/>
      <c r="C834362" s="192"/>
      <c r="D834362" s="192"/>
    </row>
    <row r="834363" spans="1:4">
      <c r="A834363" s="192"/>
      <c r="B834363" s="192"/>
      <c r="C834363" s="192"/>
      <c r="D834363" s="192"/>
    </row>
    <row r="834364" spans="1:4">
      <c r="A834364" s="192"/>
      <c r="B834364" s="192"/>
      <c r="C834364" s="192"/>
      <c r="D834364" s="192"/>
    </row>
    <row r="834365" spans="1:4">
      <c r="A834365" s="192"/>
      <c r="B834365" s="192"/>
      <c r="C834365" s="192"/>
      <c r="D834365" s="192"/>
    </row>
    <row r="834366" spans="1:4">
      <c r="A834366" s="192"/>
      <c r="B834366" s="192"/>
      <c r="C834366" s="192"/>
      <c r="D834366" s="192"/>
    </row>
    <row r="834367" spans="1:4">
      <c r="A834367" s="192"/>
      <c r="B834367" s="192"/>
      <c r="C834367" s="192"/>
      <c r="D834367" s="192"/>
    </row>
    <row r="834368" spans="1:4">
      <c r="A834368" s="192"/>
      <c r="B834368" s="192"/>
      <c r="C834368" s="192"/>
      <c r="D834368" s="192"/>
    </row>
    <row r="834369" spans="1:4">
      <c r="A834369" s="192"/>
      <c r="B834369" s="192"/>
      <c r="C834369" s="192"/>
      <c r="D834369" s="192"/>
    </row>
    <row r="834370" spans="1:4">
      <c r="A834370" s="192"/>
      <c r="B834370" s="192"/>
      <c r="C834370" s="192"/>
      <c r="D834370" s="192"/>
    </row>
    <row r="834371" spans="1:4">
      <c r="A834371" s="192"/>
      <c r="B834371" s="192"/>
      <c r="C834371" s="192"/>
      <c r="D834371" s="192"/>
    </row>
    <row r="834372" spans="1:4">
      <c r="A834372" s="192"/>
      <c r="B834372" s="192"/>
      <c r="C834372" s="192"/>
      <c r="D834372" s="192"/>
    </row>
    <row r="834373" spans="1:4">
      <c r="A834373" s="192"/>
      <c r="B834373" s="192"/>
      <c r="C834373" s="192"/>
      <c r="D834373" s="192"/>
    </row>
    <row r="834374" spans="1:4">
      <c r="A834374" s="192"/>
      <c r="B834374" s="192"/>
      <c r="C834374" s="192"/>
      <c r="D834374" s="192"/>
    </row>
    <row r="834375" spans="1:4">
      <c r="A834375" s="192"/>
      <c r="B834375" s="192"/>
      <c r="C834375" s="192"/>
      <c r="D834375" s="192"/>
    </row>
    <row r="834376" spans="1:4">
      <c r="A834376" s="192"/>
      <c r="B834376" s="192"/>
      <c r="C834376" s="192"/>
      <c r="D834376" s="192"/>
    </row>
    <row r="834377" spans="1:4">
      <c r="A834377" s="192"/>
      <c r="B834377" s="192"/>
      <c r="C834377" s="192"/>
      <c r="D834377" s="192"/>
    </row>
    <row r="834378" spans="1:4">
      <c r="A834378" s="192"/>
      <c r="B834378" s="192"/>
      <c r="C834378" s="192"/>
      <c r="D834378" s="192"/>
    </row>
    <row r="834379" spans="1:4">
      <c r="A834379" s="192"/>
      <c r="B834379" s="192"/>
      <c r="C834379" s="192"/>
      <c r="D834379" s="192"/>
    </row>
    <row r="834380" spans="1:4">
      <c r="A834380" s="192"/>
      <c r="B834380" s="192"/>
      <c r="C834380" s="192"/>
      <c r="D834380" s="192"/>
    </row>
    <row r="834381" spans="1:4">
      <c r="A834381" s="192"/>
      <c r="B834381" s="192"/>
      <c r="C834381" s="192"/>
      <c r="D834381" s="192"/>
    </row>
    <row r="834382" spans="1:4">
      <c r="A834382" s="192"/>
      <c r="B834382" s="192"/>
      <c r="C834382" s="192"/>
      <c r="D834382" s="192"/>
    </row>
    <row r="834383" spans="1:4">
      <c r="A834383" s="192"/>
      <c r="B834383" s="192"/>
      <c r="C834383" s="192"/>
      <c r="D834383" s="192"/>
    </row>
    <row r="834384" spans="1:4">
      <c r="A834384" s="192"/>
      <c r="B834384" s="192"/>
      <c r="C834384" s="192"/>
      <c r="D834384" s="192"/>
    </row>
    <row r="834385" spans="1:4">
      <c r="A834385" s="192"/>
      <c r="B834385" s="192"/>
      <c r="C834385" s="192"/>
      <c r="D834385" s="192"/>
    </row>
    <row r="834386" spans="1:4">
      <c r="A834386" s="192"/>
      <c r="B834386" s="192"/>
      <c r="C834386" s="192"/>
      <c r="D834386" s="192"/>
    </row>
    <row r="834387" spans="1:4">
      <c r="A834387" s="192"/>
      <c r="B834387" s="192"/>
      <c r="C834387" s="192"/>
     